00002</v>
      </c>
      <c r="X772" s="21">
        <f t="shared" si="63"/>
        <v>2473.7400000000002</v>
      </c>
      <c r="Y772" s="7" t="s">
        <v>3103</v>
      </c>
      <c r="Z772" s="30">
        <f>IFERROR(VLOOKUP(E772,TD!$O:$R,2,0),0)</f>
        <v>1047.4986900000004</v>
      </c>
      <c r="AA772" s="30">
        <f>IFERROR(VLOOKUP(E772,TD!$O:$R,3,0),0)</f>
        <v>619.02571400000011</v>
      </c>
      <c r="AB772" s="30">
        <f>IFERROR(VLOOKUP(E772,TD!$O:$R,4,0),0)</f>
        <v>762.53859999999963</v>
      </c>
      <c r="AC772" s="30">
        <f t="shared" ref="AC772:AC835" si="64">IFERROR(AVERAGEIF(Z772:AB772,"&gt;0"),0)</f>
        <v>809.68766800000003</v>
      </c>
    </row>
    <row r="773" spans="1:29" x14ac:dyDescent="0.25">
      <c r="A773" s="7" t="s">
        <v>2914</v>
      </c>
      <c r="B773" s="7" t="s">
        <v>2287</v>
      </c>
      <c r="C773" s="7" t="s">
        <v>2077</v>
      </c>
      <c r="D773" s="7" t="s">
        <v>2986</v>
      </c>
      <c r="E773" s="20">
        <v>9449</v>
      </c>
      <c r="F773" s="7" t="s">
        <v>1219</v>
      </c>
      <c r="G773" s="7" t="s">
        <v>2566</v>
      </c>
      <c r="H773" s="7" t="s">
        <v>2566</v>
      </c>
      <c r="I773" s="7" t="s">
        <v>2801</v>
      </c>
      <c r="J773" s="7" t="s">
        <v>2804</v>
      </c>
      <c r="K773" s="22" t="s">
        <v>37</v>
      </c>
      <c r="L773" s="7" t="s">
        <v>2566</v>
      </c>
      <c r="M773" s="7">
        <f>IFERROR(VLOOKUP(E773,TD!$A:$J,6,0),0)</f>
        <v>1</v>
      </c>
      <c r="N773" s="12">
        <f>IFERROR(VLOOKUP(E773,TD!$A:$J,3,0),0)</f>
        <v>1144.44</v>
      </c>
      <c r="O773" s="21">
        <f t="shared" si="60"/>
        <v>1144.44</v>
      </c>
      <c r="P773" s="7">
        <f>IFERROR(VLOOKUP(E773,TD!$A:$J,7,0),0)</f>
        <v>1</v>
      </c>
      <c r="Q773" s="21">
        <f>IFERROR(VLOOKUP(E773,TD!$A:$J,4,0),0)</f>
        <v>1318.62</v>
      </c>
      <c r="R773" s="21">
        <f t="shared" si="61"/>
        <v>1318.62</v>
      </c>
      <c r="S773" s="7">
        <f>IFERROR(VLOOKUP(E773,TD!$A:$J,8,0),0)</f>
        <v>0</v>
      </c>
      <c r="T773" s="21">
        <f>IFERROR(VLOOKUP(E773,TD!$A:$J,5,0),0)</f>
        <v>0</v>
      </c>
      <c r="U773" s="21">
        <f t="shared" si="62"/>
        <v>0</v>
      </c>
      <c r="V773" s="7">
        <f>IFERROR(VLOOKUP(E773,TD!$A:$J,9,0),0)</f>
        <v>1</v>
      </c>
      <c r="W773" s="12">
        <f>IFERROR(VLOOKUP(E773,TD!$A:$J,10,0),0)</f>
        <v>1231.53</v>
      </c>
      <c r="X773" s="21">
        <f t="shared" si="63"/>
        <v>1231.53</v>
      </c>
      <c r="Y773" s="7" t="s">
        <v>3103</v>
      </c>
      <c r="Z773" s="30">
        <f>IFERROR(VLOOKUP(E773,TD!$O:$R,2,0),0)</f>
        <v>434.59486699999957</v>
      </c>
      <c r="AA773" s="30">
        <f>IFERROR(VLOOKUP(E773,TD!$O:$R,3,0),0)</f>
        <v>554.69504799999982</v>
      </c>
      <c r="AB773" s="30">
        <f>IFERROR(VLOOKUP(E773,TD!$O:$R,4,0),0)</f>
        <v>0</v>
      </c>
      <c r="AC773" s="30">
        <f t="shared" si="64"/>
        <v>494.64495749999969</v>
      </c>
    </row>
    <row r="774" spans="1:29" x14ac:dyDescent="0.25">
      <c r="A774" s="7" t="s">
        <v>2914</v>
      </c>
      <c r="B774" s="7" t="s">
        <v>196</v>
      </c>
      <c r="C774" s="7" t="s">
        <v>467</v>
      </c>
      <c r="D774" s="7" t="s">
        <v>3024</v>
      </c>
      <c r="E774" s="20">
        <v>9459</v>
      </c>
      <c r="F774" s="7" t="s">
        <v>1610</v>
      </c>
      <c r="G774" s="7" t="s">
        <v>2566</v>
      </c>
      <c r="H774" s="7" t="s">
        <v>2744</v>
      </c>
      <c r="I774" s="7" t="s">
        <v>2810</v>
      </c>
      <c r="J774" s="7" t="s">
        <v>2811</v>
      </c>
      <c r="K774" s="22" t="s">
        <v>452</v>
      </c>
      <c r="L774" s="7" t="s">
        <v>2566</v>
      </c>
      <c r="M774" s="7">
        <f>IFERROR(VLOOKUP(E774,TD!$A:$J,6,0),0)</f>
        <v>2</v>
      </c>
      <c r="N774" s="12">
        <f>IFERROR(VLOOKUP(E774,TD!$A:$J,3,0),0)</f>
        <v>12452.65</v>
      </c>
      <c r="O774" s="21">
        <f t="shared" si="60"/>
        <v>6226.3249999999998</v>
      </c>
      <c r="P774" s="7">
        <f>IFERROR(VLOOKUP(E774,TD!$A:$J,7,0),0)</f>
        <v>3</v>
      </c>
      <c r="Q774" s="21">
        <f>IFERROR(VLOOKUP(E774,TD!$A:$J,4,0),0)</f>
        <v>15292.29</v>
      </c>
      <c r="R774" s="21">
        <f t="shared" si="61"/>
        <v>5097.43</v>
      </c>
      <c r="S774" s="7">
        <f>IFERROR(VLOOKUP(E774,TD!$A:$J,8,0),0)</f>
        <v>2</v>
      </c>
      <c r="T774" s="21">
        <f>IFERROR(VLOOKUP(E774,TD!$A:$J,5,0),0)</f>
        <v>14516.92</v>
      </c>
      <c r="U774" s="21">
        <f t="shared" si="62"/>
        <v>7258.46</v>
      </c>
      <c r="V774" s="7">
        <f>IFERROR(VLOOKUP(E774,TD!$A:$J,9,0),0)</f>
        <v>2</v>
      </c>
      <c r="W774" s="12">
        <f>IFERROR(VLOOKUP(E774,TD!$A:$J,10,0),0)</f>
        <v>14087.286666666667</v>
      </c>
      <c r="X774" s="21">
        <f t="shared" si="63"/>
        <v>7043.6433333333334</v>
      </c>
      <c r="Y774" s="7" t="s">
        <v>3103</v>
      </c>
      <c r="Z774" s="30">
        <f>IFERROR(VLOOKUP(E774,TD!$O:$R,2,0),0)</f>
        <v>2757.1987529999988</v>
      </c>
      <c r="AA774" s="30">
        <f>IFERROR(VLOOKUP(E774,TD!$O:$R,3,0),0)</f>
        <v>5069.4385219999913</v>
      </c>
      <c r="AB774" s="30">
        <f>IFERROR(VLOOKUP(E774,TD!$O:$R,4,0),0)</f>
        <v>4429.7571099999914</v>
      </c>
      <c r="AC774" s="30">
        <f t="shared" si="64"/>
        <v>4085.464794999994</v>
      </c>
    </row>
    <row r="775" spans="1:29" x14ac:dyDescent="0.25">
      <c r="A775" s="7" t="s">
        <v>2914</v>
      </c>
      <c r="B775" s="7" t="s">
        <v>196</v>
      </c>
      <c r="C775" s="7" t="s">
        <v>467</v>
      </c>
      <c r="D775" s="7" t="s">
        <v>3024</v>
      </c>
      <c r="E775" s="20">
        <v>9460</v>
      </c>
      <c r="F775" s="7" t="s">
        <v>1220</v>
      </c>
      <c r="G775" s="7" t="s">
        <v>2566</v>
      </c>
      <c r="H775" s="7" t="s">
        <v>2744</v>
      </c>
      <c r="I775" s="7" t="s">
        <v>2810</v>
      </c>
      <c r="J775" s="7" t="s">
        <v>2811</v>
      </c>
      <c r="K775" s="22" t="s">
        <v>452</v>
      </c>
      <c r="L775" s="7" t="s">
        <v>2566</v>
      </c>
      <c r="M775" s="7">
        <f>IFERROR(VLOOKUP(E775,TD!$A:$J,6,0),0)</f>
        <v>2</v>
      </c>
      <c r="N775" s="12">
        <f>IFERROR(VLOOKUP(E775,TD!$A:$J,3,0),0)</f>
        <v>2319.91</v>
      </c>
      <c r="O775" s="21">
        <f t="shared" si="60"/>
        <v>1159.9549999999999</v>
      </c>
      <c r="P775" s="7">
        <f>IFERROR(VLOOKUP(E775,TD!$A:$J,7,0),0)</f>
        <v>3</v>
      </c>
      <c r="Q775" s="21">
        <f>IFERROR(VLOOKUP(E775,TD!$A:$J,4,0),0)</f>
        <v>3987.13</v>
      </c>
      <c r="R775" s="21">
        <f t="shared" si="61"/>
        <v>1329.0433333333333</v>
      </c>
      <c r="S775" s="7">
        <f>IFERROR(VLOOKUP(E775,TD!$A:$J,8,0),0)</f>
        <v>2</v>
      </c>
      <c r="T775" s="21">
        <f>IFERROR(VLOOKUP(E775,TD!$A:$J,5,0),0)</f>
        <v>2796.37</v>
      </c>
      <c r="U775" s="21">
        <f t="shared" si="62"/>
        <v>1398.1849999999999</v>
      </c>
      <c r="V775" s="7">
        <f>IFERROR(VLOOKUP(E775,TD!$A:$J,9,0),0)</f>
        <v>2</v>
      </c>
      <c r="W775" s="12">
        <f>IFERROR(VLOOKUP(E775,TD!$A:$J,10,0),0)</f>
        <v>3034.47</v>
      </c>
      <c r="X775" s="21">
        <f t="shared" si="63"/>
        <v>1517.2349999999999</v>
      </c>
      <c r="Y775" s="7" t="s">
        <v>3103</v>
      </c>
      <c r="Z775" s="30">
        <f>IFERROR(VLOOKUP(E775,TD!$O:$R,2,0),0)</f>
        <v>646.97019999999975</v>
      </c>
      <c r="AA775" s="30">
        <f>IFERROR(VLOOKUP(E775,TD!$O:$R,3,0),0)</f>
        <v>1550.9972000000007</v>
      </c>
      <c r="AB775" s="30">
        <f>IFERROR(VLOOKUP(E775,TD!$O:$R,4,0),0)</f>
        <v>906.47569999999973</v>
      </c>
      <c r="AC775" s="30">
        <f t="shared" si="64"/>
        <v>1034.8143666666667</v>
      </c>
    </row>
    <row r="776" spans="1:29" x14ac:dyDescent="0.25">
      <c r="A776" s="7" t="s">
        <v>2914</v>
      </c>
      <c r="B776" s="7" t="s">
        <v>196</v>
      </c>
      <c r="C776" s="7" t="s">
        <v>467</v>
      </c>
      <c r="D776" s="7" t="s">
        <v>3024</v>
      </c>
      <c r="E776" s="20">
        <v>9461</v>
      </c>
      <c r="F776" s="7" t="s">
        <v>1221</v>
      </c>
      <c r="G776" s="7" t="s">
        <v>2566</v>
      </c>
      <c r="H776" s="7" t="s">
        <v>2688</v>
      </c>
      <c r="I776" s="7" t="s">
        <v>2801</v>
      </c>
      <c r="J776" s="7" t="s">
        <v>2800</v>
      </c>
      <c r="K776" s="22" t="s">
        <v>37</v>
      </c>
      <c r="L776" s="7" t="s">
        <v>2566</v>
      </c>
      <c r="M776" s="7">
        <f>IFERROR(VLOOKUP(E776,TD!$A:$J,6,0),0)</f>
        <v>2</v>
      </c>
      <c r="N776" s="12">
        <f>IFERROR(VLOOKUP(E776,TD!$A:$J,3,0),0)</f>
        <v>898.47</v>
      </c>
      <c r="O776" s="21">
        <f t="shared" si="60"/>
        <v>449.23500000000001</v>
      </c>
      <c r="P776" s="7">
        <f>IFERROR(VLOOKUP(E776,TD!$A:$J,7,0),0)</f>
        <v>3</v>
      </c>
      <c r="Q776" s="21">
        <f>IFERROR(VLOOKUP(E776,TD!$A:$J,4,0),0)</f>
        <v>2876.75</v>
      </c>
      <c r="R776" s="21">
        <f t="shared" si="61"/>
        <v>958.91666666666663</v>
      </c>
      <c r="S776" s="7">
        <f>IFERROR(VLOOKUP(E776,TD!$A:$J,8,0),0)</f>
        <v>2</v>
      </c>
      <c r="T776" s="21">
        <f>IFERROR(VLOOKUP(E776,TD!$A:$J,5,0),0)</f>
        <v>1808.1</v>
      </c>
      <c r="U776" s="21">
        <f t="shared" si="62"/>
        <v>904.05</v>
      </c>
      <c r="V776" s="7">
        <f>IFERROR(VLOOKUP(E776,TD!$A:$J,9,0),0)</f>
        <v>2</v>
      </c>
      <c r="W776" s="12">
        <f>IFERROR(VLOOKUP(E776,TD!$A:$J,10,0),0)</f>
        <v>1861.1066666666666</v>
      </c>
      <c r="X776" s="21">
        <f t="shared" si="63"/>
        <v>930.55333333333328</v>
      </c>
      <c r="Y776" s="7" t="s">
        <v>3103</v>
      </c>
      <c r="Z776" s="30">
        <f>IFERROR(VLOOKUP(E776,TD!$O:$R,2,0),0)</f>
        <v>210.13040000000001</v>
      </c>
      <c r="AA776" s="30">
        <f>IFERROR(VLOOKUP(E776,TD!$O:$R,3,0),0)</f>
        <v>794.11179999999968</v>
      </c>
      <c r="AB776" s="30">
        <f>IFERROR(VLOOKUP(E776,TD!$O:$R,4,0),0)</f>
        <v>501.13699999999994</v>
      </c>
      <c r="AC776" s="30">
        <f t="shared" si="64"/>
        <v>501.79306666666656</v>
      </c>
    </row>
    <row r="777" spans="1:29" x14ac:dyDescent="0.25">
      <c r="A777" s="7" t="s">
        <v>2914</v>
      </c>
      <c r="B777" s="7" t="s">
        <v>196</v>
      </c>
      <c r="C777" s="7" t="s">
        <v>467</v>
      </c>
      <c r="D777" s="7" t="s">
        <v>3034</v>
      </c>
      <c r="E777" s="20">
        <v>9462</v>
      </c>
      <c r="F777" s="7" t="s">
        <v>1222</v>
      </c>
      <c r="G777" s="7" t="s">
        <v>2566</v>
      </c>
      <c r="H777" s="7" t="s">
        <v>2744</v>
      </c>
      <c r="I777" s="7" t="s">
        <v>2810</v>
      </c>
      <c r="J777" s="7" t="s">
        <v>2811</v>
      </c>
      <c r="K777" s="22" t="s">
        <v>452</v>
      </c>
      <c r="L777" s="7" t="s">
        <v>2566</v>
      </c>
      <c r="M777" s="7">
        <f>IFERROR(VLOOKUP(E777,TD!$A:$J,6,0),0)</f>
        <v>2</v>
      </c>
      <c r="N777" s="12">
        <f>IFERROR(VLOOKUP(E777,TD!$A:$J,3,0),0)</f>
        <v>13442.48</v>
      </c>
      <c r="O777" s="21">
        <f t="shared" si="60"/>
        <v>6721.24</v>
      </c>
      <c r="P777" s="7">
        <f>IFERROR(VLOOKUP(E777,TD!$A:$J,7,0),0)</f>
        <v>3</v>
      </c>
      <c r="Q777" s="21">
        <f>IFERROR(VLOOKUP(E777,TD!$A:$J,4,0),0)</f>
        <v>18718.599999999999</v>
      </c>
      <c r="R777" s="21">
        <f t="shared" si="61"/>
        <v>6239.5333333333328</v>
      </c>
      <c r="S777" s="7">
        <f>IFERROR(VLOOKUP(E777,TD!$A:$J,8,0),0)</f>
        <v>2</v>
      </c>
      <c r="T777" s="21">
        <f>IFERROR(VLOOKUP(E777,TD!$A:$J,5,0),0)</f>
        <v>12858.36</v>
      </c>
      <c r="U777" s="21">
        <f t="shared" si="62"/>
        <v>6429.18</v>
      </c>
      <c r="V777" s="7">
        <f>IFERROR(VLOOKUP(E777,TD!$A:$J,9,0),0)</f>
        <v>2</v>
      </c>
      <c r="W777" s="12">
        <f>IFERROR(VLOOKUP(E777,TD!$A:$J,10,0),0)</f>
        <v>15006.480000000001</v>
      </c>
      <c r="X777" s="21">
        <f t="shared" si="63"/>
        <v>7503.2400000000007</v>
      </c>
      <c r="Y777" s="7" t="s">
        <v>3103</v>
      </c>
      <c r="Z777" s="30">
        <f>IFERROR(VLOOKUP(E777,TD!$O:$R,2,0),0)</f>
        <v>2828.1167729999961</v>
      </c>
      <c r="AA777" s="30">
        <f>IFERROR(VLOOKUP(E777,TD!$O:$R,3,0),0)</f>
        <v>6264.1372679999931</v>
      </c>
      <c r="AB777" s="30">
        <f>IFERROR(VLOOKUP(E777,TD!$O:$R,4,0),0)</f>
        <v>3774.9760099999949</v>
      </c>
      <c r="AC777" s="30">
        <f t="shared" si="64"/>
        <v>4289.0766836666617</v>
      </c>
    </row>
    <row r="778" spans="1:29" x14ac:dyDescent="0.25">
      <c r="A778" s="7" t="s">
        <v>2914</v>
      </c>
      <c r="B778" s="7" t="s">
        <v>196</v>
      </c>
      <c r="C778" s="7" t="s">
        <v>467</v>
      </c>
      <c r="D778" s="7" t="s">
        <v>3034</v>
      </c>
      <c r="E778" s="20">
        <v>9463</v>
      </c>
      <c r="F778" s="7" t="s">
        <v>1225</v>
      </c>
      <c r="G778" s="7" t="s">
        <v>2566</v>
      </c>
      <c r="H778" s="7" t="s">
        <v>2744</v>
      </c>
      <c r="I778" s="7" t="s">
        <v>2810</v>
      </c>
      <c r="J778" s="7" t="s">
        <v>2811</v>
      </c>
      <c r="K778" s="22" t="s">
        <v>452</v>
      </c>
      <c r="L778" s="7" t="s">
        <v>2566</v>
      </c>
      <c r="M778" s="7">
        <f>IFERROR(VLOOKUP(E778,TD!$A:$J,6,0),0)</f>
        <v>2</v>
      </c>
      <c r="N778" s="12">
        <f>IFERROR(VLOOKUP(E778,TD!$A:$J,3,0),0)</f>
        <v>3543.76</v>
      </c>
      <c r="O778" s="21">
        <f t="shared" si="60"/>
        <v>1771.88</v>
      </c>
      <c r="P778" s="7">
        <f>IFERROR(VLOOKUP(E778,TD!$A:$J,7,0),0)</f>
        <v>3</v>
      </c>
      <c r="Q778" s="21">
        <f>IFERROR(VLOOKUP(E778,TD!$A:$J,4,0),0)</f>
        <v>2401.0100000000002</v>
      </c>
      <c r="R778" s="21">
        <f t="shared" si="61"/>
        <v>800.3366666666667</v>
      </c>
      <c r="S778" s="7">
        <f>IFERROR(VLOOKUP(E778,TD!$A:$J,8,0),0)</f>
        <v>2</v>
      </c>
      <c r="T778" s="21">
        <f>IFERROR(VLOOKUP(E778,TD!$A:$J,5,0),0)</f>
        <v>1839.42</v>
      </c>
      <c r="U778" s="21">
        <f t="shared" si="62"/>
        <v>919.71</v>
      </c>
      <c r="V778" s="7">
        <f>IFERROR(VLOOKUP(E778,TD!$A:$J,9,0),0)</f>
        <v>2</v>
      </c>
      <c r="W778" s="12">
        <f>IFERROR(VLOOKUP(E778,TD!$A:$J,10,0),0)</f>
        <v>2594.73</v>
      </c>
      <c r="X778" s="21">
        <f t="shared" si="63"/>
        <v>1297.365</v>
      </c>
      <c r="Y778" s="7" t="s">
        <v>3103</v>
      </c>
      <c r="Z778" s="30">
        <f>IFERROR(VLOOKUP(E778,TD!$O:$R,2,0),0)</f>
        <v>801.11919999999918</v>
      </c>
      <c r="AA778" s="30">
        <f>IFERROR(VLOOKUP(E778,TD!$O:$R,3,0),0)</f>
        <v>1039.9746000000005</v>
      </c>
      <c r="AB778" s="30">
        <f>IFERROR(VLOOKUP(E778,TD!$O:$R,4,0),0)</f>
        <v>642.93360000000007</v>
      </c>
      <c r="AC778" s="30">
        <f t="shared" si="64"/>
        <v>828.00913333333335</v>
      </c>
    </row>
    <row r="779" spans="1:29" x14ac:dyDescent="0.25">
      <c r="A779" s="7" t="s">
        <v>2914</v>
      </c>
      <c r="B779" s="7" t="s">
        <v>196</v>
      </c>
      <c r="C779" s="7" t="s">
        <v>467</v>
      </c>
      <c r="D779" s="7" t="s">
        <v>3034</v>
      </c>
      <c r="E779" s="20">
        <v>9465</v>
      </c>
      <c r="F779" s="7" t="s">
        <v>1226</v>
      </c>
      <c r="G779" s="7" t="s">
        <v>2566</v>
      </c>
      <c r="H779" s="7" t="s">
        <v>2744</v>
      </c>
      <c r="I779" s="7" t="s">
        <v>2810</v>
      </c>
      <c r="J779" s="7" t="s">
        <v>2811</v>
      </c>
      <c r="K779" s="22" t="s">
        <v>452</v>
      </c>
      <c r="L779" s="7" t="s">
        <v>2566</v>
      </c>
      <c r="M779" s="7">
        <f>IFERROR(VLOOKUP(E779,TD!$A:$J,6,0),0)</f>
        <v>2</v>
      </c>
      <c r="N779" s="12">
        <f>IFERROR(VLOOKUP(E779,TD!$A:$J,3,0),0)</f>
        <v>12326.73</v>
      </c>
      <c r="O779" s="21">
        <f t="shared" si="60"/>
        <v>6163.3649999999998</v>
      </c>
      <c r="P779" s="7">
        <f>IFERROR(VLOOKUP(E779,TD!$A:$J,7,0),0)</f>
        <v>3</v>
      </c>
      <c r="Q779" s="21">
        <f>IFERROR(VLOOKUP(E779,TD!$A:$J,4,0),0)</f>
        <v>14743.37</v>
      </c>
      <c r="R779" s="21">
        <f t="shared" si="61"/>
        <v>4914.4566666666669</v>
      </c>
      <c r="S779" s="7">
        <f>IFERROR(VLOOKUP(E779,TD!$A:$J,8,0),0)</f>
        <v>2</v>
      </c>
      <c r="T779" s="21">
        <f>IFERROR(VLOOKUP(E779,TD!$A:$J,5,0),0)</f>
        <v>13881.89</v>
      </c>
      <c r="U779" s="21">
        <f t="shared" si="62"/>
        <v>6940.9449999999997</v>
      </c>
      <c r="V779" s="7">
        <f>IFERROR(VLOOKUP(E779,TD!$A:$J,9,0),0)</f>
        <v>2</v>
      </c>
      <c r="W779" s="12">
        <f>IFERROR(VLOOKUP(E779,TD!$A:$J,10,0),0)</f>
        <v>13650.663333333332</v>
      </c>
      <c r="X779" s="21">
        <f t="shared" si="63"/>
        <v>6825.331666666666</v>
      </c>
      <c r="Y779" s="7" t="s">
        <v>3103</v>
      </c>
      <c r="Z779" s="30">
        <f>IFERROR(VLOOKUP(E779,TD!$O:$R,2,0),0)</f>
        <v>3033.2186519999959</v>
      </c>
      <c r="AA779" s="30">
        <f>IFERROR(VLOOKUP(E779,TD!$O:$R,3,0),0)</f>
        <v>5254.1114699999889</v>
      </c>
      <c r="AB779" s="30">
        <f>IFERROR(VLOOKUP(E779,TD!$O:$R,4,0),0)</f>
        <v>4547.9840199999999</v>
      </c>
      <c r="AC779" s="30">
        <f t="shared" si="64"/>
        <v>4278.4380473333285</v>
      </c>
    </row>
    <row r="780" spans="1:29" x14ac:dyDescent="0.25">
      <c r="A780" s="7" t="s">
        <v>2914</v>
      </c>
      <c r="B780" s="7" t="s">
        <v>196</v>
      </c>
      <c r="C780" s="7" t="s">
        <v>467</v>
      </c>
      <c r="D780" s="7" t="s">
        <v>3022</v>
      </c>
      <c r="E780" s="20">
        <v>9466</v>
      </c>
      <c r="F780" s="7" t="s">
        <v>1227</v>
      </c>
      <c r="G780" s="7" t="s">
        <v>2566</v>
      </c>
      <c r="H780" s="7" t="s">
        <v>2744</v>
      </c>
      <c r="I780" s="7" t="s">
        <v>2810</v>
      </c>
      <c r="J780" s="7" t="s">
        <v>2811</v>
      </c>
      <c r="K780" s="22" t="s">
        <v>452</v>
      </c>
      <c r="L780" s="7" t="s">
        <v>2566</v>
      </c>
      <c r="M780" s="7">
        <f>IFERROR(VLOOKUP(E780,TD!$A:$J,6,0),0)</f>
        <v>2</v>
      </c>
      <c r="N780" s="12">
        <f>IFERROR(VLOOKUP(E780,TD!$A:$J,3,0),0)</f>
        <v>6610.58</v>
      </c>
      <c r="O780" s="21">
        <f t="shared" si="60"/>
        <v>3305.29</v>
      </c>
      <c r="P780" s="7">
        <f>IFERROR(VLOOKUP(E780,TD!$A:$J,7,0),0)</f>
        <v>3</v>
      </c>
      <c r="Q780" s="21">
        <f>IFERROR(VLOOKUP(E780,TD!$A:$J,4,0),0)</f>
        <v>6322.97</v>
      </c>
      <c r="R780" s="21">
        <f t="shared" si="61"/>
        <v>2107.6566666666668</v>
      </c>
      <c r="S780" s="7">
        <f>IFERROR(VLOOKUP(E780,TD!$A:$J,8,0),0)</f>
        <v>2</v>
      </c>
      <c r="T780" s="21">
        <f>IFERROR(VLOOKUP(E780,TD!$A:$J,5,0),0)</f>
        <v>6600.42</v>
      </c>
      <c r="U780" s="21">
        <f t="shared" si="62"/>
        <v>3300.21</v>
      </c>
      <c r="V780" s="7">
        <f>IFERROR(VLOOKUP(E780,TD!$A:$J,9,0),0)</f>
        <v>2</v>
      </c>
      <c r="W780" s="12">
        <f>IFERROR(VLOOKUP(E780,TD!$A:$J,10,0),0)</f>
        <v>6511.3233333333337</v>
      </c>
      <c r="X780" s="21">
        <f t="shared" si="63"/>
        <v>3255.6616666666669</v>
      </c>
      <c r="Y780" s="7" t="s">
        <v>3103</v>
      </c>
      <c r="Z780" s="30">
        <f>IFERROR(VLOOKUP(E780,TD!$O:$R,2,0),0)</f>
        <v>1503.953712999999</v>
      </c>
      <c r="AA780" s="30">
        <f>IFERROR(VLOOKUP(E780,TD!$O:$R,3,0),0)</f>
        <v>2251.0701000000031</v>
      </c>
      <c r="AB780" s="30">
        <f>IFERROR(VLOOKUP(E780,TD!$O:$R,4,0),0)</f>
        <v>1997.8522100000009</v>
      </c>
      <c r="AC780" s="30">
        <f t="shared" si="64"/>
        <v>1917.6253410000008</v>
      </c>
    </row>
    <row r="781" spans="1:29" x14ac:dyDescent="0.25">
      <c r="A781" s="7" t="s">
        <v>2914</v>
      </c>
      <c r="B781" s="7" t="s">
        <v>196</v>
      </c>
      <c r="C781" s="7" t="s">
        <v>467</v>
      </c>
      <c r="D781" s="7" t="s">
        <v>3022</v>
      </c>
      <c r="E781" s="20">
        <v>9467</v>
      </c>
      <c r="F781" s="7" t="s">
        <v>1232</v>
      </c>
      <c r="G781" s="7" t="s">
        <v>2566</v>
      </c>
      <c r="H781" s="7" t="s">
        <v>2744</v>
      </c>
      <c r="I781" s="7" t="s">
        <v>2810</v>
      </c>
      <c r="J781" s="7" t="s">
        <v>2811</v>
      </c>
      <c r="K781" s="22" t="s">
        <v>452</v>
      </c>
      <c r="L781" s="7" t="s">
        <v>2566</v>
      </c>
      <c r="M781" s="7">
        <f>IFERROR(VLOOKUP(E781,TD!$A:$J,6,0),0)</f>
        <v>2</v>
      </c>
      <c r="N781" s="12">
        <f>IFERROR(VLOOKUP(E781,TD!$A:$J,3,0),0)</f>
        <v>16722.68</v>
      </c>
      <c r="O781" s="21">
        <f t="shared" si="60"/>
        <v>8361.34</v>
      </c>
      <c r="P781" s="7">
        <f>IFERROR(VLOOKUP(E781,TD!$A:$J,7,0),0)</f>
        <v>3</v>
      </c>
      <c r="Q781" s="21">
        <f>IFERROR(VLOOKUP(E781,TD!$A:$J,4,0),0)</f>
        <v>18212.8</v>
      </c>
      <c r="R781" s="21">
        <f t="shared" si="61"/>
        <v>6070.9333333333334</v>
      </c>
      <c r="S781" s="7">
        <f>IFERROR(VLOOKUP(E781,TD!$A:$J,8,0),0)</f>
        <v>2</v>
      </c>
      <c r="T781" s="21">
        <f>IFERROR(VLOOKUP(E781,TD!$A:$J,5,0),0)</f>
        <v>13852.14</v>
      </c>
      <c r="U781" s="21">
        <f t="shared" si="62"/>
        <v>6926.07</v>
      </c>
      <c r="V781" s="7">
        <f>IFERROR(VLOOKUP(E781,TD!$A:$J,9,0),0)</f>
        <v>2</v>
      </c>
      <c r="W781" s="12">
        <f>IFERROR(VLOOKUP(E781,TD!$A:$J,10,0),0)</f>
        <v>16262.539999999999</v>
      </c>
      <c r="X781" s="21">
        <f t="shared" si="63"/>
        <v>8131.2699999999995</v>
      </c>
      <c r="Y781" s="7" t="s">
        <v>3103</v>
      </c>
      <c r="Z781" s="30">
        <f>IFERROR(VLOOKUP(E781,TD!$O:$R,2,0),0)</f>
        <v>3542.6134610000026</v>
      </c>
      <c r="AA781" s="30">
        <f>IFERROR(VLOOKUP(E781,TD!$O:$R,3,0),0)</f>
        <v>5807.9132100000006</v>
      </c>
      <c r="AB781" s="30">
        <f>IFERROR(VLOOKUP(E781,TD!$O:$R,4,0),0)</f>
        <v>4412.8369199999979</v>
      </c>
      <c r="AC781" s="30">
        <f t="shared" si="64"/>
        <v>4587.7878636666674</v>
      </c>
    </row>
    <row r="782" spans="1:29" x14ac:dyDescent="0.25">
      <c r="A782" s="7" t="s">
        <v>2914</v>
      </c>
      <c r="B782" s="7" t="s">
        <v>196</v>
      </c>
      <c r="C782" s="7" t="s">
        <v>467</v>
      </c>
      <c r="D782" s="7" t="s">
        <v>3022</v>
      </c>
      <c r="E782" s="20">
        <v>9468</v>
      </c>
      <c r="F782" s="7" t="s">
        <v>1233</v>
      </c>
      <c r="G782" s="7" t="s">
        <v>2566</v>
      </c>
      <c r="H782" s="7" t="s">
        <v>2744</v>
      </c>
      <c r="I782" s="7" t="s">
        <v>2810</v>
      </c>
      <c r="J782" s="7" t="s">
        <v>2811</v>
      </c>
      <c r="K782" s="22" t="s">
        <v>452</v>
      </c>
      <c r="L782" s="7" t="s">
        <v>2566</v>
      </c>
      <c r="M782" s="7">
        <f>IFERROR(VLOOKUP(E782,TD!$A:$J,6,0),0)</f>
        <v>2</v>
      </c>
      <c r="N782" s="12">
        <f>IFERROR(VLOOKUP(E782,TD!$A:$J,3,0),0)</f>
        <v>5341.93</v>
      </c>
      <c r="O782" s="21">
        <f t="shared" si="60"/>
        <v>2670.9650000000001</v>
      </c>
      <c r="P782" s="7">
        <f>IFERROR(VLOOKUP(E782,TD!$A:$J,7,0),0)</f>
        <v>3</v>
      </c>
      <c r="Q782" s="21">
        <f>IFERROR(VLOOKUP(E782,TD!$A:$J,4,0),0)</f>
        <v>12153.08</v>
      </c>
      <c r="R782" s="21">
        <f t="shared" si="61"/>
        <v>4051.0266666666666</v>
      </c>
      <c r="S782" s="7">
        <f>IFERROR(VLOOKUP(E782,TD!$A:$J,8,0),0)</f>
        <v>2</v>
      </c>
      <c r="T782" s="21">
        <f>IFERROR(VLOOKUP(E782,TD!$A:$J,5,0),0)</f>
        <v>7909.13</v>
      </c>
      <c r="U782" s="21">
        <f t="shared" si="62"/>
        <v>3954.5650000000001</v>
      </c>
      <c r="V782" s="7">
        <f>IFERROR(VLOOKUP(E782,TD!$A:$J,9,0),0)</f>
        <v>2</v>
      </c>
      <c r="W782" s="12">
        <f>IFERROR(VLOOKUP(E782,TD!$A:$J,10,0),0)</f>
        <v>8468.0466666666671</v>
      </c>
      <c r="X782" s="21">
        <f t="shared" si="63"/>
        <v>4234.0233333333335</v>
      </c>
      <c r="Y782" s="7" t="s">
        <v>3103</v>
      </c>
      <c r="Z782" s="30">
        <f>IFERROR(VLOOKUP(E782,TD!$O:$R,2,0),0)</f>
        <v>1440.0974999999999</v>
      </c>
      <c r="AA782" s="30">
        <f>IFERROR(VLOOKUP(E782,TD!$O:$R,3,0),0)</f>
        <v>4095.7921329999981</v>
      </c>
      <c r="AB782" s="30">
        <f>IFERROR(VLOOKUP(E782,TD!$O:$R,4,0),0)</f>
        <v>2570.2421499999982</v>
      </c>
      <c r="AC782" s="30">
        <f t="shared" si="64"/>
        <v>2702.0439276666652</v>
      </c>
    </row>
    <row r="783" spans="1:29" x14ac:dyDescent="0.25">
      <c r="A783" s="7" t="s">
        <v>2914</v>
      </c>
      <c r="B783" s="7" t="s">
        <v>196</v>
      </c>
      <c r="C783" s="7" t="s">
        <v>467</v>
      </c>
      <c r="D783" s="7" t="s">
        <v>3022</v>
      </c>
      <c r="E783" s="20">
        <v>9469</v>
      </c>
      <c r="F783" s="7" t="s">
        <v>1234</v>
      </c>
      <c r="G783" s="7" t="s">
        <v>2566</v>
      </c>
      <c r="H783" s="7" t="s">
        <v>2744</v>
      </c>
      <c r="I783" s="7" t="s">
        <v>2810</v>
      </c>
      <c r="J783" s="7" t="s">
        <v>2811</v>
      </c>
      <c r="K783" s="22" t="s">
        <v>452</v>
      </c>
      <c r="L783" s="7" t="s">
        <v>2566</v>
      </c>
      <c r="M783" s="7">
        <f>IFERROR(VLOOKUP(E783,TD!$A:$J,6,0),0)</f>
        <v>2</v>
      </c>
      <c r="N783" s="12">
        <f>IFERROR(VLOOKUP(E783,TD!$A:$J,3,0),0)</f>
        <v>8435.51</v>
      </c>
      <c r="O783" s="21">
        <f t="shared" si="60"/>
        <v>4217.7550000000001</v>
      </c>
      <c r="P783" s="7">
        <f>IFERROR(VLOOKUP(E783,TD!$A:$J,7,0),0)</f>
        <v>3</v>
      </c>
      <c r="Q783" s="21">
        <f>IFERROR(VLOOKUP(E783,TD!$A:$J,4,0),0)</f>
        <v>7583.61</v>
      </c>
      <c r="R783" s="21">
        <f t="shared" si="61"/>
        <v>2527.87</v>
      </c>
      <c r="S783" s="7">
        <f>IFERROR(VLOOKUP(E783,TD!$A:$J,8,0),0)</f>
        <v>2</v>
      </c>
      <c r="T783" s="21">
        <f>IFERROR(VLOOKUP(E783,TD!$A:$J,5,0),0)</f>
        <v>7190.35</v>
      </c>
      <c r="U783" s="21">
        <f t="shared" si="62"/>
        <v>3595.1750000000002</v>
      </c>
      <c r="V783" s="7">
        <f>IFERROR(VLOOKUP(E783,TD!$A:$J,9,0),0)</f>
        <v>2</v>
      </c>
      <c r="W783" s="12">
        <f>IFERROR(VLOOKUP(E783,TD!$A:$J,10,0),0)</f>
        <v>7736.4900000000007</v>
      </c>
      <c r="X783" s="21">
        <f t="shared" si="63"/>
        <v>3868.2450000000003</v>
      </c>
      <c r="Y783" s="7" t="s">
        <v>3103</v>
      </c>
      <c r="Z783" s="30">
        <f>IFERROR(VLOOKUP(E783,TD!$O:$R,2,0),0)</f>
        <v>2054.4145260000032</v>
      </c>
      <c r="AA783" s="30">
        <f>IFERROR(VLOOKUP(E783,TD!$O:$R,3,0),0)</f>
        <v>2930.3138069999995</v>
      </c>
      <c r="AB783" s="30">
        <f>IFERROR(VLOOKUP(E783,TD!$O:$R,4,0),0)</f>
        <v>2349.8465000000024</v>
      </c>
      <c r="AC783" s="30">
        <f t="shared" si="64"/>
        <v>2444.8582776666685</v>
      </c>
    </row>
    <row r="784" spans="1:29" x14ac:dyDescent="0.25">
      <c r="A784" s="7" t="s">
        <v>2914</v>
      </c>
      <c r="B784" s="7" t="s">
        <v>196</v>
      </c>
      <c r="C784" s="7" t="s">
        <v>467</v>
      </c>
      <c r="D784" s="7" t="s">
        <v>3022</v>
      </c>
      <c r="E784" s="20">
        <v>9470</v>
      </c>
      <c r="F784" s="7" t="s">
        <v>1235</v>
      </c>
      <c r="G784" s="7" t="s">
        <v>2566</v>
      </c>
      <c r="H784" s="7" t="s">
        <v>2744</v>
      </c>
      <c r="I784" s="7" t="s">
        <v>2810</v>
      </c>
      <c r="J784" s="7" t="s">
        <v>2811</v>
      </c>
      <c r="K784" s="22" t="s">
        <v>452</v>
      </c>
      <c r="L784" s="7" t="s">
        <v>2566</v>
      </c>
      <c r="M784" s="7">
        <f>IFERROR(VLOOKUP(E784,TD!$A:$J,6,0),0)</f>
        <v>2</v>
      </c>
      <c r="N784" s="12">
        <f>IFERROR(VLOOKUP(E784,TD!$A:$J,3,0),0)</f>
        <v>4190.54</v>
      </c>
      <c r="O784" s="21">
        <f t="shared" si="60"/>
        <v>2095.27</v>
      </c>
      <c r="P784" s="7">
        <f>IFERROR(VLOOKUP(E784,TD!$A:$J,7,0),0)</f>
        <v>3</v>
      </c>
      <c r="Q784" s="21">
        <f>IFERROR(VLOOKUP(E784,TD!$A:$J,4,0),0)</f>
        <v>3972.09</v>
      </c>
      <c r="R784" s="21">
        <f t="shared" si="61"/>
        <v>1324.03</v>
      </c>
      <c r="S784" s="7">
        <f>IFERROR(VLOOKUP(E784,TD!$A:$J,8,0),0)</f>
        <v>2</v>
      </c>
      <c r="T784" s="21">
        <f>IFERROR(VLOOKUP(E784,TD!$A:$J,5,0),0)</f>
        <v>1690.46</v>
      </c>
      <c r="U784" s="21">
        <f t="shared" si="62"/>
        <v>845.23</v>
      </c>
      <c r="V784" s="7">
        <f>IFERROR(VLOOKUP(E784,TD!$A:$J,9,0),0)</f>
        <v>2</v>
      </c>
      <c r="W784" s="12">
        <f>IFERROR(VLOOKUP(E784,TD!$A:$J,10,0),0)</f>
        <v>3284.3633333333332</v>
      </c>
      <c r="X784" s="21">
        <f t="shared" si="63"/>
        <v>1642.1816666666666</v>
      </c>
      <c r="Y784" s="7" t="s">
        <v>3103</v>
      </c>
      <c r="Z784" s="30">
        <f>IFERROR(VLOOKUP(E784,TD!$O:$R,2,0),0)</f>
        <v>1085.2298999999985</v>
      </c>
      <c r="AA784" s="30">
        <f>IFERROR(VLOOKUP(E784,TD!$O:$R,3,0),0)</f>
        <v>1424.3918999999996</v>
      </c>
      <c r="AB784" s="30">
        <f>IFERROR(VLOOKUP(E784,TD!$O:$R,4,0),0)</f>
        <v>564.9831999999999</v>
      </c>
      <c r="AC784" s="30">
        <f t="shared" si="64"/>
        <v>1024.8683333333327</v>
      </c>
    </row>
    <row r="785" spans="1:29" x14ac:dyDescent="0.25">
      <c r="A785" s="7" t="s">
        <v>2914</v>
      </c>
      <c r="B785" s="7" t="s">
        <v>196</v>
      </c>
      <c r="C785" s="7" t="s">
        <v>1132</v>
      </c>
      <c r="D785" s="7" t="s">
        <v>3018</v>
      </c>
      <c r="E785" s="20">
        <v>9471</v>
      </c>
      <c r="F785" s="7" t="s">
        <v>1236</v>
      </c>
      <c r="G785" s="7" t="s">
        <v>2566</v>
      </c>
      <c r="H785" s="7" t="s">
        <v>2744</v>
      </c>
      <c r="I785" s="7" t="s">
        <v>2810</v>
      </c>
      <c r="J785" s="7" t="s">
        <v>2811</v>
      </c>
      <c r="K785" s="22" t="s">
        <v>452</v>
      </c>
      <c r="L785" s="7" t="s">
        <v>2566</v>
      </c>
      <c r="M785" s="7">
        <f>IFERROR(VLOOKUP(E785,TD!$A:$J,6,0),0)</f>
        <v>2</v>
      </c>
      <c r="N785" s="12">
        <f>IFERROR(VLOOKUP(E785,TD!$A:$J,3,0),0)</f>
        <v>5724.33</v>
      </c>
      <c r="O785" s="21">
        <f t="shared" si="60"/>
        <v>2862.165</v>
      </c>
      <c r="P785" s="7">
        <f>IFERROR(VLOOKUP(E785,TD!$A:$J,7,0),0)</f>
        <v>3</v>
      </c>
      <c r="Q785" s="21">
        <f>IFERROR(VLOOKUP(E785,TD!$A:$J,4,0),0)</f>
        <v>7937.83</v>
      </c>
      <c r="R785" s="21">
        <f t="shared" si="61"/>
        <v>2645.9433333333332</v>
      </c>
      <c r="S785" s="7">
        <f>IFERROR(VLOOKUP(E785,TD!$A:$J,8,0),0)</f>
        <v>2</v>
      </c>
      <c r="T785" s="21">
        <f>IFERROR(VLOOKUP(E785,TD!$A:$J,5,0),0)</f>
        <v>5423.58</v>
      </c>
      <c r="U785" s="21">
        <f t="shared" si="62"/>
        <v>2711.79</v>
      </c>
      <c r="V785" s="7">
        <f>IFERROR(VLOOKUP(E785,TD!$A:$J,9,0),0)</f>
        <v>2</v>
      </c>
      <c r="W785" s="12">
        <f>IFERROR(VLOOKUP(E785,TD!$A:$J,10,0),0)</f>
        <v>6361.913333333333</v>
      </c>
      <c r="X785" s="21">
        <f t="shared" si="63"/>
        <v>3180.9566666666665</v>
      </c>
      <c r="Y785" s="7" t="s">
        <v>3103</v>
      </c>
      <c r="Z785" s="30">
        <f>IFERROR(VLOOKUP(E785,TD!$O:$R,2,0),0)</f>
        <v>1177.2950069999988</v>
      </c>
      <c r="AA785" s="30">
        <f>IFERROR(VLOOKUP(E785,TD!$O:$R,3,0),0)</f>
        <v>2571.021195999997</v>
      </c>
      <c r="AB785" s="30">
        <f>IFERROR(VLOOKUP(E785,TD!$O:$R,4,0),0)</f>
        <v>1666.4907099999996</v>
      </c>
      <c r="AC785" s="30">
        <f t="shared" si="64"/>
        <v>1804.9356376666649</v>
      </c>
    </row>
    <row r="786" spans="1:29" x14ac:dyDescent="0.25">
      <c r="A786" s="7" t="s">
        <v>2914</v>
      </c>
      <c r="B786" s="7" t="s">
        <v>196</v>
      </c>
      <c r="C786" s="7" t="s">
        <v>1132</v>
      </c>
      <c r="D786" s="7" t="s">
        <v>3021</v>
      </c>
      <c r="E786" s="20">
        <v>9472</v>
      </c>
      <c r="F786" s="7" t="s">
        <v>2745</v>
      </c>
      <c r="G786" s="7" t="s">
        <v>2566</v>
      </c>
      <c r="H786" s="7" t="s">
        <v>2745</v>
      </c>
      <c r="I786" s="7" t="s">
        <v>2801</v>
      </c>
      <c r="J786" s="7" t="s">
        <v>2804</v>
      </c>
      <c r="K786" s="22" t="s">
        <v>452</v>
      </c>
      <c r="L786" s="7" t="s">
        <v>2907</v>
      </c>
      <c r="M786" s="7">
        <f>IFERROR(VLOOKUP(E786,TD!$A:$J,6,0),0)</f>
        <v>0</v>
      </c>
      <c r="N786" s="12">
        <f>IFERROR(VLOOKUP(E786,TD!$A:$J,3,0),0)</f>
        <v>0</v>
      </c>
      <c r="O786" s="21">
        <f t="shared" si="60"/>
        <v>0</v>
      </c>
      <c r="P786" s="7">
        <f>IFERROR(VLOOKUP(E786,TD!$A:$J,7,0),0)</f>
        <v>0</v>
      </c>
      <c r="Q786" s="21">
        <f>IFERROR(VLOOKUP(E786,TD!$A:$J,4,0),0)</f>
        <v>0</v>
      </c>
      <c r="R786" s="21">
        <f t="shared" si="61"/>
        <v>0</v>
      </c>
      <c r="S786" s="7">
        <f>IFERROR(VLOOKUP(E786,TD!$A:$J,8,0),0)</f>
        <v>0</v>
      </c>
      <c r="T786" s="21">
        <f>IFERROR(VLOOKUP(E786,TD!$A:$J,5,0),0)</f>
        <v>0</v>
      </c>
      <c r="U786" s="21">
        <f t="shared" si="62"/>
        <v>0</v>
      </c>
      <c r="V786" s="7">
        <f>IFERROR(VLOOKUP(E786,TD!$A:$J,9,0),0)</f>
        <v>0</v>
      </c>
      <c r="W786" s="12">
        <f>IFERROR(VLOOKUP(E786,TD!$A:$J,10,0),0)</f>
        <v>0</v>
      </c>
      <c r="X786" s="21">
        <f t="shared" si="63"/>
        <v>0</v>
      </c>
      <c r="Y786" s="7" t="s">
        <v>3099</v>
      </c>
      <c r="Z786" s="30">
        <f>IFERROR(VLOOKUP(E786,TD!$O:$R,2,0),0)</f>
        <v>0</v>
      </c>
      <c r="AA786" s="30">
        <f>IFERROR(VLOOKUP(E786,TD!$O:$R,3,0),0)</f>
        <v>0</v>
      </c>
      <c r="AB786" s="30">
        <f>IFERROR(VLOOKUP(E786,TD!$O:$R,4,0),0)</f>
        <v>0</v>
      </c>
      <c r="AC786" s="30">
        <f t="shared" si="64"/>
        <v>0</v>
      </c>
    </row>
    <row r="787" spans="1:29" x14ac:dyDescent="0.25">
      <c r="A787" s="7" t="s">
        <v>2914</v>
      </c>
      <c r="B787" s="7" t="s">
        <v>196</v>
      </c>
      <c r="C787" s="7" t="s">
        <v>2828</v>
      </c>
      <c r="D787" s="7" t="s">
        <v>2933</v>
      </c>
      <c r="E787" s="20">
        <v>9475</v>
      </c>
      <c r="F787" s="7" t="s">
        <v>1415</v>
      </c>
      <c r="G787" s="7" t="s">
        <v>2566</v>
      </c>
      <c r="H787" s="7" t="s">
        <v>2566</v>
      </c>
      <c r="I787" s="7" t="s">
        <v>2801</v>
      </c>
      <c r="J787" s="7" t="s">
        <v>2804</v>
      </c>
      <c r="K787" s="22" t="s">
        <v>200</v>
      </c>
      <c r="L787" s="7" t="s">
        <v>2566</v>
      </c>
      <c r="M787" s="7">
        <f>IFERROR(VLOOKUP(E787,TD!$A:$J,6,0),0)</f>
        <v>1</v>
      </c>
      <c r="N787" s="12">
        <f>IFERROR(VLOOKUP(E787,TD!$A:$J,3,0),0)</f>
        <v>1016.4</v>
      </c>
      <c r="O787" s="21">
        <f t="shared" si="60"/>
        <v>1016.4</v>
      </c>
      <c r="P787" s="7">
        <f>IFERROR(VLOOKUP(E787,TD!$A:$J,7,0),0)</f>
        <v>2</v>
      </c>
      <c r="Q787" s="21">
        <f>IFERROR(VLOOKUP(E787,TD!$A:$J,4,0),0)</f>
        <v>864.8</v>
      </c>
      <c r="R787" s="21">
        <f t="shared" si="61"/>
        <v>432.4</v>
      </c>
      <c r="S787" s="7">
        <f>IFERROR(VLOOKUP(E787,TD!$A:$J,8,0),0)</f>
        <v>2</v>
      </c>
      <c r="T787" s="21">
        <f>IFERROR(VLOOKUP(E787,TD!$A:$J,5,0),0)</f>
        <v>248.6</v>
      </c>
      <c r="U787" s="21">
        <f t="shared" si="62"/>
        <v>124.3</v>
      </c>
      <c r="V787" s="7">
        <f>IFERROR(VLOOKUP(E787,TD!$A:$J,9,0),0)</f>
        <v>2</v>
      </c>
      <c r="W787" s="12">
        <f>IFERROR(VLOOKUP(E787,TD!$A:$J,10,0),0)</f>
        <v>709.93333333333328</v>
      </c>
      <c r="X787" s="21">
        <f t="shared" si="63"/>
        <v>354.96666666666664</v>
      </c>
      <c r="Y787" s="7" t="s">
        <v>3103</v>
      </c>
      <c r="Z787" s="30">
        <f>IFERROR(VLOOKUP(E787,TD!$O:$R,2,0),0)</f>
        <v>417.726</v>
      </c>
      <c r="AA787" s="30">
        <f>IFERROR(VLOOKUP(E787,TD!$O:$R,3,0),0)</f>
        <v>370.11819999999994</v>
      </c>
      <c r="AB787" s="30">
        <f>IFERROR(VLOOKUP(E787,TD!$O:$R,4,0),0)</f>
        <v>85.282900000000012</v>
      </c>
      <c r="AC787" s="30">
        <f t="shared" si="64"/>
        <v>291.04236666666668</v>
      </c>
    </row>
    <row r="788" spans="1:29" x14ac:dyDescent="0.25">
      <c r="A788" s="7" t="s">
        <v>2914</v>
      </c>
      <c r="B788" s="7" t="s">
        <v>196</v>
      </c>
      <c r="C788" s="7" t="s">
        <v>2828</v>
      </c>
      <c r="D788" s="7" t="s">
        <v>2933</v>
      </c>
      <c r="E788" s="20">
        <v>9476</v>
      </c>
      <c r="F788" s="7" t="s">
        <v>1977</v>
      </c>
      <c r="G788" s="7" t="s">
        <v>2566</v>
      </c>
      <c r="H788" s="7" t="s">
        <v>2566</v>
      </c>
      <c r="I788" s="7" t="s">
        <v>2801</v>
      </c>
      <c r="J788" s="7" t="s">
        <v>2804</v>
      </c>
      <c r="K788" s="22" t="s">
        <v>200</v>
      </c>
      <c r="L788" s="7" t="s">
        <v>2566</v>
      </c>
      <c r="M788" s="7">
        <f>IFERROR(VLOOKUP(E788,TD!$A:$J,6,0),0)</f>
        <v>1</v>
      </c>
      <c r="N788" s="12">
        <f>IFERROR(VLOOKUP(E788,TD!$A:$J,3,0),0)</f>
        <v>130</v>
      </c>
      <c r="O788" s="21">
        <f t="shared" si="60"/>
        <v>130</v>
      </c>
      <c r="P788" s="7">
        <f>IFERROR(VLOOKUP(E788,TD!$A:$J,7,0),0)</f>
        <v>1</v>
      </c>
      <c r="Q788" s="21">
        <f>IFERROR(VLOOKUP(E788,TD!$A:$J,4,0),0)</f>
        <v>231.6</v>
      </c>
      <c r="R788" s="21">
        <f t="shared" si="61"/>
        <v>231.6</v>
      </c>
      <c r="S788" s="7">
        <f>IFERROR(VLOOKUP(E788,TD!$A:$J,8,0),0)</f>
        <v>1</v>
      </c>
      <c r="T788" s="21">
        <f>IFERROR(VLOOKUP(E788,TD!$A:$J,5,0),0)</f>
        <v>224.1</v>
      </c>
      <c r="U788" s="21">
        <f t="shared" si="62"/>
        <v>224.1</v>
      </c>
      <c r="V788" s="7">
        <f>IFERROR(VLOOKUP(E788,TD!$A:$J,9,0),0)</f>
        <v>1</v>
      </c>
      <c r="W788" s="12">
        <f>IFERROR(VLOOKUP(E788,TD!$A:$J,10,0),0)</f>
        <v>195.23333333333335</v>
      </c>
      <c r="X788" s="21">
        <f t="shared" si="63"/>
        <v>195.23333333333335</v>
      </c>
      <c r="Y788" s="7" t="s">
        <v>3102</v>
      </c>
      <c r="Z788" s="30">
        <f>IFERROR(VLOOKUP(E788,TD!$O:$R,2,0),0)</f>
        <v>56.962000000000003</v>
      </c>
      <c r="AA788" s="30">
        <f>IFERROR(VLOOKUP(E788,TD!$O:$R,3,0),0)</f>
        <v>105.23200000000001</v>
      </c>
      <c r="AB788" s="30">
        <f>IFERROR(VLOOKUP(E788,TD!$O:$R,4,0),0)</f>
        <v>109.97719999999998</v>
      </c>
      <c r="AC788" s="30">
        <f t="shared" si="64"/>
        <v>90.723733333333328</v>
      </c>
    </row>
    <row r="789" spans="1:29" x14ac:dyDescent="0.25">
      <c r="A789" s="7" t="s">
        <v>2914</v>
      </c>
      <c r="B789" s="7" t="s">
        <v>196</v>
      </c>
      <c r="C789" s="7" t="s">
        <v>2828</v>
      </c>
      <c r="D789" s="7" t="s">
        <v>2933</v>
      </c>
      <c r="E789" s="20">
        <v>9478</v>
      </c>
      <c r="F789" s="7" t="s">
        <v>1240</v>
      </c>
      <c r="G789" s="7" t="s">
        <v>2566</v>
      </c>
      <c r="H789" s="7" t="s">
        <v>2746</v>
      </c>
      <c r="I789" s="7" t="s">
        <v>2808</v>
      </c>
      <c r="J789" s="7" t="s">
        <v>2807</v>
      </c>
      <c r="K789" s="22" t="s">
        <v>452</v>
      </c>
      <c r="L789" s="7" t="s">
        <v>2566</v>
      </c>
      <c r="M789" s="7">
        <f>IFERROR(VLOOKUP(E789,TD!$A:$J,6,0),0)</f>
        <v>3</v>
      </c>
      <c r="N789" s="12">
        <f>IFERROR(VLOOKUP(E789,TD!$A:$J,3,0),0)</f>
        <v>41575.39</v>
      </c>
      <c r="O789" s="21">
        <f t="shared" si="60"/>
        <v>13858.463333333333</v>
      </c>
      <c r="P789" s="7">
        <f>IFERROR(VLOOKUP(E789,TD!$A:$J,7,0),0)</f>
        <v>5</v>
      </c>
      <c r="Q789" s="21">
        <f>IFERROR(VLOOKUP(E789,TD!$A:$J,4,0),0)</f>
        <v>60457.32</v>
      </c>
      <c r="R789" s="21">
        <f t="shared" si="61"/>
        <v>12091.464</v>
      </c>
      <c r="S789" s="7">
        <f>IFERROR(VLOOKUP(E789,TD!$A:$J,8,0),0)</f>
        <v>3</v>
      </c>
      <c r="T789" s="21">
        <f>IFERROR(VLOOKUP(E789,TD!$A:$J,5,0),0)</f>
        <v>47063.94</v>
      </c>
      <c r="U789" s="21">
        <f t="shared" si="62"/>
        <v>15687.980000000001</v>
      </c>
      <c r="V789" s="7">
        <f>IFERROR(VLOOKUP(E789,TD!$A:$J,9,0),0)</f>
        <v>4</v>
      </c>
      <c r="W789" s="12">
        <f>IFERROR(VLOOKUP(E789,TD!$A:$J,10,0),0)</f>
        <v>49698.883333333331</v>
      </c>
      <c r="X789" s="21">
        <f t="shared" si="63"/>
        <v>12424.720833333333</v>
      </c>
      <c r="Y789" s="7" t="s">
        <v>3103</v>
      </c>
      <c r="Z789" s="30">
        <f>IFERROR(VLOOKUP(E789,TD!$O:$R,2,0),0)</f>
        <v>11292.226913999995</v>
      </c>
      <c r="AA789" s="30">
        <f>IFERROR(VLOOKUP(E789,TD!$O:$R,3,0),0)</f>
        <v>16744.070718999996</v>
      </c>
      <c r="AB789" s="30">
        <f>IFERROR(VLOOKUP(E789,TD!$O:$R,4,0),0)</f>
        <v>13103.700399999994</v>
      </c>
      <c r="AC789" s="30">
        <f t="shared" si="64"/>
        <v>13713.33267766666</v>
      </c>
    </row>
    <row r="790" spans="1:29" x14ac:dyDescent="0.25">
      <c r="A790" s="7" t="s">
        <v>2914</v>
      </c>
      <c r="B790" s="7" t="s">
        <v>196</v>
      </c>
      <c r="C790" s="7" t="s">
        <v>2828</v>
      </c>
      <c r="D790" s="7" t="s">
        <v>3007</v>
      </c>
      <c r="E790" s="20">
        <v>9479</v>
      </c>
      <c r="F790" s="7" t="s">
        <v>1241</v>
      </c>
      <c r="G790" s="7" t="s">
        <v>2733</v>
      </c>
      <c r="H790" s="7" t="s">
        <v>2566</v>
      </c>
      <c r="I790" s="7" t="s">
        <v>2808</v>
      </c>
      <c r="J790" s="7" t="s">
        <v>2807</v>
      </c>
      <c r="K790" s="22" t="s">
        <v>1480</v>
      </c>
      <c r="L790" s="7" t="s">
        <v>2566</v>
      </c>
      <c r="M790" s="7">
        <f>IFERROR(VLOOKUP(E790,TD!$A:$J,6,0),0)</f>
        <v>6</v>
      </c>
      <c r="N790" s="12">
        <f>IFERROR(VLOOKUP(E790,TD!$A:$J,3,0),0)</f>
        <v>26023.81</v>
      </c>
      <c r="O790" s="21">
        <f t="shared" si="60"/>
        <v>4337.3016666666672</v>
      </c>
      <c r="P790" s="7">
        <f>IFERROR(VLOOKUP(E790,TD!$A:$J,7,0),0)</f>
        <v>6</v>
      </c>
      <c r="Q790" s="21">
        <f>IFERROR(VLOOKUP(E790,TD!$A:$J,4,0),0)</f>
        <v>20272.48</v>
      </c>
      <c r="R790" s="21">
        <f t="shared" si="61"/>
        <v>3378.7466666666664</v>
      </c>
      <c r="S790" s="7">
        <f>IFERROR(VLOOKUP(E790,TD!$A:$J,8,0),0)</f>
        <v>5</v>
      </c>
      <c r="T790" s="21">
        <f>IFERROR(VLOOKUP(E790,TD!$A:$J,5,0),0)</f>
        <v>35350.74</v>
      </c>
      <c r="U790" s="21">
        <f t="shared" si="62"/>
        <v>7070.1479999999992</v>
      </c>
      <c r="V790" s="7">
        <f>IFERROR(VLOOKUP(E790,TD!$A:$J,9,0),0)</f>
        <v>6</v>
      </c>
      <c r="W790" s="12">
        <f>IFERROR(VLOOKUP(E790,TD!$A:$J,10,0),0)</f>
        <v>27215.676666666666</v>
      </c>
      <c r="X790" s="21">
        <f t="shared" si="63"/>
        <v>4535.9461111111113</v>
      </c>
      <c r="Y790" s="7" t="s">
        <v>3103</v>
      </c>
      <c r="Z790" s="30">
        <f>IFERROR(VLOOKUP(E790,TD!$O:$R,2,0),0)</f>
        <v>5627.5974480000114</v>
      </c>
      <c r="AA790" s="30">
        <f>IFERROR(VLOOKUP(E790,TD!$O:$R,3,0),0)</f>
        <v>6814.6793740000012</v>
      </c>
      <c r="AB790" s="30">
        <f>IFERROR(VLOOKUP(E790,TD!$O:$R,4,0),0)</f>
        <v>9745.21155</v>
      </c>
      <c r="AC790" s="30">
        <f t="shared" si="64"/>
        <v>7395.8294573333378</v>
      </c>
    </row>
    <row r="791" spans="1:29" x14ac:dyDescent="0.25">
      <c r="A791" s="7" t="s">
        <v>2914</v>
      </c>
      <c r="B791" s="7" t="s">
        <v>196</v>
      </c>
      <c r="C791" s="7" t="s">
        <v>2828</v>
      </c>
      <c r="D791" s="7" t="s">
        <v>3007</v>
      </c>
      <c r="E791" s="20">
        <v>9481</v>
      </c>
      <c r="F791" s="7" t="s">
        <v>1244</v>
      </c>
      <c r="G791" s="7" t="s">
        <v>2566</v>
      </c>
      <c r="H791" s="7" t="s">
        <v>2703</v>
      </c>
      <c r="I791" s="7" t="s">
        <v>2810</v>
      </c>
      <c r="J791" s="7" t="s">
        <v>2811</v>
      </c>
      <c r="K791" s="22" t="s">
        <v>37</v>
      </c>
      <c r="L791" s="7" t="s">
        <v>2566</v>
      </c>
      <c r="M791" s="7">
        <f>IFERROR(VLOOKUP(E791,TD!$A:$J,6,0),0)</f>
        <v>2</v>
      </c>
      <c r="N791" s="12">
        <f>IFERROR(VLOOKUP(E791,TD!$A:$J,3,0),0)</f>
        <v>815.51</v>
      </c>
      <c r="O791" s="21">
        <f t="shared" si="60"/>
        <v>407.755</v>
      </c>
      <c r="P791" s="7">
        <f>IFERROR(VLOOKUP(E791,TD!$A:$J,7,0),0)</f>
        <v>2</v>
      </c>
      <c r="Q791" s="21">
        <f>IFERROR(VLOOKUP(E791,TD!$A:$J,4,0),0)</f>
        <v>646.19000000000005</v>
      </c>
      <c r="R791" s="21">
        <f t="shared" si="61"/>
        <v>323.09500000000003</v>
      </c>
      <c r="S791" s="7">
        <f>IFERROR(VLOOKUP(E791,TD!$A:$J,8,0),0)</f>
        <v>0</v>
      </c>
      <c r="T791" s="21">
        <f>IFERROR(VLOOKUP(E791,TD!$A:$J,5,0),0)</f>
        <v>0</v>
      </c>
      <c r="U791" s="21">
        <f t="shared" si="62"/>
        <v>0</v>
      </c>
      <c r="V791" s="7">
        <f>IFERROR(VLOOKUP(E791,TD!$A:$J,9,0),0)</f>
        <v>2</v>
      </c>
      <c r="W791" s="12">
        <f>IFERROR(VLOOKUP(E791,TD!$A:$J,10,0),0)</f>
        <v>730.85</v>
      </c>
      <c r="X791" s="21">
        <f t="shared" si="63"/>
        <v>365.42500000000001</v>
      </c>
      <c r="Y791" s="7" t="s">
        <v>3103</v>
      </c>
      <c r="Z791" s="30">
        <f>IFERROR(VLOOKUP(E791,TD!$O:$R,2,0),0)</f>
        <v>215.03646200000003</v>
      </c>
      <c r="AA791" s="30">
        <f>IFERROR(VLOOKUP(E791,TD!$O:$R,3,0),0)</f>
        <v>213.27882600000009</v>
      </c>
      <c r="AB791" s="30">
        <f>IFERROR(VLOOKUP(E791,TD!$O:$R,4,0),0)</f>
        <v>0</v>
      </c>
      <c r="AC791" s="30">
        <f t="shared" si="64"/>
        <v>214.15764400000006</v>
      </c>
    </row>
    <row r="792" spans="1:29" x14ac:dyDescent="0.25">
      <c r="A792" s="7" t="s">
        <v>2913</v>
      </c>
      <c r="B792" s="7" t="s">
        <v>2513</v>
      </c>
      <c r="C792" s="7" t="s">
        <v>2513</v>
      </c>
      <c r="D792" s="7" t="s">
        <v>2929</v>
      </c>
      <c r="E792" s="20">
        <v>9586</v>
      </c>
      <c r="F792" s="7" t="s">
        <v>2003</v>
      </c>
      <c r="G792" s="7" t="s">
        <v>2585</v>
      </c>
      <c r="H792" s="7" t="s">
        <v>2566</v>
      </c>
      <c r="I792" s="7" t="s">
        <v>2810</v>
      </c>
      <c r="J792" s="7" t="s">
        <v>2805</v>
      </c>
      <c r="K792" s="22" t="s">
        <v>140</v>
      </c>
      <c r="L792" s="7" t="s">
        <v>2566</v>
      </c>
      <c r="M792" s="7">
        <f>IFERROR(VLOOKUP(E792,TD!$A:$J,6,0),0)</f>
        <v>3</v>
      </c>
      <c r="N792" s="12">
        <f>IFERROR(VLOOKUP(E792,TD!$A:$J,3,0),0)</f>
        <v>3160.74</v>
      </c>
      <c r="O792" s="21">
        <f t="shared" si="60"/>
        <v>1053.58</v>
      </c>
      <c r="P792" s="7">
        <f>IFERROR(VLOOKUP(E792,TD!$A:$J,7,0),0)</f>
        <v>3</v>
      </c>
      <c r="Q792" s="21">
        <f>IFERROR(VLOOKUP(E792,TD!$A:$J,4,0),0)</f>
        <v>3983</v>
      </c>
      <c r="R792" s="21">
        <f t="shared" si="61"/>
        <v>1327.6666666666667</v>
      </c>
      <c r="S792" s="7">
        <f>IFERROR(VLOOKUP(E792,TD!$A:$J,8,0),0)</f>
        <v>3</v>
      </c>
      <c r="T792" s="21">
        <f>IFERROR(VLOOKUP(E792,TD!$A:$J,5,0),0)</f>
        <v>3637.71</v>
      </c>
      <c r="U792" s="21">
        <f t="shared" si="62"/>
        <v>1212.57</v>
      </c>
      <c r="V792" s="7">
        <f>IFERROR(VLOOKUP(E792,TD!$A:$J,9,0),0)</f>
        <v>3</v>
      </c>
      <c r="W792" s="12">
        <f>IFERROR(VLOOKUP(E792,TD!$A:$J,10,0),0)</f>
        <v>3593.8166666666671</v>
      </c>
      <c r="X792" s="21">
        <f t="shared" si="63"/>
        <v>1197.9388888888891</v>
      </c>
      <c r="Y792" s="7" t="s">
        <v>3103</v>
      </c>
      <c r="Z792" s="30">
        <f>IFERROR(VLOOKUP(E792,TD!$O:$R,2,0),0)</f>
        <v>1189.8607999999997</v>
      </c>
      <c r="AA792" s="30">
        <f>IFERROR(VLOOKUP(E792,TD!$O:$R,3,0),0)</f>
        <v>1390.0644000000007</v>
      </c>
      <c r="AB792" s="30">
        <f>IFERROR(VLOOKUP(E792,TD!$O:$R,4,0),0)</f>
        <v>1253.0632000000001</v>
      </c>
      <c r="AC792" s="30">
        <f t="shared" si="64"/>
        <v>1277.6628000000003</v>
      </c>
    </row>
    <row r="793" spans="1:29" x14ac:dyDescent="0.25">
      <c r="A793" s="7" t="s">
        <v>2914</v>
      </c>
      <c r="B793" s="7" t="s">
        <v>2287</v>
      </c>
      <c r="C793" s="7" t="s">
        <v>283</v>
      </c>
      <c r="D793" s="7" t="s">
        <v>2957</v>
      </c>
      <c r="E793" s="20">
        <v>9587</v>
      </c>
      <c r="F793" s="7" t="s">
        <v>1980</v>
      </c>
      <c r="G793" s="7" t="s">
        <v>2566</v>
      </c>
      <c r="H793" s="7" t="s">
        <v>2566</v>
      </c>
      <c r="I793" s="7" t="s">
        <v>2801</v>
      </c>
      <c r="J793" s="7" t="s">
        <v>2804</v>
      </c>
      <c r="K793" s="22" t="s">
        <v>200</v>
      </c>
      <c r="L793" s="7" t="s">
        <v>2566</v>
      </c>
      <c r="M793" s="7">
        <f>IFERROR(VLOOKUP(E793,TD!$A:$J,6,0),0)</f>
        <v>1</v>
      </c>
      <c r="N793" s="12">
        <f>IFERROR(VLOOKUP(E793,TD!$A:$J,3,0),0)</f>
        <v>136.59</v>
      </c>
      <c r="O793" s="21">
        <f t="shared" si="60"/>
        <v>136.59</v>
      </c>
      <c r="P793" s="7">
        <f>IFERROR(VLOOKUP(E793,TD!$A:$J,7,0),0)</f>
        <v>0</v>
      </c>
      <c r="Q793" s="21">
        <f>IFERROR(VLOOKUP(E793,TD!$A:$J,4,0),0)</f>
        <v>0</v>
      </c>
      <c r="R793" s="21">
        <f t="shared" si="61"/>
        <v>0</v>
      </c>
      <c r="S793" s="7">
        <f>IFERROR(VLOOKUP(E793,TD!$A:$J,8,0),0)</f>
        <v>0</v>
      </c>
      <c r="T793" s="21">
        <f>IFERROR(VLOOKUP(E793,TD!$A:$J,5,0),0)</f>
        <v>0</v>
      </c>
      <c r="U793" s="21">
        <f t="shared" si="62"/>
        <v>0</v>
      </c>
      <c r="V793" s="7">
        <f>IFERROR(VLOOKUP(E793,TD!$A:$J,9,0),0)</f>
        <v>1</v>
      </c>
      <c r="W793" s="12">
        <f>IFERROR(VLOOKUP(E793,TD!$A:$J,10,0),0)</f>
        <v>136.59</v>
      </c>
      <c r="X793" s="21">
        <f t="shared" si="63"/>
        <v>136.59</v>
      </c>
      <c r="Y793" s="7" t="s">
        <v>3100</v>
      </c>
      <c r="Z793" s="30">
        <f>IFERROR(VLOOKUP(E793,TD!$O:$R,2,0),0)</f>
        <v>11.775000000000006</v>
      </c>
      <c r="AA793" s="30">
        <f>IFERROR(VLOOKUP(E793,TD!$O:$R,3,0),0)</f>
        <v>0</v>
      </c>
      <c r="AB793" s="30">
        <f>IFERROR(VLOOKUP(E793,TD!$O:$R,4,0),0)</f>
        <v>0</v>
      </c>
      <c r="AC793" s="30">
        <f t="shared" si="64"/>
        <v>11.775000000000006</v>
      </c>
    </row>
    <row r="794" spans="1:29" x14ac:dyDescent="0.25">
      <c r="A794" s="7" t="s">
        <v>2914</v>
      </c>
      <c r="B794" s="7" t="s">
        <v>2287</v>
      </c>
      <c r="C794" s="7" t="s">
        <v>217</v>
      </c>
      <c r="D794" s="7" t="s">
        <v>2936</v>
      </c>
      <c r="E794" s="20">
        <v>9590</v>
      </c>
      <c r="F794" s="7" t="s">
        <v>2142</v>
      </c>
      <c r="G794" s="7" t="s">
        <v>2566</v>
      </c>
      <c r="H794" s="7" t="s">
        <v>2566</v>
      </c>
      <c r="I794" s="7" t="s">
        <v>2801</v>
      </c>
      <c r="J794" s="7" t="s">
        <v>2804</v>
      </c>
      <c r="K794" s="22" t="s">
        <v>200</v>
      </c>
      <c r="L794" s="7" t="s">
        <v>2566</v>
      </c>
      <c r="M794" s="7">
        <f>IFERROR(VLOOKUP(E794,TD!$A:$J,6,0),0)</f>
        <v>1</v>
      </c>
      <c r="N794" s="12">
        <f>IFERROR(VLOOKUP(E794,TD!$A:$J,3,0),0)</f>
        <v>264.75</v>
      </c>
      <c r="O794" s="21">
        <f t="shared" si="60"/>
        <v>264.75</v>
      </c>
      <c r="P794" s="7">
        <f>IFERROR(VLOOKUP(E794,TD!$A:$J,7,0),0)</f>
        <v>1</v>
      </c>
      <c r="Q794" s="21">
        <f>IFERROR(VLOOKUP(E794,TD!$A:$J,4,0),0)</f>
        <v>191.37</v>
      </c>
      <c r="R794" s="21">
        <f t="shared" si="61"/>
        <v>191.37</v>
      </c>
      <c r="S794" s="7">
        <f>IFERROR(VLOOKUP(E794,TD!$A:$J,8,0),0)</f>
        <v>1</v>
      </c>
      <c r="T794" s="21">
        <f>IFERROR(VLOOKUP(E794,TD!$A:$J,5,0),0)</f>
        <v>255.01</v>
      </c>
      <c r="U794" s="21">
        <f t="shared" si="62"/>
        <v>255.01</v>
      </c>
      <c r="V794" s="7">
        <f>IFERROR(VLOOKUP(E794,TD!$A:$J,9,0),0)</f>
        <v>1</v>
      </c>
      <c r="W794" s="12">
        <f>IFERROR(VLOOKUP(E794,TD!$A:$J,10,0),0)</f>
        <v>237.04333333333332</v>
      </c>
      <c r="X794" s="21">
        <f t="shared" si="63"/>
        <v>237.04333333333332</v>
      </c>
      <c r="Y794" s="7" t="s">
        <v>3103</v>
      </c>
      <c r="Z794" s="30">
        <f>IFERROR(VLOOKUP(E794,TD!$O:$R,2,0),0)</f>
        <v>89.539551000000017</v>
      </c>
      <c r="AA794" s="30">
        <f>IFERROR(VLOOKUP(E794,TD!$O:$R,3,0),0)</f>
        <v>56.292885999999982</v>
      </c>
      <c r="AB794" s="30">
        <f>IFERROR(VLOOKUP(E794,TD!$O:$R,4,0),0)</f>
        <v>80.016279999999995</v>
      </c>
      <c r="AC794" s="30">
        <f t="shared" si="64"/>
        <v>75.282905666666665</v>
      </c>
    </row>
    <row r="795" spans="1:29" x14ac:dyDescent="0.25">
      <c r="A795" s="7" t="s">
        <v>2913</v>
      </c>
      <c r="B795" s="7" t="s">
        <v>42</v>
      </c>
      <c r="C795" s="7" t="s">
        <v>2046</v>
      </c>
      <c r="D795" s="7" t="s">
        <v>2930</v>
      </c>
      <c r="E795" s="20">
        <v>9595</v>
      </c>
      <c r="F795" s="7" t="s">
        <v>1458</v>
      </c>
      <c r="G795" s="7" t="s">
        <v>2566</v>
      </c>
      <c r="H795" s="7" t="s">
        <v>1458</v>
      </c>
      <c r="I795" s="7" t="s">
        <v>2801</v>
      </c>
      <c r="J795" s="7" t="s">
        <v>2800</v>
      </c>
      <c r="K795" s="22" t="s">
        <v>140</v>
      </c>
      <c r="L795" s="7" t="s">
        <v>2566</v>
      </c>
      <c r="M795" s="7">
        <f>IFERROR(VLOOKUP(E795,TD!$A:$J,6,0),0)</f>
        <v>3</v>
      </c>
      <c r="N795" s="12">
        <f>IFERROR(VLOOKUP(E795,TD!$A:$J,3,0),0)</f>
        <v>3054.55</v>
      </c>
      <c r="O795" s="21">
        <f t="shared" si="60"/>
        <v>1018.1833333333334</v>
      </c>
      <c r="P795" s="7">
        <f>IFERROR(VLOOKUP(E795,TD!$A:$J,7,0),0)</f>
        <v>4</v>
      </c>
      <c r="Q795" s="21">
        <f>IFERROR(VLOOKUP(E795,TD!$A:$J,4,0),0)</f>
        <v>2166.48</v>
      </c>
      <c r="R795" s="21">
        <f t="shared" si="61"/>
        <v>541.62</v>
      </c>
      <c r="S795" s="7">
        <f>IFERROR(VLOOKUP(E795,TD!$A:$J,8,0),0)</f>
        <v>4</v>
      </c>
      <c r="T795" s="21">
        <f>IFERROR(VLOOKUP(E795,TD!$A:$J,5,0),0)</f>
        <v>2772.27</v>
      </c>
      <c r="U795" s="21">
        <f t="shared" si="62"/>
        <v>693.0675</v>
      </c>
      <c r="V795" s="7">
        <f>IFERROR(VLOOKUP(E795,TD!$A:$J,9,0),0)</f>
        <v>4</v>
      </c>
      <c r="W795" s="12">
        <f>IFERROR(VLOOKUP(E795,TD!$A:$J,10,0),0)</f>
        <v>2664.4333333333338</v>
      </c>
      <c r="X795" s="21">
        <f t="shared" si="63"/>
        <v>666.10833333333346</v>
      </c>
      <c r="Y795" s="7" t="s">
        <v>3103</v>
      </c>
      <c r="Z795" s="30">
        <f>IFERROR(VLOOKUP(E795,TD!$O:$R,2,0),0)</f>
        <v>995.71059999999943</v>
      </c>
      <c r="AA795" s="30">
        <f>IFERROR(VLOOKUP(E795,TD!$O:$R,3,0),0)</f>
        <v>636.40139999999974</v>
      </c>
      <c r="AB795" s="30">
        <f>IFERROR(VLOOKUP(E795,TD!$O:$R,4,0),0)</f>
        <v>890.97960000000012</v>
      </c>
      <c r="AC795" s="30">
        <f t="shared" si="64"/>
        <v>841.0305333333331</v>
      </c>
    </row>
    <row r="796" spans="1:29" x14ac:dyDescent="0.25">
      <c r="A796" s="7" t="s">
        <v>2914</v>
      </c>
      <c r="B796" s="7" t="s">
        <v>2287</v>
      </c>
      <c r="C796" s="7" t="s">
        <v>283</v>
      </c>
      <c r="D796" s="7" t="s">
        <v>2971</v>
      </c>
      <c r="E796" s="20">
        <v>9596</v>
      </c>
      <c r="F796" s="7" t="s">
        <v>796</v>
      </c>
      <c r="G796" s="7" t="s">
        <v>2566</v>
      </c>
      <c r="H796" s="7" t="s">
        <v>2566</v>
      </c>
      <c r="I796" s="7" t="s">
        <v>2801</v>
      </c>
      <c r="J796" s="7" t="s">
        <v>2804</v>
      </c>
      <c r="K796" s="22" t="s">
        <v>200</v>
      </c>
      <c r="L796" s="7" t="s">
        <v>2566</v>
      </c>
      <c r="M796" s="7">
        <f>IFERROR(VLOOKUP(E796,TD!$A:$J,6,0),0)</f>
        <v>1</v>
      </c>
      <c r="N796" s="12">
        <f>IFERROR(VLOOKUP(E796,TD!$A:$J,3,0),0)</f>
        <v>147.97999999999999</v>
      </c>
      <c r="O796" s="21">
        <f t="shared" si="60"/>
        <v>147.97999999999999</v>
      </c>
      <c r="P796" s="7">
        <f>IFERROR(VLOOKUP(E796,TD!$A:$J,7,0),0)</f>
        <v>1</v>
      </c>
      <c r="Q796" s="21">
        <f>IFERROR(VLOOKUP(E796,TD!$A:$J,4,0),0)</f>
        <v>216.16</v>
      </c>
      <c r="R796" s="21">
        <f t="shared" si="61"/>
        <v>216.16</v>
      </c>
      <c r="S796" s="7">
        <f>IFERROR(VLOOKUP(E796,TD!$A:$J,8,0),0)</f>
        <v>1</v>
      </c>
      <c r="T796" s="21">
        <f>IFERROR(VLOOKUP(E796,TD!$A:$J,5,0),0)</f>
        <v>130.1</v>
      </c>
      <c r="U796" s="21">
        <f t="shared" si="62"/>
        <v>130.1</v>
      </c>
      <c r="V796" s="7">
        <f>IFERROR(VLOOKUP(E796,TD!$A:$J,9,0),0)</f>
        <v>1</v>
      </c>
      <c r="W796" s="12">
        <f>IFERROR(VLOOKUP(E796,TD!$A:$J,10,0),0)</f>
        <v>164.74666666666667</v>
      </c>
      <c r="X796" s="21">
        <f t="shared" si="63"/>
        <v>164.74666666666667</v>
      </c>
      <c r="Y796" s="7" t="s">
        <v>3101</v>
      </c>
      <c r="Z796" s="30">
        <f>IFERROR(VLOOKUP(E796,TD!$O:$R,2,0),0)</f>
        <v>47.920600000000007</v>
      </c>
      <c r="AA796" s="30">
        <f>IFERROR(VLOOKUP(E796,TD!$O:$R,3,0),0)</f>
        <v>78.028799999999961</v>
      </c>
      <c r="AB796" s="30">
        <f>IFERROR(VLOOKUP(E796,TD!$O:$R,4,0),0)</f>
        <v>49.418299999999988</v>
      </c>
      <c r="AC796" s="30">
        <f t="shared" si="64"/>
        <v>58.455899999999986</v>
      </c>
    </row>
    <row r="797" spans="1:29" x14ac:dyDescent="0.25">
      <c r="A797" s="7" t="s">
        <v>2913</v>
      </c>
      <c r="B797" s="7" t="s">
        <v>42</v>
      </c>
      <c r="C797" s="7" t="s">
        <v>1037</v>
      </c>
      <c r="D797" s="7" t="s">
        <v>2944</v>
      </c>
      <c r="E797" s="20">
        <v>9597</v>
      </c>
      <c r="F797" s="7" t="s">
        <v>1540</v>
      </c>
      <c r="G797" s="7" t="s">
        <v>2577</v>
      </c>
      <c r="H797" s="7" t="s">
        <v>2566</v>
      </c>
      <c r="I797" s="7" t="s">
        <v>2801</v>
      </c>
      <c r="J797" s="7" t="s">
        <v>2800</v>
      </c>
      <c r="K797" s="22" t="s">
        <v>3098</v>
      </c>
      <c r="L797" s="7" t="s">
        <v>2566</v>
      </c>
      <c r="M797" s="7">
        <f>IFERROR(VLOOKUP(E797,TD!$A:$J,6,0),0)</f>
        <v>2</v>
      </c>
      <c r="N797" s="12">
        <f>IFERROR(VLOOKUP(E797,TD!$A:$J,3,0),0)</f>
        <v>807.9</v>
      </c>
      <c r="O797" s="21">
        <f t="shared" si="60"/>
        <v>403.95</v>
      </c>
      <c r="P797" s="7">
        <f>IFERROR(VLOOKUP(E797,TD!$A:$J,7,0),0)</f>
        <v>2</v>
      </c>
      <c r="Q797" s="21">
        <f>IFERROR(VLOOKUP(E797,TD!$A:$J,4,0),0)</f>
        <v>950.7</v>
      </c>
      <c r="R797" s="21">
        <f t="shared" si="61"/>
        <v>475.35</v>
      </c>
      <c r="S797" s="7">
        <f>IFERROR(VLOOKUP(E797,TD!$A:$J,8,0),0)</f>
        <v>3</v>
      </c>
      <c r="T797" s="21">
        <f>IFERROR(VLOOKUP(E797,TD!$A:$J,5,0),0)</f>
        <v>1906.94</v>
      </c>
      <c r="U797" s="21">
        <f t="shared" si="62"/>
        <v>635.64666666666665</v>
      </c>
      <c r="V797" s="7">
        <f>IFERROR(VLOOKUP(E797,TD!$A:$J,9,0),0)</f>
        <v>2</v>
      </c>
      <c r="W797" s="12">
        <f>IFERROR(VLOOKUP(E797,TD!$A:$J,10,0),0)</f>
        <v>1221.8466666666666</v>
      </c>
      <c r="X797" s="21">
        <f t="shared" si="63"/>
        <v>610.92333333333329</v>
      </c>
      <c r="Y797" s="7" t="s">
        <v>3103</v>
      </c>
      <c r="Z797" s="30">
        <f>IFERROR(VLOOKUP(E797,TD!$O:$R,2,0),0)</f>
        <v>320.68469999999985</v>
      </c>
      <c r="AA797" s="30">
        <f>IFERROR(VLOOKUP(E797,TD!$O:$R,3,0),0)</f>
        <v>426.71239999999989</v>
      </c>
      <c r="AB797" s="30">
        <f>IFERROR(VLOOKUP(E797,TD!$O:$R,4,0),0)</f>
        <v>751.20519999999942</v>
      </c>
      <c r="AC797" s="30">
        <f t="shared" si="64"/>
        <v>499.53409999999968</v>
      </c>
    </row>
    <row r="798" spans="1:29" x14ac:dyDescent="0.25">
      <c r="A798" s="7" t="s">
        <v>2913</v>
      </c>
      <c r="B798" s="7" t="s">
        <v>42</v>
      </c>
      <c r="C798" s="7" t="s">
        <v>2046</v>
      </c>
      <c r="D798" s="7" t="s">
        <v>2963</v>
      </c>
      <c r="E798" s="20">
        <v>9598</v>
      </c>
      <c r="F798" s="7" t="s">
        <v>981</v>
      </c>
      <c r="G798" s="7" t="s">
        <v>2566</v>
      </c>
      <c r="H798" s="7" t="s">
        <v>2566</v>
      </c>
      <c r="I798" s="7" t="s">
        <v>2801</v>
      </c>
      <c r="J798" s="7" t="s">
        <v>2804</v>
      </c>
      <c r="K798" s="22" t="s">
        <v>180</v>
      </c>
      <c r="L798" s="7" t="s">
        <v>2566</v>
      </c>
      <c r="M798" s="7">
        <f>IFERROR(VLOOKUP(E798,TD!$A:$J,6,0),0)</f>
        <v>4</v>
      </c>
      <c r="N798" s="12">
        <f>IFERROR(VLOOKUP(E798,TD!$A:$J,3,0),0)</f>
        <v>1307</v>
      </c>
      <c r="O798" s="21">
        <f t="shared" si="60"/>
        <v>326.75</v>
      </c>
      <c r="P798" s="7">
        <f>IFERROR(VLOOKUP(E798,TD!$A:$J,7,0),0)</f>
        <v>4</v>
      </c>
      <c r="Q798" s="21">
        <f>IFERROR(VLOOKUP(E798,TD!$A:$J,4,0),0)</f>
        <v>1442.35</v>
      </c>
      <c r="R798" s="21">
        <f t="shared" si="61"/>
        <v>360.58749999999998</v>
      </c>
      <c r="S798" s="7">
        <f>IFERROR(VLOOKUP(E798,TD!$A:$J,8,0),0)</f>
        <v>3</v>
      </c>
      <c r="T798" s="21">
        <f>IFERROR(VLOOKUP(E798,TD!$A:$J,5,0),0)</f>
        <v>1190.25</v>
      </c>
      <c r="U798" s="21">
        <f t="shared" si="62"/>
        <v>396.75</v>
      </c>
      <c r="V798" s="7">
        <f>IFERROR(VLOOKUP(E798,TD!$A:$J,9,0),0)</f>
        <v>4</v>
      </c>
      <c r="W798" s="12">
        <f>IFERROR(VLOOKUP(E798,TD!$A:$J,10,0),0)</f>
        <v>1313.2</v>
      </c>
      <c r="X798" s="21">
        <f t="shared" si="63"/>
        <v>328.3</v>
      </c>
      <c r="Y798" s="7" t="s">
        <v>3103</v>
      </c>
      <c r="Z798" s="30">
        <f>IFERROR(VLOOKUP(E798,TD!$O:$R,2,0),0)</f>
        <v>591.09540000000038</v>
      </c>
      <c r="AA798" s="30">
        <f>IFERROR(VLOOKUP(E798,TD!$O:$R,3,0),0)</f>
        <v>700.68410000000006</v>
      </c>
      <c r="AB798" s="30">
        <f>IFERROR(VLOOKUP(E798,TD!$O:$R,4,0),0)</f>
        <v>570.47759999999994</v>
      </c>
      <c r="AC798" s="30">
        <f t="shared" si="64"/>
        <v>620.75236666666683</v>
      </c>
    </row>
    <row r="799" spans="1:29" x14ac:dyDescent="0.25">
      <c r="A799" s="7" t="s">
        <v>2914</v>
      </c>
      <c r="B799" s="7" t="s">
        <v>2287</v>
      </c>
      <c r="C799" s="7" t="s">
        <v>212</v>
      </c>
      <c r="D799" s="7" t="s">
        <v>2935</v>
      </c>
      <c r="E799" s="20">
        <v>9599</v>
      </c>
      <c r="F799" s="7" t="s">
        <v>1418</v>
      </c>
      <c r="G799" s="7" t="s">
        <v>2566</v>
      </c>
      <c r="H799" s="7" t="s">
        <v>2566</v>
      </c>
      <c r="I799" s="7" t="s">
        <v>2801</v>
      </c>
      <c r="J799" s="7" t="s">
        <v>2804</v>
      </c>
      <c r="K799" s="22" t="s">
        <v>200</v>
      </c>
      <c r="L799" s="7" t="s">
        <v>2566</v>
      </c>
      <c r="M799" s="7">
        <f>IFERROR(VLOOKUP(E799,TD!$A:$J,6,0),0)</f>
        <v>1</v>
      </c>
      <c r="N799" s="12">
        <f>IFERROR(VLOOKUP(E799,TD!$A:$J,3,0),0)</f>
        <v>185.56</v>
      </c>
      <c r="O799" s="21">
        <f t="shared" si="60"/>
        <v>185.56</v>
      </c>
      <c r="P799" s="7">
        <f>IFERROR(VLOOKUP(E799,TD!$A:$J,7,0),0)</f>
        <v>2</v>
      </c>
      <c r="Q799" s="21">
        <f>IFERROR(VLOOKUP(E799,TD!$A:$J,4,0),0)</f>
        <v>328.93</v>
      </c>
      <c r="R799" s="21">
        <f t="shared" si="61"/>
        <v>164.465</v>
      </c>
      <c r="S799" s="7">
        <f>IFERROR(VLOOKUP(E799,TD!$A:$J,8,0),0)</f>
        <v>1</v>
      </c>
      <c r="T799" s="21">
        <f>IFERROR(VLOOKUP(E799,TD!$A:$J,5,0),0)</f>
        <v>195.26</v>
      </c>
      <c r="U799" s="21">
        <f t="shared" si="62"/>
        <v>195.26</v>
      </c>
      <c r="V799" s="7">
        <f>IFERROR(VLOOKUP(E799,TD!$A:$J,9,0),0)</f>
        <v>1</v>
      </c>
      <c r="W799" s="12">
        <f>IFERROR(VLOOKUP(E799,TD!$A:$J,10,0),0)</f>
        <v>236.58333333333334</v>
      </c>
      <c r="X799" s="21">
        <f t="shared" si="63"/>
        <v>236.58333333333334</v>
      </c>
      <c r="Y799" s="7" t="s">
        <v>3103</v>
      </c>
      <c r="Z799" s="30">
        <f>IFERROR(VLOOKUP(E799,TD!$O:$R,2,0),0)</f>
        <v>33.508700000000005</v>
      </c>
      <c r="AA799" s="30">
        <f>IFERROR(VLOOKUP(E799,TD!$O:$R,3,0),0)</f>
        <v>90.864800000000059</v>
      </c>
      <c r="AB799" s="30">
        <f>IFERROR(VLOOKUP(E799,TD!$O:$R,4,0),0)</f>
        <v>49.359999999999985</v>
      </c>
      <c r="AC799" s="30">
        <f t="shared" si="64"/>
        <v>57.911166666666681</v>
      </c>
    </row>
    <row r="800" spans="1:29" x14ac:dyDescent="0.25">
      <c r="A800" s="7" t="s">
        <v>2913</v>
      </c>
      <c r="B800" s="7" t="s">
        <v>2513</v>
      </c>
      <c r="C800" s="7" t="s">
        <v>2513</v>
      </c>
      <c r="D800" s="7" t="s">
        <v>2938</v>
      </c>
      <c r="E800" s="20">
        <v>9602</v>
      </c>
      <c r="F800" s="7" t="s">
        <v>165</v>
      </c>
      <c r="G800" s="7" t="s">
        <v>2597</v>
      </c>
      <c r="H800" s="7" t="s">
        <v>2566</v>
      </c>
      <c r="I800" s="7" t="s">
        <v>2810</v>
      </c>
      <c r="J800" s="7" t="s">
        <v>2805</v>
      </c>
      <c r="K800" s="22" t="s">
        <v>77</v>
      </c>
      <c r="L800" s="7" t="s">
        <v>2566</v>
      </c>
      <c r="M800" s="7">
        <f>IFERROR(VLOOKUP(E800,TD!$A:$J,6,0),0)</f>
        <v>2</v>
      </c>
      <c r="N800" s="12">
        <f>IFERROR(VLOOKUP(E800,TD!$A:$J,3,0),0)</f>
        <v>7066.82</v>
      </c>
      <c r="O800" s="21">
        <f t="shared" si="60"/>
        <v>3533.41</v>
      </c>
      <c r="P800" s="7">
        <f>IFERROR(VLOOKUP(E800,TD!$A:$J,7,0),0)</f>
        <v>2</v>
      </c>
      <c r="Q800" s="21">
        <f>IFERROR(VLOOKUP(E800,TD!$A:$J,4,0),0)</f>
        <v>7979.57</v>
      </c>
      <c r="R800" s="21">
        <f t="shared" si="61"/>
        <v>3989.7849999999999</v>
      </c>
      <c r="S800" s="7">
        <f>IFERROR(VLOOKUP(E800,TD!$A:$J,8,0),0)</f>
        <v>2</v>
      </c>
      <c r="T800" s="21">
        <f>IFERROR(VLOOKUP(E800,TD!$A:$J,5,0),0)</f>
        <v>4370.4799999999996</v>
      </c>
      <c r="U800" s="21">
        <f t="shared" si="62"/>
        <v>2185.2399999999998</v>
      </c>
      <c r="V800" s="7">
        <f>IFERROR(VLOOKUP(E800,TD!$A:$J,9,0),0)</f>
        <v>2</v>
      </c>
      <c r="W800" s="12">
        <f>IFERROR(VLOOKUP(E800,TD!$A:$J,10,0),0)</f>
        <v>6472.29</v>
      </c>
      <c r="X800" s="21">
        <f t="shared" si="63"/>
        <v>3236.145</v>
      </c>
      <c r="Y800" s="7" t="s">
        <v>3103</v>
      </c>
      <c r="Z800" s="30">
        <f>IFERROR(VLOOKUP(E800,TD!$O:$R,2,0),0)</f>
        <v>2222.8165490000029</v>
      </c>
      <c r="AA800" s="30">
        <f>IFERROR(VLOOKUP(E800,TD!$O:$R,3,0),0)</f>
        <v>2444.3501069999984</v>
      </c>
      <c r="AB800" s="30">
        <f>IFERROR(VLOOKUP(E800,TD!$O:$R,4,0),0)</f>
        <v>1407.2890199999997</v>
      </c>
      <c r="AC800" s="30">
        <f t="shared" si="64"/>
        <v>2024.8185586666671</v>
      </c>
    </row>
    <row r="801" spans="1:29" x14ac:dyDescent="0.25">
      <c r="A801" s="7" t="s">
        <v>2914</v>
      </c>
      <c r="B801" s="7" t="s">
        <v>2287</v>
      </c>
      <c r="C801" s="7" t="s">
        <v>283</v>
      </c>
      <c r="D801" s="7" t="s">
        <v>2968</v>
      </c>
      <c r="E801" s="20">
        <v>9604</v>
      </c>
      <c r="F801" s="7" t="s">
        <v>1750</v>
      </c>
      <c r="G801" s="7" t="s">
        <v>2566</v>
      </c>
      <c r="H801" s="7" t="s">
        <v>2566</v>
      </c>
      <c r="I801" s="7" t="s">
        <v>2801</v>
      </c>
      <c r="J801" s="7" t="s">
        <v>2804</v>
      </c>
      <c r="K801" s="22" t="s">
        <v>200</v>
      </c>
      <c r="L801" s="7" t="s">
        <v>2566</v>
      </c>
      <c r="M801" s="7">
        <f>IFERROR(VLOOKUP(E801,TD!$A:$J,6,0),0)</f>
        <v>2</v>
      </c>
      <c r="N801" s="12">
        <f>IFERROR(VLOOKUP(E801,TD!$A:$J,3,0),0)</f>
        <v>313.60000000000002</v>
      </c>
      <c r="O801" s="21">
        <f t="shared" si="60"/>
        <v>156.80000000000001</v>
      </c>
      <c r="P801" s="7">
        <f>IFERROR(VLOOKUP(E801,TD!$A:$J,7,0),0)</f>
        <v>1</v>
      </c>
      <c r="Q801" s="21">
        <f>IFERROR(VLOOKUP(E801,TD!$A:$J,4,0),0)</f>
        <v>372</v>
      </c>
      <c r="R801" s="21">
        <f t="shared" si="61"/>
        <v>372</v>
      </c>
      <c r="S801" s="7">
        <f>IFERROR(VLOOKUP(E801,TD!$A:$J,8,0),0)</f>
        <v>1</v>
      </c>
      <c r="T801" s="21">
        <f>IFERROR(VLOOKUP(E801,TD!$A:$J,5,0),0)</f>
        <v>364.5</v>
      </c>
      <c r="U801" s="21">
        <f t="shared" si="62"/>
        <v>364.5</v>
      </c>
      <c r="V801" s="7">
        <f>IFERROR(VLOOKUP(E801,TD!$A:$J,9,0),0)</f>
        <v>1</v>
      </c>
      <c r="W801" s="12">
        <f>IFERROR(VLOOKUP(E801,TD!$A:$J,10,0),0)</f>
        <v>350.0333333333333</v>
      </c>
      <c r="X801" s="21">
        <f t="shared" si="63"/>
        <v>350.0333333333333</v>
      </c>
      <c r="Y801" s="7" t="s">
        <v>3103</v>
      </c>
      <c r="Z801" s="30">
        <f>IFERROR(VLOOKUP(E801,TD!$O:$R,2,0),0)</f>
        <v>173.10539999999995</v>
      </c>
      <c r="AA801" s="30">
        <f>IFERROR(VLOOKUP(E801,TD!$O:$R,3,0),0)</f>
        <v>201.68160000000003</v>
      </c>
      <c r="AB801" s="30">
        <f>IFERROR(VLOOKUP(E801,TD!$O:$R,4,0),0)</f>
        <v>197.18160000000003</v>
      </c>
      <c r="AC801" s="30">
        <f t="shared" si="64"/>
        <v>190.65620000000001</v>
      </c>
    </row>
    <row r="802" spans="1:29" x14ac:dyDescent="0.25">
      <c r="A802" s="7" t="s">
        <v>2914</v>
      </c>
      <c r="B802" s="7" t="s">
        <v>196</v>
      </c>
      <c r="C802" s="7" t="s">
        <v>2580</v>
      </c>
      <c r="D802" s="7" t="s">
        <v>2940</v>
      </c>
      <c r="E802" s="20">
        <v>9606</v>
      </c>
      <c r="F802" s="7" t="s">
        <v>1752</v>
      </c>
      <c r="G802" s="7" t="s">
        <v>2566</v>
      </c>
      <c r="H802" s="7" t="s">
        <v>2566</v>
      </c>
      <c r="I802" s="7" t="s">
        <v>2801</v>
      </c>
      <c r="J802" s="7" t="s">
        <v>2804</v>
      </c>
      <c r="K802" s="22" t="s">
        <v>200</v>
      </c>
      <c r="L802" s="7" t="s">
        <v>2566</v>
      </c>
      <c r="M802" s="7">
        <f>IFERROR(VLOOKUP(E802,TD!$A:$J,6,0),0)</f>
        <v>1</v>
      </c>
      <c r="N802" s="12">
        <f>IFERROR(VLOOKUP(E802,TD!$A:$J,3,0),0)</f>
        <v>156.6</v>
      </c>
      <c r="O802" s="21">
        <f t="shared" si="60"/>
        <v>156.6</v>
      </c>
      <c r="P802" s="7">
        <f>IFERROR(VLOOKUP(E802,TD!$A:$J,7,0),0)</f>
        <v>1</v>
      </c>
      <c r="Q802" s="21">
        <f>IFERROR(VLOOKUP(E802,TD!$A:$J,4,0),0)</f>
        <v>166.5</v>
      </c>
      <c r="R802" s="21">
        <f t="shared" si="61"/>
        <v>166.5</v>
      </c>
      <c r="S802" s="7">
        <f>IFERROR(VLOOKUP(E802,TD!$A:$J,8,0),0)</f>
        <v>1</v>
      </c>
      <c r="T802" s="21">
        <f>IFERROR(VLOOKUP(E802,TD!$A:$J,5,0),0)</f>
        <v>131.4</v>
      </c>
      <c r="U802" s="21">
        <f t="shared" si="62"/>
        <v>131.4</v>
      </c>
      <c r="V802" s="7">
        <f>IFERROR(VLOOKUP(E802,TD!$A:$J,9,0),0)</f>
        <v>1</v>
      </c>
      <c r="W802" s="12">
        <f>IFERROR(VLOOKUP(E802,TD!$A:$J,10,0),0)</f>
        <v>151.5</v>
      </c>
      <c r="X802" s="21">
        <f t="shared" si="63"/>
        <v>151.5</v>
      </c>
      <c r="Y802" s="7" t="s">
        <v>3101</v>
      </c>
      <c r="Z802" s="30">
        <f>IFERROR(VLOOKUP(E802,TD!$O:$R,2,0),0)</f>
        <v>80.53779999999999</v>
      </c>
      <c r="AA802" s="30">
        <f>IFERROR(VLOOKUP(E802,TD!$O:$R,3,0),0)</f>
        <v>73.43010000000001</v>
      </c>
      <c r="AB802" s="30">
        <f>IFERROR(VLOOKUP(E802,TD!$O:$R,4,0),0)</f>
        <v>71.537800000000004</v>
      </c>
      <c r="AC802" s="30">
        <f t="shared" si="64"/>
        <v>75.168566666666663</v>
      </c>
    </row>
    <row r="803" spans="1:29" x14ac:dyDescent="0.25">
      <c r="A803" s="7" t="s">
        <v>2914</v>
      </c>
      <c r="B803" s="7" t="s">
        <v>196</v>
      </c>
      <c r="C803" s="7" t="s">
        <v>2297</v>
      </c>
      <c r="D803" s="7" t="s">
        <v>2987</v>
      </c>
      <c r="E803" s="20">
        <v>9607</v>
      </c>
      <c r="F803" s="7" t="s">
        <v>1247</v>
      </c>
      <c r="G803" s="7" t="s">
        <v>2581</v>
      </c>
      <c r="H803" s="7" t="s">
        <v>2582</v>
      </c>
      <c r="I803" s="7" t="s">
        <v>2810</v>
      </c>
      <c r="J803" s="7" t="s">
        <v>2811</v>
      </c>
      <c r="K803" s="22" t="s">
        <v>452</v>
      </c>
      <c r="L803" s="7" t="s">
        <v>2566</v>
      </c>
      <c r="M803" s="7">
        <f>IFERROR(VLOOKUP(E803,TD!$A:$J,6,0),0)</f>
        <v>2</v>
      </c>
      <c r="N803" s="12">
        <f>IFERROR(VLOOKUP(E803,TD!$A:$J,3,0),0)</f>
        <v>1259.77</v>
      </c>
      <c r="O803" s="21">
        <f t="shared" si="60"/>
        <v>629.88499999999999</v>
      </c>
      <c r="P803" s="7">
        <f>IFERROR(VLOOKUP(E803,TD!$A:$J,7,0),0)</f>
        <v>3</v>
      </c>
      <c r="Q803" s="21">
        <f>IFERROR(VLOOKUP(E803,TD!$A:$J,4,0),0)</f>
        <v>4480.76</v>
      </c>
      <c r="R803" s="21">
        <f t="shared" si="61"/>
        <v>1493.5866666666668</v>
      </c>
      <c r="S803" s="7">
        <f>IFERROR(VLOOKUP(E803,TD!$A:$J,8,0),0)</f>
        <v>1</v>
      </c>
      <c r="T803" s="21">
        <f>IFERROR(VLOOKUP(E803,TD!$A:$J,5,0),0)</f>
        <v>1982.12</v>
      </c>
      <c r="U803" s="21">
        <f t="shared" si="62"/>
        <v>1982.12</v>
      </c>
      <c r="V803" s="7">
        <f>IFERROR(VLOOKUP(E803,TD!$A:$J,9,0),0)</f>
        <v>2</v>
      </c>
      <c r="W803" s="12">
        <f>IFERROR(VLOOKUP(E803,TD!$A:$J,10,0),0)</f>
        <v>2574.2166666666667</v>
      </c>
      <c r="X803" s="21">
        <f t="shared" si="63"/>
        <v>1287.1083333333333</v>
      </c>
      <c r="Y803" s="7" t="s">
        <v>3103</v>
      </c>
      <c r="Z803" s="30">
        <f>IFERROR(VLOOKUP(E803,TD!$O:$R,2,0),0)</f>
        <v>438.3041999999997</v>
      </c>
      <c r="AA803" s="30">
        <f>IFERROR(VLOOKUP(E803,TD!$O:$R,3,0),0)</f>
        <v>1634.8847050000013</v>
      </c>
      <c r="AB803" s="30">
        <f>IFERROR(VLOOKUP(E803,TD!$O:$R,4,0),0)</f>
        <v>790.56529999999952</v>
      </c>
      <c r="AC803" s="30">
        <f t="shared" si="64"/>
        <v>954.58473500000002</v>
      </c>
    </row>
    <row r="804" spans="1:29" x14ac:dyDescent="0.25">
      <c r="A804" s="7" t="s">
        <v>2914</v>
      </c>
      <c r="B804" s="7" t="s">
        <v>196</v>
      </c>
      <c r="C804" s="7" t="s">
        <v>2297</v>
      </c>
      <c r="D804" s="7" t="s">
        <v>3020</v>
      </c>
      <c r="E804" s="20">
        <v>9610</v>
      </c>
      <c r="F804" s="7" t="s">
        <v>454</v>
      </c>
      <c r="G804" s="7" t="s">
        <v>2789</v>
      </c>
      <c r="H804" s="7" t="s">
        <v>2601</v>
      </c>
      <c r="I804" s="7" t="s">
        <v>2810</v>
      </c>
      <c r="J804" s="7" t="s">
        <v>2811</v>
      </c>
      <c r="K804" s="22" t="s">
        <v>140</v>
      </c>
      <c r="L804" s="7" t="s">
        <v>2566</v>
      </c>
      <c r="M804" s="7">
        <f>IFERROR(VLOOKUP(E804,TD!$A:$J,6,0),0)</f>
        <v>2</v>
      </c>
      <c r="N804" s="12">
        <f>IFERROR(VLOOKUP(E804,TD!$A:$J,3,0),0)</f>
        <v>2040.03</v>
      </c>
      <c r="O804" s="21">
        <f t="shared" si="60"/>
        <v>1020.015</v>
      </c>
      <c r="P804" s="7">
        <f>IFERROR(VLOOKUP(E804,TD!$A:$J,7,0),0)</f>
        <v>2</v>
      </c>
      <c r="Q804" s="21">
        <f>IFERROR(VLOOKUP(E804,TD!$A:$J,4,0),0)</f>
        <v>1510</v>
      </c>
      <c r="R804" s="21">
        <f t="shared" si="61"/>
        <v>755</v>
      </c>
      <c r="S804" s="7">
        <f>IFERROR(VLOOKUP(E804,TD!$A:$J,8,0),0)</f>
        <v>2</v>
      </c>
      <c r="T804" s="21">
        <f>IFERROR(VLOOKUP(E804,TD!$A:$J,5,0),0)</f>
        <v>1133.3399999999999</v>
      </c>
      <c r="U804" s="21">
        <f t="shared" si="62"/>
        <v>566.66999999999996</v>
      </c>
      <c r="V804" s="7">
        <f>IFERROR(VLOOKUP(E804,TD!$A:$J,9,0),0)</f>
        <v>2</v>
      </c>
      <c r="W804" s="12">
        <f>IFERROR(VLOOKUP(E804,TD!$A:$J,10,0),0)</f>
        <v>1561.1233333333332</v>
      </c>
      <c r="X804" s="21">
        <f t="shared" si="63"/>
        <v>780.56166666666661</v>
      </c>
      <c r="Y804" s="7" t="s">
        <v>3103</v>
      </c>
      <c r="Z804" s="30">
        <f>IFERROR(VLOOKUP(E804,TD!$O:$R,2,0),0)</f>
        <v>727.76569899999981</v>
      </c>
      <c r="AA804" s="30">
        <f>IFERROR(VLOOKUP(E804,TD!$O:$R,3,0),0)</f>
        <v>514.29699999999991</v>
      </c>
      <c r="AB804" s="30">
        <f>IFERROR(VLOOKUP(E804,TD!$O:$R,4,0),0)</f>
        <v>371.01711999999998</v>
      </c>
      <c r="AC804" s="30">
        <f t="shared" si="64"/>
        <v>537.69327299999986</v>
      </c>
    </row>
    <row r="805" spans="1:29" x14ac:dyDescent="0.25">
      <c r="A805" s="7" t="s">
        <v>2914</v>
      </c>
      <c r="B805" s="7" t="s">
        <v>2287</v>
      </c>
      <c r="C805" s="7" t="s">
        <v>283</v>
      </c>
      <c r="D805" s="7" t="s">
        <v>2971</v>
      </c>
      <c r="E805" s="20">
        <v>9613</v>
      </c>
      <c r="F805" s="7" t="s">
        <v>456</v>
      </c>
      <c r="G805" s="7" t="s">
        <v>2566</v>
      </c>
      <c r="H805" s="7" t="s">
        <v>2566</v>
      </c>
      <c r="I805" s="7" t="s">
        <v>2801</v>
      </c>
      <c r="J805" s="7" t="s">
        <v>2804</v>
      </c>
      <c r="K805" s="22" t="s">
        <v>308</v>
      </c>
      <c r="L805" s="7" t="s">
        <v>2566</v>
      </c>
      <c r="M805" s="7">
        <f>IFERROR(VLOOKUP(E805,TD!$A:$J,6,0),0)</f>
        <v>1</v>
      </c>
      <c r="N805" s="12">
        <f>IFERROR(VLOOKUP(E805,TD!$A:$J,3,0),0)</f>
        <v>156</v>
      </c>
      <c r="O805" s="21">
        <f t="shared" si="60"/>
        <v>156</v>
      </c>
      <c r="P805" s="7">
        <f>IFERROR(VLOOKUP(E805,TD!$A:$J,7,0),0)</f>
        <v>1</v>
      </c>
      <c r="Q805" s="21">
        <f>IFERROR(VLOOKUP(E805,TD!$A:$J,4,0),0)</f>
        <v>148.34</v>
      </c>
      <c r="R805" s="21">
        <f t="shared" si="61"/>
        <v>148.34</v>
      </c>
      <c r="S805" s="7">
        <f>IFERROR(VLOOKUP(E805,TD!$A:$J,8,0),0)</f>
        <v>0</v>
      </c>
      <c r="T805" s="21">
        <f>IFERROR(VLOOKUP(E805,TD!$A:$J,5,0),0)</f>
        <v>0</v>
      </c>
      <c r="U805" s="21">
        <f t="shared" si="62"/>
        <v>0</v>
      </c>
      <c r="V805" s="7">
        <f>IFERROR(VLOOKUP(E805,TD!$A:$J,9,0),0)</f>
        <v>1</v>
      </c>
      <c r="W805" s="12">
        <f>IFERROR(VLOOKUP(E805,TD!$A:$J,10,0),0)</f>
        <v>152.17000000000002</v>
      </c>
      <c r="X805" s="21">
        <f t="shared" si="63"/>
        <v>152.17000000000002</v>
      </c>
      <c r="Y805" s="7" t="s">
        <v>3101</v>
      </c>
      <c r="Z805" s="30">
        <f>IFERROR(VLOOKUP(E805,TD!$O:$R,2,0),0)</f>
        <v>26</v>
      </c>
      <c r="AA805" s="30">
        <f>IFERROR(VLOOKUP(E805,TD!$O:$R,3,0),0)</f>
        <v>32.409999999999997</v>
      </c>
      <c r="AB805" s="30">
        <f>IFERROR(VLOOKUP(E805,TD!$O:$R,4,0),0)</f>
        <v>0</v>
      </c>
      <c r="AC805" s="30">
        <f t="shared" si="64"/>
        <v>29.204999999999998</v>
      </c>
    </row>
    <row r="806" spans="1:29" x14ac:dyDescent="0.25">
      <c r="A806" s="7" t="s">
        <v>2914</v>
      </c>
      <c r="B806" s="7" t="s">
        <v>196</v>
      </c>
      <c r="C806" s="7" t="s">
        <v>2580</v>
      </c>
      <c r="D806" s="7" t="s">
        <v>2942</v>
      </c>
      <c r="E806" s="20">
        <v>9616</v>
      </c>
      <c r="F806" s="7" t="s">
        <v>1755</v>
      </c>
      <c r="G806" s="7" t="s">
        <v>2566</v>
      </c>
      <c r="H806" s="7" t="s">
        <v>2566</v>
      </c>
      <c r="I806" s="7" t="s">
        <v>2801</v>
      </c>
      <c r="J806" s="7" t="s">
        <v>2804</v>
      </c>
      <c r="K806" s="22" t="s">
        <v>200</v>
      </c>
      <c r="L806" s="7" t="s">
        <v>2566</v>
      </c>
      <c r="M806" s="7">
        <f>IFERROR(VLOOKUP(E806,TD!$A:$J,6,0),0)</f>
        <v>0</v>
      </c>
      <c r="N806" s="12">
        <f>IFERROR(VLOOKUP(E806,TD!$A:$J,3,0),0)</f>
        <v>0</v>
      </c>
      <c r="O806" s="21">
        <f t="shared" si="60"/>
        <v>0</v>
      </c>
      <c r="P806" s="7">
        <f>IFERROR(VLOOKUP(E806,TD!$A:$J,7,0),0)</f>
        <v>1</v>
      </c>
      <c r="Q806" s="21">
        <f>IFERROR(VLOOKUP(E806,TD!$A:$J,4,0),0)</f>
        <v>185.04</v>
      </c>
      <c r="R806" s="21">
        <f t="shared" si="61"/>
        <v>185.04</v>
      </c>
      <c r="S806" s="7">
        <f>IFERROR(VLOOKUP(E806,TD!$A:$J,8,0),0)</f>
        <v>0</v>
      </c>
      <c r="T806" s="21">
        <f>IFERROR(VLOOKUP(E806,TD!$A:$J,5,0),0)</f>
        <v>0</v>
      </c>
      <c r="U806" s="21">
        <f t="shared" si="62"/>
        <v>0</v>
      </c>
      <c r="V806" s="7">
        <f>IFERROR(VLOOKUP(E806,TD!$A:$J,9,0),0)</f>
        <v>1</v>
      </c>
      <c r="W806" s="12">
        <f>IFERROR(VLOOKUP(E806,TD!$A:$J,10,0),0)</f>
        <v>185.04</v>
      </c>
      <c r="X806" s="21">
        <f t="shared" si="63"/>
        <v>185.04</v>
      </c>
      <c r="Y806" s="7" t="s">
        <v>3102</v>
      </c>
      <c r="Z806" s="30">
        <f>IFERROR(VLOOKUP(E806,TD!$O:$R,2,0),0)</f>
        <v>0</v>
      </c>
      <c r="AA806" s="30">
        <f>IFERROR(VLOOKUP(E806,TD!$O:$R,3,0),0)</f>
        <v>44.966399999999993</v>
      </c>
      <c r="AB806" s="30">
        <f>IFERROR(VLOOKUP(E806,TD!$O:$R,4,0),0)</f>
        <v>0</v>
      </c>
      <c r="AC806" s="30">
        <f t="shared" si="64"/>
        <v>44.966399999999993</v>
      </c>
    </row>
    <row r="807" spans="1:29" x14ac:dyDescent="0.25">
      <c r="A807" s="7" t="s">
        <v>2913</v>
      </c>
      <c r="B807" s="7" t="s">
        <v>42</v>
      </c>
      <c r="C807" s="7" t="s">
        <v>2046</v>
      </c>
      <c r="D807" s="7" t="s">
        <v>2963</v>
      </c>
      <c r="E807" s="20">
        <v>9618</v>
      </c>
      <c r="F807" s="7" t="s">
        <v>2165</v>
      </c>
      <c r="G807" s="7" t="s">
        <v>2566</v>
      </c>
      <c r="H807" s="7" t="s">
        <v>2566</v>
      </c>
      <c r="I807" s="7" t="s">
        <v>2801</v>
      </c>
      <c r="J807" s="7" t="s">
        <v>2804</v>
      </c>
      <c r="K807" s="22" t="s">
        <v>308</v>
      </c>
      <c r="L807" s="7" t="s">
        <v>2566</v>
      </c>
      <c r="M807" s="7">
        <f>IFERROR(VLOOKUP(E807,TD!$A:$J,6,0),0)</f>
        <v>1</v>
      </c>
      <c r="N807" s="12">
        <f>IFERROR(VLOOKUP(E807,TD!$A:$J,3,0),0)</f>
        <v>295.01</v>
      </c>
      <c r="O807" s="21">
        <f t="shared" si="60"/>
        <v>295.01</v>
      </c>
      <c r="P807" s="7">
        <f>IFERROR(VLOOKUP(E807,TD!$A:$J,7,0),0)</f>
        <v>2</v>
      </c>
      <c r="Q807" s="21">
        <f>IFERROR(VLOOKUP(E807,TD!$A:$J,4,0),0)</f>
        <v>354.49</v>
      </c>
      <c r="R807" s="21">
        <f t="shared" si="61"/>
        <v>177.245</v>
      </c>
      <c r="S807" s="7">
        <f>IFERROR(VLOOKUP(E807,TD!$A:$J,8,0),0)</f>
        <v>1</v>
      </c>
      <c r="T807" s="21">
        <f>IFERROR(VLOOKUP(E807,TD!$A:$J,5,0),0)</f>
        <v>143.80000000000001</v>
      </c>
      <c r="U807" s="21">
        <f t="shared" si="62"/>
        <v>143.80000000000001</v>
      </c>
      <c r="V807" s="7">
        <f>IFERROR(VLOOKUP(E807,TD!$A:$J,9,0),0)</f>
        <v>1</v>
      </c>
      <c r="W807" s="12">
        <f>IFERROR(VLOOKUP(E807,TD!$A:$J,10,0),0)</f>
        <v>264.43333333333334</v>
      </c>
      <c r="X807" s="21">
        <f t="shared" si="63"/>
        <v>264.43333333333334</v>
      </c>
      <c r="Y807" s="7" t="s">
        <v>3103</v>
      </c>
      <c r="Z807" s="30">
        <f>IFERROR(VLOOKUP(E807,TD!$O:$R,2,0),0)</f>
        <v>100.825017</v>
      </c>
      <c r="AA807" s="30">
        <f>IFERROR(VLOOKUP(E807,TD!$O:$R,3,0),0)</f>
        <v>129.551376</v>
      </c>
      <c r="AB807" s="30">
        <f>IFERROR(VLOOKUP(E807,TD!$O:$R,4,0),0)</f>
        <v>52.836600000000004</v>
      </c>
      <c r="AC807" s="30">
        <f t="shared" si="64"/>
        <v>94.404330999999999</v>
      </c>
    </row>
    <row r="808" spans="1:29" x14ac:dyDescent="0.25">
      <c r="A808" s="7" t="s">
        <v>2913</v>
      </c>
      <c r="B808" s="7" t="s">
        <v>42</v>
      </c>
      <c r="C808" s="7" t="s">
        <v>2046</v>
      </c>
      <c r="D808" s="7" t="s">
        <v>2963</v>
      </c>
      <c r="E808" s="20">
        <v>9620</v>
      </c>
      <c r="F808" s="7" t="s">
        <v>1050</v>
      </c>
      <c r="G808" s="7" t="s">
        <v>2566</v>
      </c>
      <c r="H808" s="7" t="s">
        <v>2566</v>
      </c>
      <c r="I808" s="7" t="s">
        <v>2801</v>
      </c>
      <c r="J808" s="7" t="s">
        <v>2804</v>
      </c>
      <c r="K808" s="22" t="s">
        <v>37</v>
      </c>
      <c r="L808" s="7" t="s">
        <v>2566</v>
      </c>
      <c r="M808" s="7">
        <f>IFERROR(VLOOKUP(E808,TD!$A:$J,6,0),0)</f>
        <v>3</v>
      </c>
      <c r="N808" s="12">
        <f>IFERROR(VLOOKUP(E808,TD!$A:$J,3,0),0)</f>
        <v>1577</v>
      </c>
      <c r="O808" s="21">
        <f t="shared" si="60"/>
        <v>525.66666666666663</v>
      </c>
      <c r="P808" s="7">
        <f>IFERROR(VLOOKUP(E808,TD!$A:$J,7,0),0)</f>
        <v>2</v>
      </c>
      <c r="Q808" s="21">
        <f>IFERROR(VLOOKUP(E808,TD!$A:$J,4,0),0)</f>
        <v>872.6</v>
      </c>
      <c r="R808" s="21">
        <f t="shared" si="61"/>
        <v>436.3</v>
      </c>
      <c r="S808" s="7">
        <f>IFERROR(VLOOKUP(E808,TD!$A:$J,8,0),0)</f>
        <v>3</v>
      </c>
      <c r="T808" s="21">
        <f>IFERROR(VLOOKUP(E808,TD!$A:$J,5,0),0)</f>
        <v>1070.8</v>
      </c>
      <c r="U808" s="21">
        <f t="shared" si="62"/>
        <v>356.93333333333334</v>
      </c>
      <c r="V808" s="7">
        <f>IFERROR(VLOOKUP(E808,TD!$A:$J,9,0),0)</f>
        <v>3</v>
      </c>
      <c r="W808" s="12">
        <f>IFERROR(VLOOKUP(E808,TD!$A:$J,10,0),0)</f>
        <v>1173.4666666666665</v>
      </c>
      <c r="X808" s="21">
        <f t="shared" si="63"/>
        <v>391.15555555555551</v>
      </c>
      <c r="Y808" s="7" t="s">
        <v>3103</v>
      </c>
      <c r="Z808" s="30">
        <f>IFERROR(VLOOKUP(E808,TD!$O:$R,2,0),0)</f>
        <v>711.26799999999992</v>
      </c>
      <c r="AA808" s="30">
        <f>IFERROR(VLOOKUP(E808,TD!$O:$R,3,0),0)</f>
        <v>389.35919999999999</v>
      </c>
      <c r="AB808" s="30">
        <f>IFERROR(VLOOKUP(E808,TD!$O:$R,4,0),0)</f>
        <v>490.13079999999991</v>
      </c>
      <c r="AC808" s="30">
        <f t="shared" si="64"/>
        <v>530.25266666666664</v>
      </c>
    </row>
    <row r="809" spans="1:29" x14ac:dyDescent="0.25">
      <c r="A809" s="7" t="s">
        <v>2914</v>
      </c>
      <c r="B809" s="7" t="s">
        <v>2287</v>
      </c>
      <c r="C809" s="7" t="s">
        <v>283</v>
      </c>
      <c r="D809" s="7" t="s">
        <v>2971</v>
      </c>
      <c r="E809" s="20">
        <v>9621</v>
      </c>
      <c r="F809" s="7" t="s">
        <v>458</v>
      </c>
      <c r="G809" s="7" t="s">
        <v>2566</v>
      </c>
      <c r="H809" s="7" t="s">
        <v>2566</v>
      </c>
      <c r="I809" s="7" t="s">
        <v>2801</v>
      </c>
      <c r="J809" s="7" t="s">
        <v>2804</v>
      </c>
      <c r="K809" s="22" t="s">
        <v>308</v>
      </c>
      <c r="L809" s="7" t="s">
        <v>2566</v>
      </c>
      <c r="M809" s="7">
        <f>IFERROR(VLOOKUP(E809,TD!$A:$J,6,0),0)</f>
        <v>1</v>
      </c>
      <c r="N809" s="12">
        <f>IFERROR(VLOOKUP(E809,TD!$A:$J,3,0),0)</f>
        <v>250.5</v>
      </c>
      <c r="O809" s="21">
        <f t="shared" si="60"/>
        <v>250.5</v>
      </c>
      <c r="P809" s="7">
        <f>IFERROR(VLOOKUP(E809,TD!$A:$J,7,0),0)</f>
        <v>1</v>
      </c>
      <c r="Q809" s="21">
        <f>IFERROR(VLOOKUP(E809,TD!$A:$J,4,0),0)</f>
        <v>367.28</v>
      </c>
      <c r="R809" s="21">
        <f t="shared" si="61"/>
        <v>367.28</v>
      </c>
      <c r="S809" s="7">
        <f>IFERROR(VLOOKUP(E809,TD!$A:$J,8,0),0)</f>
        <v>0</v>
      </c>
      <c r="T809" s="21">
        <f>IFERROR(VLOOKUP(E809,TD!$A:$J,5,0),0)</f>
        <v>0</v>
      </c>
      <c r="U809" s="21">
        <f t="shared" si="62"/>
        <v>0</v>
      </c>
      <c r="V809" s="7">
        <f>IFERROR(VLOOKUP(E809,TD!$A:$J,9,0),0)</f>
        <v>1</v>
      </c>
      <c r="W809" s="12">
        <f>IFERROR(VLOOKUP(E809,TD!$A:$J,10,0),0)</f>
        <v>308.89</v>
      </c>
      <c r="X809" s="21">
        <f t="shared" si="63"/>
        <v>308.89</v>
      </c>
      <c r="Y809" s="7" t="s">
        <v>3103</v>
      </c>
      <c r="Z809" s="30">
        <f>IFERROR(VLOOKUP(E809,TD!$O:$R,2,0),0)</f>
        <v>60.095799999999997</v>
      </c>
      <c r="AA809" s="30">
        <f>IFERROR(VLOOKUP(E809,TD!$O:$R,3,0),0)</f>
        <v>81.540400000000034</v>
      </c>
      <c r="AB809" s="30">
        <f>IFERROR(VLOOKUP(E809,TD!$O:$R,4,0),0)</f>
        <v>0</v>
      </c>
      <c r="AC809" s="30">
        <f t="shared" si="64"/>
        <v>70.818100000000015</v>
      </c>
    </row>
    <row r="810" spans="1:29" x14ac:dyDescent="0.25">
      <c r="A810" s="7" t="s">
        <v>2913</v>
      </c>
      <c r="B810" s="7" t="s">
        <v>2513</v>
      </c>
      <c r="C810" s="7" t="s">
        <v>2513</v>
      </c>
      <c r="D810" s="7" t="s">
        <v>2938</v>
      </c>
      <c r="E810" s="20">
        <v>9622</v>
      </c>
      <c r="F810" s="7" t="s">
        <v>916</v>
      </c>
      <c r="G810" s="7" t="s">
        <v>2597</v>
      </c>
      <c r="H810" s="7" t="s">
        <v>2566</v>
      </c>
      <c r="I810" s="7" t="s">
        <v>2810</v>
      </c>
      <c r="J810" s="7" t="s">
        <v>2805</v>
      </c>
      <c r="K810" s="22" t="s">
        <v>77</v>
      </c>
      <c r="L810" s="7" t="s">
        <v>2566</v>
      </c>
      <c r="M810" s="7">
        <f>IFERROR(VLOOKUP(E810,TD!$A:$J,6,0),0)</f>
        <v>2</v>
      </c>
      <c r="N810" s="12">
        <f>IFERROR(VLOOKUP(E810,TD!$A:$J,3,0),0)</f>
        <v>10928.42</v>
      </c>
      <c r="O810" s="21">
        <f t="shared" si="60"/>
        <v>5464.21</v>
      </c>
      <c r="P810" s="7">
        <f>IFERROR(VLOOKUP(E810,TD!$A:$J,7,0),0)</f>
        <v>2</v>
      </c>
      <c r="Q810" s="21">
        <f>IFERROR(VLOOKUP(E810,TD!$A:$J,4,0),0)</f>
        <v>5796.43</v>
      </c>
      <c r="R810" s="21">
        <f t="shared" si="61"/>
        <v>2898.2150000000001</v>
      </c>
      <c r="S810" s="7">
        <f>IFERROR(VLOOKUP(E810,TD!$A:$J,8,0),0)</f>
        <v>2</v>
      </c>
      <c r="T810" s="21">
        <f>IFERROR(VLOOKUP(E810,TD!$A:$J,5,0),0)</f>
        <v>5604.66</v>
      </c>
      <c r="U810" s="21">
        <f t="shared" si="62"/>
        <v>2802.33</v>
      </c>
      <c r="V810" s="7">
        <f>IFERROR(VLOOKUP(E810,TD!$A:$J,9,0),0)</f>
        <v>2</v>
      </c>
      <c r="W810" s="12">
        <f>IFERROR(VLOOKUP(E810,TD!$A:$J,10,0),0)</f>
        <v>7443.1699999999992</v>
      </c>
      <c r="X810" s="21">
        <f t="shared" si="63"/>
        <v>3721.5849999999996</v>
      </c>
      <c r="Y810" s="7" t="s">
        <v>3103</v>
      </c>
      <c r="Z810" s="30">
        <f>IFERROR(VLOOKUP(E810,TD!$O:$R,2,0),0)</f>
        <v>3351.9089060000024</v>
      </c>
      <c r="AA810" s="30">
        <f>IFERROR(VLOOKUP(E810,TD!$O:$R,3,0),0)</f>
        <v>1895.0898989999991</v>
      </c>
      <c r="AB810" s="30">
        <f>IFERROR(VLOOKUP(E810,TD!$O:$R,4,0),0)</f>
        <v>1800.9601500000017</v>
      </c>
      <c r="AC810" s="30">
        <f t="shared" si="64"/>
        <v>2349.3196516666676</v>
      </c>
    </row>
    <row r="811" spans="1:29" x14ac:dyDescent="0.25">
      <c r="A811" s="7" t="s">
        <v>2914</v>
      </c>
      <c r="B811" s="7" t="s">
        <v>2287</v>
      </c>
      <c r="C811" s="7" t="s">
        <v>294</v>
      </c>
      <c r="D811" s="7" t="s">
        <v>2975</v>
      </c>
      <c r="E811" s="20">
        <v>9623</v>
      </c>
      <c r="F811" s="7" t="s">
        <v>1613</v>
      </c>
      <c r="G811" s="7" t="s">
        <v>2566</v>
      </c>
      <c r="H811" s="7" t="s">
        <v>2566</v>
      </c>
      <c r="I811" s="7" t="s">
        <v>2801</v>
      </c>
      <c r="J811" s="7" t="s">
        <v>2800</v>
      </c>
      <c r="K811" s="22" t="s">
        <v>193</v>
      </c>
      <c r="L811" s="7" t="s">
        <v>2566</v>
      </c>
      <c r="M811" s="7">
        <f>IFERROR(VLOOKUP(E811,TD!$A:$J,6,0),0)</f>
        <v>1</v>
      </c>
      <c r="N811" s="12">
        <f>IFERROR(VLOOKUP(E811,TD!$A:$J,3,0),0)</f>
        <v>616.17999999999995</v>
      </c>
      <c r="O811" s="21">
        <f t="shared" si="60"/>
        <v>616.17999999999995</v>
      </c>
      <c r="P811" s="7">
        <f>IFERROR(VLOOKUP(E811,TD!$A:$J,7,0),0)</f>
        <v>2</v>
      </c>
      <c r="Q811" s="21">
        <f>IFERROR(VLOOKUP(E811,TD!$A:$J,4,0),0)</f>
        <v>1375.92</v>
      </c>
      <c r="R811" s="21">
        <f t="shared" si="61"/>
        <v>687.96</v>
      </c>
      <c r="S811" s="7">
        <f>IFERROR(VLOOKUP(E811,TD!$A:$J,8,0),0)</f>
        <v>2</v>
      </c>
      <c r="T811" s="21">
        <f>IFERROR(VLOOKUP(E811,TD!$A:$J,5,0),0)</f>
        <v>1447.36</v>
      </c>
      <c r="U811" s="21">
        <f t="shared" si="62"/>
        <v>723.68</v>
      </c>
      <c r="V811" s="7">
        <f>IFERROR(VLOOKUP(E811,TD!$A:$J,9,0),0)</f>
        <v>2</v>
      </c>
      <c r="W811" s="12">
        <f>IFERROR(VLOOKUP(E811,TD!$A:$J,10,0),0)</f>
        <v>1146.4866666666667</v>
      </c>
      <c r="X811" s="21">
        <f t="shared" si="63"/>
        <v>573.24333333333334</v>
      </c>
      <c r="Y811" s="7" t="s">
        <v>3103</v>
      </c>
      <c r="Z811" s="30">
        <f>IFERROR(VLOOKUP(E811,TD!$O:$R,2,0),0)</f>
        <v>181.23140000000006</v>
      </c>
      <c r="AA811" s="30">
        <f>IFERROR(VLOOKUP(E811,TD!$O:$R,3,0),0)</f>
        <v>515.73780000000068</v>
      </c>
      <c r="AB811" s="30">
        <f>IFERROR(VLOOKUP(E811,TD!$O:$R,4,0),0)</f>
        <v>590.26720000000034</v>
      </c>
      <c r="AC811" s="30">
        <f t="shared" si="64"/>
        <v>429.0788000000004</v>
      </c>
    </row>
    <row r="812" spans="1:29" x14ac:dyDescent="0.25">
      <c r="A812" s="7" t="s">
        <v>2914</v>
      </c>
      <c r="B812" s="7" t="s">
        <v>2287</v>
      </c>
      <c r="C812" s="7" t="s">
        <v>212</v>
      </c>
      <c r="D812" s="7" t="s">
        <v>2947</v>
      </c>
      <c r="E812" s="20">
        <v>9626</v>
      </c>
      <c r="F812" s="7" t="s">
        <v>2178</v>
      </c>
      <c r="G812" s="7" t="s">
        <v>2566</v>
      </c>
      <c r="H812" s="7" t="s">
        <v>2566</v>
      </c>
      <c r="I812" s="7" t="s">
        <v>2801</v>
      </c>
      <c r="J812" s="7" t="s">
        <v>2804</v>
      </c>
      <c r="K812" s="22" t="s">
        <v>200</v>
      </c>
      <c r="L812" s="7" t="s">
        <v>2896</v>
      </c>
      <c r="M812" s="7">
        <f>IFERROR(VLOOKUP(E812,TD!$A:$J,6,0),0)</f>
        <v>0</v>
      </c>
      <c r="N812" s="12">
        <f>IFERROR(VLOOKUP(E812,TD!$A:$J,3,0),0)</f>
        <v>0</v>
      </c>
      <c r="O812" s="21">
        <f t="shared" si="60"/>
        <v>0</v>
      </c>
      <c r="P812" s="7">
        <f>IFERROR(VLOOKUP(E812,TD!$A:$J,7,0),0)</f>
        <v>0</v>
      </c>
      <c r="Q812" s="21">
        <f>IFERROR(VLOOKUP(E812,TD!$A:$J,4,0),0)</f>
        <v>0</v>
      </c>
      <c r="R812" s="21">
        <f t="shared" si="61"/>
        <v>0</v>
      </c>
      <c r="S812" s="7">
        <f>IFERROR(VLOOKUP(E812,TD!$A:$J,8,0),0)</f>
        <v>0</v>
      </c>
      <c r="T812" s="21">
        <f>IFERROR(VLOOKUP(E812,TD!$A:$J,5,0),0)</f>
        <v>0</v>
      </c>
      <c r="U812" s="21">
        <f t="shared" si="62"/>
        <v>0</v>
      </c>
      <c r="V812" s="7">
        <f>IFERROR(VLOOKUP(E812,TD!$A:$J,9,0),0)</f>
        <v>0</v>
      </c>
      <c r="W812" s="12">
        <f>IFERROR(VLOOKUP(E812,TD!$A:$J,10,0),0)</f>
        <v>0</v>
      </c>
      <c r="X812" s="21">
        <f t="shared" si="63"/>
        <v>0</v>
      </c>
      <c r="Y812" s="7" t="s">
        <v>3099</v>
      </c>
      <c r="Z812" s="30">
        <f>IFERROR(VLOOKUP(E812,TD!$O:$R,2,0),0)</f>
        <v>0</v>
      </c>
      <c r="AA812" s="30">
        <f>IFERROR(VLOOKUP(E812,TD!$O:$R,3,0),0)</f>
        <v>0</v>
      </c>
      <c r="AB812" s="30">
        <f>IFERROR(VLOOKUP(E812,TD!$O:$R,4,0),0)</f>
        <v>0</v>
      </c>
      <c r="AC812" s="30">
        <f t="shared" si="64"/>
        <v>0</v>
      </c>
    </row>
    <row r="813" spans="1:29" x14ac:dyDescent="0.25">
      <c r="A813" s="7" t="s">
        <v>2913</v>
      </c>
      <c r="B813" s="7" t="s">
        <v>42</v>
      </c>
      <c r="C813" s="7" t="s">
        <v>2849</v>
      </c>
      <c r="D813" s="7" t="s">
        <v>2956</v>
      </c>
      <c r="E813" s="20">
        <v>9630</v>
      </c>
      <c r="F813" s="7" t="s">
        <v>2337</v>
      </c>
      <c r="G813" s="7" t="s">
        <v>2577</v>
      </c>
      <c r="H813" s="7" t="s">
        <v>2654</v>
      </c>
      <c r="I813" s="7" t="s">
        <v>2801</v>
      </c>
      <c r="J813" s="7" t="s">
        <v>2800</v>
      </c>
      <c r="K813" s="22" t="s">
        <v>37</v>
      </c>
      <c r="L813" s="7" t="s">
        <v>2566</v>
      </c>
      <c r="M813" s="7">
        <f>IFERROR(VLOOKUP(E813,TD!$A:$J,6,0),0)</f>
        <v>1</v>
      </c>
      <c r="N813" s="12">
        <f>IFERROR(VLOOKUP(E813,TD!$A:$J,3,0),0)</f>
        <v>945.2</v>
      </c>
      <c r="O813" s="21">
        <f t="shared" si="60"/>
        <v>945.2</v>
      </c>
      <c r="P813" s="7">
        <f>IFERROR(VLOOKUP(E813,TD!$A:$J,7,0),0)</f>
        <v>2</v>
      </c>
      <c r="Q813" s="21">
        <f>IFERROR(VLOOKUP(E813,TD!$A:$J,4,0),0)</f>
        <v>3669.6</v>
      </c>
      <c r="R813" s="21">
        <f t="shared" si="61"/>
        <v>1834.8</v>
      </c>
      <c r="S813" s="7">
        <f>IFERROR(VLOOKUP(E813,TD!$A:$J,8,0),0)</f>
        <v>1</v>
      </c>
      <c r="T813" s="21">
        <f>IFERROR(VLOOKUP(E813,TD!$A:$J,5,0),0)</f>
        <v>964.8</v>
      </c>
      <c r="U813" s="21">
        <f t="shared" si="62"/>
        <v>964.8</v>
      </c>
      <c r="V813" s="7">
        <f>IFERROR(VLOOKUP(E813,TD!$A:$J,9,0),0)</f>
        <v>1</v>
      </c>
      <c r="W813" s="12">
        <f>IFERROR(VLOOKUP(E813,TD!$A:$J,10,0),0)</f>
        <v>1859.8666666666668</v>
      </c>
      <c r="X813" s="21">
        <f t="shared" si="63"/>
        <v>1859.8666666666668</v>
      </c>
      <c r="Y813" s="7" t="s">
        <v>3103</v>
      </c>
      <c r="Z813" s="30">
        <f>IFERROR(VLOOKUP(E813,TD!$O:$R,2,0),0)</f>
        <v>370.93200000000002</v>
      </c>
      <c r="AA813" s="30">
        <f>IFERROR(VLOOKUP(E813,TD!$O:$R,3,0),0)</f>
        <v>1480.1040000000007</v>
      </c>
      <c r="AB813" s="30">
        <f>IFERROR(VLOOKUP(E813,TD!$O:$R,4,0),0)</f>
        <v>418.65999999999997</v>
      </c>
      <c r="AC813" s="30">
        <f t="shared" si="64"/>
        <v>756.56533333333357</v>
      </c>
    </row>
    <row r="814" spans="1:29" x14ac:dyDescent="0.25">
      <c r="A814" s="7" t="s">
        <v>2913</v>
      </c>
      <c r="B814" s="7" t="s">
        <v>2513</v>
      </c>
      <c r="C814" s="7" t="s">
        <v>2513</v>
      </c>
      <c r="D814" s="7" t="s">
        <v>2964</v>
      </c>
      <c r="E814" s="20">
        <v>9631</v>
      </c>
      <c r="F814" s="7" t="s">
        <v>166</v>
      </c>
      <c r="G814" s="7" t="s">
        <v>2597</v>
      </c>
      <c r="H814" s="7" t="s">
        <v>2566</v>
      </c>
      <c r="I814" s="7" t="s">
        <v>2810</v>
      </c>
      <c r="J814" s="7" t="s">
        <v>2805</v>
      </c>
      <c r="K814" s="22" t="s">
        <v>77</v>
      </c>
      <c r="L814" s="7" t="s">
        <v>2566</v>
      </c>
      <c r="M814" s="7">
        <f>IFERROR(VLOOKUP(E814,TD!$A:$J,6,0),0)</f>
        <v>2</v>
      </c>
      <c r="N814" s="12">
        <f>IFERROR(VLOOKUP(E814,TD!$A:$J,3,0),0)</f>
        <v>8468.99</v>
      </c>
      <c r="O814" s="21">
        <f t="shared" si="60"/>
        <v>4234.4949999999999</v>
      </c>
      <c r="P814" s="7">
        <f>IFERROR(VLOOKUP(E814,TD!$A:$J,7,0),0)</f>
        <v>2</v>
      </c>
      <c r="Q814" s="21">
        <f>IFERROR(VLOOKUP(E814,TD!$A:$J,4,0),0)</f>
        <v>7634.05</v>
      </c>
      <c r="R814" s="21">
        <f t="shared" si="61"/>
        <v>3817.0250000000001</v>
      </c>
      <c r="S814" s="7">
        <f>IFERROR(VLOOKUP(E814,TD!$A:$J,8,0),0)</f>
        <v>2</v>
      </c>
      <c r="T814" s="21">
        <f>IFERROR(VLOOKUP(E814,TD!$A:$J,5,0),0)</f>
        <v>7016.15</v>
      </c>
      <c r="U814" s="21">
        <f t="shared" si="62"/>
        <v>3508.0749999999998</v>
      </c>
      <c r="V814" s="7">
        <f>IFERROR(VLOOKUP(E814,TD!$A:$J,9,0),0)</f>
        <v>2</v>
      </c>
      <c r="W814" s="12">
        <f>IFERROR(VLOOKUP(E814,TD!$A:$J,10,0),0)</f>
        <v>7706.3966666666674</v>
      </c>
      <c r="X814" s="21">
        <f t="shared" si="63"/>
        <v>3853.1983333333337</v>
      </c>
      <c r="Y814" s="7" t="s">
        <v>3103</v>
      </c>
      <c r="Z814" s="30">
        <f>IFERROR(VLOOKUP(E814,TD!$O:$R,2,0),0)</f>
        <v>2615.7443290000028</v>
      </c>
      <c r="AA814" s="30">
        <f>IFERROR(VLOOKUP(E814,TD!$O:$R,3,0),0)</f>
        <v>2320.9433049999998</v>
      </c>
      <c r="AB814" s="30">
        <f>IFERROR(VLOOKUP(E814,TD!$O:$R,4,0),0)</f>
        <v>2251.1309500000016</v>
      </c>
      <c r="AC814" s="30">
        <f t="shared" si="64"/>
        <v>2395.9395280000012</v>
      </c>
    </row>
    <row r="815" spans="1:29" x14ac:dyDescent="0.25">
      <c r="A815" s="7" t="s">
        <v>2913</v>
      </c>
      <c r="B815" s="7" t="s">
        <v>2513</v>
      </c>
      <c r="C815" s="7" t="s">
        <v>2513</v>
      </c>
      <c r="D815" s="7" t="s">
        <v>3035</v>
      </c>
      <c r="E815" s="20">
        <v>9635</v>
      </c>
      <c r="F815" s="7" t="s">
        <v>1785</v>
      </c>
      <c r="G815" s="7" t="s">
        <v>2733</v>
      </c>
      <c r="H815" s="7" t="s">
        <v>2566</v>
      </c>
      <c r="I815" s="7" t="s">
        <v>2808</v>
      </c>
      <c r="J815" s="7" t="s">
        <v>2807</v>
      </c>
      <c r="K815" s="22" t="s">
        <v>1480</v>
      </c>
      <c r="L815" s="7" t="s">
        <v>2566</v>
      </c>
      <c r="M815" s="7">
        <f>IFERROR(VLOOKUP(E815,TD!$A:$J,6,0),0)</f>
        <v>5</v>
      </c>
      <c r="N815" s="12">
        <f>IFERROR(VLOOKUP(E815,TD!$A:$J,3,0),0)</f>
        <v>41719.29</v>
      </c>
      <c r="O815" s="21">
        <f t="shared" si="60"/>
        <v>8343.8580000000002</v>
      </c>
      <c r="P815" s="7">
        <f>IFERROR(VLOOKUP(E815,TD!$A:$J,7,0),0)</f>
        <v>4</v>
      </c>
      <c r="Q815" s="21">
        <f>IFERROR(VLOOKUP(E815,TD!$A:$J,4,0),0)</f>
        <v>19664.759999999998</v>
      </c>
      <c r="R815" s="21">
        <f t="shared" si="61"/>
        <v>4916.1899999999996</v>
      </c>
      <c r="S815" s="7">
        <f>IFERROR(VLOOKUP(E815,TD!$A:$J,8,0),0)</f>
        <v>9</v>
      </c>
      <c r="T815" s="21">
        <f>IFERROR(VLOOKUP(E815,TD!$A:$J,5,0),0)</f>
        <v>44286.75</v>
      </c>
      <c r="U815" s="21">
        <f t="shared" si="62"/>
        <v>4920.75</v>
      </c>
      <c r="V815" s="7">
        <f>IFERROR(VLOOKUP(E815,TD!$A:$J,9,0),0)</f>
        <v>6</v>
      </c>
      <c r="W815" s="12">
        <f>IFERROR(VLOOKUP(E815,TD!$A:$J,10,0),0)</f>
        <v>35223.599999999999</v>
      </c>
      <c r="X815" s="21">
        <f t="shared" si="63"/>
        <v>5870.5999999999995</v>
      </c>
      <c r="Y815" s="7" t="s">
        <v>3103</v>
      </c>
      <c r="Z815" s="30">
        <f>IFERROR(VLOOKUP(E815,TD!$O:$R,2,0),0)</f>
        <v>9965.9161540000023</v>
      </c>
      <c r="AA815" s="30">
        <f>IFERROR(VLOOKUP(E815,TD!$O:$R,3,0),0)</f>
        <v>4610.1575999999986</v>
      </c>
      <c r="AB815" s="30">
        <f>IFERROR(VLOOKUP(E815,TD!$O:$R,4,0),0)</f>
        <v>10780.172310000009</v>
      </c>
      <c r="AC815" s="30">
        <f t="shared" si="64"/>
        <v>8452.0820213333373</v>
      </c>
    </row>
    <row r="816" spans="1:29" x14ac:dyDescent="0.25">
      <c r="A816" s="7" t="s">
        <v>2914</v>
      </c>
      <c r="B816" s="7" t="s">
        <v>2287</v>
      </c>
      <c r="C816" s="7" t="s">
        <v>283</v>
      </c>
      <c r="D816" s="7" t="s">
        <v>2957</v>
      </c>
      <c r="E816" s="20">
        <v>9669</v>
      </c>
      <c r="F816" s="7" t="s">
        <v>461</v>
      </c>
      <c r="G816" s="7" t="s">
        <v>2566</v>
      </c>
      <c r="H816" s="7" t="s">
        <v>2707</v>
      </c>
      <c r="I816" s="7" t="s">
        <v>2801</v>
      </c>
      <c r="J816" s="7" t="s">
        <v>2800</v>
      </c>
      <c r="K816" s="22" t="s">
        <v>140</v>
      </c>
      <c r="L816" s="7" t="s">
        <v>2566</v>
      </c>
      <c r="M816" s="7">
        <f>IFERROR(VLOOKUP(E816,TD!$A:$J,6,0),0)</f>
        <v>4</v>
      </c>
      <c r="N816" s="12">
        <f>IFERROR(VLOOKUP(E816,TD!$A:$J,3,0),0)</f>
        <v>2527</v>
      </c>
      <c r="O816" s="21">
        <f t="shared" si="60"/>
        <v>631.75</v>
      </c>
      <c r="P816" s="7">
        <f>IFERROR(VLOOKUP(E816,TD!$A:$J,7,0),0)</f>
        <v>5</v>
      </c>
      <c r="Q816" s="21">
        <f>IFERROR(VLOOKUP(E816,TD!$A:$J,4,0),0)</f>
        <v>4848.5</v>
      </c>
      <c r="R816" s="21">
        <f t="shared" si="61"/>
        <v>969.7</v>
      </c>
      <c r="S816" s="7">
        <f>IFERROR(VLOOKUP(E816,TD!$A:$J,8,0),0)</f>
        <v>4</v>
      </c>
      <c r="T816" s="21">
        <f>IFERROR(VLOOKUP(E816,TD!$A:$J,5,0),0)</f>
        <v>3014.25</v>
      </c>
      <c r="U816" s="21">
        <f t="shared" si="62"/>
        <v>753.5625</v>
      </c>
      <c r="V816" s="7">
        <f>IFERROR(VLOOKUP(E816,TD!$A:$J,9,0),0)</f>
        <v>4</v>
      </c>
      <c r="W816" s="12">
        <f>IFERROR(VLOOKUP(E816,TD!$A:$J,10,0),0)</f>
        <v>3463.25</v>
      </c>
      <c r="X816" s="21">
        <f t="shared" si="63"/>
        <v>865.8125</v>
      </c>
      <c r="Y816" s="7" t="s">
        <v>3103</v>
      </c>
      <c r="Z816" s="30">
        <f>IFERROR(VLOOKUP(E816,TD!$O:$R,2,0),0)</f>
        <v>984.10360000000082</v>
      </c>
      <c r="AA816" s="30">
        <f>IFERROR(VLOOKUP(E816,TD!$O:$R,3,0),0)</f>
        <v>1859.7354000000005</v>
      </c>
      <c r="AB816" s="30">
        <f>IFERROR(VLOOKUP(E816,TD!$O:$R,4,0),0)</f>
        <v>1139.4226000000006</v>
      </c>
      <c r="AC816" s="30">
        <f t="shared" si="64"/>
        <v>1327.7538666666671</v>
      </c>
    </row>
    <row r="817" spans="1:29" x14ac:dyDescent="0.25">
      <c r="A817" s="7" t="s">
        <v>2914</v>
      </c>
      <c r="B817" s="7" t="s">
        <v>196</v>
      </c>
      <c r="C817" s="7" t="s">
        <v>2580</v>
      </c>
      <c r="D817" s="7" t="s">
        <v>2940</v>
      </c>
      <c r="E817" s="20">
        <v>9670</v>
      </c>
      <c r="F817" s="7" t="s">
        <v>1757</v>
      </c>
      <c r="G817" s="7" t="s">
        <v>2566</v>
      </c>
      <c r="H817" s="7" t="s">
        <v>2566</v>
      </c>
      <c r="I817" s="7" t="s">
        <v>2801</v>
      </c>
      <c r="J817" s="7" t="s">
        <v>2804</v>
      </c>
      <c r="K817" s="22" t="s">
        <v>200</v>
      </c>
      <c r="L817" s="7" t="s">
        <v>2566</v>
      </c>
      <c r="M817" s="7">
        <f>IFERROR(VLOOKUP(E817,TD!$A:$J,6,0),0)</f>
        <v>1</v>
      </c>
      <c r="N817" s="12">
        <f>IFERROR(VLOOKUP(E817,TD!$A:$J,3,0),0)</f>
        <v>301.2</v>
      </c>
      <c r="O817" s="21">
        <f t="shared" si="60"/>
        <v>301.2</v>
      </c>
      <c r="P817" s="7">
        <f>IFERROR(VLOOKUP(E817,TD!$A:$J,7,0),0)</f>
        <v>0</v>
      </c>
      <c r="Q817" s="21">
        <f>IFERROR(VLOOKUP(E817,TD!$A:$J,4,0),0)</f>
        <v>0</v>
      </c>
      <c r="R817" s="21">
        <f t="shared" si="61"/>
        <v>0</v>
      </c>
      <c r="S817" s="7">
        <f>IFERROR(VLOOKUP(E817,TD!$A:$J,8,0),0)</f>
        <v>2</v>
      </c>
      <c r="T817" s="21">
        <f>IFERROR(VLOOKUP(E817,TD!$A:$J,5,0),0)</f>
        <v>360.45</v>
      </c>
      <c r="U817" s="21">
        <f t="shared" si="62"/>
        <v>180.22499999999999</v>
      </c>
      <c r="V817" s="7">
        <f>IFERROR(VLOOKUP(E817,TD!$A:$J,9,0),0)</f>
        <v>2</v>
      </c>
      <c r="W817" s="12">
        <f>IFERROR(VLOOKUP(E817,TD!$A:$J,10,0),0)</f>
        <v>330.82499999999999</v>
      </c>
      <c r="X817" s="21">
        <f t="shared" si="63"/>
        <v>165.41249999999999</v>
      </c>
      <c r="Y817" s="7" t="s">
        <v>3101</v>
      </c>
      <c r="Z817" s="30">
        <f>IFERROR(VLOOKUP(E817,TD!$O:$R,2,0),0)</f>
        <v>117.6</v>
      </c>
      <c r="AA817" s="30">
        <f>IFERROR(VLOOKUP(E817,TD!$O:$R,3,0),0)</f>
        <v>0</v>
      </c>
      <c r="AB817" s="30">
        <f>IFERROR(VLOOKUP(E817,TD!$O:$R,4,0),0)</f>
        <v>163.36559999999997</v>
      </c>
      <c r="AC817" s="30">
        <f t="shared" si="64"/>
        <v>140.4828</v>
      </c>
    </row>
    <row r="818" spans="1:29" x14ac:dyDescent="0.25">
      <c r="A818" s="7" t="s">
        <v>2914</v>
      </c>
      <c r="B818" s="7" t="s">
        <v>196</v>
      </c>
      <c r="C818" s="7" t="s">
        <v>467</v>
      </c>
      <c r="D818" s="7" t="s">
        <v>3036</v>
      </c>
      <c r="E818" s="20">
        <v>9671</v>
      </c>
      <c r="F818" s="7" t="s">
        <v>463</v>
      </c>
      <c r="G818" s="7" t="s">
        <v>2566</v>
      </c>
      <c r="H818" s="7" t="s">
        <v>2744</v>
      </c>
      <c r="I818" s="7" t="s">
        <v>2810</v>
      </c>
      <c r="J818" s="7" t="s">
        <v>2811</v>
      </c>
      <c r="K818" s="22" t="s">
        <v>452</v>
      </c>
      <c r="L818" s="7" t="s">
        <v>2566</v>
      </c>
      <c r="M818" s="7">
        <f>IFERROR(VLOOKUP(E818,TD!$A:$J,6,0),0)</f>
        <v>2</v>
      </c>
      <c r="N818" s="12">
        <f>IFERROR(VLOOKUP(E818,TD!$A:$J,3,0),0)</f>
        <v>2938.63</v>
      </c>
      <c r="O818" s="21">
        <f t="shared" si="60"/>
        <v>1469.3150000000001</v>
      </c>
      <c r="P818" s="7">
        <f>IFERROR(VLOOKUP(E818,TD!$A:$J,7,0),0)</f>
        <v>2</v>
      </c>
      <c r="Q818" s="21">
        <f>IFERROR(VLOOKUP(E818,TD!$A:$J,4,0),0)</f>
        <v>9225.2000000000007</v>
      </c>
      <c r="R818" s="21">
        <f t="shared" si="61"/>
        <v>4612.6000000000004</v>
      </c>
      <c r="S818" s="7">
        <f>IFERROR(VLOOKUP(E818,TD!$A:$J,8,0),0)</f>
        <v>2</v>
      </c>
      <c r="T818" s="21">
        <f>IFERROR(VLOOKUP(E818,TD!$A:$J,5,0),0)</f>
        <v>2987.15</v>
      </c>
      <c r="U818" s="21">
        <f t="shared" si="62"/>
        <v>1493.575</v>
      </c>
      <c r="V818" s="7">
        <f>IFERROR(VLOOKUP(E818,TD!$A:$J,9,0),0)</f>
        <v>2</v>
      </c>
      <c r="W818" s="12">
        <f>IFERROR(VLOOKUP(E818,TD!$A:$J,10,0),0)</f>
        <v>5050.3266666666668</v>
      </c>
      <c r="X818" s="21">
        <f t="shared" si="63"/>
        <v>2525.1633333333334</v>
      </c>
      <c r="Y818" s="7" t="s">
        <v>3103</v>
      </c>
      <c r="Z818" s="30">
        <f>IFERROR(VLOOKUP(E818,TD!$O:$R,2,0),0)</f>
        <v>941.34039999999891</v>
      </c>
      <c r="AA818" s="30">
        <f>IFERROR(VLOOKUP(E818,TD!$O:$R,3,0),0)</f>
        <v>2967.2120999999979</v>
      </c>
      <c r="AB818" s="30">
        <f>IFERROR(VLOOKUP(E818,TD!$O:$R,4,0),0)</f>
        <v>954.09619999999973</v>
      </c>
      <c r="AC818" s="30">
        <f t="shared" si="64"/>
        <v>1620.8828999999989</v>
      </c>
    </row>
    <row r="819" spans="1:29" x14ac:dyDescent="0.25">
      <c r="A819" s="7" t="s">
        <v>2914</v>
      </c>
      <c r="B819" s="7" t="s">
        <v>2287</v>
      </c>
      <c r="C819" s="7" t="s">
        <v>212</v>
      </c>
      <c r="D819" s="7" t="s">
        <v>2946</v>
      </c>
      <c r="E819" s="20">
        <v>9716</v>
      </c>
      <c r="F819" s="7" t="s">
        <v>2747</v>
      </c>
      <c r="G819" s="7" t="s">
        <v>2566</v>
      </c>
      <c r="H819" s="7" t="s">
        <v>2566</v>
      </c>
      <c r="I819" s="7" t="s">
        <v>2801</v>
      </c>
      <c r="J819" s="7" t="s">
        <v>2804</v>
      </c>
      <c r="K819" s="22" t="s">
        <v>200</v>
      </c>
      <c r="L819" s="7" t="s">
        <v>2896</v>
      </c>
      <c r="M819" s="7">
        <f>IFERROR(VLOOKUP(E819,TD!$A:$J,6,0),0)</f>
        <v>0</v>
      </c>
      <c r="N819" s="12">
        <f>IFERROR(VLOOKUP(E819,TD!$A:$J,3,0),0)</f>
        <v>0</v>
      </c>
      <c r="O819" s="21">
        <f t="shared" si="60"/>
        <v>0</v>
      </c>
      <c r="P819" s="7">
        <f>IFERROR(VLOOKUP(E819,TD!$A:$J,7,0),0)</f>
        <v>0</v>
      </c>
      <c r="Q819" s="21">
        <f>IFERROR(VLOOKUP(E819,TD!$A:$J,4,0),0)</f>
        <v>0</v>
      </c>
      <c r="R819" s="21">
        <f t="shared" si="61"/>
        <v>0</v>
      </c>
      <c r="S819" s="7">
        <f>IFERROR(VLOOKUP(E819,TD!$A:$J,8,0),0)</f>
        <v>0</v>
      </c>
      <c r="T819" s="21">
        <f>IFERROR(VLOOKUP(E819,TD!$A:$J,5,0),0)</f>
        <v>0</v>
      </c>
      <c r="U819" s="21">
        <f t="shared" si="62"/>
        <v>0</v>
      </c>
      <c r="V819" s="7">
        <f>IFERROR(VLOOKUP(E819,TD!$A:$J,9,0),0)</f>
        <v>0</v>
      </c>
      <c r="W819" s="12">
        <f>IFERROR(VLOOKUP(E819,TD!$A:$J,10,0),0)</f>
        <v>0</v>
      </c>
      <c r="X819" s="21">
        <f t="shared" si="63"/>
        <v>0</v>
      </c>
      <c r="Y819" s="7" t="s">
        <v>3099</v>
      </c>
      <c r="Z819" s="30">
        <f>IFERROR(VLOOKUP(E819,TD!$O:$R,2,0),0)</f>
        <v>0</v>
      </c>
      <c r="AA819" s="30">
        <f>IFERROR(VLOOKUP(E819,TD!$O:$R,3,0),0)</f>
        <v>0</v>
      </c>
      <c r="AB819" s="30">
        <f>IFERROR(VLOOKUP(E819,TD!$O:$R,4,0),0)</f>
        <v>0</v>
      </c>
      <c r="AC819" s="30">
        <f t="shared" si="64"/>
        <v>0</v>
      </c>
    </row>
    <row r="820" spans="1:29" x14ac:dyDescent="0.25">
      <c r="A820" s="7" t="s">
        <v>2914</v>
      </c>
      <c r="B820" s="7" t="s">
        <v>2287</v>
      </c>
      <c r="C820" s="7" t="s">
        <v>212</v>
      </c>
      <c r="D820" s="7" t="s">
        <v>2935</v>
      </c>
      <c r="E820" s="20">
        <v>9718</v>
      </c>
      <c r="F820" s="7" t="s">
        <v>1759</v>
      </c>
      <c r="G820" s="7" t="s">
        <v>2566</v>
      </c>
      <c r="H820" s="7" t="s">
        <v>2566</v>
      </c>
      <c r="I820" s="7" t="s">
        <v>2801</v>
      </c>
      <c r="J820" s="7" t="s">
        <v>2804</v>
      </c>
      <c r="K820" s="22" t="s">
        <v>200</v>
      </c>
      <c r="L820" s="7" t="s">
        <v>2566</v>
      </c>
      <c r="M820" s="7">
        <f>IFERROR(VLOOKUP(E820,TD!$A:$J,6,0),0)</f>
        <v>1</v>
      </c>
      <c r="N820" s="12">
        <f>IFERROR(VLOOKUP(E820,TD!$A:$J,3,0),0)</f>
        <v>194.5</v>
      </c>
      <c r="O820" s="21">
        <f t="shared" si="60"/>
        <v>194.5</v>
      </c>
      <c r="P820" s="7">
        <f>IFERROR(VLOOKUP(E820,TD!$A:$J,7,0),0)</f>
        <v>2</v>
      </c>
      <c r="Q820" s="21">
        <f>IFERROR(VLOOKUP(E820,TD!$A:$J,4,0),0)</f>
        <v>305.2</v>
      </c>
      <c r="R820" s="21">
        <f t="shared" si="61"/>
        <v>152.6</v>
      </c>
      <c r="S820" s="7">
        <f>IFERROR(VLOOKUP(E820,TD!$A:$J,8,0),0)</f>
        <v>1</v>
      </c>
      <c r="T820" s="21">
        <f>IFERROR(VLOOKUP(E820,TD!$A:$J,5,0),0)</f>
        <v>185.5</v>
      </c>
      <c r="U820" s="21">
        <f t="shared" si="62"/>
        <v>185.5</v>
      </c>
      <c r="V820" s="7">
        <f>IFERROR(VLOOKUP(E820,TD!$A:$J,9,0),0)</f>
        <v>1</v>
      </c>
      <c r="W820" s="12">
        <f>IFERROR(VLOOKUP(E820,TD!$A:$J,10,0),0)</f>
        <v>228.4</v>
      </c>
      <c r="X820" s="21">
        <f t="shared" si="63"/>
        <v>228.4</v>
      </c>
      <c r="Y820" s="7" t="s">
        <v>3103</v>
      </c>
      <c r="Z820" s="30">
        <f>IFERROR(VLOOKUP(E820,TD!$O:$R,2,0),0)</f>
        <v>92.409800000000004</v>
      </c>
      <c r="AA820" s="30">
        <f>IFERROR(VLOOKUP(E820,TD!$O:$R,3,0),0)</f>
        <v>119.57239999999999</v>
      </c>
      <c r="AB820" s="30">
        <f>IFERROR(VLOOKUP(E820,TD!$O:$R,4,0),0)</f>
        <v>98.333799999999997</v>
      </c>
      <c r="AC820" s="30">
        <f t="shared" si="64"/>
        <v>103.43866666666666</v>
      </c>
    </row>
    <row r="821" spans="1:29" x14ac:dyDescent="0.25">
      <c r="A821" s="7" t="s">
        <v>2913</v>
      </c>
      <c r="B821" s="7" t="s">
        <v>42</v>
      </c>
      <c r="C821" s="7" t="s">
        <v>2046</v>
      </c>
      <c r="D821" s="7" t="s">
        <v>2963</v>
      </c>
      <c r="E821" s="20">
        <v>10745</v>
      </c>
      <c r="F821" s="7" t="s">
        <v>2104</v>
      </c>
      <c r="G821" s="7" t="s">
        <v>2566</v>
      </c>
      <c r="H821" s="7" t="s">
        <v>2566</v>
      </c>
      <c r="I821" s="7" t="s">
        <v>2801</v>
      </c>
      <c r="J821" s="7" t="s">
        <v>2804</v>
      </c>
      <c r="K821" s="22" t="s">
        <v>308</v>
      </c>
      <c r="L821" s="7" t="s">
        <v>2566</v>
      </c>
      <c r="M821" s="7">
        <f>IFERROR(VLOOKUP(E821,TD!$A:$J,6,0),0)</f>
        <v>2</v>
      </c>
      <c r="N821" s="12">
        <f>IFERROR(VLOOKUP(E821,TD!$A:$J,3,0),0)</f>
        <v>411.2</v>
      </c>
      <c r="O821" s="21">
        <f t="shared" si="60"/>
        <v>205.6</v>
      </c>
      <c r="P821" s="7">
        <f>IFERROR(VLOOKUP(E821,TD!$A:$J,7,0),0)</f>
        <v>1</v>
      </c>
      <c r="Q821" s="21">
        <f>IFERROR(VLOOKUP(E821,TD!$A:$J,4,0),0)</f>
        <v>345</v>
      </c>
      <c r="R821" s="21">
        <f t="shared" si="61"/>
        <v>345</v>
      </c>
      <c r="S821" s="7">
        <f>IFERROR(VLOOKUP(E821,TD!$A:$J,8,0),0)</f>
        <v>2</v>
      </c>
      <c r="T821" s="21">
        <f>IFERROR(VLOOKUP(E821,TD!$A:$J,5,0),0)</f>
        <v>373.91</v>
      </c>
      <c r="U821" s="21">
        <f t="shared" si="62"/>
        <v>186.95500000000001</v>
      </c>
      <c r="V821" s="7">
        <f>IFERROR(VLOOKUP(E821,TD!$A:$J,9,0),0)</f>
        <v>2</v>
      </c>
      <c r="W821" s="12">
        <f>IFERROR(VLOOKUP(E821,TD!$A:$J,10,0),0)</f>
        <v>376.70333333333338</v>
      </c>
      <c r="X821" s="21">
        <f t="shared" si="63"/>
        <v>188.35166666666669</v>
      </c>
      <c r="Y821" s="7" t="s">
        <v>3102</v>
      </c>
      <c r="Z821" s="30">
        <f>IFERROR(VLOOKUP(E821,TD!$O:$R,2,0),0)</f>
        <v>148.58200000000005</v>
      </c>
      <c r="AA821" s="30">
        <f>IFERROR(VLOOKUP(E821,TD!$O:$R,3,0),0)</f>
        <v>129.16679999999999</v>
      </c>
      <c r="AB821" s="30">
        <f>IFERROR(VLOOKUP(E821,TD!$O:$R,4,0),0)</f>
        <v>144.04319999999987</v>
      </c>
      <c r="AC821" s="30">
        <f t="shared" si="64"/>
        <v>140.5973333333333</v>
      </c>
    </row>
    <row r="822" spans="1:29" x14ac:dyDescent="0.25">
      <c r="A822" s="7" t="s">
        <v>2913</v>
      </c>
      <c r="B822" s="7" t="s">
        <v>42</v>
      </c>
      <c r="C822" s="7" t="s">
        <v>2849</v>
      </c>
      <c r="D822" s="7" t="s">
        <v>2977</v>
      </c>
      <c r="E822" s="20">
        <v>10747</v>
      </c>
      <c r="F822" s="7" t="s">
        <v>2748</v>
      </c>
      <c r="G822" s="7" t="s">
        <v>2589</v>
      </c>
      <c r="H822" s="7" t="s">
        <v>2566</v>
      </c>
      <c r="I822" s="7" t="s">
        <v>2801</v>
      </c>
      <c r="J822" s="7" t="s">
        <v>2804</v>
      </c>
      <c r="K822" s="22" t="s">
        <v>37</v>
      </c>
      <c r="L822" s="7" t="s">
        <v>2896</v>
      </c>
      <c r="M822" s="7">
        <f>IFERROR(VLOOKUP(E822,TD!$A:$J,6,0),0)</f>
        <v>0</v>
      </c>
      <c r="N822" s="12">
        <f>IFERROR(VLOOKUP(E822,TD!$A:$J,3,0),0)</f>
        <v>0</v>
      </c>
      <c r="O822" s="21">
        <f t="shared" si="60"/>
        <v>0</v>
      </c>
      <c r="P822" s="7">
        <f>IFERROR(VLOOKUP(E822,TD!$A:$J,7,0),0)</f>
        <v>0</v>
      </c>
      <c r="Q822" s="21">
        <f>IFERROR(VLOOKUP(E822,TD!$A:$J,4,0),0)</f>
        <v>0</v>
      </c>
      <c r="R822" s="21">
        <f t="shared" si="61"/>
        <v>0</v>
      </c>
      <c r="S822" s="7">
        <f>IFERROR(VLOOKUP(E822,TD!$A:$J,8,0),0)</f>
        <v>0</v>
      </c>
      <c r="T822" s="21">
        <f>IFERROR(VLOOKUP(E822,TD!$A:$J,5,0),0)</f>
        <v>0</v>
      </c>
      <c r="U822" s="21">
        <f t="shared" si="62"/>
        <v>0</v>
      </c>
      <c r="V822" s="7">
        <f>IFERROR(VLOOKUP(E822,TD!$A:$J,9,0),0)</f>
        <v>0</v>
      </c>
      <c r="W822" s="12">
        <f>IFERROR(VLOOKUP(E822,TD!$A:$J,10,0),0)</f>
        <v>0</v>
      </c>
      <c r="X822" s="21">
        <f t="shared" si="63"/>
        <v>0</v>
      </c>
      <c r="Y822" s="7" t="s">
        <v>3099</v>
      </c>
      <c r="Z822" s="30">
        <f>IFERROR(VLOOKUP(E822,TD!$O:$R,2,0),0)</f>
        <v>0</v>
      </c>
      <c r="AA822" s="30">
        <f>IFERROR(VLOOKUP(E822,TD!$O:$R,3,0),0)</f>
        <v>0</v>
      </c>
      <c r="AB822" s="30">
        <f>IFERROR(VLOOKUP(E822,TD!$O:$R,4,0),0)</f>
        <v>0</v>
      </c>
      <c r="AC822" s="30">
        <f t="shared" si="64"/>
        <v>0</v>
      </c>
    </row>
    <row r="823" spans="1:29" x14ac:dyDescent="0.25">
      <c r="A823" s="7" t="s">
        <v>2913</v>
      </c>
      <c r="B823" s="7" t="s">
        <v>42</v>
      </c>
      <c r="C823" s="7" t="s">
        <v>95</v>
      </c>
      <c r="D823" s="7" t="s">
        <v>2945</v>
      </c>
      <c r="E823" s="20">
        <v>10748</v>
      </c>
      <c r="F823" s="7" t="s">
        <v>2183</v>
      </c>
      <c r="G823" s="7" t="s">
        <v>2589</v>
      </c>
      <c r="H823" s="7" t="s">
        <v>2566</v>
      </c>
      <c r="I823" s="7" t="s">
        <v>2801</v>
      </c>
      <c r="J823" s="7" t="s">
        <v>2800</v>
      </c>
      <c r="K823" s="22" t="s">
        <v>180</v>
      </c>
      <c r="L823" s="7" t="s">
        <v>2566</v>
      </c>
      <c r="M823" s="7">
        <f>IFERROR(VLOOKUP(E823,TD!$A:$J,6,0),0)</f>
        <v>1</v>
      </c>
      <c r="N823" s="12">
        <f>IFERROR(VLOOKUP(E823,TD!$A:$J,3,0),0)</f>
        <v>247.92</v>
      </c>
      <c r="O823" s="21">
        <f t="shared" si="60"/>
        <v>247.92</v>
      </c>
      <c r="P823" s="7">
        <f>IFERROR(VLOOKUP(E823,TD!$A:$J,7,0),0)</f>
        <v>2</v>
      </c>
      <c r="Q823" s="21">
        <f>IFERROR(VLOOKUP(E823,TD!$A:$J,4,0),0)</f>
        <v>387.15</v>
      </c>
      <c r="R823" s="21">
        <f t="shared" si="61"/>
        <v>193.57499999999999</v>
      </c>
      <c r="S823" s="7">
        <f>IFERROR(VLOOKUP(E823,TD!$A:$J,8,0),0)</f>
        <v>0</v>
      </c>
      <c r="T823" s="21">
        <f>IFERROR(VLOOKUP(E823,TD!$A:$J,5,0),0)</f>
        <v>0</v>
      </c>
      <c r="U823" s="21">
        <f t="shared" si="62"/>
        <v>0</v>
      </c>
      <c r="V823" s="7">
        <f>IFERROR(VLOOKUP(E823,TD!$A:$J,9,0),0)</f>
        <v>2</v>
      </c>
      <c r="W823" s="12">
        <f>IFERROR(VLOOKUP(E823,TD!$A:$J,10,0),0)</f>
        <v>317.53499999999997</v>
      </c>
      <c r="X823" s="21">
        <f t="shared" si="63"/>
        <v>158.76749999999998</v>
      </c>
      <c r="Y823" s="7" t="s">
        <v>3101</v>
      </c>
      <c r="Z823" s="30">
        <f>IFERROR(VLOOKUP(E823,TD!$O:$R,2,0),0)</f>
        <v>105.67889999999997</v>
      </c>
      <c r="AA823" s="30">
        <f>IFERROR(VLOOKUP(E823,TD!$O:$R,3,0),0)</f>
        <v>167.34460000000001</v>
      </c>
      <c r="AB823" s="30">
        <f>IFERROR(VLOOKUP(E823,TD!$O:$R,4,0),0)</f>
        <v>0</v>
      </c>
      <c r="AC823" s="30">
        <f t="shared" si="64"/>
        <v>136.51175000000001</v>
      </c>
    </row>
    <row r="824" spans="1:29" x14ac:dyDescent="0.25">
      <c r="A824" s="7" t="s">
        <v>2913</v>
      </c>
      <c r="B824" s="7" t="s">
        <v>42</v>
      </c>
      <c r="C824" s="7" t="s">
        <v>95</v>
      </c>
      <c r="D824" s="7" t="s">
        <v>2926</v>
      </c>
      <c r="E824" s="20">
        <v>10749</v>
      </c>
      <c r="F824" s="7" t="s">
        <v>1517</v>
      </c>
      <c r="G824" s="7" t="s">
        <v>2581</v>
      </c>
      <c r="H824" s="7" t="s">
        <v>2749</v>
      </c>
      <c r="I824" s="7" t="s">
        <v>2810</v>
      </c>
      <c r="J824" s="7" t="s">
        <v>2811</v>
      </c>
      <c r="K824" s="22" t="s">
        <v>3098</v>
      </c>
      <c r="L824" s="7" t="s">
        <v>2566</v>
      </c>
      <c r="M824" s="7">
        <f>IFERROR(VLOOKUP(E824,TD!$A:$J,6,0),0)</f>
        <v>3</v>
      </c>
      <c r="N824" s="12">
        <f>IFERROR(VLOOKUP(E824,TD!$A:$J,3,0),0)</f>
        <v>1792.16</v>
      </c>
      <c r="O824" s="21">
        <f t="shared" si="60"/>
        <v>597.38666666666666</v>
      </c>
      <c r="P824" s="7">
        <f>IFERROR(VLOOKUP(E824,TD!$A:$J,7,0),0)</f>
        <v>3</v>
      </c>
      <c r="Q824" s="21">
        <f>IFERROR(VLOOKUP(E824,TD!$A:$J,4,0),0)</f>
        <v>2423.73</v>
      </c>
      <c r="R824" s="21">
        <f t="shared" si="61"/>
        <v>807.91</v>
      </c>
      <c r="S824" s="7">
        <f>IFERROR(VLOOKUP(E824,TD!$A:$J,8,0),0)</f>
        <v>2</v>
      </c>
      <c r="T824" s="21">
        <f>IFERROR(VLOOKUP(E824,TD!$A:$J,5,0),0)</f>
        <v>1262.8800000000001</v>
      </c>
      <c r="U824" s="21">
        <f t="shared" si="62"/>
        <v>631.44000000000005</v>
      </c>
      <c r="V824" s="7">
        <f>IFERROR(VLOOKUP(E824,TD!$A:$J,9,0),0)</f>
        <v>3</v>
      </c>
      <c r="W824" s="12">
        <f>IFERROR(VLOOKUP(E824,TD!$A:$J,10,0),0)</f>
        <v>1826.2566666666669</v>
      </c>
      <c r="X824" s="21">
        <f t="shared" si="63"/>
        <v>608.75222222222226</v>
      </c>
      <c r="Y824" s="7" t="s">
        <v>3103</v>
      </c>
      <c r="Z824" s="30">
        <f>IFERROR(VLOOKUP(E824,TD!$O:$R,2,0),0)</f>
        <v>740.38279999999986</v>
      </c>
      <c r="AA824" s="30">
        <f>IFERROR(VLOOKUP(E824,TD!$O:$R,3,0),0)</f>
        <v>1032.5523999999998</v>
      </c>
      <c r="AB824" s="30">
        <f>IFERROR(VLOOKUP(E824,TD!$O:$R,4,0),0)</f>
        <v>549.34559999999999</v>
      </c>
      <c r="AC824" s="30">
        <f t="shared" si="64"/>
        <v>774.09359999999981</v>
      </c>
    </row>
    <row r="825" spans="1:29" x14ac:dyDescent="0.25">
      <c r="A825" s="7" t="s">
        <v>2913</v>
      </c>
      <c r="B825" s="7" t="s">
        <v>42</v>
      </c>
      <c r="C825" s="7" t="s">
        <v>41</v>
      </c>
      <c r="D825" s="7" t="s">
        <v>2932</v>
      </c>
      <c r="E825" s="20">
        <v>10751</v>
      </c>
      <c r="F825" s="7" t="s">
        <v>2060</v>
      </c>
      <c r="G825" s="7" t="s">
        <v>2566</v>
      </c>
      <c r="H825" s="7" t="s">
        <v>2566</v>
      </c>
      <c r="I825" s="7" t="s">
        <v>2801</v>
      </c>
      <c r="J825" s="7" t="s">
        <v>2804</v>
      </c>
      <c r="K825" s="22" t="s">
        <v>308</v>
      </c>
      <c r="L825" s="7" t="s">
        <v>2566</v>
      </c>
      <c r="M825" s="7">
        <f>IFERROR(VLOOKUP(E825,TD!$A:$J,6,0),0)</f>
        <v>0</v>
      </c>
      <c r="N825" s="12">
        <f>IFERROR(VLOOKUP(E825,TD!$A:$J,3,0),0)</f>
        <v>0</v>
      </c>
      <c r="O825" s="21">
        <f t="shared" si="60"/>
        <v>0</v>
      </c>
      <c r="P825" s="7">
        <f>IFERROR(VLOOKUP(E825,TD!$A:$J,7,0),0)</f>
        <v>1</v>
      </c>
      <c r="Q825" s="21">
        <f>IFERROR(VLOOKUP(E825,TD!$A:$J,4,0),0)</f>
        <v>176.62</v>
      </c>
      <c r="R825" s="21">
        <f t="shared" si="61"/>
        <v>176.62</v>
      </c>
      <c r="S825" s="7">
        <f>IFERROR(VLOOKUP(E825,TD!$A:$J,8,0),0)</f>
        <v>0</v>
      </c>
      <c r="T825" s="21">
        <f>IFERROR(VLOOKUP(E825,TD!$A:$J,5,0),0)</f>
        <v>0</v>
      </c>
      <c r="U825" s="21">
        <f t="shared" si="62"/>
        <v>0</v>
      </c>
      <c r="V825" s="7">
        <f>IFERROR(VLOOKUP(E825,TD!$A:$J,9,0),0)</f>
        <v>1</v>
      </c>
      <c r="W825" s="12">
        <f>IFERROR(VLOOKUP(E825,TD!$A:$J,10,0),0)</f>
        <v>176.62</v>
      </c>
      <c r="X825" s="21">
        <f t="shared" si="63"/>
        <v>176.62</v>
      </c>
      <c r="Y825" s="7" t="s">
        <v>3101</v>
      </c>
      <c r="Z825" s="30">
        <f>IFERROR(VLOOKUP(E825,TD!$O:$R,2,0),0)</f>
        <v>0</v>
      </c>
      <c r="AA825" s="30">
        <f>IFERROR(VLOOKUP(E825,TD!$O:$R,3,0),0)</f>
        <v>63.733300000000014</v>
      </c>
      <c r="AB825" s="30">
        <f>IFERROR(VLOOKUP(E825,TD!$O:$R,4,0),0)</f>
        <v>0</v>
      </c>
      <c r="AC825" s="30">
        <f t="shared" si="64"/>
        <v>63.733300000000014</v>
      </c>
    </row>
    <row r="826" spans="1:29" x14ac:dyDescent="0.25">
      <c r="A826" s="7" t="s">
        <v>2913</v>
      </c>
      <c r="B826" s="7" t="s">
        <v>42</v>
      </c>
      <c r="C826" s="7" t="s">
        <v>2849</v>
      </c>
      <c r="D826" s="7" t="s">
        <v>2956</v>
      </c>
      <c r="E826" s="20">
        <v>10752</v>
      </c>
      <c r="F826" s="7" t="s">
        <v>1439</v>
      </c>
      <c r="G826" s="7" t="s">
        <v>2566</v>
      </c>
      <c r="H826" s="7" t="s">
        <v>1439</v>
      </c>
      <c r="I826" s="7" t="s">
        <v>2808</v>
      </c>
      <c r="J826" s="7" t="s">
        <v>2807</v>
      </c>
      <c r="K826" s="22" t="s">
        <v>3098</v>
      </c>
      <c r="L826" s="7" t="s">
        <v>2566</v>
      </c>
      <c r="M826" s="7">
        <f>IFERROR(VLOOKUP(E826,TD!$A:$J,6,0),0)</f>
        <v>5</v>
      </c>
      <c r="N826" s="12">
        <f>IFERROR(VLOOKUP(E826,TD!$A:$J,3,0),0)</f>
        <v>35039.910000000003</v>
      </c>
      <c r="O826" s="21">
        <f t="shared" si="60"/>
        <v>7007.9820000000009</v>
      </c>
      <c r="P826" s="7">
        <f>IFERROR(VLOOKUP(E826,TD!$A:$J,7,0),0)</f>
        <v>3</v>
      </c>
      <c r="Q826" s="21">
        <f>IFERROR(VLOOKUP(E826,TD!$A:$J,4,0),0)</f>
        <v>23391.42</v>
      </c>
      <c r="R826" s="21">
        <f t="shared" si="61"/>
        <v>7797.1399999999994</v>
      </c>
      <c r="S826" s="7">
        <f>IFERROR(VLOOKUP(E826,TD!$A:$J,8,0),0)</f>
        <v>5</v>
      </c>
      <c r="T826" s="21">
        <f>IFERROR(VLOOKUP(E826,TD!$A:$J,5,0),0)</f>
        <v>31368.32</v>
      </c>
      <c r="U826" s="21">
        <f t="shared" si="62"/>
        <v>6273.6639999999998</v>
      </c>
      <c r="V826" s="7">
        <f>IFERROR(VLOOKUP(E826,TD!$A:$J,9,0),0)</f>
        <v>4</v>
      </c>
      <c r="W826" s="12">
        <f>IFERROR(VLOOKUP(E826,TD!$A:$J,10,0),0)</f>
        <v>29933.216666666664</v>
      </c>
      <c r="X826" s="21">
        <f t="shared" si="63"/>
        <v>7483.3041666666659</v>
      </c>
      <c r="Y826" s="7" t="s">
        <v>3103</v>
      </c>
      <c r="Z826" s="30">
        <f>IFERROR(VLOOKUP(E826,TD!$O:$R,2,0),0)</f>
        <v>8417.4863999999943</v>
      </c>
      <c r="AA826" s="30">
        <f>IFERROR(VLOOKUP(E826,TD!$O:$R,3,0),0)</f>
        <v>7480.6960999999956</v>
      </c>
      <c r="AB826" s="30">
        <f>IFERROR(VLOOKUP(E826,TD!$O:$R,4,0),0)</f>
        <v>8860.8965999999964</v>
      </c>
      <c r="AC826" s="30">
        <f t="shared" si="64"/>
        <v>8253.0263666666633</v>
      </c>
    </row>
    <row r="827" spans="1:29" x14ac:dyDescent="0.25">
      <c r="A827" s="7" t="s">
        <v>2913</v>
      </c>
      <c r="B827" s="7" t="s">
        <v>42</v>
      </c>
      <c r="C827" s="7" t="s">
        <v>1037</v>
      </c>
      <c r="D827" s="7" t="s">
        <v>2944</v>
      </c>
      <c r="E827" s="20">
        <v>10753</v>
      </c>
      <c r="F827" s="7" t="s">
        <v>1529</v>
      </c>
      <c r="G827" s="7" t="s">
        <v>2566</v>
      </c>
      <c r="H827" s="7" t="s">
        <v>2566</v>
      </c>
      <c r="I827" s="7" t="s">
        <v>2801</v>
      </c>
      <c r="J827" s="7" t="s">
        <v>2804</v>
      </c>
      <c r="K827" s="22" t="s">
        <v>37</v>
      </c>
      <c r="L827" s="7" t="s">
        <v>2566</v>
      </c>
      <c r="M827" s="7">
        <f>IFERROR(VLOOKUP(E827,TD!$A:$J,6,0),0)</f>
        <v>0</v>
      </c>
      <c r="N827" s="12">
        <f>IFERROR(VLOOKUP(E827,TD!$A:$J,3,0),0)</f>
        <v>0</v>
      </c>
      <c r="O827" s="21">
        <f t="shared" si="60"/>
        <v>0</v>
      </c>
      <c r="P827" s="7">
        <f>IFERROR(VLOOKUP(E827,TD!$A:$J,7,0),0)</f>
        <v>0</v>
      </c>
      <c r="Q827" s="21">
        <f>IFERROR(VLOOKUP(E827,TD!$A:$J,4,0),0)</f>
        <v>0</v>
      </c>
      <c r="R827" s="21">
        <f t="shared" si="61"/>
        <v>0</v>
      </c>
      <c r="S827" s="7">
        <f>IFERROR(VLOOKUP(E827,TD!$A:$J,8,0),0)</f>
        <v>1</v>
      </c>
      <c r="T827" s="21">
        <f>IFERROR(VLOOKUP(E827,TD!$A:$J,5,0),0)</f>
        <v>191.52</v>
      </c>
      <c r="U827" s="21">
        <f t="shared" si="62"/>
        <v>191.52</v>
      </c>
      <c r="V827" s="7">
        <f>IFERROR(VLOOKUP(E827,TD!$A:$J,9,0),0)</f>
        <v>1</v>
      </c>
      <c r="W827" s="12">
        <f>IFERROR(VLOOKUP(E827,TD!$A:$J,10,0),0)</f>
        <v>191.52</v>
      </c>
      <c r="X827" s="21">
        <f t="shared" si="63"/>
        <v>191.52</v>
      </c>
      <c r="Y827" s="7" t="s">
        <v>3102</v>
      </c>
      <c r="Z827" s="30">
        <f>IFERROR(VLOOKUP(E827,TD!$O:$R,2,0),0)</f>
        <v>0</v>
      </c>
      <c r="AA827" s="30">
        <f>IFERROR(VLOOKUP(E827,TD!$O:$R,3,0),0)</f>
        <v>0</v>
      </c>
      <c r="AB827" s="30">
        <f>IFERROR(VLOOKUP(E827,TD!$O:$R,4,0),0)</f>
        <v>82.440599999999989</v>
      </c>
      <c r="AC827" s="30">
        <f t="shared" si="64"/>
        <v>82.440599999999989</v>
      </c>
    </row>
    <row r="828" spans="1:29" x14ac:dyDescent="0.25">
      <c r="A828" s="7" t="s">
        <v>2913</v>
      </c>
      <c r="B828" s="7" t="s">
        <v>2513</v>
      </c>
      <c r="C828" s="7" t="s">
        <v>2513</v>
      </c>
      <c r="D828" s="7" t="s">
        <v>3035</v>
      </c>
      <c r="E828" s="20">
        <v>10756</v>
      </c>
      <c r="F828" s="7" t="s">
        <v>1543</v>
      </c>
      <c r="G828" s="7" t="s">
        <v>2733</v>
      </c>
      <c r="H828" s="7" t="s">
        <v>2566</v>
      </c>
      <c r="I828" s="7" t="s">
        <v>2808</v>
      </c>
      <c r="J828" s="7" t="s">
        <v>2807</v>
      </c>
      <c r="K828" s="22" t="s">
        <v>1480</v>
      </c>
      <c r="L828" s="7" t="s">
        <v>2566</v>
      </c>
      <c r="M828" s="7">
        <f>IFERROR(VLOOKUP(E828,TD!$A:$J,6,0),0)</f>
        <v>6</v>
      </c>
      <c r="N828" s="12">
        <f>IFERROR(VLOOKUP(E828,TD!$A:$J,3,0),0)</f>
        <v>43876.7</v>
      </c>
      <c r="O828" s="21">
        <f t="shared" si="60"/>
        <v>7312.7833333333328</v>
      </c>
      <c r="P828" s="7">
        <f>IFERROR(VLOOKUP(E828,TD!$A:$J,7,0),0)</f>
        <v>6</v>
      </c>
      <c r="Q828" s="21">
        <f>IFERROR(VLOOKUP(E828,TD!$A:$J,4,0),0)</f>
        <v>37268.44</v>
      </c>
      <c r="R828" s="21">
        <f t="shared" si="61"/>
        <v>6211.4066666666668</v>
      </c>
      <c r="S828" s="7">
        <f>IFERROR(VLOOKUP(E828,TD!$A:$J,8,0),0)</f>
        <v>9</v>
      </c>
      <c r="T828" s="21">
        <f>IFERROR(VLOOKUP(E828,TD!$A:$J,5,0),0)</f>
        <v>55132.03</v>
      </c>
      <c r="U828" s="21">
        <f t="shared" si="62"/>
        <v>6125.7811111111114</v>
      </c>
      <c r="V828" s="7">
        <f>IFERROR(VLOOKUP(E828,TD!$A:$J,9,0),0)</f>
        <v>7</v>
      </c>
      <c r="W828" s="12">
        <f>IFERROR(VLOOKUP(E828,TD!$A:$J,10,0),0)</f>
        <v>45425.723333333328</v>
      </c>
      <c r="X828" s="21">
        <f t="shared" si="63"/>
        <v>6489.3890476190472</v>
      </c>
      <c r="Y828" s="7" t="s">
        <v>3103</v>
      </c>
      <c r="Z828" s="30">
        <f>IFERROR(VLOOKUP(E828,TD!$O:$R,2,0),0)</f>
        <v>11871.173336999993</v>
      </c>
      <c r="AA828" s="30">
        <f>IFERROR(VLOOKUP(E828,TD!$O:$R,3,0),0)</f>
        <v>8760.3222289999903</v>
      </c>
      <c r="AB828" s="30">
        <f>IFERROR(VLOOKUP(E828,TD!$O:$R,4,0),0)</f>
        <v>14488.334569999999</v>
      </c>
      <c r="AC828" s="30">
        <f t="shared" si="64"/>
        <v>11706.610045333327</v>
      </c>
    </row>
    <row r="829" spans="1:29" x14ac:dyDescent="0.25">
      <c r="A829" s="7" t="s">
        <v>2913</v>
      </c>
      <c r="B829" s="7" t="s">
        <v>2513</v>
      </c>
      <c r="C829" s="7" t="s">
        <v>2513</v>
      </c>
      <c r="D829" s="7" t="s">
        <v>3035</v>
      </c>
      <c r="E829" s="20">
        <v>10758</v>
      </c>
      <c r="F829" s="7" t="s">
        <v>1786</v>
      </c>
      <c r="G829" s="7" t="s">
        <v>2733</v>
      </c>
      <c r="H829" s="7" t="s">
        <v>2566</v>
      </c>
      <c r="I829" s="7" t="s">
        <v>2808</v>
      </c>
      <c r="J829" s="7" t="s">
        <v>2807</v>
      </c>
      <c r="K829" s="22" t="s">
        <v>1480</v>
      </c>
      <c r="L829" s="7" t="s">
        <v>2566</v>
      </c>
      <c r="M829" s="7">
        <f>IFERROR(VLOOKUP(E829,TD!$A:$J,6,0),0)</f>
        <v>6</v>
      </c>
      <c r="N829" s="12">
        <f>IFERROR(VLOOKUP(E829,TD!$A:$J,3,0),0)</f>
        <v>34659.129999999997</v>
      </c>
      <c r="O829" s="21">
        <f t="shared" si="60"/>
        <v>5776.5216666666665</v>
      </c>
      <c r="P829" s="7">
        <f>IFERROR(VLOOKUP(E829,TD!$A:$J,7,0),0)</f>
        <v>5</v>
      </c>
      <c r="Q829" s="21">
        <f>IFERROR(VLOOKUP(E829,TD!$A:$J,4,0),0)</f>
        <v>19891.650000000001</v>
      </c>
      <c r="R829" s="21">
        <f t="shared" si="61"/>
        <v>3978.3300000000004</v>
      </c>
      <c r="S829" s="7">
        <f>IFERROR(VLOOKUP(E829,TD!$A:$J,8,0),0)</f>
        <v>9</v>
      </c>
      <c r="T829" s="21">
        <f>IFERROR(VLOOKUP(E829,TD!$A:$J,5,0),0)</f>
        <v>37838.19</v>
      </c>
      <c r="U829" s="21">
        <f t="shared" si="62"/>
        <v>4204.2433333333338</v>
      </c>
      <c r="V829" s="7">
        <f>IFERROR(VLOOKUP(E829,TD!$A:$J,9,0),0)</f>
        <v>7</v>
      </c>
      <c r="W829" s="12">
        <f>IFERROR(VLOOKUP(E829,TD!$A:$J,10,0),0)</f>
        <v>30796.323333333334</v>
      </c>
      <c r="X829" s="21">
        <f t="shared" si="63"/>
        <v>4399.4747619047621</v>
      </c>
      <c r="Y829" s="7" t="s">
        <v>3103</v>
      </c>
      <c r="Z829" s="30">
        <f>IFERROR(VLOOKUP(E829,TD!$O:$R,2,0),0)</f>
        <v>10046.518866000009</v>
      </c>
      <c r="AA829" s="30">
        <f>IFERROR(VLOOKUP(E829,TD!$O:$R,3,0),0)</f>
        <v>4984.4120149999981</v>
      </c>
      <c r="AB829" s="30">
        <f>IFERROR(VLOOKUP(E829,TD!$O:$R,4,0),0)</f>
        <v>8990.7168200000015</v>
      </c>
      <c r="AC829" s="30">
        <f t="shared" si="64"/>
        <v>8007.2159003333363</v>
      </c>
    </row>
    <row r="830" spans="1:29" x14ac:dyDescent="0.25">
      <c r="A830" s="7" t="s">
        <v>2913</v>
      </c>
      <c r="B830" s="7" t="s">
        <v>42</v>
      </c>
      <c r="C830" s="7" t="s">
        <v>95</v>
      </c>
      <c r="D830" s="7" t="s">
        <v>2945</v>
      </c>
      <c r="E830" s="20">
        <v>10771</v>
      </c>
      <c r="F830" s="7" t="s">
        <v>1993</v>
      </c>
      <c r="G830" s="7" t="s">
        <v>2566</v>
      </c>
      <c r="H830" s="7" t="s">
        <v>2566</v>
      </c>
      <c r="I830" s="7" t="s">
        <v>2801</v>
      </c>
      <c r="J830" s="7" t="s">
        <v>2804</v>
      </c>
      <c r="K830" s="22" t="s">
        <v>308</v>
      </c>
      <c r="L830" s="7" t="s">
        <v>2566</v>
      </c>
      <c r="M830" s="7">
        <f>IFERROR(VLOOKUP(E830,TD!$A:$J,6,0),0)</f>
        <v>1</v>
      </c>
      <c r="N830" s="12">
        <f>IFERROR(VLOOKUP(E830,TD!$A:$J,3,0),0)</f>
        <v>340.05</v>
      </c>
      <c r="O830" s="21">
        <f t="shared" si="60"/>
        <v>340.05</v>
      </c>
      <c r="P830" s="7">
        <f>IFERROR(VLOOKUP(E830,TD!$A:$J,7,0),0)</f>
        <v>1</v>
      </c>
      <c r="Q830" s="21">
        <f>IFERROR(VLOOKUP(E830,TD!$A:$J,4,0),0)</f>
        <v>371.9</v>
      </c>
      <c r="R830" s="21">
        <f t="shared" si="61"/>
        <v>371.9</v>
      </c>
      <c r="S830" s="7">
        <f>IFERROR(VLOOKUP(E830,TD!$A:$J,8,0),0)</f>
        <v>2</v>
      </c>
      <c r="T830" s="21">
        <f>IFERROR(VLOOKUP(E830,TD!$A:$J,5,0),0)</f>
        <v>611.9</v>
      </c>
      <c r="U830" s="21">
        <f t="shared" si="62"/>
        <v>305.95</v>
      </c>
      <c r="V830" s="7">
        <f>IFERROR(VLOOKUP(E830,TD!$A:$J,9,0),0)</f>
        <v>1</v>
      </c>
      <c r="W830" s="12">
        <f>IFERROR(VLOOKUP(E830,TD!$A:$J,10,0),0)</f>
        <v>441.2833333333333</v>
      </c>
      <c r="X830" s="21">
        <f t="shared" si="63"/>
        <v>441.2833333333333</v>
      </c>
      <c r="Y830" s="7" t="s">
        <v>3103</v>
      </c>
      <c r="Z830" s="30">
        <f>IFERROR(VLOOKUP(E830,TD!$O:$R,2,0),0)</f>
        <v>153.0812</v>
      </c>
      <c r="AA830" s="30">
        <f>IFERROR(VLOOKUP(E830,TD!$O:$R,3,0),0)</f>
        <v>177.14059999999998</v>
      </c>
      <c r="AB830" s="30">
        <f>IFERROR(VLOOKUP(E830,TD!$O:$R,4,0),0)</f>
        <v>304.98979999999995</v>
      </c>
      <c r="AC830" s="30">
        <f t="shared" si="64"/>
        <v>211.73719999999994</v>
      </c>
    </row>
    <row r="831" spans="1:29" x14ac:dyDescent="0.25">
      <c r="A831" s="7" t="s">
        <v>2913</v>
      </c>
      <c r="B831" s="7" t="s">
        <v>42</v>
      </c>
      <c r="C831" s="7" t="s">
        <v>2046</v>
      </c>
      <c r="D831" s="7" t="s">
        <v>2963</v>
      </c>
      <c r="E831" s="20">
        <v>10795</v>
      </c>
      <c r="F831" s="7" t="s">
        <v>2062</v>
      </c>
      <c r="G831" s="7" t="s">
        <v>2566</v>
      </c>
      <c r="H831" s="7" t="s">
        <v>2566</v>
      </c>
      <c r="I831" s="7" t="s">
        <v>2801</v>
      </c>
      <c r="J831" s="7" t="s">
        <v>2812</v>
      </c>
      <c r="K831" s="22" t="s">
        <v>180</v>
      </c>
      <c r="L831" s="7" t="s">
        <v>2566</v>
      </c>
      <c r="M831" s="7">
        <f>IFERROR(VLOOKUP(E831,TD!$A:$J,6,0),0)</f>
        <v>1</v>
      </c>
      <c r="N831" s="12">
        <f>IFERROR(VLOOKUP(E831,TD!$A:$J,3,0),0)</f>
        <v>212.65</v>
      </c>
      <c r="O831" s="21">
        <f t="shared" si="60"/>
        <v>212.65</v>
      </c>
      <c r="P831" s="7">
        <f>IFERROR(VLOOKUP(E831,TD!$A:$J,7,0),0)</f>
        <v>1</v>
      </c>
      <c r="Q831" s="21">
        <f>IFERROR(VLOOKUP(E831,TD!$A:$J,4,0),0)</f>
        <v>137.4</v>
      </c>
      <c r="R831" s="21">
        <f t="shared" si="61"/>
        <v>137.4</v>
      </c>
      <c r="S831" s="7">
        <f>IFERROR(VLOOKUP(E831,TD!$A:$J,8,0),0)</f>
        <v>0</v>
      </c>
      <c r="T831" s="21">
        <f>IFERROR(VLOOKUP(E831,TD!$A:$J,5,0),0)</f>
        <v>0</v>
      </c>
      <c r="U831" s="21">
        <f t="shared" si="62"/>
        <v>0</v>
      </c>
      <c r="V831" s="7">
        <f>IFERROR(VLOOKUP(E831,TD!$A:$J,9,0),0)</f>
        <v>1</v>
      </c>
      <c r="W831" s="12">
        <f>IFERROR(VLOOKUP(E831,TD!$A:$J,10,0),0)</f>
        <v>175.02500000000001</v>
      </c>
      <c r="X831" s="21">
        <f t="shared" si="63"/>
        <v>175.02500000000001</v>
      </c>
      <c r="Y831" s="7" t="s">
        <v>3101</v>
      </c>
      <c r="Z831" s="30">
        <f>IFERROR(VLOOKUP(E831,TD!$O:$R,2,0),0)</f>
        <v>87.030799999999999</v>
      </c>
      <c r="AA831" s="30">
        <f>IFERROR(VLOOKUP(E831,TD!$O:$R,3,0),0)</f>
        <v>66.301100000000005</v>
      </c>
      <c r="AB831" s="30">
        <f>IFERROR(VLOOKUP(E831,TD!$O:$R,4,0),0)</f>
        <v>0</v>
      </c>
      <c r="AC831" s="30">
        <f t="shared" si="64"/>
        <v>76.665950000000009</v>
      </c>
    </row>
    <row r="832" spans="1:29" x14ac:dyDescent="0.25">
      <c r="A832" s="7" t="s">
        <v>2914</v>
      </c>
      <c r="B832" s="7" t="s">
        <v>196</v>
      </c>
      <c r="C832" s="7" t="s">
        <v>2297</v>
      </c>
      <c r="D832" s="7" t="s">
        <v>2987</v>
      </c>
      <c r="E832" s="20">
        <v>10868</v>
      </c>
      <c r="F832" s="7" t="s">
        <v>1249</v>
      </c>
      <c r="G832" s="7" t="s">
        <v>2733</v>
      </c>
      <c r="H832" s="7" t="s">
        <v>2566</v>
      </c>
      <c r="I832" s="7" t="s">
        <v>2808</v>
      </c>
      <c r="J832" s="7" t="s">
        <v>2807</v>
      </c>
      <c r="K832" s="22" t="s">
        <v>1480</v>
      </c>
      <c r="L832" s="7" t="s">
        <v>2566</v>
      </c>
      <c r="M832" s="7">
        <f>IFERROR(VLOOKUP(E832,TD!$A:$J,6,0),0)</f>
        <v>6</v>
      </c>
      <c r="N832" s="12">
        <f>IFERROR(VLOOKUP(E832,TD!$A:$J,3,0),0)</f>
        <v>16262</v>
      </c>
      <c r="O832" s="21">
        <f t="shared" si="60"/>
        <v>2710.3333333333335</v>
      </c>
      <c r="P832" s="7">
        <f>IFERROR(VLOOKUP(E832,TD!$A:$J,7,0),0)</f>
        <v>8</v>
      </c>
      <c r="Q832" s="21">
        <f>IFERROR(VLOOKUP(E832,TD!$A:$J,4,0),0)</f>
        <v>15823.87</v>
      </c>
      <c r="R832" s="21">
        <f t="shared" si="61"/>
        <v>1977.9837500000001</v>
      </c>
      <c r="S832" s="7">
        <f>IFERROR(VLOOKUP(E832,TD!$A:$J,8,0),0)</f>
        <v>4</v>
      </c>
      <c r="T832" s="21">
        <f>IFERROR(VLOOKUP(E832,TD!$A:$J,5,0),0)</f>
        <v>7931.6</v>
      </c>
      <c r="U832" s="21">
        <f t="shared" si="62"/>
        <v>1982.9</v>
      </c>
      <c r="V832" s="7">
        <f>IFERROR(VLOOKUP(E832,TD!$A:$J,9,0),0)</f>
        <v>6</v>
      </c>
      <c r="W832" s="12">
        <f>IFERROR(VLOOKUP(E832,TD!$A:$J,10,0),0)</f>
        <v>13339.156666666668</v>
      </c>
      <c r="X832" s="21">
        <f t="shared" si="63"/>
        <v>2223.1927777777778</v>
      </c>
      <c r="Y832" s="7" t="s">
        <v>3103</v>
      </c>
      <c r="Z832" s="30">
        <f>IFERROR(VLOOKUP(E832,TD!$O:$R,2,0),0)</f>
        <v>3391.8116839999966</v>
      </c>
      <c r="AA832" s="30">
        <f>IFERROR(VLOOKUP(E832,TD!$O:$R,3,0),0)</f>
        <v>4875.2942149999999</v>
      </c>
      <c r="AB832" s="30">
        <f>IFERROR(VLOOKUP(E832,TD!$O:$R,4,0),0)</f>
        <v>2262.3991499999993</v>
      </c>
      <c r="AC832" s="30">
        <f t="shared" si="64"/>
        <v>3509.8350163333321</v>
      </c>
    </row>
    <row r="833" spans="1:29" x14ac:dyDescent="0.25">
      <c r="A833" s="7" t="s">
        <v>2914</v>
      </c>
      <c r="B833" s="7" t="s">
        <v>196</v>
      </c>
      <c r="C833" s="7" t="s">
        <v>2580</v>
      </c>
      <c r="D833" s="7" t="s">
        <v>2962</v>
      </c>
      <c r="E833" s="20">
        <v>10873</v>
      </c>
      <c r="F833" s="7" t="s">
        <v>1615</v>
      </c>
      <c r="G833" s="7" t="s">
        <v>2589</v>
      </c>
      <c r="H833" s="7" t="s">
        <v>2566</v>
      </c>
      <c r="I833" s="7" t="s">
        <v>2801</v>
      </c>
      <c r="J833" s="7" t="s">
        <v>2800</v>
      </c>
      <c r="K833" s="22" t="s">
        <v>308</v>
      </c>
      <c r="L833" s="7" t="s">
        <v>2566</v>
      </c>
      <c r="M833" s="7">
        <f>IFERROR(VLOOKUP(E833,TD!$A:$J,6,0),0)</f>
        <v>1</v>
      </c>
      <c r="N833" s="12">
        <f>IFERROR(VLOOKUP(E833,TD!$A:$J,3,0),0)</f>
        <v>184.68</v>
      </c>
      <c r="O833" s="21">
        <f t="shared" si="60"/>
        <v>184.68</v>
      </c>
      <c r="P833" s="7">
        <f>IFERROR(VLOOKUP(E833,TD!$A:$J,7,0),0)</f>
        <v>0</v>
      </c>
      <c r="Q833" s="21">
        <f>IFERROR(VLOOKUP(E833,TD!$A:$J,4,0),0)</f>
        <v>0</v>
      </c>
      <c r="R833" s="21">
        <f t="shared" si="61"/>
        <v>0</v>
      </c>
      <c r="S833" s="7">
        <f>IFERROR(VLOOKUP(E833,TD!$A:$J,8,0),0)</f>
        <v>1</v>
      </c>
      <c r="T833" s="21">
        <f>IFERROR(VLOOKUP(E833,TD!$A:$J,5,0),0)</f>
        <v>380.96</v>
      </c>
      <c r="U833" s="21">
        <f t="shared" si="62"/>
        <v>380.96</v>
      </c>
      <c r="V833" s="7">
        <f>IFERROR(VLOOKUP(E833,TD!$A:$J,9,0),0)</f>
        <v>1</v>
      </c>
      <c r="W833" s="12">
        <f>IFERROR(VLOOKUP(E833,TD!$A:$J,10,0),0)</f>
        <v>282.82</v>
      </c>
      <c r="X833" s="21">
        <f t="shared" si="63"/>
        <v>282.82</v>
      </c>
      <c r="Y833" s="7" t="s">
        <v>3103</v>
      </c>
      <c r="Z833" s="30">
        <f>IFERROR(VLOOKUP(E833,TD!$O:$R,2,0),0)</f>
        <v>62.611200000000011</v>
      </c>
      <c r="AA833" s="30">
        <f>IFERROR(VLOOKUP(E833,TD!$O:$R,3,0),0)</f>
        <v>0</v>
      </c>
      <c r="AB833" s="30">
        <f>IFERROR(VLOOKUP(E833,TD!$O:$R,4,0),0)</f>
        <v>167.09540000000001</v>
      </c>
      <c r="AC833" s="30">
        <f t="shared" si="64"/>
        <v>114.85330000000002</v>
      </c>
    </row>
    <row r="834" spans="1:29" x14ac:dyDescent="0.25">
      <c r="A834" s="7" t="s">
        <v>2913</v>
      </c>
      <c r="B834" s="7" t="s">
        <v>42</v>
      </c>
      <c r="C834" s="7" t="s">
        <v>853</v>
      </c>
      <c r="D834" s="7" t="s">
        <v>2934</v>
      </c>
      <c r="E834" s="20">
        <v>10874</v>
      </c>
      <c r="F834" s="7" t="s">
        <v>2750</v>
      </c>
      <c r="G834" s="7" t="s">
        <v>2566</v>
      </c>
      <c r="H834" s="7" t="s">
        <v>2566</v>
      </c>
      <c r="I834" s="7" t="s">
        <v>2801</v>
      </c>
      <c r="J834" s="7" t="s">
        <v>2804</v>
      </c>
      <c r="K834" s="22" t="s">
        <v>180</v>
      </c>
      <c r="L834" s="7" t="s">
        <v>2896</v>
      </c>
      <c r="M834" s="7">
        <f>IFERROR(VLOOKUP(E834,TD!$A:$J,6,0),0)</f>
        <v>0</v>
      </c>
      <c r="N834" s="12">
        <f>IFERROR(VLOOKUP(E834,TD!$A:$J,3,0),0)</f>
        <v>0</v>
      </c>
      <c r="O834" s="21">
        <f t="shared" si="60"/>
        <v>0</v>
      </c>
      <c r="P834" s="7">
        <f>IFERROR(VLOOKUP(E834,TD!$A:$J,7,0),0)</f>
        <v>0</v>
      </c>
      <c r="Q834" s="21">
        <f>IFERROR(VLOOKUP(E834,TD!$A:$J,4,0),0)</f>
        <v>0</v>
      </c>
      <c r="R834" s="21">
        <f t="shared" si="61"/>
        <v>0</v>
      </c>
      <c r="S834" s="7">
        <f>IFERROR(VLOOKUP(E834,TD!$A:$J,8,0),0)</f>
        <v>0</v>
      </c>
      <c r="T834" s="21">
        <f>IFERROR(VLOOKUP(E834,TD!$A:$J,5,0),0)</f>
        <v>0</v>
      </c>
      <c r="U834" s="21">
        <f t="shared" si="62"/>
        <v>0</v>
      </c>
      <c r="V834" s="7">
        <f>IFERROR(VLOOKUP(E834,TD!$A:$J,9,0),0)</f>
        <v>0</v>
      </c>
      <c r="W834" s="12">
        <f>IFERROR(VLOOKUP(E834,TD!$A:$J,10,0),0)</f>
        <v>0</v>
      </c>
      <c r="X834" s="21">
        <f t="shared" si="63"/>
        <v>0</v>
      </c>
      <c r="Y834" s="7" t="s">
        <v>3099</v>
      </c>
      <c r="Z834" s="30">
        <f>IFERROR(VLOOKUP(E834,TD!$O:$R,2,0),0)</f>
        <v>0</v>
      </c>
      <c r="AA834" s="30">
        <f>IFERROR(VLOOKUP(E834,TD!$O:$R,3,0),0)</f>
        <v>0</v>
      </c>
      <c r="AB834" s="30">
        <f>IFERROR(VLOOKUP(E834,TD!$O:$R,4,0),0)</f>
        <v>0</v>
      </c>
      <c r="AC834" s="30">
        <f t="shared" si="64"/>
        <v>0</v>
      </c>
    </row>
    <row r="835" spans="1:29" x14ac:dyDescent="0.25">
      <c r="A835" s="7" t="s">
        <v>2914</v>
      </c>
      <c r="B835" s="7" t="s">
        <v>2287</v>
      </c>
      <c r="C835" s="7" t="s">
        <v>283</v>
      </c>
      <c r="D835" s="7" t="s">
        <v>2968</v>
      </c>
      <c r="E835" s="20">
        <v>10875</v>
      </c>
      <c r="F835" s="7" t="s">
        <v>2139</v>
      </c>
      <c r="G835" s="7" t="s">
        <v>2566</v>
      </c>
      <c r="H835" s="7" t="s">
        <v>2566</v>
      </c>
      <c r="I835" s="7" t="s">
        <v>2801</v>
      </c>
      <c r="J835" s="7" t="s">
        <v>2804</v>
      </c>
      <c r="K835" s="22" t="s">
        <v>193</v>
      </c>
      <c r="L835" s="7" t="s">
        <v>2566</v>
      </c>
      <c r="M835" s="7">
        <f>IFERROR(VLOOKUP(E835,TD!$A:$J,6,0),0)</f>
        <v>0</v>
      </c>
      <c r="N835" s="12">
        <f>IFERROR(VLOOKUP(E835,TD!$A:$J,3,0),0)</f>
        <v>0</v>
      </c>
      <c r="O835" s="21">
        <f t="shared" ref="O835:O898" si="65">IFERROR(N835/M835,0)</f>
        <v>0</v>
      </c>
      <c r="P835" s="7">
        <f>IFERROR(VLOOKUP(E835,TD!$A:$J,7,0),0)</f>
        <v>2</v>
      </c>
      <c r="Q835" s="21">
        <f>IFERROR(VLOOKUP(E835,TD!$A:$J,4,0),0)</f>
        <v>453.6</v>
      </c>
      <c r="R835" s="21">
        <f t="shared" ref="R835:R898" si="66">IFERROR(Q835/P835,0)</f>
        <v>226.8</v>
      </c>
      <c r="S835" s="7">
        <f>IFERROR(VLOOKUP(E835,TD!$A:$J,8,0),0)</f>
        <v>0</v>
      </c>
      <c r="T835" s="21">
        <f>IFERROR(VLOOKUP(E835,TD!$A:$J,5,0),0)</f>
        <v>0</v>
      </c>
      <c r="U835" s="21">
        <f t="shared" ref="U835:U898" si="67">IFERROR(T835/S835,0)</f>
        <v>0</v>
      </c>
      <c r="V835" s="7">
        <f>IFERROR(VLOOKUP(E835,TD!$A:$J,9,0),0)</f>
        <v>2</v>
      </c>
      <c r="W835" s="12">
        <f>IFERROR(VLOOKUP(E835,TD!$A:$J,10,0),0)</f>
        <v>453.6</v>
      </c>
      <c r="X835" s="21">
        <f t="shared" ref="X835:X898" si="68">IFERROR(W835/V835,0)</f>
        <v>226.8</v>
      </c>
      <c r="Y835" s="7" t="s">
        <v>3103</v>
      </c>
      <c r="Z835" s="30">
        <f>IFERROR(VLOOKUP(E835,TD!$O:$R,2,0),0)</f>
        <v>0</v>
      </c>
      <c r="AA835" s="30">
        <f>IFERROR(VLOOKUP(E835,TD!$O:$R,3,0),0)</f>
        <v>249.95159999999998</v>
      </c>
      <c r="AB835" s="30">
        <f>IFERROR(VLOOKUP(E835,TD!$O:$R,4,0),0)</f>
        <v>0</v>
      </c>
      <c r="AC835" s="30">
        <f t="shared" si="64"/>
        <v>249.95159999999998</v>
      </c>
    </row>
    <row r="836" spans="1:29" x14ac:dyDescent="0.25">
      <c r="A836" s="7" t="s">
        <v>2914</v>
      </c>
      <c r="B836" s="7" t="s">
        <v>2287</v>
      </c>
      <c r="C836" s="7" t="s">
        <v>283</v>
      </c>
      <c r="D836" s="7" t="s">
        <v>2968</v>
      </c>
      <c r="E836" s="20">
        <v>10933</v>
      </c>
      <c r="F836" s="7" t="s">
        <v>798</v>
      </c>
      <c r="G836" s="7" t="s">
        <v>2566</v>
      </c>
      <c r="H836" s="7" t="s">
        <v>2566</v>
      </c>
      <c r="I836" s="7" t="s">
        <v>2801</v>
      </c>
      <c r="J836" s="7" t="s">
        <v>2804</v>
      </c>
      <c r="K836" s="22" t="s">
        <v>200</v>
      </c>
      <c r="L836" s="7" t="s">
        <v>2566</v>
      </c>
      <c r="M836" s="7">
        <f>IFERROR(VLOOKUP(E836,TD!$A:$J,6,0),0)</f>
        <v>1</v>
      </c>
      <c r="N836" s="12">
        <f>IFERROR(VLOOKUP(E836,TD!$A:$J,3,0),0)</f>
        <v>150.5</v>
      </c>
      <c r="O836" s="21">
        <f t="shared" si="65"/>
        <v>150.5</v>
      </c>
      <c r="P836" s="7">
        <f>IFERROR(VLOOKUP(E836,TD!$A:$J,7,0),0)</f>
        <v>1</v>
      </c>
      <c r="Q836" s="21">
        <f>IFERROR(VLOOKUP(E836,TD!$A:$J,4,0),0)</f>
        <v>136.9</v>
      </c>
      <c r="R836" s="21">
        <f t="shared" si="66"/>
        <v>136.9</v>
      </c>
      <c r="S836" s="7">
        <f>IFERROR(VLOOKUP(E836,TD!$A:$J,8,0),0)</f>
        <v>2</v>
      </c>
      <c r="T836" s="21">
        <f>IFERROR(VLOOKUP(E836,TD!$A:$J,5,0),0)</f>
        <v>265.3</v>
      </c>
      <c r="U836" s="21">
        <f t="shared" si="67"/>
        <v>132.65</v>
      </c>
      <c r="V836" s="7">
        <f>IFERROR(VLOOKUP(E836,TD!$A:$J,9,0),0)</f>
        <v>1</v>
      </c>
      <c r="W836" s="12">
        <f>IFERROR(VLOOKUP(E836,TD!$A:$J,10,0),0)</f>
        <v>184.23333333333335</v>
      </c>
      <c r="X836" s="21">
        <f t="shared" si="68"/>
        <v>184.23333333333335</v>
      </c>
      <c r="Y836" s="7" t="s">
        <v>3102</v>
      </c>
      <c r="Z836" s="30">
        <f>IFERROR(VLOOKUP(E836,TD!$O:$R,2,0),0)</f>
        <v>79.270399999999995</v>
      </c>
      <c r="AA836" s="30">
        <f>IFERROR(VLOOKUP(E836,TD!$O:$R,3,0),0)</f>
        <v>67.512900000000002</v>
      </c>
      <c r="AB836" s="30">
        <f>IFERROR(VLOOKUP(E836,TD!$O:$R,4,0),0)</f>
        <v>142.3219</v>
      </c>
      <c r="AC836" s="30">
        <f t="shared" ref="AC836:AC899" si="69">IFERROR(AVERAGEIF(Z836:AB836,"&gt;0"),0)</f>
        <v>96.368399999999994</v>
      </c>
    </row>
    <row r="837" spans="1:29" x14ac:dyDescent="0.25">
      <c r="A837" s="7" t="s">
        <v>2913</v>
      </c>
      <c r="B837" s="7" t="s">
        <v>42</v>
      </c>
      <c r="C837" s="7" t="s">
        <v>41</v>
      </c>
      <c r="D837" s="7" t="s">
        <v>2932</v>
      </c>
      <c r="E837" s="20">
        <v>10934</v>
      </c>
      <c r="F837" s="7" t="s">
        <v>1520</v>
      </c>
      <c r="G837" s="7" t="s">
        <v>2589</v>
      </c>
      <c r="H837" s="7" t="s">
        <v>2566</v>
      </c>
      <c r="I837" s="7" t="s">
        <v>2801</v>
      </c>
      <c r="J837" s="7" t="s">
        <v>2800</v>
      </c>
      <c r="K837" s="22" t="s">
        <v>308</v>
      </c>
      <c r="L837" s="7" t="s">
        <v>2566</v>
      </c>
      <c r="M837" s="7">
        <f>IFERROR(VLOOKUP(E837,TD!$A:$J,6,0),0)</f>
        <v>1</v>
      </c>
      <c r="N837" s="12">
        <f>IFERROR(VLOOKUP(E837,TD!$A:$J,3,0),0)</f>
        <v>254.05</v>
      </c>
      <c r="O837" s="21">
        <f t="shared" si="65"/>
        <v>254.05</v>
      </c>
      <c r="P837" s="7">
        <f>IFERROR(VLOOKUP(E837,TD!$A:$J,7,0),0)</f>
        <v>1</v>
      </c>
      <c r="Q837" s="21">
        <f>IFERROR(VLOOKUP(E837,TD!$A:$J,4,0),0)</f>
        <v>297.35000000000002</v>
      </c>
      <c r="R837" s="21">
        <f t="shared" si="66"/>
        <v>297.35000000000002</v>
      </c>
      <c r="S837" s="7">
        <f>IFERROR(VLOOKUP(E837,TD!$A:$J,8,0),0)</f>
        <v>2</v>
      </c>
      <c r="T837" s="21">
        <f>IFERROR(VLOOKUP(E837,TD!$A:$J,5,0),0)</f>
        <v>525.33000000000004</v>
      </c>
      <c r="U837" s="21">
        <f t="shared" si="67"/>
        <v>262.66500000000002</v>
      </c>
      <c r="V837" s="7">
        <f>IFERROR(VLOOKUP(E837,TD!$A:$J,9,0),0)</f>
        <v>1</v>
      </c>
      <c r="W837" s="12">
        <f>IFERROR(VLOOKUP(E837,TD!$A:$J,10,0),0)</f>
        <v>358.91</v>
      </c>
      <c r="X837" s="21">
        <f t="shared" si="68"/>
        <v>358.91</v>
      </c>
      <c r="Y837" s="7" t="s">
        <v>3103</v>
      </c>
      <c r="Z837" s="30">
        <f>IFERROR(VLOOKUP(E837,TD!$O:$R,2,0),0)</f>
        <v>94.380799999999965</v>
      </c>
      <c r="AA837" s="30">
        <f>IFERROR(VLOOKUP(E837,TD!$O:$R,3,0),0)</f>
        <v>100.49439999999993</v>
      </c>
      <c r="AB837" s="30">
        <f>IFERROR(VLOOKUP(E837,TD!$O:$R,4,0),0)</f>
        <v>169.7792</v>
      </c>
      <c r="AC837" s="30">
        <f t="shared" si="69"/>
        <v>121.55146666666663</v>
      </c>
    </row>
    <row r="838" spans="1:29" x14ac:dyDescent="0.25">
      <c r="A838" s="7" t="s">
        <v>2914</v>
      </c>
      <c r="B838" s="7" t="s">
        <v>196</v>
      </c>
      <c r="C838" s="7" t="s">
        <v>2580</v>
      </c>
      <c r="D838" s="7" t="s">
        <v>2924</v>
      </c>
      <c r="E838" s="20">
        <v>10936</v>
      </c>
      <c r="F838" s="7" t="s">
        <v>2122</v>
      </c>
      <c r="G838" s="7" t="s">
        <v>2566</v>
      </c>
      <c r="H838" s="7" t="s">
        <v>2566</v>
      </c>
      <c r="I838" s="7" t="s">
        <v>2801</v>
      </c>
      <c r="J838" s="7" t="s">
        <v>2804</v>
      </c>
      <c r="K838" s="22" t="s">
        <v>200</v>
      </c>
      <c r="L838" s="7" t="s">
        <v>2566</v>
      </c>
      <c r="M838" s="7">
        <f>IFERROR(VLOOKUP(E838,TD!$A:$J,6,0),0)</f>
        <v>1</v>
      </c>
      <c r="N838" s="12">
        <f>IFERROR(VLOOKUP(E838,TD!$A:$J,3,0),0)</f>
        <v>154.19999999999999</v>
      </c>
      <c r="O838" s="21">
        <f t="shared" si="65"/>
        <v>154.19999999999999</v>
      </c>
      <c r="P838" s="7">
        <f>IFERROR(VLOOKUP(E838,TD!$A:$J,7,0),0)</f>
        <v>0</v>
      </c>
      <c r="Q838" s="21">
        <f>IFERROR(VLOOKUP(E838,TD!$A:$J,4,0),0)</f>
        <v>0</v>
      </c>
      <c r="R838" s="21">
        <f t="shared" si="66"/>
        <v>0</v>
      </c>
      <c r="S838" s="7">
        <f>IFERROR(VLOOKUP(E838,TD!$A:$J,8,0),0)</f>
        <v>0</v>
      </c>
      <c r="T838" s="21">
        <f>IFERROR(VLOOKUP(E838,TD!$A:$J,5,0),0)</f>
        <v>0</v>
      </c>
      <c r="U838" s="21">
        <f t="shared" si="67"/>
        <v>0</v>
      </c>
      <c r="V838" s="7">
        <f>IFERROR(VLOOKUP(E838,TD!$A:$J,9,0),0)</f>
        <v>1</v>
      </c>
      <c r="W838" s="12">
        <f>IFERROR(VLOOKUP(E838,TD!$A:$J,10,0),0)</f>
        <v>154.19999999999999</v>
      </c>
      <c r="X838" s="21">
        <f t="shared" si="68"/>
        <v>154.19999999999999</v>
      </c>
      <c r="Y838" s="7" t="s">
        <v>3101</v>
      </c>
      <c r="Z838" s="30">
        <f>IFERROR(VLOOKUP(E838,TD!$O:$R,2,0),0)</f>
        <v>79.317599999999985</v>
      </c>
      <c r="AA838" s="30">
        <f>IFERROR(VLOOKUP(E838,TD!$O:$R,3,0),0)</f>
        <v>0</v>
      </c>
      <c r="AB838" s="30">
        <f>IFERROR(VLOOKUP(E838,TD!$O:$R,4,0),0)</f>
        <v>0</v>
      </c>
      <c r="AC838" s="30">
        <f t="shared" si="69"/>
        <v>79.317599999999985</v>
      </c>
    </row>
    <row r="839" spans="1:29" x14ac:dyDescent="0.25">
      <c r="A839" s="7" t="s">
        <v>2914</v>
      </c>
      <c r="B839" s="7" t="s">
        <v>2287</v>
      </c>
      <c r="C839" s="7" t="s">
        <v>360</v>
      </c>
      <c r="D839" s="7" t="s">
        <v>2984</v>
      </c>
      <c r="E839" s="20">
        <v>10941</v>
      </c>
      <c r="F839" s="7" t="s">
        <v>1762</v>
      </c>
      <c r="G839" s="7" t="s">
        <v>2566</v>
      </c>
      <c r="H839" s="7" t="s">
        <v>2566</v>
      </c>
      <c r="I839" s="7" t="s">
        <v>2801</v>
      </c>
      <c r="J839" s="7" t="s">
        <v>2804</v>
      </c>
      <c r="K839" s="22" t="s">
        <v>308</v>
      </c>
      <c r="L839" s="7" t="s">
        <v>2566</v>
      </c>
      <c r="M839" s="7">
        <f>IFERROR(VLOOKUP(E839,TD!$A:$J,6,0),0)</f>
        <v>1</v>
      </c>
      <c r="N839" s="12">
        <f>IFERROR(VLOOKUP(E839,TD!$A:$J,3,0),0)</f>
        <v>390</v>
      </c>
      <c r="O839" s="21">
        <f t="shared" si="65"/>
        <v>390</v>
      </c>
      <c r="P839" s="7">
        <f>IFERROR(VLOOKUP(E839,TD!$A:$J,7,0),0)</f>
        <v>1</v>
      </c>
      <c r="Q839" s="21">
        <f>IFERROR(VLOOKUP(E839,TD!$A:$J,4,0),0)</f>
        <v>450</v>
      </c>
      <c r="R839" s="21">
        <f t="shared" si="66"/>
        <v>450</v>
      </c>
      <c r="S839" s="7">
        <f>IFERROR(VLOOKUP(E839,TD!$A:$J,8,0),0)</f>
        <v>0</v>
      </c>
      <c r="T839" s="21">
        <f>IFERROR(VLOOKUP(E839,TD!$A:$J,5,0),0)</f>
        <v>0</v>
      </c>
      <c r="U839" s="21">
        <f t="shared" si="67"/>
        <v>0</v>
      </c>
      <c r="V839" s="7">
        <f>IFERROR(VLOOKUP(E839,TD!$A:$J,9,0),0)</f>
        <v>1</v>
      </c>
      <c r="W839" s="12">
        <f>IFERROR(VLOOKUP(E839,TD!$A:$J,10,0),0)</f>
        <v>420</v>
      </c>
      <c r="X839" s="21">
        <f t="shared" si="68"/>
        <v>420</v>
      </c>
      <c r="Y839" s="7" t="s">
        <v>3103</v>
      </c>
      <c r="Z839" s="30">
        <f>IFERROR(VLOOKUP(E839,TD!$O:$R,2,0),0)</f>
        <v>137.56</v>
      </c>
      <c r="AA839" s="30">
        <f>IFERROR(VLOOKUP(E839,TD!$O:$R,3,0),0)</f>
        <v>197.56</v>
      </c>
      <c r="AB839" s="30">
        <f>IFERROR(VLOOKUP(E839,TD!$O:$R,4,0),0)</f>
        <v>0</v>
      </c>
      <c r="AC839" s="30">
        <f t="shared" si="69"/>
        <v>167.56</v>
      </c>
    </row>
    <row r="840" spans="1:29" x14ac:dyDescent="0.25">
      <c r="A840" s="7" t="s">
        <v>2914</v>
      </c>
      <c r="B840" s="7" t="s">
        <v>2287</v>
      </c>
      <c r="C840" s="7" t="s">
        <v>2077</v>
      </c>
      <c r="D840" s="7" t="s">
        <v>3033</v>
      </c>
      <c r="E840" s="20">
        <v>10943</v>
      </c>
      <c r="F840" s="7" t="s">
        <v>2751</v>
      </c>
      <c r="G840" s="7" t="s">
        <v>2566</v>
      </c>
      <c r="H840" s="7" t="s">
        <v>2566</v>
      </c>
      <c r="I840" s="7" t="s">
        <v>2801</v>
      </c>
      <c r="J840" s="7" t="s">
        <v>2804</v>
      </c>
      <c r="K840" s="22" t="s">
        <v>37</v>
      </c>
      <c r="L840" s="7" t="s">
        <v>2896</v>
      </c>
      <c r="M840" s="7">
        <f>IFERROR(VLOOKUP(E840,TD!$A:$J,6,0),0)</f>
        <v>0</v>
      </c>
      <c r="N840" s="12">
        <f>IFERROR(VLOOKUP(E840,TD!$A:$J,3,0),0)</f>
        <v>0</v>
      </c>
      <c r="O840" s="21">
        <f t="shared" si="65"/>
        <v>0</v>
      </c>
      <c r="P840" s="7">
        <f>IFERROR(VLOOKUP(E840,TD!$A:$J,7,0),0)</f>
        <v>0</v>
      </c>
      <c r="Q840" s="21">
        <f>IFERROR(VLOOKUP(E840,TD!$A:$J,4,0),0)</f>
        <v>0</v>
      </c>
      <c r="R840" s="21">
        <f t="shared" si="66"/>
        <v>0</v>
      </c>
      <c r="S840" s="7">
        <f>IFERROR(VLOOKUP(E840,TD!$A:$J,8,0),0)</f>
        <v>0</v>
      </c>
      <c r="T840" s="21">
        <f>IFERROR(VLOOKUP(E840,TD!$A:$J,5,0),0)</f>
        <v>0</v>
      </c>
      <c r="U840" s="21">
        <f t="shared" si="67"/>
        <v>0</v>
      </c>
      <c r="V840" s="7">
        <f>IFERROR(VLOOKUP(E840,TD!$A:$J,9,0),0)</f>
        <v>0</v>
      </c>
      <c r="W840" s="12">
        <f>IFERROR(VLOOKUP(E840,TD!$A:$J,10,0),0)</f>
        <v>0</v>
      </c>
      <c r="X840" s="21">
        <f t="shared" si="68"/>
        <v>0</v>
      </c>
      <c r="Y840" s="7" t="s">
        <v>3099</v>
      </c>
      <c r="Z840" s="30">
        <f>IFERROR(VLOOKUP(E840,TD!$O:$R,2,0),0)</f>
        <v>0</v>
      </c>
      <c r="AA840" s="30">
        <f>IFERROR(VLOOKUP(E840,TD!$O:$R,3,0),0)</f>
        <v>0</v>
      </c>
      <c r="AB840" s="30">
        <f>IFERROR(VLOOKUP(E840,TD!$O:$R,4,0),0)</f>
        <v>0</v>
      </c>
      <c r="AC840" s="30">
        <f t="shared" si="69"/>
        <v>0</v>
      </c>
    </row>
    <row r="841" spans="1:29" x14ac:dyDescent="0.25">
      <c r="A841" s="7" t="s">
        <v>2914</v>
      </c>
      <c r="B841" s="7" t="s">
        <v>2287</v>
      </c>
      <c r="C841" s="7" t="s">
        <v>283</v>
      </c>
      <c r="D841" s="7" t="s">
        <v>2957</v>
      </c>
      <c r="E841" s="20">
        <v>10944</v>
      </c>
      <c r="F841" s="7" t="s">
        <v>2752</v>
      </c>
      <c r="G841" s="7" t="s">
        <v>2566</v>
      </c>
      <c r="H841" s="7" t="s">
        <v>2566</v>
      </c>
      <c r="I841" s="7" t="s">
        <v>2801</v>
      </c>
      <c r="J841" s="7" t="s">
        <v>2804</v>
      </c>
      <c r="K841" s="22" t="s">
        <v>200</v>
      </c>
      <c r="L841" s="7" t="s">
        <v>2896</v>
      </c>
      <c r="M841" s="7">
        <f>IFERROR(VLOOKUP(E841,TD!$A:$J,6,0),0)</f>
        <v>0</v>
      </c>
      <c r="N841" s="12">
        <f>IFERROR(VLOOKUP(E841,TD!$A:$J,3,0),0)</f>
        <v>0</v>
      </c>
      <c r="O841" s="21">
        <f t="shared" si="65"/>
        <v>0</v>
      </c>
      <c r="P841" s="7">
        <f>IFERROR(VLOOKUP(E841,TD!$A:$J,7,0),0)</f>
        <v>0</v>
      </c>
      <c r="Q841" s="21">
        <f>IFERROR(VLOOKUP(E841,TD!$A:$J,4,0),0)</f>
        <v>0</v>
      </c>
      <c r="R841" s="21">
        <f t="shared" si="66"/>
        <v>0</v>
      </c>
      <c r="S841" s="7">
        <f>IFERROR(VLOOKUP(E841,TD!$A:$J,8,0),0)</f>
        <v>0</v>
      </c>
      <c r="T841" s="21">
        <f>IFERROR(VLOOKUP(E841,TD!$A:$J,5,0),0)</f>
        <v>0</v>
      </c>
      <c r="U841" s="21">
        <f t="shared" si="67"/>
        <v>0</v>
      </c>
      <c r="V841" s="7">
        <f>IFERROR(VLOOKUP(E841,TD!$A:$J,9,0),0)</f>
        <v>0</v>
      </c>
      <c r="W841" s="12">
        <f>IFERROR(VLOOKUP(E841,TD!$A:$J,10,0),0)</f>
        <v>0</v>
      </c>
      <c r="X841" s="21">
        <f t="shared" si="68"/>
        <v>0</v>
      </c>
      <c r="Y841" s="7" t="s">
        <v>3099</v>
      </c>
      <c r="Z841" s="30">
        <f>IFERROR(VLOOKUP(E841,TD!$O:$R,2,0),0)</f>
        <v>0</v>
      </c>
      <c r="AA841" s="30">
        <f>IFERROR(VLOOKUP(E841,TD!$O:$R,3,0),0)</f>
        <v>0</v>
      </c>
      <c r="AB841" s="30">
        <f>IFERROR(VLOOKUP(E841,TD!$O:$R,4,0),0)</f>
        <v>0</v>
      </c>
      <c r="AC841" s="30">
        <f t="shared" si="69"/>
        <v>0</v>
      </c>
    </row>
    <row r="842" spans="1:29" x14ac:dyDescent="0.25">
      <c r="A842" s="7" t="s">
        <v>2913</v>
      </c>
      <c r="B842" s="7" t="s">
        <v>2513</v>
      </c>
      <c r="C842" s="7" t="s">
        <v>2513</v>
      </c>
      <c r="D842" s="7" t="s">
        <v>3026</v>
      </c>
      <c r="E842" s="20">
        <v>10946</v>
      </c>
      <c r="F842" s="7" t="s">
        <v>168</v>
      </c>
      <c r="G842" s="7" t="s">
        <v>2597</v>
      </c>
      <c r="H842" s="7" t="s">
        <v>2566</v>
      </c>
      <c r="I842" s="7" t="s">
        <v>2810</v>
      </c>
      <c r="J842" s="7" t="s">
        <v>2805</v>
      </c>
      <c r="K842" s="22" t="s">
        <v>77</v>
      </c>
      <c r="L842" s="7" t="s">
        <v>2566</v>
      </c>
      <c r="M842" s="7">
        <f>IFERROR(VLOOKUP(E842,TD!$A:$J,6,0),0)</f>
        <v>0</v>
      </c>
      <c r="N842" s="12">
        <f>IFERROR(VLOOKUP(E842,TD!$A:$J,3,0),0)</f>
        <v>0</v>
      </c>
      <c r="O842" s="21">
        <f t="shared" si="65"/>
        <v>0</v>
      </c>
      <c r="P842" s="7">
        <f>IFERROR(VLOOKUP(E842,TD!$A:$J,7,0),0)</f>
        <v>2</v>
      </c>
      <c r="Q842" s="21">
        <f>IFERROR(VLOOKUP(E842,TD!$A:$J,4,0),0)</f>
        <v>2854.74</v>
      </c>
      <c r="R842" s="21">
        <f t="shared" si="66"/>
        <v>1427.37</v>
      </c>
      <c r="S842" s="7">
        <f>IFERROR(VLOOKUP(E842,TD!$A:$J,8,0),0)</f>
        <v>0</v>
      </c>
      <c r="T842" s="21">
        <f>IFERROR(VLOOKUP(E842,TD!$A:$J,5,0),0)</f>
        <v>0</v>
      </c>
      <c r="U842" s="21">
        <f t="shared" si="67"/>
        <v>0</v>
      </c>
      <c r="V842" s="7">
        <f>IFERROR(VLOOKUP(E842,TD!$A:$J,9,0),0)</f>
        <v>2</v>
      </c>
      <c r="W842" s="12">
        <f>IFERROR(VLOOKUP(E842,TD!$A:$J,10,0),0)</f>
        <v>2854.74</v>
      </c>
      <c r="X842" s="21">
        <f t="shared" si="68"/>
        <v>1427.37</v>
      </c>
      <c r="Y842" s="7" t="s">
        <v>3103</v>
      </c>
      <c r="Z842" s="30">
        <f>IFERROR(VLOOKUP(E842,TD!$O:$R,2,0),0)</f>
        <v>1354.5230340000003</v>
      </c>
      <c r="AA842" s="30">
        <f>IFERROR(VLOOKUP(E842,TD!$O:$R,3,0),0)</f>
        <v>941.50218100000029</v>
      </c>
      <c r="AB842" s="30">
        <f>IFERROR(VLOOKUP(E842,TD!$O:$R,4,0),0)</f>
        <v>2048.9974800000005</v>
      </c>
      <c r="AC842" s="30">
        <f t="shared" si="69"/>
        <v>1448.3408983333338</v>
      </c>
    </row>
    <row r="843" spans="1:29" x14ac:dyDescent="0.25">
      <c r="A843" s="7" t="s">
        <v>2913</v>
      </c>
      <c r="B843" s="7" t="s">
        <v>2513</v>
      </c>
      <c r="C843" s="7" t="s">
        <v>2513</v>
      </c>
      <c r="D843" s="7" t="s">
        <v>2961</v>
      </c>
      <c r="E843" s="20">
        <v>10947</v>
      </c>
      <c r="F843" s="7" t="s">
        <v>170</v>
      </c>
      <c r="G843" s="7" t="s">
        <v>2597</v>
      </c>
      <c r="H843" s="7" t="s">
        <v>2566</v>
      </c>
      <c r="I843" s="7" t="s">
        <v>2810</v>
      </c>
      <c r="J843" s="7" t="s">
        <v>2805</v>
      </c>
      <c r="K843" s="22" t="s">
        <v>77</v>
      </c>
      <c r="L843" s="7" t="s">
        <v>2566</v>
      </c>
      <c r="M843" s="7">
        <f>IFERROR(VLOOKUP(E843,TD!$A:$J,6,0),0)</f>
        <v>2</v>
      </c>
      <c r="N843" s="12">
        <f>IFERROR(VLOOKUP(E843,TD!$A:$J,3,0),0)</f>
        <v>2622.88</v>
      </c>
      <c r="O843" s="21">
        <f t="shared" si="65"/>
        <v>1311.44</v>
      </c>
      <c r="P843" s="7">
        <f>IFERROR(VLOOKUP(E843,TD!$A:$J,7,0),0)</f>
        <v>2</v>
      </c>
      <c r="Q843" s="21">
        <f>IFERROR(VLOOKUP(E843,TD!$A:$J,4,0),0)</f>
        <v>3562.2</v>
      </c>
      <c r="R843" s="21">
        <f t="shared" si="66"/>
        <v>1781.1</v>
      </c>
      <c r="S843" s="7">
        <f>IFERROR(VLOOKUP(E843,TD!$A:$J,8,0),0)</f>
        <v>2</v>
      </c>
      <c r="T843" s="21">
        <f>IFERROR(VLOOKUP(E843,TD!$A:$J,5,0),0)</f>
        <v>2977.84</v>
      </c>
      <c r="U843" s="21">
        <f t="shared" si="67"/>
        <v>1488.92</v>
      </c>
      <c r="V843" s="7">
        <f>IFERROR(VLOOKUP(E843,TD!$A:$J,9,0),0)</f>
        <v>2</v>
      </c>
      <c r="W843" s="12">
        <f>IFERROR(VLOOKUP(E843,TD!$A:$J,10,0),0)</f>
        <v>3054.3066666666668</v>
      </c>
      <c r="X843" s="21">
        <f t="shared" si="68"/>
        <v>1527.1533333333334</v>
      </c>
      <c r="Y843" s="7" t="s">
        <v>3103</v>
      </c>
      <c r="Z843" s="30">
        <f>IFERROR(VLOOKUP(E843,TD!$O:$R,2,0),0)</f>
        <v>861.65784200000053</v>
      </c>
      <c r="AA843" s="30">
        <f>IFERROR(VLOOKUP(E843,TD!$O:$R,3,0),0)</f>
        <v>1155.9233770000005</v>
      </c>
      <c r="AB843" s="30">
        <f>IFERROR(VLOOKUP(E843,TD!$O:$R,4,0),0)</f>
        <v>986.76307000000065</v>
      </c>
      <c r="AC843" s="30">
        <f t="shared" si="69"/>
        <v>1001.4480963333339</v>
      </c>
    </row>
    <row r="844" spans="1:29" x14ac:dyDescent="0.25">
      <c r="A844" s="7" t="s">
        <v>2913</v>
      </c>
      <c r="B844" s="7" t="s">
        <v>2513</v>
      </c>
      <c r="C844" s="7" t="s">
        <v>2513</v>
      </c>
      <c r="D844" s="7" t="s">
        <v>2938</v>
      </c>
      <c r="E844" s="20">
        <v>10948</v>
      </c>
      <c r="F844" s="7" t="s">
        <v>171</v>
      </c>
      <c r="G844" s="7" t="s">
        <v>2597</v>
      </c>
      <c r="H844" s="7" t="s">
        <v>2566</v>
      </c>
      <c r="I844" s="7" t="s">
        <v>2810</v>
      </c>
      <c r="J844" s="7" t="s">
        <v>2805</v>
      </c>
      <c r="K844" s="22" t="s">
        <v>77</v>
      </c>
      <c r="L844" s="7" t="s">
        <v>2566</v>
      </c>
      <c r="M844" s="7">
        <f>IFERROR(VLOOKUP(E844,TD!$A:$J,6,0),0)</f>
        <v>2</v>
      </c>
      <c r="N844" s="12">
        <f>IFERROR(VLOOKUP(E844,TD!$A:$J,3,0),0)</f>
        <v>3663.64</v>
      </c>
      <c r="O844" s="21">
        <f t="shared" si="65"/>
        <v>1831.82</v>
      </c>
      <c r="P844" s="7">
        <f>IFERROR(VLOOKUP(E844,TD!$A:$J,7,0),0)</f>
        <v>2</v>
      </c>
      <c r="Q844" s="21">
        <f>IFERROR(VLOOKUP(E844,TD!$A:$J,4,0),0)</f>
        <v>4656.32</v>
      </c>
      <c r="R844" s="21">
        <f t="shared" si="66"/>
        <v>2328.16</v>
      </c>
      <c r="S844" s="7">
        <f>IFERROR(VLOOKUP(E844,TD!$A:$J,8,0),0)</f>
        <v>2</v>
      </c>
      <c r="T844" s="21">
        <f>IFERROR(VLOOKUP(E844,TD!$A:$J,5,0),0)</f>
        <v>2584.0100000000002</v>
      </c>
      <c r="U844" s="21">
        <f t="shared" si="67"/>
        <v>1292.0050000000001</v>
      </c>
      <c r="V844" s="7">
        <f>IFERROR(VLOOKUP(E844,TD!$A:$J,9,0),0)</f>
        <v>2</v>
      </c>
      <c r="W844" s="12">
        <f>IFERROR(VLOOKUP(E844,TD!$A:$J,10,0),0)</f>
        <v>3634.6566666666663</v>
      </c>
      <c r="X844" s="21">
        <f t="shared" si="68"/>
        <v>1817.3283333333331</v>
      </c>
      <c r="Y844" s="7" t="s">
        <v>3103</v>
      </c>
      <c r="Z844" s="30">
        <f>IFERROR(VLOOKUP(E844,TD!$O:$R,2,0),0)</f>
        <v>1125.5078160000003</v>
      </c>
      <c r="AA844" s="30">
        <f>IFERROR(VLOOKUP(E844,TD!$O:$R,3,0),0)</f>
        <v>1332.2959310000001</v>
      </c>
      <c r="AB844" s="30">
        <f>IFERROR(VLOOKUP(E844,TD!$O:$R,4,0),0)</f>
        <v>827.8077900000003</v>
      </c>
      <c r="AC844" s="30">
        <f t="shared" si="69"/>
        <v>1095.2038456666669</v>
      </c>
    </row>
    <row r="845" spans="1:29" x14ac:dyDescent="0.25">
      <c r="A845" s="7" t="s">
        <v>2914</v>
      </c>
      <c r="B845" s="7" t="s">
        <v>196</v>
      </c>
      <c r="C845" s="7" t="s">
        <v>2828</v>
      </c>
      <c r="D845" s="7" t="s">
        <v>3007</v>
      </c>
      <c r="E845" s="20">
        <v>10952</v>
      </c>
      <c r="F845" s="7" t="s">
        <v>1251</v>
      </c>
      <c r="G845" s="7" t="s">
        <v>2604</v>
      </c>
      <c r="H845" s="7" t="s">
        <v>2566</v>
      </c>
      <c r="I845" s="7" t="s">
        <v>2801</v>
      </c>
      <c r="J845" s="7" t="s">
        <v>2800</v>
      </c>
      <c r="K845" s="22" t="s">
        <v>37</v>
      </c>
      <c r="L845" s="7" t="s">
        <v>2566</v>
      </c>
      <c r="M845" s="7">
        <f>IFERROR(VLOOKUP(E845,TD!$A:$J,6,0),0)</f>
        <v>1</v>
      </c>
      <c r="N845" s="12">
        <f>IFERROR(VLOOKUP(E845,TD!$A:$J,3,0),0)</f>
        <v>341.03</v>
      </c>
      <c r="O845" s="21">
        <f t="shared" si="65"/>
        <v>341.03</v>
      </c>
      <c r="P845" s="7">
        <f>IFERROR(VLOOKUP(E845,TD!$A:$J,7,0),0)</f>
        <v>1</v>
      </c>
      <c r="Q845" s="21">
        <f>IFERROR(VLOOKUP(E845,TD!$A:$J,4,0),0)</f>
        <v>1397.1</v>
      </c>
      <c r="R845" s="21">
        <f t="shared" si="66"/>
        <v>1397.1</v>
      </c>
      <c r="S845" s="7">
        <f>IFERROR(VLOOKUP(E845,TD!$A:$J,8,0),0)</f>
        <v>1</v>
      </c>
      <c r="T845" s="21">
        <f>IFERROR(VLOOKUP(E845,TD!$A:$J,5,0),0)</f>
        <v>1105.55</v>
      </c>
      <c r="U845" s="21">
        <f t="shared" si="67"/>
        <v>1105.55</v>
      </c>
      <c r="V845" s="7">
        <f>IFERROR(VLOOKUP(E845,TD!$A:$J,9,0),0)</f>
        <v>1</v>
      </c>
      <c r="W845" s="12">
        <f>IFERROR(VLOOKUP(E845,TD!$A:$J,10,0),0)</f>
        <v>947.89333333333332</v>
      </c>
      <c r="X845" s="21">
        <f t="shared" si="68"/>
        <v>947.89333333333332</v>
      </c>
      <c r="Y845" s="7" t="s">
        <v>3103</v>
      </c>
      <c r="Z845" s="30">
        <f>IFERROR(VLOOKUP(E845,TD!$O:$R,2,0),0)</f>
        <v>98.601500000000016</v>
      </c>
      <c r="AA845" s="30">
        <f>IFERROR(VLOOKUP(E845,TD!$O:$R,3,0),0)</f>
        <v>400.07699999999977</v>
      </c>
      <c r="AB845" s="30">
        <f>IFERROR(VLOOKUP(E845,TD!$O:$R,4,0),0)</f>
        <v>267.6182</v>
      </c>
      <c r="AC845" s="30">
        <f t="shared" si="69"/>
        <v>255.43223333333324</v>
      </c>
    </row>
    <row r="846" spans="1:29" x14ac:dyDescent="0.25">
      <c r="A846" s="7" t="s">
        <v>2913</v>
      </c>
      <c r="B846" s="7" t="s">
        <v>42</v>
      </c>
      <c r="C846" s="7" t="s">
        <v>41</v>
      </c>
      <c r="D846" s="7" t="s">
        <v>2932</v>
      </c>
      <c r="E846" s="20">
        <v>10953</v>
      </c>
      <c r="F846" s="7" t="s">
        <v>2753</v>
      </c>
      <c r="G846" s="7" t="s">
        <v>2589</v>
      </c>
      <c r="H846" s="7" t="s">
        <v>2566</v>
      </c>
      <c r="I846" s="7" t="s">
        <v>2801</v>
      </c>
      <c r="J846" s="7" t="s">
        <v>2804</v>
      </c>
      <c r="K846" s="22" t="s">
        <v>308</v>
      </c>
      <c r="L846" s="7" t="s">
        <v>2896</v>
      </c>
      <c r="M846" s="7">
        <f>IFERROR(VLOOKUP(E846,TD!$A:$J,6,0),0)</f>
        <v>0</v>
      </c>
      <c r="N846" s="12">
        <f>IFERROR(VLOOKUP(E846,TD!$A:$J,3,0),0)</f>
        <v>0</v>
      </c>
      <c r="O846" s="21">
        <f t="shared" si="65"/>
        <v>0</v>
      </c>
      <c r="P846" s="7">
        <f>IFERROR(VLOOKUP(E846,TD!$A:$J,7,0),0)</f>
        <v>0</v>
      </c>
      <c r="Q846" s="21">
        <f>IFERROR(VLOOKUP(E846,TD!$A:$J,4,0),0)</f>
        <v>0</v>
      </c>
      <c r="R846" s="21">
        <f t="shared" si="66"/>
        <v>0</v>
      </c>
      <c r="S846" s="7">
        <f>IFERROR(VLOOKUP(E846,TD!$A:$J,8,0),0)</f>
        <v>0</v>
      </c>
      <c r="T846" s="21">
        <f>IFERROR(VLOOKUP(E846,TD!$A:$J,5,0),0)</f>
        <v>0</v>
      </c>
      <c r="U846" s="21">
        <f t="shared" si="67"/>
        <v>0</v>
      </c>
      <c r="V846" s="7">
        <f>IFERROR(VLOOKUP(E846,TD!$A:$J,9,0),0)</f>
        <v>0</v>
      </c>
      <c r="W846" s="12">
        <f>IFERROR(VLOOKUP(E846,TD!$A:$J,10,0),0)</f>
        <v>0</v>
      </c>
      <c r="X846" s="21">
        <f t="shared" si="68"/>
        <v>0</v>
      </c>
      <c r="Y846" s="7" t="s">
        <v>3099</v>
      </c>
      <c r="Z846" s="30">
        <f>IFERROR(VLOOKUP(E846,TD!$O:$R,2,0),0)</f>
        <v>0</v>
      </c>
      <c r="AA846" s="30">
        <f>IFERROR(VLOOKUP(E846,TD!$O:$R,3,0),0)</f>
        <v>0</v>
      </c>
      <c r="AB846" s="30">
        <f>IFERROR(VLOOKUP(E846,TD!$O:$R,4,0),0)</f>
        <v>0</v>
      </c>
      <c r="AC846" s="30">
        <f t="shared" si="69"/>
        <v>0</v>
      </c>
    </row>
    <row r="847" spans="1:29" x14ac:dyDescent="0.25">
      <c r="A847" s="7" t="s">
        <v>2913</v>
      </c>
      <c r="B847" s="7" t="s">
        <v>42</v>
      </c>
      <c r="C847" s="7" t="s">
        <v>95</v>
      </c>
      <c r="D847" s="7" t="s">
        <v>2945</v>
      </c>
      <c r="E847" s="20">
        <v>10955</v>
      </c>
      <c r="F847" s="7" t="s">
        <v>919</v>
      </c>
      <c r="G847" s="7" t="s">
        <v>2589</v>
      </c>
      <c r="H847" s="7" t="s">
        <v>2566</v>
      </c>
      <c r="I847" s="7" t="s">
        <v>2801</v>
      </c>
      <c r="J847" s="7" t="s">
        <v>2800</v>
      </c>
      <c r="K847" s="22" t="s">
        <v>308</v>
      </c>
      <c r="L847" s="7" t="s">
        <v>2566</v>
      </c>
      <c r="M847" s="7">
        <f>IFERROR(VLOOKUP(E847,TD!$A:$J,6,0),0)</f>
        <v>1</v>
      </c>
      <c r="N847" s="12">
        <f>IFERROR(VLOOKUP(E847,TD!$A:$J,3,0),0)</f>
        <v>193.23</v>
      </c>
      <c r="O847" s="21">
        <f t="shared" si="65"/>
        <v>193.23</v>
      </c>
      <c r="P847" s="7">
        <f>IFERROR(VLOOKUP(E847,TD!$A:$J,7,0),0)</f>
        <v>1</v>
      </c>
      <c r="Q847" s="21">
        <f>IFERROR(VLOOKUP(E847,TD!$A:$J,4,0),0)</f>
        <v>192.38</v>
      </c>
      <c r="R847" s="21">
        <f t="shared" si="66"/>
        <v>192.38</v>
      </c>
      <c r="S847" s="7">
        <f>IFERROR(VLOOKUP(E847,TD!$A:$J,8,0),0)</f>
        <v>1</v>
      </c>
      <c r="T847" s="21">
        <f>IFERROR(VLOOKUP(E847,TD!$A:$J,5,0),0)</f>
        <v>192.38</v>
      </c>
      <c r="U847" s="21">
        <f t="shared" si="67"/>
        <v>192.38</v>
      </c>
      <c r="V847" s="7">
        <f>IFERROR(VLOOKUP(E847,TD!$A:$J,9,0),0)</f>
        <v>1</v>
      </c>
      <c r="W847" s="12">
        <f>IFERROR(VLOOKUP(E847,TD!$A:$J,10,0),0)</f>
        <v>192.66333333333333</v>
      </c>
      <c r="X847" s="21">
        <f t="shared" si="68"/>
        <v>192.66333333333333</v>
      </c>
      <c r="Y847" s="7" t="s">
        <v>3102</v>
      </c>
      <c r="Z847" s="30">
        <f>IFERROR(VLOOKUP(E847,TD!$O:$R,2,0),0)</f>
        <v>64.506000000000029</v>
      </c>
      <c r="AA847" s="30">
        <f>IFERROR(VLOOKUP(E847,TD!$O:$R,3,0),0)</f>
        <v>65.224999999999994</v>
      </c>
      <c r="AB847" s="30">
        <f>IFERROR(VLOOKUP(E847,TD!$O:$R,4,0),0)</f>
        <v>65.224999999999994</v>
      </c>
      <c r="AC847" s="30">
        <f t="shared" si="69"/>
        <v>64.985333333333344</v>
      </c>
    </row>
    <row r="848" spans="1:29" x14ac:dyDescent="0.25">
      <c r="A848" s="7" t="s">
        <v>2914</v>
      </c>
      <c r="B848" s="7" t="s">
        <v>2287</v>
      </c>
      <c r="C848" s="7" t="s">
        <v>283</v>
      </c>
      <c r="D848" s="7" t="s">
        <v>2968</v>
      </c>
      <c r="E848" s="20">
        <v>10960</v>
      </c>
      <c r="F848" s="7" t="s">
        <v>801</v>
      </c>
      <c r="G848" s="7" t="s">
        <v>2566</v>
      </c>
      <c r="H848" s="7" t="s">
        <v>2711</v>
      </c>
      <c r="I848" s="7" t="s">
        <v>2801</v>
      </c>
      <c r="J848" s="7" t="s">
        <v>2800</v>
      </c>
      <c r="K848" s="22" t="s">
        <v>200</v>
      </c>
      <c r="L848" s="7" t="s">
        <v>2566</v>
      </c>
      <c r="M848" s="7">
        <f>IFERROR(VLOOKUP(E848,TD!$A:$J,6,0),0)</f>
        <v>2</v>
      </c>
      <c r="N848" s="12">
        <f>IFERROR(VLOOKUP(E848,TD!$A:$J,3,0),0)</f>
        <v>552.80999999999995</v>
      </c>
      <c r="O848" s="21">
        <f t="shared" si="65"/>
        <v>276.40499999999997</v>
      </c>
      <c r="P848" s="7">
        <f>IFERROR(VLOOKUP(E848,TD!$A:$J,7,0),0)</f>
        <v>3</v>
      </c>
      <c r="Q848" s="21">
        <f>IFERROR(VLOOKUP(E848,TD!$A:$J,4,0),0)</f>
        <v>1068.42</v>
      </c>
      <c r="R848" s="21">
        <f t="shared" si="66"/>
        <v>356.14000000000004</v>
      </c>
      <c r="S848" s="7">
        <f>IFERROR(VLOOKUP(E848,TD!$A:$J,8,0),0)</f>
        <v>0</v>
      </c>
      <c r="T848" s="21">
        <f>IFERROR(VLOOKUP(E848,TD!$A:$J,5,0),0)</f>
        <v>0</v>
      </c>
      <c r="U848" s="21">
        <f t="shared" si="67"/>
        <v>0</v>
      </c>
      <c r="V848" s="7">
        <f>IFERROR(VLOOKUP(E848,TD!$A:$J,9,0),0)</f>
        <v>3</v>
      </c>
      <c r="W848" s="12">
        <f>IFERROR(VLOOKUP(E848,TD!$A:$J,10,0),0)</f>
        <v>810.61500000000001</v>
      </c>
      <c r="X848" s="21">
        <f t="shared" si="68"/>
        <v>270.20499999999998</v>
      </c>
      <c r="Y848" s="7" t="s">
        <v>3103</v>
      </c>
      <c r="Z848" s="30">
        <f>IFERROR(VLOOKUP(E848,TD!$O:$R,2,0),0)</f>
        <v>142.38589999999994</v>
      </c>
      <c r="AA848" s="30">
        <f>IFERROR(VLOOKUP(E848,TD!$O:$R,3,0),0)</f>
        <v>291.82880000000034</v>
      </c>
      <c r="AB848" s="30">
        <f>IFERROR(VLOOKUP(E848,TD!$O:$R,4,0),0)</f>
        <v>0</v>
      </c>
      <c r="AC848" s="30">
        <f t="shared" si="69"/>
        <v>217.10735000000014</v>
      </c>
    </row>
    <row r="849" spans="1:29" x14ac:dyDescent="0.25">
      <c r="A849" s="7" t="s">
        <v>2913</v>
      </c>
      <c r="B849" s="7" t="s">
        <v>42</v>
      </c>
      <c r="C849" s="7" t="s">
        <v>1037</v>
      </c>
      <c r="D849" s="7" t="s">
        <v>2941</v>
      </c>
      <c r="E849" s="20">
        <v>10961</v>
      </c>
      <c r="F849" s="7" t="s">
        <v>2149</v>
      </c>
      <c r="G849" s="7" t="s">
        <v>2589</v>
      </c>
      <c r="H849" s="7" t="s">
        <v>2566</v>
      </c>
      <c r="I849" s="7" t="s">
        <v>2801</v>
      </c>
      <c r="J849" s="7" t="s">
        <v>2800</v>
      </c>
      <c r="K849" s="22" t="s">
        <v>180</v>
      </c>
      <c r="L849" s="7" t="s">
        <v>2566</v>
      </c>
      <c r="M849" s="7">
        <f>IFERROR(VLOOKUP(E849,TD!$A:$J,6,0),0)</f>
        <v>0</v>
      </c>
      <c r="N849" s="12">
        <f>IFERROR(VLOOKUP(E849,TD!$A:$J,3,0),0)</f>
        <v>0</v>
      </c>
      <c r="O849" s="21">
        <f t="shared" si="65"/>
        <v>0</v>
      </c>
      <c r="P849" s="7">
        <f>IFERROR(VLOOKUP(E849,TD!$A:$J,7,0),0)</f>
        <v>1</v>
      </c>
      <c r="Q849" s="21">
        <f>IFERROR(VLOOKUP(E849,TD!$A:$J,4,0),0)</f>
        <v>153.71</v>
      </c>
      <c r="R849" s="21">
        <f t="shared" si="66"/>
        <v>153.71</v>
      </c>
      <c r="S849" s="7">
        <f>IFERROR(VLOOKUP(E849,TD!$A:$J,8,0),0)</f>
        <v>1</v>
      </c>
      <c r="T849" s="21">
        <f>IFERROR(VLOOKUP(E849,TD!$A:$J,5,0),0)</f>
        <v>181.83</v>
      </c>
      <c r="U849" s="21">
        <f t="shared" si="67"/>
        <v>181.83</v>
      </c>
      <c r="V849" s="7">
        <f>IFERROR(VLOOKUP(E849,TD!$A:$J,9,0),0)</f>
        <v>1</v>
      </c>
      <c r="W849" s="12">
        <f>IFERROR(VLOOKUP(E849,TD!$A:$J,10,0),0)</f>
        <v>167.77</v>
      </c>
      <c r="X849" s="21">
        <f t="shared" si="68"/>
        <v>167.77</v>
      </c>
      <c r="Y849" s="7" t="s">
        <v>3101</v>
      </c>
      <c r="Z849" s="30">
        <f>IFERROR(VLOOKUP(E849,TD!$O:$R,2,0),0)</f>
        <v>0</v>
      </c>
      <c r="AA849" s="30">
        <f>IFERROR(VLOOKUP(E849,TD!$O:$R,3,0),0)</f>
        <v>84.144799999999975</v>
      </c>
      <c r="AB849" s="30">
        <f>IFERROR(VLOOKUP(E849,TD!$O:$R,4,0),0)</f>
        <v>89.544999999999987</v>
      </c>
      <c r="AC849" s="30">
        <f t="shared" si="69"/>
        <v>86.844899999999981</v>
      </c>
    </row>
    <row r="850" spans="1:29" x14ac:dyDescent="0.25">
      <c r="A850" s="7" t="s">
        <v>2913</v>
      </c>
      <c r="B850" s="7" t="s">
        <v>42</v>
      </c>
      <c r="C850" s="7" t="s">
        <v>1037</v>
      </c>
      <c r="D850" s="7" t="s">
        <v>2941</v>
      </c>
      <c r="E850" s="20">
        <v>10963</v>
      </c>
      <c r="F850" s="7" t="s">
        <v>2754</v>
      </c>
      <c r="G850" s="7" t="s">
        <v>2589</v>
      </c>
      <c r="H850" s="7" t="s">
        <v>2566</v>
      </c>
      <c r="I850" s="7" t="s">
        <v>2801</v>
      </c>
      <c r="J850" s="7" t="s">
        <v>2804</v>
      </c>
      <c r="K850" s="22" t="s">
        <v>180</v>
      </c>
      <c r="L850" s="7" t="s">
        <v>2896</v>
      </c>
      <c r="M850" s="7">
        <f>IFERROR(VLOOKUP(E850,TD!$A:$J,6,0),0)</f>
        <v>0</v>
      </c>
      <c r="N850" s="12">
        <f>IFERROR(VLOOKUP(E850,TD!$A:$J,3,0),0)</f>
        <v>0</v>
      </c>
      <c r="O850" s="21">
        <f t="shared" si="65"/>
        <v>0</v>
      </c>
      <c r="P850" s="7">
        <f>IFERROR(VLOOKUP(E850,TD!$A:$J,7,0),0)</f>
        <v>0</v>
      </c>
      <c r="Q850" s="21">
        <f>IFERROR(VLOOKUP(E850,TD!$A:$J,4,0),0)</f>
        <v>0</v>
      </c>
      <c r="R850" s="21">
        <f t="shared" si="66"/>
        <v>0</v>
      </c>
      <c r="S850" s="7">
        <f>IFERROR(VLOOKUP(E850,TD!$A:$J,8,0),0)</f>
        <v>0</v>
      </c>
      <c r="T850" s="21">
        <f>IFERROR(VLOOKUP(E850,TD!$A:$J,5,0),0)</f>
        <v>0</v>
      </c>
      <c r="U850" s="21">
        <f t="shared" si="67"/>
        <v>0</v>
      </c>
      <c r="V850" s="7">
        <f>IFERROR(VLOOKUP(E850,TD!$A:$J,9,0),0)</f>
        <v>0</v>
      </c>
      <c r="W850" s="12">
        <f>IFERROR(VLOOKUP(E850,TD!$A:$J,10,0),0)</f>
        <v>0</v>
      </c>
      <c r="X850" s="21">
        <f t="shared" si="68"/>
        <v>0</v>
      </c>
      <c r="Y850" s="7" t="s">
        <v>3099</v>
      </c>
      <c r="Z850" s="30">
        <f>IFERROR(VLOOKUP(E850,TD!$O:$R,2,0),0)</f>
        <v>0</v>
      </c>
      <c r="AA850" s="30">
        <f>IFERROR(VLOOKUP(E850,TD!$O:$R,3,0),0)</f>
        <v>0</v>
      </c>
      <c r="AB850" s="30">
        <f>IFERROR(VLOOKUP(E850,TD!$O:$R,4,0),0)</f>
        <v>0</v>
      </c>
      <c r="AC850" s="30">
        <f t="shared" si="69"/>
        <v>0</v>
      </c>
    </row>
    <row r="851" spans="1:29" x14ac:dyDescent="0.25">
      <c r="A851" s="7" t="s">
        <v>2913</v>
      </c>
      <c r="B851" s="7" t="s">
        <v>42</v>
      </c>
      <c r="C851" s="7" t="s">
        <v>1037</v>
      </c>
      <c r="D851" s="7" t="s">
        <v>2941</v>
      </c>
      <c r="E851" s="20">
        <v>10964</v>
      </c>
      <c r="F851" s="7" t="s">
        <v>2755</v>
      </c>
      <c r="G851" s="7" t="s">
        <v>2589</v>
      </c>
      <c r="H851" s="7" t="s">
        <v>2566</v>
      </c>
      <c r="I851" s="7" t="s">
        <v>2801</v>
      </c>
      <c r="J851" s="7" t="s">
        <v>2804</v>
      </c>
      <c r="K851" s="22" t="s">
        <v>193</v>
      </c>
      <c r="L851" s="7" t="s">
        <v>2896</v>
      </c>
      <c r="M851" s="7">
        <f>IFERROR(VLOOKUP(E851,TD!$A:$J,6,0),0)</f>
        <v>0</v>
      </c>
      <c r="N851" s="12">
        <f>IFERROR(VLOOKUP(E851,TD!$A:$J,3,0),0)</f>
        <v>0</v>
      </c>
      <c r="O851" s="21">
        <f t="shared" si="65"/>
        <v>0</v>
      </c>
      <c r="P851" s="7">
        <f>IFERROR(VLOOKUP(E851,TD!$A:$J,7,0),0)</f>
        <v>0</v>
      </c>
      <c r="Q851" s="21">
        <f>IFERROR(VLOOKUP(E851,TD!$A:$J,4,0),0)</f>
        <v>0</v>
      </c>
      <c r="R851" s="21">
        <f t="shared" si="66"/>
        <v>0</v>
      </c>
      <c r="S851" s="7">
        <f>IFERROR(VLOOKUP(E851,TD!$A:$J,8,0),0)</f>
        <v>0</v>
      </c>
      <c r="T851" s="21">
        <f>IFERROR(VLOOKUP(E851,TD!$A:$J,5,0),0)</f>
        <v>0</v>
      </c>
      <c r="U851" s="21">
        <f t="shared" si="67"/>
        <v>0</v>
      </c>
      <c r="V851" s="7">
        <f>IFERROR(VLOOKUP(E851,TD!$A:$J,9,0),0)</f>
        <v>0</v>
      </c>
      <c r="W851" s="12">
        <f>IFERROR(VLOOKUP(E851,TD!$A:$J,10,0),0)</f>
        <v>0</v>
      </c>
      <c r="X851" s="21">
        <f t="shared" si="68"/>
        <v>0</v>
      </c>
      <c r="Y851" s="7" t="s">
        <v>3099</v>
      </c>
      <c r="Z851" s="30">
        <f>IFERROR(VLOOKUP(E851,TD!$O:$R,2,0),0)</f>
        <v>0</v>
      </c>
      <c r="AA851" s="30">
        <f>IFERROR(VLOOKUP(E851,TD!$O:$R,3,0),0)</f>
        <v>0</v>
      </c>
      <c r="AB851" s="30">
        <f>IFERROR(VLOOKUP(E851,TD!$O:$R,4,0),0)</f>
        <v>0</v>
      </c>
      <c r="AC851" s="30">
        <f t="shared" si="69"/>
        <v>0</v>
      </c>
    </row>
    <row r="852" spans="1:29" x14ac:dyDescent="0.25">
      <c r="A852" s="7" t="s">
        <v>2913</v>
      </c>
      <c r="B852" s="7" t="s">
        <v>42</v>
      </c>
      <c r="C852" s="7" t="s">
        <v>95</v>
      </c>
      <c r="D852" s="7" t="s">
        <v>2945</v>
      </c>
      <c r="E852" s="20">
        <v>10965</v>
      </c>
      <c r="F852" s="7" t="s">
        <v>2756</v>
      </c>
      <c r="G852" s="7" t="s">
        <v>2589</v>
      </c>
      <c r="H852" s="7" t="s">
        <v>2566</v>
      </c>
      <c r="I852" s="7" t="s">
        <v>2801</v>
      </c>
      <c r="J852" s="7" t="s">
        <v>2804</v>
      </c>
      <c r="K852" s="22" t="s">
        <v>37</v>
      </c>
      <c r="L852" s="7" t="s">
        <v>2896</v>
      </c>
      <c r="M852" s="7">
        <f>IFERROR(VLOOKUP(E852,TD!$A:$J,6,0),0)</f>
        <v>0</v>
      </c>
      <c r="N852" s="12">
        <f>IFERROR(VLOOKUP(E852,TD!$A:$J,3,0),0)</f>
        <v>0</v>
      </c>
      <c r="O852" s="21">
        <f t="shared" si="65"/>
        <v>0</v>
      </c>
      <c r="P852" s="7">
        <f>IFERROR(VLOOKUP(E852,TD!$A:$J,7,0),0)</f>
        <v>0</v>
      </c>
      <c r="Q852" s="21">
        <f>IFERROR(VLOOKUP(E852,TD!$A:$J,4,0),0)</f>
        <v>0</v>
      </c>
      <c r="R852" s="21">
        <f t="shared" si="66"/>
        <v>0</v>
      </c>
      <c r="S852" s="7">
        <f>IFERROR(VLOOKUP(E852,TD!$A:$J,8,0),0)</f>
        <v>0</v>
      </c>
      <c r="T852" s="21">
        <f>IFERROR(VLOOKUP(E852,TD!$A:$J,5,0),0)</f>
        <v>0</v>
      </c>
      <c r="U852" s="21">
        <f t="shared" si="67"/>
        <v>0</v>
      </c>
      <c r="V852" s="7">
        <f>IFERROR(VLOOKUP(E852,TD!$A:$J,9,0),0)</f>
        <v>0</v>
      </c>
      <c r="W852" s="12">
        <f>IFERROR(VLOOKUP(E852,TD!$A:$J,10,0),0)</f>
        <v>0</v>
      </c>
      <c r="X852" s="21">
        <f t="shared" si="68"/>
        <v>0</v>
      </c>
      <c r="Y852" s="7" t="s">
        <v>3099</v>
      </c>
      <c r="Z852" s="30">
        <f>IFERROR(VLOOKUP(E852,TD!$O:$R,2,0),0)</f>
        <v>0</v>
      </c>
      <c r="AA852" s="30">
        <f>IFERROR(VLOOKUP(E852,TD!$O:$R,3,0),0)</f>
        <v>0</v>
      </c>
      <c r="AB852" s="30">
        <f>IFERROR(VLOOKUP(E852,TD!$O:$R,4,0),0)</f>
        <v>0</v>
      </c>
      <c r="AC852" s="30">
        <f t="shared" si="69"/>
        <v>0</v>
      </c>
    </row>
    <row r="853" spans="1:29" x14ac:dyDescent="0.25">
      <c r="A853" s="7" t="s">
        <v>2914</v>
      </c>
      <c r="B853" s="7" t="s">
        <v>2287</v>
      </c>
      <c r="C853" s="7" t="s">
        <v>360</v>
      </c>
      <c r="D853" s="7" t="s">
        <v>2954</v>
      </c>
      <c r="E853" s="20">
        <v>10966</v>
      </c>
      <c r="F853" s="7" t="s">
        <v>469</v>
      </c>
      <c r="G853" s="7" t="s">
        <v>2566</v>
      </c>
      <c r="H853" s="7" t="s">
        <v>2566</v>
      </c>
      <c r="I853" s="7" t="s">
        <v>2801</v>
      </c>
      <c r="J853" s="7" t="s">
        <v>2804</v>
      </c>
      <c r="K853" s="22" t="s">
        <v>37</v>
      </c>
      <c r="L853" s="7" t="s">
        <v>2566</v>
      </c>
      <c r="M853" s="7">
        <f>IFERROR(VLOOKUP(E853,TD!$A:$J,6,0),0)</f>
        <v>0</v>
      </c>
      <c r="N853" s="12">
        <f>IFERROR(VLOOKUP(E853,TD!$A:$J,3,0),0)</f>
        <v>0</v>
      </c>
      <c r="O853" s="21">
        <f t="shared" si="65"/>
        <v>0</v>
      </c>
      <c r="P853" s="7">
        <f>IFERROR(VLOOKUP(E853,TD!$A:$J,7,0),0)</f>
        <v>2</v>
      </c>
      <c r="Q853" s="21">
        <f>IFERROR(VLOOKUP(E853,TD!$A:$J,4,0),0)</f>
        <v>1613.7</v>
      </c>
      <c r="R853" s="21">
        <f t="shared" si="66"/>
        <v>806.85</v>
      </c>
      <c r="S853" s="7">
        <f>IFERROR(VLOOKUP(E853,TD!$A:$J,8,0),0)</f>
        <v>0</v>
      </c>
      <c r="T853" s="21">
        <f>IFERROR(VLOOKUP(E853,TD!$A:$J,5,0),0)</f>
        <v>0</v>
      </c>
      <c r="U853" s="21">
        <f t="shared" si="67"/>
        <v>0</v>
      </c>
      <c r="V853" s="7">
        <f>IFERROR(VLOOKUP(E853,TD!$A:$J,9,0),0)</f>
        <v>2</v>
      </c>
      <c r="W853" s="12">
        <f>IFERROR(VLOOKUP(E853,TD!$A:$J,10,0),0)</f>
        <v>1613.7</v>
      </c>
      <c r="X853" s="21">
        <f t="shared" si="68"/>
        <v>806.85</v>
      </c>
      <c r="Y853" s="7" t="s">
        <v>3103</v>
      </c>
      <c r="Z853" s="30">
        <f>IFERROR(VLOOKUP(E853,TD!$O:$R,2,0),0)</f>
        <v>0</v>
      </c>
      <c r="AA853" s="30">
        <f>IFERROR(VLOOKUP(E853,TD!$O:$R,3,0),0)</f>
        <v>582.59640000000013</v>
      </c>
      <c r="AB853" s="30">
        <f>IFERROR(VLOOKUP(E853,TD!$O:$R,4,0),0)</f>
        <v>0</v>
      </c>
      <c r="AC853" s="30">
        <f t="shared" si="69"/>
        <v>582.59640000000013</v>
      </c>
    </row>
    <row r="854" spans="1:29" x14ac:dyDescent="0.25">
      <c r="A854" s="7" t="s">
        <v>2914</v>
      </c>
      <c r="B854" s="7" t="s">
        <v>2287</v>
      </c>
      <c r="C854" s="7" t="s">
        <v>360</v>
      </c>
      <c r="D854" s="7" t="s">
        <v>2954</v>
      </c>
      <c r="E854" s="20">
        <v>10967</v>
      </c>
      <c r="F854" s="7" t="s">
        <v>803</v>
      </c>
      <c r="G854" s="7" t="s">
        <v>2566</v>
      </c>
      <c r="H854" s="7" t="s">
        <v>2566</v>
      </c>
      <c r="I854" s="7" t="s">
        <v>2801</v>
      </c>
      <c r="J854" s="7" t="s">
        <v>2804</v>
      </c>
      <c r="K854" s="22" t="s">
        <v>200</v>
      </c>
      <c r="L854" s="7" t="s">
        <v>2566</v>
      </c>
      <c r="M854" s="7">
        <f>IFERROR(VLOOKUP(E854,TD!$A:$J,6,0),0)</f>
        <v>1</v>
      </c>
      <c r="N854" s="12">
        <f>IFERROR(VLOOKUP(E854,TD!$A:$J,3,0),0)</f>
        <v>454</v>
      </c>
      <c r="O854" s="21">
        <f t="shared" si="65"/>
        <v>454</v>
      </c>
      <c r="P854" s="7">
        <f>IFERROR(VLOOKUP(E854,TD!$A:$J,7,0),0)</f>
        <v>1</v>
      </c>
      <c r="Q854" s="21">
        <f>IFERROR(VLOOKUP(E854,TD!$A:$J,4,0),0)</f>
        <v>541.20000000000005</v>
      </c>
      <c r="R854" s="21">
        <f t="shared" si="66"/>
        <v>541.20000000000005</v>
      </c>
      <c r="S854" s="7">
        <f>IFERROR(VLOOKUP(E854,TD!$A:$J,8,0),0)</f>
        <v>1</v>
      </c>
      <c r="T854" s="21">
        <f>IFERROR(VLOOKUP(E854,TD!$A:$J,5,0),0)</f>
        <v>541.20000000000005</v>
      </c>
      <c r="U854" s="21">
        <f t="shared" si="67"/>
        <v>541.20000000000005</v>
      </c>
      <c r="V854" s="7">
        <f>IFERROR(VLOOKUP(E854,TD!$A:$J,9,0),0)</f>
        <v>1</v>
      </c>
      <c r="W854" s="12">
        <f>IFERROR(VLOOKUP(E854,TD!$A:$J,10,0),0)</f>
        <v>512.13333333333333</v>
      </c>
      <c r="X854" s="21">
        <f t="shared" si="68"/>
        <v>512.13333333333333</v>
      </c>
      <c r="Y854" s="7" t="s">
        <v>3103</v>
      </c>
      <c r="Z854" s="30">
        <f>IFERROR(VLOOKUP(E854,TD!$O:$R,2,0),0)</f>
        <v>140.22680000000003</v>
      </c>
      <c r="AA854" s="30">
        <f>IFERROR(VLOOKUP(E854,TD!$O:$R,3,0),0)</f>
        <v>225.25560000000007</v>
      </c>
      <c r="AB854" s="30">
        <f>IFERROR(VLOOKUP(E854,TD!$O:$R,4,0),0)</f>
        <v>225.25560000000007</v>
      </c>
      <c r="AC854" s="30">
        <f t="shared" si="69"/>
        <v>196.91266666666672</v>
      </c>
    </row>
    <row r="855" spans="1:29" x14ac:dyDescent="0.25">
      <c r="A855" s="7" t="s">
        <v>2914</v>
      </c>
      <c r="B855" s="7" t="s">
        <v>2287</v>
      </c>
      <c r="C855" s="7" t="s">
        <v>360</v>
      </c>
      <c r="D855" s="7" t="s">
        <v>2954</v>
      </c>
      <c r="E855" s="20">
        <v>10968</v>
      </c>
      <c r="F855" s="7" t="s">
        <v>1617</v>
      </c>
      <c r="G855" s="7" t="s">
        <v>2566</v>
      </c>
      <c r="H855" s="7" t="s">
        <v>2566</v>
      </c>
      <c r="I855" s="7" t="s">
        <v>2801</v>
      </c>
      <c r="J855" s="7" t="s">
        <v>2804</v>
      </c>
      <c r="K855" s="22" t="s">
        <v>200</v>
      </c>
      <c r="L855" s="7" t="s">
        <v>2566</v>
      </c>
      <c r="M855" s="7">
        <f>IFERROR(VLOOKUP(E855,TD!$A:$J,6,0),0)</f>
        <v>1</v>
      </c>
      <c r="N855" s="12">
        <f>IFERROR(VLOOKUP(E855,TD!$A:$J,3,0),0)</f>
        <v>389.9</v>
      </c>
      <c r="O855" s="21">
        <f t="shared" si="65"/>
        <v>389.9</v>
      </c>
      <c r="P855" s="7">
        <f>IFERROR(VLOOKUP(E855,TD!$A:$J,7,0),0)</f>
        <v>1</v>
      </c>
      <c r="Q855" s="21">
        <f>IFERROR(VLOOKUP(E855,TD!$A:$J,4,0),0)</f>
        <v>588.26</v>
      </c>
      <c r="R855" s="21">
        <f t="shared" si="66"/>
        <v>588.26</v>
      </c>
      <c r="S855" s="7">
        <f>IFERROR(VLOOKUP(E855,TD!$A:$J,8,0),0)</f>
        <v>0</v>
      </c>
      <c r="T855" s="21">
        <f>IFERROR(VLOOKUP(E855,TD!$A:$J,5,0),0)</f>
        <v>0</v>
      </c>
      <c r="U855" s="21">
        <f t="shared" si="67"/>
        <v>0</v>
      </c>
      <c r="V855" s="7">
        <f>IFERROR(VLOOKUP(E855,TD!$A:$J,9,0),0)</f>
        <v>1</v>
      </c>
      <c r="W855" s="12">
        <f>IFERROR(VLOOKUP(E855,TD!$A:$J,10,0),0)</f>
        <v>489.08</v>
      </c>
      <c r="X855" s="21">
        <f t="shared" si="68"/>
        <v>489.08</v>
      </c>
      <c r="Y855" s="7" t="s">
        <v>3103</v>
      </c>
      <c r="Z855" s="30">
        <f>IFERROR(VLOOKUP(E855,TD!$O:$R,2,0),0)</f>
        <v>75.640999999999963</v>
      </c>
      <c r="AA855" s="30">
        <f>IFERROR(VLOOKUP(E855,TD!$O:$R,3,0),0)</f>
        <v>143.75079999999997</v>
      </c>
      <c r="AB855" s="30">
        <f>IFERROR(VLOOKUP(E855,TD!$O:$R,4,0),0)</f>
        <v>0</v>
      </c>
      <c r="AC855" s="30">
        <f t="shared" si="69"/>
        <v>109.69589999999997</v>
      </c>
    </row>
    <row r="856" spans="1:29" x14ac:dyDescent="0.25">
      <c r="A856" s="7" t="s">
        <v>2914</v>
      </c>
      <c r="B856" s="7" t="s">
        <v>2287</v>
      </c>
      <c r="C856" s="7" t="s">
        <v>382</v>
      </c>
      <c r="D856" s="7" t="s">
        <v>3005</v>
      </c>
      <c r="E856" s="20">
        <v>10969</v>
      </c>
      <c r="F856" s="7" t="s">
        <v>805</v>
      </c>
      <c r="G856" s="7" t="s">
        <v>2566</v>
      </c>
      <c r="H856" s="7" t="s">
        <v>2566</v>
      </c>
      <c r="I856" s="7" t="s">
        <v>2801</v>
      </c>
      <c r="J856" s="7" t="s">
        <v>2812</v>
      </c>
      <c r="K856" s="22" t="s">
        <v>200</v>
      </c>
      <c r="L856" s="7" t="s">
        <v>2566</v>
      </c>
      <c r="M856" s="7">
        <f>IFERROR(VLOOKUP(E856,TD!$A:$J,6,0),0)</f>
        <v>1</v>
      </c>
      <c r="N856" s="12">
        <f>IFERROR(VLOOKUP(E856,TD!$A:$J,3,0),0)</f>
        <v>267.2</v>
      </c>
      <c r="O856" s="21">
        <f t="shared" si="65"/>
        <v>267.2</v>
      </c>
      <c r="P856" s="7">
        <f>IFERROR(VLOOKUP(E856,TD!$A:$J,7,0),0)</f>
        <v>1</v>
      </c>
      <c r="Q856" s="21">
        <f>IFERROR(VLOOKUP(E856,TD!$A:$J,4,0),0)</f>
        <v>236.6</v>
      </c>
      <c r="R856" s="21">
        <f t="shared" si="66"/>
        <v>236.6</v>
      </c>
      <c r="S856" s="7">
        <f>IFERROR(VLOOKUP(E856,TD!$A:$J,8,0),0)</f>
        <v>1</v>
      </c>
      <c r="T856" s="21">
        <f>IFERROR(VLOOKUP(E856,TD!$A:$J,5,0),0)</f>
        <v>238</v>
      </c>
      <c r="U856" s="21">
        <f t="shared" si="67"/>
        <v>238</v>
      </c>
      <c r="V856" s="7">
        <f>IFERROR(VLOOKUP(E856,TD!$A:$J,9,0),0)</f>
        <v>1</v>
      </c>
      <c r="W856" s="12">
        <f>IFERROR(VLOOKUP(E856,TD!$A:$J,10,0),0)</f>
        <v>247.26666666666665</v>
      </c>
      <c r="X856" s="21">
        <f t="shared" si="68"/>
        <v>247.26666666666665</v>
      </c>
      <c r="Y856" s="7" t="s">
        <v>3103</v>
      </c>
      <c r="Z856" s="30">
        <f>IFERROR(VLOOKUP(E856,TD!$O:$R,2,0),0)</f>
        <v>89.002800000000008</v>
      </c>
      <c r="AA856" s="30">
        <f>IFERROR(VLOOKUP(E856,TD!$O:$R,3,0),0)</f>
        <v>85.227600000000024</v>
      </c>
      <c r="AB856" s="30">
        <f>IFERROR(VLOOKUP(E856,TD!$O:$R,4,0),0)</f>
        <v>73.403600000000012</v>
      </c>
      <c r="AC856" s="30">
        <f t="shared" si="69"/>
        <v>82.544666666666686</v>
      </c>
    </row>
    <row r="857" spans="1:29" x14ac:dyDescent="0.25">
      <c r="A857" s="7" t="s">
        <v>2914</v>
      </c>
      <c r="B857" s="7" t="s">
        <v>196</v>
      </c>
      <c r="C857" s="7" t="s">
        <v>2297</v>
      </c>
      <c r="D857" s="7" t="s">
        <v>3020</v>
      </c>
      <c r="E857" s="20">
        <v>10971</v>
      </c>
      <c r="F857" s="7" t="s">
        <v>1016</v>
      </c>
      <c r="G857" s="7" t="s">
        <v>2566</v>
      </c>
      <c r="H857" s="7" t="s">
        <v>2566</v>
      </c>
      <c r="I857" s="7" t="s">
        <v>2801</v>
      </c>
      <c r="J857" s="7" t="s">
        <v>2804</v>
      </c>
      <c r="K857" s="22" t="s">
        <v>200</v>
      </c>
      <c r="L857" s="7" t="s">
        <v>2566</v>
      </c>
      <c r="M857" s="7">
        <f>IFERROR(VLOOKUP(E857,TD!$A:$J,6,0),0)</f>
        <v>1</v>
      </c>
      <c r="N857" s="12">
        <f>IFERROR(VLOOKUP(E857,TD!$A:$J,3,0),0)</f>
        <v>218.4</v>
      </c>
      <c r="O857" s="21">
        <f t="shared" si="65"/>
        <v>218.4</v>
      </c>
      <c r="P857" s="7">
        <f>IFERROR(VLOOKUP(E857,TD!$A:$J,7,0),0)</f>
        <v>0</v>
      </c>
      <c r="Q857" s="21">
        <f>IFERROR(VLOOKUP(E857,TD!$A:$J,4,0),0)</f>
        <v>0</v>
      </c>
      <c r="R857" s="21">
        <f t="shared" si="66"/>
        <v>0</v>
      </c>
      <c r="S857" s="7">
        <f>IFERROR(VLOOKUP(E857,TD!$A:$J,8,0),0)</f>
        <v>0</v>
      </c>
      <c r="T857" s="21">
        <f>IFERROR(VLOOKUP(E857,TD!$A:$J,5,0),0)</f>
        <v>0</v>
      </c>
      <c r="U857" s="21">
        <f t="shared" si="67"/>
        <v>0</v>
      </c>
      <c r="V857" s="7">
        <f>IFERROR(VLOOKUP(E857,TD!$A:$J,9,0),0)</f>
        <v>1</v>
      </c>
      <c r="W857" s="12">
        <f>IFERROR(VLOOKUP(E857,TD!$A:$J,10,0),0)</f>
        <v>218.4</v>
      </c>
      <c r="X857" s="21">
        <f t="shared" si="68"/>
        <v>218.4</v>
      </c>
      <c r="Y857" s="7" t="s">
        <v>3103</v>
      </c>
      <c r="Z857" s="30">
        <f>IFERROR(VLOOKUP(E857,TD!$O:$R,2,0),0)</f>
        <v>88.573200000000014</v>
      </c>
      <c r="AA857" s="30">
        <f>IFERROR(VLOOKUP(E857,TD!$O:$R,3,0),0)</f>
        <v>0</v>
      </c>
      <c r="AB857" s="30">
        <f>IFERROR(VLOOKUP(E857,TD!$O:$R,4,0),0)</f>
        <v>0</v>
      </c>
      <c r="AC857" s="30">
        <f t="shared" si="69"/>
        <v>88.573200000000014</v>
      </c>
    </row>
    <row r="858" spans="1:29" x14ac:dyDescent="0.25">
      <c r="A858" s="7" t="s">
        <v>2913</v>
      </c>
      <c r="B858" s="7" t="s">
        <v>42</v>
      </c>
      <c r="C858" s="7" t="s">
        <v>2046</v>
      </c>
      <c r="D858" s="7" t="s">
        <v>2930</v>
      </c>
      <c r="E858" s="20">
        <v>10974</v>
      </c>
      <c r="F858" s="7" t="s">
        <v>2053</v>
      </c>
      <c r="G858" s="7" t="s">
        <v>2789</v>
      </c>
      <c r="H858" s="7" t="s">
        <v>2792</v>
      </c>
      <c r="I858" s="7" t="s">
        <v>2810</v>
      </c>
      <c r="J858" s="7" t="s">
        <v>2811</v>
      </c>
      <c r="K858" s="22" t="s">
        <v>37</v>
      </c>
      <c r="L858" s="7" t="s">
        <v>2566</v>
      </c>
      <c r="M858" s="7">
        <f>IFERROR(VLOOKUP(E858,TD!$A:$J,6,0),0)</f>
        <v>1</v>
      </c>
      <c r="N858" s="12">
        <f>IFERROR(VLOOKUP(E858,TD!$A:$J,3,0),0)</f>
        <v>120.6</v>
      </c>
      <c r="O858" s="21">
        <f t="shared" si="65"/>
        <v>120.6</v>
      </c>
      <c r="P858" s="7">
        <f>IFERROR(VLOOKUP(E858,TD!$A:$J,7,0),0)</f>
        <v>0</v>
      </c>
      <c r="Q858" s="21">
        <f>IFERROR(VLOOKUP(E858,TD!$A:$J,4,0),0)</f>
        <v>0</v>
      </c>
      <c r="R858" s="21">
        <f t="shared" si="66"/>
        <v>0</v>
      </c>
      <c r="S858" s="7">
        <f>IFERROR(VLOOKUP(E858,TD!$A:$J,8,0),0)</f>
        <v>1</v>
      </c>
      <c r="T858" s="21">
        <f>IFERROR(VLOOKUP(E858,TD!$A:$J,5,0),0)</f>
        <v>1058.4000000000001</v>
      </c>
      <c r="U858" s="21">
        <f t="shared" si="67"/>
        <v>1058.4000000000001</v>
      </c>
      <c r="V858" s="7">
        <f>IFERROR(VLOOKUP(E858,TD!$A:$J,9,0),0)</f>
        <v>1</v>
      </c>
      <c r="W858" s="12">
        <f>IFERROR(VLOOKUP(E858,TD!$A:$J,10,0),0)</f>
        <v>589.5</v>
      </c>
      <c r="X858" s="21">
        <f t="shared" si="68"/>
        <v>589.5</v>
      </c>
      <c r="Y858" s="7" t="s">
        <v>3103</v>
      </c>
      <c r="Z858" s="30">
        <f>IFERROR(VLOOKUP(E858,TD!$O:$R,2,0),0)</f>
        <v>36.72</v>
      </c>
      <c r="AA858" s="30">
        <f>IFERROR(VLOOKUP(E858,TD!$O:$R,3,0),0)</f>
        <v>0</v>
      </c>
      <c r="AB858" s="30">
        <f>IFERROR(VLOOKUP(E858,TD!$O:$R,4,0),0)</f>
        <v>313.21199999999999</v>
      </c>
      <c r="AC858" s="30">
        <f t="shared" si="69"/>
        <v>174.96600000000001</v>
      </c>
    </row>
    <row r="859" spans="1:29" x14ac:dyDescent="0.25">
      <c r="A859" s="7" t="s">
        <v>2913</v>
      </c>
      <c r="B859" s="7" t="s">
        <v>2513</v>
      </c>
      <c r="C859" s="7" t="s">
        <v>2513</v>
      </c>
      <c r="D859" s="7" t="s">
        <v>2929</v>
      </c>
      <c r="E859" s="20">
        <v>10977</v>
      </c>
      <c r="F859" s="7" t="s">
        <v>921</v>
      </c>
      <c r="G859" s="7" t="s">
        <v>2585</v>
      </c>
      <c r="H859" s="7" t="s">
        <v>2566</v>
      </c>
      <c r="I859" s="7" t="s">
        <v>2810</v>
      </c>
      <c r="J859" s="7" t="s">
        <v>2805</v>
      </c>
      <c r="K859" s="22" t="s">
        <v>140</v>
      </c>
      <c r="L859" s="7" t="s">
        <v>2566</v>
      </c>
      <c r="M859" s="7">
        <f>IFERROR(VLOOKUP(E859,TD!$A:$J,6,0),0)</f>
        <v>2</v>
      </c>
      <c r="N859" s="12">
        <f>IFERROR(VLOOKUP(E859,TD!$A:$J,3,0),0)</f>
        <v>2737.77</v>
      </c>
      <c r="O859" s="21">
        <f t="shared" si="65"/>
        <v>1368.885</v>
      </c>
      <c r="P859" s="7">
        <f>IFERROR(VLOOKUP(E859,TD!$A:$J,7,0),0)</f>
        <v>2</v>
      </c>
      <c r="Q859" s="21">
        <f>IFERROR(VLOOKUP(E859,TD!$A:$J,4,0),0)</f>
        <v>3633.17</v>
      </c>
      <c r="R859" s="21">
        <f t="shared" si="66"/>
        <v>1816.585</v>
      </c>
      <c r="S859" s="7">
        <f>IFERROR(VLOOKUP(E859,TD!$A:$J,8,0),0)</f>
        <v>2</v>
      </c>
      <c r="T859" s="21">
        <f>IFERROR(VLOOKUP(E859,TD!$A:$J,5,0),0)</f>
        <v>5211.45</v>
      </c>
      <c r="U859" s="21">
        <f t="shared" si="67"/>
        <v>2605.7249999999999</v>
      </c>
      <c r="V859" s="7">
        <f>IFERROR(VLOOKUP(E859,TD!$A:$J,9,0),0)</f>
        <v>2</v>
      </c>
      <c r="W859" s="12">
        <f>IFERROR(VLOOKUP(E859,TD!$A:$J,10,0),0)</f>
        <v>3860.7966666666666</v>
      </c>
      <c r="X859" s="21">
        <f t="shared" si="68"/>
        <v>1930.3983333333333</v>
      </c>
      <c r="Y859" s="7" t="s">
        <v>3103</v>
      </c>
      <c r="Z859" s="30">
        <f>IFERROR(VLOOKUP(E859,TD!$O:$R,2,0),0)</f>
        <v>708.57499999999936</v>
      </c>
      <c r="AA859" s="30">
        <f>IFERROR(VLOOKUP(E859,TD!$O:$R,3,0),0)</f>
        <v>1071.8925369999993</v>
      </c>
      <c r="AB859" s="30">
        <f>IFERROR(VLOOKUP(E859,TD!$O:$R,4,0),0)</f>
        <v>1515.7620000000015</v>
      </c>
      <c r="AC859" s="30">
        <f t="shared" si="69"/>
        <v>1098.7431790000001</v>
      </c>
    </row>
    <row r="860" spans="1:29" x14ac:dyDescent="0.25">
      <c r="A860" s="7" t="s">
        <v>2913</v>
      </c>
      <c r="B860" s="7" t="s">
        <v>42</v>
      </c>
      <c r="C860" s="7" t="s">
        <v>95</v>
      </c>
      <c r="D860" s="7" t="s">
        <v>2926</v>
      </c>
      <c r="E860" s="20">
        <v>10978</v>
      </c>
      <c r="F860" s="7" t="s">
        <v>1007</v>
      </c>
      <c r="G860" s="7" t="s">
        <v>2581</v>
      </c>
      <c r="H860" s="7" t="s">
        <v>2583</v>
      </c>
      <c r="I860" s="7" t="s">
        <v>2810</v>
      </c>
      <c r="J860" s="7" t="s">
        <v>2811</v>
      </c>
      <c r="K860" s="22" t="s">
        <v>140</v>
      </c>
      <c r="L860" s="7" t="s">
        <v>2566</v>
      </c>
      <c r="M860" s="7">
        <f>IFERROR(VLOOKUP(E860,TD!$A:$J,6,0),0)</f>
        <v>3</v>
      </c>
      <c r="N860" s="12">
        <f>IFERROR(VLOOKUP(E860,TD!$A:$J,3,0),0)</f>
        <v>3324.22</v>
      </c>
      <c r="O860" s="21">
        <f t="shared" si="65"/>
        <v>1108.0733333333333</v>
      </c>
      <c r="P860" s="7">
        <f>IFERROR(VLOOKUP(E860,TD!$A:$J,7,0),0)</f>
        <v>2</v>
      </c>
      <c r="Q860" s="21">
        <f>IFERROR(VLOOKUP(E860,TD!$A:$J,4,0),0)</f>
        <v>3124.16</v>
      </c>
      <c r="R860" s="21">
        <f t="shared" si="66"/>
        <v>1562.08</v>
      </c>
      <c r="S860" s="7">
        <f>IFERROR(VLOOKUP(E860,TD!$A:$J,8,0),0)</f>
        <v>2</v>
      </c>
      <c r="T860" s="21">
        <f>IFERROR(VLOOKUP(E860,TD!$A:$J,5,0),0)</f>
        <v>2742.24</v>
      </c>
      <c r="U860" s="21">
        <f t="shared" si="67"/>
        <v>1371.12</v>
      </c>
      <c r="V860" s="7">
        <f>IFERROR(VLOOKUP(E860,TD!$A:$J,9,0),0)</f>
        <v>2</v>
      </c>
      <c r="W860" s="12">
        <f>IFERROR(VLOOKUP(E860,TD!$A:$J,10,0),0)</f>
        <v>3063.5399999999995</v>
      </c>
      <c r="X860" s="21">
        <f t="shared" si="68"/>
        <v>1531.7699999999998</v>
      </c>
      <c r="Y860" s="7" t="s">
        <v>3103</v>
      </c>
      <c r="Z860" s="30">
        <f>IFERROR(VLOOKUP(E860,TD!$O:$R,2,0),0)</f>
        <v>834.55816299999969</v>
      </c>
      <c r="AA860" s="30">
        <f>IFERROR(VLOOKUP(E860,TD!$O:$R,3,0),0)</f>
        <v>783.12841099999923</v>
      </c>
      <c r="AB860" s="30">
        <f>IFERROR(VLOOKUP(E860,TD!$O:$R,4,0),0)</f>
        <v>771.71581000000015</v>
      </c>
      <c r="AC860" s="30">
        <f t="shared" si="69"/>
        <v>796.46746133333306</v>
      </c>
    </row>
    <row r="861" spans="1:29" x14ac:dyDescent="0.25">
      <c r="A861" s="7" t="s">
        <v>2914</v>
      </c>
      <c r="B861" s="7" t="s">
        <v>2287</v>
      </c>
      <c r="C861" s="7" t="s">
        <v>283</v>
      </c>
      <c r="D861" s="7" t="s">
        <v>2978</v>
      </c>
      <c r="E861" s="20">
        <v>10983</v>
      </c>
      <c r="F861" s="7" t="s">
        <v>1618</v>
      </c>
      <c r="G861" s="7" t="s">
        <v>2719</v>
      </c>
      <c r="H861" s="7" t="s">
        <v>2566</v>
      </c>
      <c r="I861" s="7" t="s">
        <v>2801</v>
      </c>
      <c r="J861" s="7" t="s">
        <v>2800</v>
      </c>
      <c r="K861" s="22" t="s">
        <v>37</v>
      </c>
      <c r="L861" s="7" t="s">
        <v>2907</v>
      </c>
      <c r="M861" s="7">
        <f>IFERROR(VLOOKUP(E861,TD!$A:$J,6,0),0)</f>
        <v>0</v>
      </c>
      <c r="N861" s="12">
        <f>IFERROR(VLOOKUP(E861,TD!$A:$J,3,0),0)</f>
        <v>0</v>
      </c>
      <c r="O861" s="21">
        <f t="shared" si="65"/>
        <v>0</v>
      </c>
      <c r="P861" s="7">
        <f>IFERROR(VLOOKUP(E861,TD!$A:$J,7,0),0)</f>
        <v>0</v>
      </c>
      <c r="Q861" s="21">
        <f>IFERROR(VLOOKUP(E861,TD!$A:$J,4,0),0)</f>
        <v>0</v>
      </c>
      <c r="R861" s="21">
        <f t="shared" si="66"/>
        <v>0</v>
      </c>
      <c r="S861" s="7">
        <f>IFERROR(VLOOKUP(E861,TD!$A:$J,8,0),0)</f>
        <v>0</v>
      </c>
      <c r="T861" s="21">
        <f>IFERROR(VLOOKUP(E861,TD!$A:$J,5,0),0)</f>
        <v>0</v>
      </c>
      <c r="U861" s="21">
        <f t="shared" si="67"/>
        <v>0</v>
      </c>
      <c r="V861" s="7">
        <f>IFERROR(VLOOKUP(E861,TD!$A:$J,9,0),0)</f>
        <v>0</v>
      </c>
      <c r="W861" s="12">
        <f>IFERROR(VLOOKUP(E861,TD!$A:$J,10,0),0)</f>
        <v>0</v>
      </c>
      <c r="X861" s="21">
        <f t="shared" si="68"/>
        <v>0</v>
      </c>
      <c r="Y861" s="7" t="s">
        <v>3099</v>
      </c>
      <c r="Z861" s="30">
        <f>IFERROR(VLOOKUP(E861,TD!$O:$R,2,0),0)</f>
        <v>0</v>
      </c>
      <c r="AA861" s="30">
        <f>IFERROR(VLOOKUP(E861,TD!$O:$R,3,0),0)</f>
        <v>0</v>
      </c>
      <c r="AB861" s="30">
        <f>IFERROR(VLOOKUP(E861,TD!$O:$R,4,0),0)</f>
        <v>0</v>
      </c>
      <c r="AC861" s="30">
        <f t="shared" si="69"/>
        <v>0</v>
      </c>
    </row>
    <row r="862" spans="1:29" x14ac:dyDescent="0.25">
      <c r="A862" s="7" t="s">
        <v>2914</v>
      </c>
      <c r="B862" s="7" t="s">
        <v>196</v>
      </c>
      <c r="C862" s="7" t="s">
        <v>477</v>
      </c>
      <c r="D862" s="7" t="s">
        <v>3037</v>
      </c>
      <c r="E862" s="20">
        <v>11015</v>
      </c>
      <c r="F862" s="7" t="s">
        <v>473</v>
      </c>
      <c r="G862" s="7" t="s">
        <v>2733</v>
      </c>
      <c r="H862" s="7" t="s">
        <v>2566</v>
      </c>
      <c r="I862" s="7" t="s">
        <v>2808</v>
      </c>
      <c r="J862" s="7" t="s">
        <v>2807</v>
      </c>
      <c r="K862" s="22" t="s">
        <v>1480</v>
      </c>
      <c r="L862" s="7" t="s">
        <v>2566</v>
      </c>
      <c r="M862" s="7">
        <f>IFERROR(VLOOKUP(E862,TD!$A:$J,6,0),0)</f>
        <v>6</v>
      </c>
      <c r="N862" s="12">
        <f>IFERROR(VLOOKUP(E862,TD!$A:$J,3,0),0)</f>
        <v>35171.43</v>
      </c>
      <c r="O862" s="21">
        <f t="shared" si="65"/>
        <v>5861.9049999999997</v>
      </c>
      <c r="P862" s="7">
        <f>IFERROR(VLOOKUP(E862,TD!$A:$J,7,0),0)</f>
        <v>6</v>
      </c>
      <c r="Q862" s="21">
        <f>IFERROR(VLOOKUP(E862,TD!$A:$J,4,0),0)</f>
        <v>18296.73</v>
      </c>
      <c r="R862" s="21">
        <f t="shared" si="66"/>
        <v>3049.4549999999999</v>
      </c>
      <c r="S862" s="7">
        <f>IFERROR(VLOOKUP(E862,TD!$A:$J,8,0),0)</f>
        <v>6</v>
      </c>
      <c r="T862" s="21">
        <f>IFERROR(VLOOKUP(E862,TD!$A:$J,5,0),0)</f>
        <v>29376.59</v>
      </c>
      <c r="U862" s="21">
        <f t="shared" si="67"/>
        <v>4896.0983333333334</v>
      </c>
      <c r="V862" s="7">
        <f>IFERROR(VLOOKUP(E862,TD!$A:$J,9,0),0)</f>
        <v>6</v>
      </c>
      <c r="W862" s="12">
        <f>IFERROR(VLOOKUP(E862,TD!$A:$J,10,0),0)</f>
        <v>27614.916666666668</v>
      </c>
      <c r="X862" s="21">
        <f t="shared" si="68"/>
        <v>4602.4861111111113</v>
      </c>
      <c r="Y862" s="7" t="s">
        <v>3103</v>
      </c>
      <c r="Z862" s="30">
        <f>IFERROR(VLOOKUP(E862,TD!$O:$R,2,0),0)</f>
        <v>7117.8570589999981</v>
      </c>
      <c r="AA862" s="30">
        <f>IFERROR(VLOOKUP(E862,TD!$O:$R,3,0),0)</f>
        <v>4522.7297999999992</v>
      </c>
      <c r="AB862" s="30">
        <f>IFERROR(VLOOKUP(E862,TD!$O:$R,4,0),0)</f>
        <v>7809.0609399999994</v>
      </c>
      <c r="AC862" s="30">
        <f t="shared" si="69"/>
        <v>6483.2159329999995</v>
      </c>
    </row>
    <row r="863" spans="1:29" x14ac:dyDescent="0.25">
      <c r="A863" s="7" t="s">
        <v>2913</v>
      </c>
      <c r="B863" s="7" t="s">
        <v>42</v>
      </c>
      <c r="C863" s="7" t="s">
        <v>41</v>
      </c>
      <c r="D863" s="7" t="s">
        <v>2927</v>
      </c>
      <c r="E863" s="20">
        <v>11037</v>
      </c>
      <c r="F863" s="7" t="s">
        <v>1545</v>
      </c>
      <c r="G863" s="7" t="s">
        <v>2577</v>
      </c>
      <c r="H863" s="7" t="s">
        <v>2623</v>
      </c>
      <c r="I863" s="7" t="s">
        <v>2801</v>
      </c>
      <c r="J863" s="7" t="s">
        <v>2800</v>
      </c>
      <c r="K863" s="22" t="s">
        <v>3098</v>
      </c>
      <c r="L863" s="7" t="s">
        <v>2566</v>
      </c>
      <c r="M863" s="7">
        <f>IFERROR(VLOOKUP(E863,TD!$A:$J,6,0),0)</f>
        <v>2</v>
      </c>
      <c r="N863" s="12">
        <f>IFERROR(VLOOKUP(E863,TD!$A:$J,3,0),0)</f>
        <v>594.54999999999995</v>
      </c>
      <c r="O863" s="21">
        <f t="shared" si="65"/>
        <v>297.27499999999998</v>
      </c>
      <c r="P863" s="7">
        <f>IFERROR(VLOOKUP(E863,TD!$A:$J,7,0),0)</f>
        <v>2</v>
      </c>
      <c r="Q863" s="21">
        <f>IFERROR(VLOOKUP(E863,TD!$A:$J,4,0),0)</f>
        <v>1098.75</v>
      </c>
      <c r="R863" s="21">
        <f t="shared" si="66"/>
        <v>549.375</v>
      </c>
      <c r="S863" s="7">
        <f>IFERROR(VLOOKUP(E863,TD!$A:$J,8,0),0)</f>
        <v>0</v>
      </c>
      <c r="T863" s="21">
        <f>IFERROR(VLOOKUP(E863,TD!$A:$J,5,0),0)</f>
        <v>0</v>
      </c>
      <c r="U863" s="21">
        <f t="shared" si="67"/>
        <v>0</v>
      </c>
      <c r="V863" s="7">
        <f>IFERROR(VLOOKUP(E863,TD!$A:$J,9,0),0)</f>
        <v>2</v>
      </c>
      <c r="W863" s="12">
        <f>IFERROR(VLOOKUP(E863,TD!$A:$J,10,0),0)</f>
        <v>846.65</v>
      </c>
      <c r="X863" s="21">
        <f t="shared" si="68"/>
        <v>423.32499999999999</v>
      </c>
      <c r="Y863" s="7" t="s">
        <v>3103</v>
      </c>
      <c r="Z863" s="30">
        <f>IFERROR(VLOOKUP(E863,TD!$O:$R,2,0),0)</f>
        <v>256.17639999999989</v>
      </c>
      <c r="AA863" s="30">
        <f>IFERROR(VLOOKUP(E863,TD!$O:$R,3,0),0)</f>
        <v>451.20600000000036</v>
      </c>
      <c r="AB863" s="30">
        <f>IFERROR(VLOOKUP(E863,TD!$O:$R,4,0),0)</f>
        <v>0</v>
      </c>
      <c r="AC863" s="30">
        <f t="shared" si="69"/>
        <v>353.69120000000009</v>
      </c>
    </row>
    <row r="864" spans="1:29" x14ac:dyDescent="0.25">
      <c r="A864" s="7" t="s">
        <v>2914</v>
      </c>
      <c r="B864" s="7" t="s">
        <v>196</v>
      </c>
      <c r="C864" s="7" t="s">
        <v>2297</v>
      </c>
      <c r="D864" s="7" t="s">
        <v>2921</v>
      </c>
      <c r="E864" s="20">
        <v>11039</v>
      </c>
      <c r="F864" s="7" t="s">
        <v>2308</v>
      </c>
      <c r="G864" s="7" t="s">
        <v>2604</v>
      </c>
      <c r="H864" s="7" t="s">
        <v>2566</v>
      </c>
      <c r="I864" s="7" t="s">
        <v>2801</v>
      </c>
      <c r="J864" s="7" t="s">
        <v>2800</v>
      </c>
      <c r="K864" s="22" t="s">
        <v>193</v>
      </c>
      <c r="L864" s="7" t="s">
        <v>2566</v>
      </c>
      <c r="M864" s="7">
        <f>IFERROR(VLOOKUP(E864,TD!$A:$J,6,0),0)</f>
        <v>1</v>
      </c>
      <c r="N864" s="12">
        <f>IFERROR(VLOOKUP(E864,TD!$A:$J,3,0),0)</f>
        <v>1301.1300000000001</v>
      </c>
      <c r="O864" s="21">
        <f t="shared" si="65"/>
        <v>1301.1300000000001</v>
      </c>
      <c r="P864" s="7">
        <f>IFERROR(VLOOKUP(E864,TD!$A:$J,7,0),0)</f>
        <v>1</v>
      </c>
      <c r="Q864" s="21">
        <f>IFERROR(VLOOKUP(E864,TD!$A:$J,4,0),0)</f>
        <v>431.28</v>
      </c>
      <c r="R864" s="21">
        <f t="shared" si="66"/>
        <v>431.28</v>
      </c>
      <c r="S864" s="7">
        <f>IFERROR(VLOOKUP(E864,TD!$A:$J,8,0),0)</f>
        <v>0</v>
      </c>
      <c r="T864" s="21">
        <f>IFERROR(VLOOKUP(E864,TD!$A:$J,5,0),0)</f>
        <v>0</v>
      </c>
      <c r="U864" s="21">
        <f t="shared" si="67"/>
        <v>0</v>
      </c>
      <c r="V864" s="7">
        <f>IFERROR(VLOOKUP(E864,TD!$A:$J,9,0),0)</f>
        <v>1</v>
      </c>
      <c r="W864" s="12">
        <f>IFERROR(VLOOKUP(E864,TD!$A:$J,10,0),0)</f>
        <v>866.20500000000004</v>
      </c>
      <c r="X864" s="21">
        <f t="shared" si="68"/>
        <v>866.20500000000004</v>
      </c>
      <c r="Y864" s="7" t="s">
        <v>3103</v>
      </c>
      <c r="Z864" s="30">
        <f>IFERROR(VLOOKUP(E864,TD!$O:$R,2,0),0)</f>
        <v>526.21710000000007</v>
      </c>
      <c r="AA864" s="30">
        <f>IFERROR(VLOOKUP(E864,TD!$O:$R,3,0),0)</f>
        <v>174.52190000000002</v>
      </c>
      <c r="AB864" s="30">
        <f>IFERROR(VLOOKUP(E864,TD!$O:$R,4,0),0)</f>
        <v>0</v>
      </c>
      <c r="AC864" s="30">
        <f t="shared" si="69"/>
        <v>350.36950000000002</v>
      </c>
    </row>
    <row r="865" spans="1:29" x14ac:dyDescent="0.25">
      <c r="A865" s="7" t="s">
        <v>2914</v>
      </c>
      <c r="B865" s="7" t="s">
        <v>2287</v>
      </c>
      <c r="C865" s="7" t="s">
        <v>294</v>
      </c>
      <c r="D865" s="7" t="s">
        <v>2973</v>
      </c>
      <c r="E865" s="20">
        <v>11042</v>
      </c>
      <c r="F865" s="7" t="s">
        <v>479</v>
      </c>
      <c r="G865" s="7" t="s">
        <v>2566</v>
      </c>
      <c r="H865" s="7" t="s">
        <v>2633</v>
      </c>
      <c r="I865" s="7" t="s">
        <v>2810</v>
      </c>
      <c r="J865" s="7" t="s">
        <v>2811</v>
      </c>
      <c r="K865" s="22" t="s">
        <v>37</v>
      </c>
      <c r="L865" s="7" t="s">
        <v>2566</v>
      </c>
      <c r="M865" s="7">
        <f>IFERROR(VLOOKUP(E865,TD!$A:$J,6,0),0)</f>
        <v>2</v>
      </c>
      <c r="N865" s="12">
        <f>IFERROR(VLOOKUP(E865,TD!$A:$J,3,0),0)</f>
        <v>8519.17</v>
      </c>
      <c r="O865" s="21">
        <f t="shared" si="65"/>
        <v>4259.585</v>
      </c>
      <c r="P865" s="7">
        <f>IFERROR(VLOOKUP(E865,TD!$A:$J,7,0),0)</f>
        <v>2</v>
      </c>
      <c r="Q865" s="21">
        <f>IFERROR(VLOOKUP(E865,TD!$A:$J,4,0),0)</f>
        <v>7739.76</v>
      </c>
      <c r="R865" s="21">
        <f t="shared" si="66"/>
        <v>3869.88</v>
      </c>
      <c r="S865" s="7">
        <f>IFERROR(VLOOKUP(E865,TD!$A:$J,8,0),0)</f>
        <v>2</v>
      </c>
      <c r="T865" s="21">
        <f>IFERROR(VLOOKUP(E865,TD!$A:$J,5,0),0)</f>
        <v>6117.32</v>
      </c>
      <c r="U865" s="21">
        <f t="shared" si="67"/>
        <v>3058.66</v>
      </c>
      <c r="V865" s="7">
        <f>IFERROR(VLOOKUP(E865,TD!$A:$J,9,0),0)</f>
        <v>2</v>
      </c>
      <c r="W865" s="12">
        <f>IFERROR(VLOOKUP(E865,TD!$A:$J,10,0),0)</f>
        <v>7458.75</v>
      </c>
      <c r="X865" s="21">
        <f t="shared" si="68"/>
        <v>3729.375</v>
      </c>
      <c r="Y865" s="7" t="s">
        <v>3103</v>
      </c>
      <c r="Z865" s="30">
        <f>IFERROR(VLOOKUP(E865,TD!$O:$R,2,0),0)</f>
        <v>1890.4154999999964</v>
      </c>
      <c r="AA865" s="30">
        <f>IFERROR(VLOOKUP(E865,TD!$O:$R,3,0),0)</f>
        <v>1962.8734000000022</v>
      </c>
      <c r="AB865" s="30">
        <f>IFERROR(VLOOKUP(E865,TD!$O:$R,4,0),0)</f>
        <v>1839.6411000000007</v>
      </c>
      <c r="AC865" s="30">
        <f t="shared" si="69"/>
        <v>1897.6433333333332</v>
      </c>
    </row>
    <row r="866" spans="1:29" x14ac:dyDescent="0.25">
      <c r="A866" s="7" t="s">
        <v>2914</v>
      </c>
      <c r="B866" s="7" t="s">
        <v>196</v>
      </c>
      <c r="C866" s="7" t="s">
        <v>2828</v>
      </c>
      <c r="D866" s="7" t="s">
        <v>2933</v>
      </c>
      <c r="E866" s="20">
        <v>11044</v>
      </c>
      <c r="F866" s="7" t="s">
        <v>1253</v>
      </c>
      <c r="G866" s="7" t="s">
        <v>2566</v>
      </c>
      <c r="H866" s="7" t="s">
        <v>2703</v>
      </c>
      <c r="I866" s="7" t="s">
        <v>2810</v>
      </c>
      <c r="J866" s="7" t="s">
        <v>2811</v>
      </c>
      <c r="K866" s="22" t="s">
        <v>37</v>
      </c>
      <c r="L866" s="7" t="s">
        <v>2566</v>
      </c>
      <c r="M866" s="7">
        <f>IFERROR(VLOOKUP(E866,TD!$A:$J,6,0),0)</f>
        <v>2</v>
      </c>
      <c r="N866" s="12">
        <f>IFERROR(VLOOKUP(E866,TD!$A:$J,3,0),0)</f>
        <v>575.41</v>
      </c>
      <c r="O866" s="21">
        <f t="shared" si="65"/>
        <v>287.70499999999998</v>
      </c>
      <c r="P866" s="7">
        <f>IFERROR(VLOOKUP(E866,TD!$A:$J,7,0),0)</f>
        <v>2</v>
      </c>
      <c r="Q866" s="21">
        <f>IFERROR(VLOOKUP(E866,TD!$A:$J,4,0),0)</f>
        <v>658.08</v>
      </c>
      <c r="R866" s="21">
        <f t="shared" si="66"/>
        <v>329.04</v>
      </c>
      <c r="S866" s="7">
        <f>IFERROR(VLOOKUP(E866,TD!$A:$J,8,0),0)</f>
        <v>0</v>
      </c>
      <c r="T866" s="21">
        <f>IFERROR(VLOOKUP(E866,TD!$A:$J,5,0),0)</f>
        <v>0</v>
      </c>
      <c r="U866" s="21">
        <f t="shared" si="67"/>
        <v>0</v>
      </c>
      <c r="V866" s="7">
        <f>IFERROR(VLOOKUP(E866,TD!$A:$J,9,0),0)</f>
        <v>2</v>
      </c>
      <c r="W866" s="12">
        <f>IFERROR(VLOOKUP(E866,TD!$A:$J,10,0),0)</f>
        <v>616.745</v>
      </c>
      <c r="X866" s="21">
        <f t="shared" si="68"/>
        <v>308.3725</v>
      </c>
      <c r="Y866" s="7" t="s">
        <v>3103</v>
      </c>
      <c r="Z866" s="30">
        <f>IFERROR(VLOOKUP(E866,TD!$O:$R,2,0),0)</f>
        <v>149.87294400000007</v>
      </c>
      <c r="AA866" s="30">
        <f>IFERROR(VLOOKUP(E866,TD!$O:$R,3,0),0)</f>
        <v>219.43451299999992</v>
      </c>
      <c r="AB866" s="30">
        <f>IFERROR(VLOOKUP(E866,TD!$O:$R,4,0),0)</f>
        <v>0</v>
      </c>
      <c r="AC866" s="30">
        <f t="shared" si="69"/>
        <v>184.6537285</v>
      </c>
    </row>
    <row r="867" spans="1:29" x14ac:dyDescent="0.25">
      <c r="A867" s="7" t="s">
        <v>2913</v>
      </c>
      <c r="B867" s="7" t="s">
        <v>42</v>
      </c>
      <c r="C867" s="7" t="s">
        <v>2046</v>
      </c>
      <c r="D867" s="7" t="s">
        <v>2930</v>
      </c>
      <c r="E867" s="20">
        <v>11069</v>
      </c>
      <c r="F867" s="7" t="s">
        <v>1501</v>
      </c>
      <c r="G867" s="7" t="s">
        <v>2577</v>
      </c>
      <c r="H867" s="7" t="s">
        <v>2619</v>
      </c>
      <c r="I867" s="7" t="s">
        <v>2801</v>
      </c>
      <c r="J867" s="7" t="s">
        <v>2800</v>
      </c>
      <c r="K867" s="22" t="s">
        <v>3098</v>
      </c>
      <c r="L867" s="7" t="s">
        <v>2566</v>
      </c>
      <c r="M867" s="7">
        <f>IFERROR(VLOOKUP(E867,TD!$A:$J,6,0),0)</f>
        <v>1</v>
      </c>
      <c r="N867" s="12">
        <f>IFERROR(VLOOKUP(E867,TD!$A:$J,3,0),0)</f>
        <v>407.2</v>
      </c>
      <c r="O867" s="21">
        <f t="shared" si="65"/>
        <v>407.2</v>
      </c>
      <c r="P867" s="7">
        <f>IFERROR(VLOOKUP(E867,TD!$A:$J,7,0),0)</f>
        <v>1</v>
      </c>
      <c r="Q867" s="21">
        <f>IFERROR(VLOOKUP(E867,TD!$A:$J,4,0),0)</f>
        <v>488.8</v>
      </c>
      <c r="R867" s="21">
        <f t="shared" si="66"/>
        <v>488.8</v>
      </c>
      <c r="S867" s="7">
        <f>IFERROR(VLOOKUP(E867,TD!$A:$J,8,0),0)</f>
        <v>4</v>
      </c>
      <c r="T867" s="21">
        <f>IFERROR(VLOOKUP(E867,TD!$A:$J,5,0),0)</f>
        <v>1256.82</v>
      </c>
      <c r="U867" s="21">
        <f t="shared" si="67"/>
        <v>314.20499999999998</v>
      </c>
      <c r="V867" s="7">
        <f>IFERROR(VLOOKUP(E867,TD!$A:$J,9,0),0)</f>
        <v>2</v>
      </c>
      <c r="W867" s="12">
        <f>IFERROR(VLOOKUP(E867,TD!$A:$J,10,0),0)</f>
        <v>717.60666666666657</v>
      </c>
      <c r="X867" s="21">
        <f t="shared" si="68"/>
        <v>358.80333333333328</v>
      </c>
      <c r="Y867" s="7" t="s">
        <v>3103</v>
      </c>
      <c r="Z867" s="30">
        <f>IFERROR(VLOOKUP(E867,TD!$O:$R,2,0),0)</f>
        <v>164.43119999999999</v>
      </c>
      <c r="AA867" s="30">
        <f>IFERROR(VLOOKUP(E867,TD!$O:$R,3,0),0)</f>
        <v>198.96240000000006</v>
      </c>
      <c r="AB867" s="30">
        <f>IFERROR(VLOOKUP(E867,TD!$O:$R,4,0),0)</f>
        <v>419.6990999999997</v>
      </c>
      <c r="AC867" s="30">
        <f t="shared" si="69"/>
        <v>261.03089999999992</v>
      </c>
    </row>
    <row r="868" spans="1:29" x14ac:dyDescent="0.25">
      <c r="A868" s="7" t="s">
        <v>2914</v>
      </c>
      <c r="B868" s="7" t="s">
        <v>2287</v>
      </c>
      <c r="C868" s="7" t="s">
        <v>212</v>
      </c>
      <c r="D868" s="7" t="s">
        <v>2946</v>
      </c>
      <c r="E868" s="20">
        <v>11071</v>
      </c>
      <c r="F868" s="7" t="s">
        <v>483</v>
      </c>
      <c r="G868" s="7" t="s">
        <v>2581</v>
      </c>
      <c r="H868" s="7" t="s">
        <v>2757</v>
      </c>
      <c r="I868" s="7" t="s">
        <v>2810</v>
      </c>
      <c r="J868" s="7" t="s">
        <v>2811</v>
      </c>
      <c r="K868" s="22" t="s">
        <v>140</v>
      </c>
      <c r="L868" s="7" t="s">
        <v>2566</v>
      </c>
      <c r="M868" s="7">
        <f>IFERROR(VLOOKUP(E868,TD!$A:$J,6,0),0)</f>
        <v>4</v>
      </c>
      <c r="N868" s="12">
        <f>IFERROR(VLOOKUP(E868,TD!$A:$J,3,0),0)</f>
        <v>9191.81</v>
      </c>
      <c r="O868" s="21">
        <f t="shared" si="65"/>
        <v>2297.9524999999999</v>
      </c>
      <c r="P868" s="7">
        <f>IFERROR(VLOOKUP(E868,TD!$A:$J,7,0),0)</f>
        <v>5</v>
      </c>
      <c r="Q868" s="21">
        <f>IFERROR(VLOOKUP(E868,TD!$A:$J,4,0),0)</f>
        <v>10659.91</v>
      </c>
      <c r="R868" s="21">
        <f t="shared" si="66"/>
        <v>2131.982</v>
      </c>
      <c r="S868" s="7">
        <f>IFERROR(VLOOKUP(E868,TD!$A:$J,8,0),0)</f>
        <v>4</v>
      </c>
      <c r="T868" s="21">
        <f>IFERROR(VLOOKUP(E868,TD!$A:$J,5,0),0)</f>
        <v>8860.06</v>
      </c>
      <c r="U868" s="21">
        <f t="shared" si="67"/>
        <v>2215.0149999999999</v>
      </c>
      <c r="V868" s="7">
        <f>IFERROR(VLOOKUP(E868,TD!$A:$J,9,0),0)</f>
        <v>4</v>
      </c>
      <c r="W868" s="12">
        <f>IFERROR(VLOOKUP(E868,TD!$A:$J,10,0),0)</f>
        <v>9570.5933333333323</v>
      </c>
      <c r="X868" s="21">
        <f t="shared" si="68"/>
        <v>2392.6483333333331</v>
      </c>
      <c r="Y868" s="7" t="s">
        <v>3103</v>
      </c>
      <c r="Z868" s="30">
        <f>IFERROR(VLOOKUP(E868,TD!$O:$R,2,0),0)</f>
        <v>3207.3502859999999</v>
      </c>
      <c r="AA868" s="30">
        <f>IFERROR(VLOOKUP(E868,TD!$O:$R,3,0),0)</f>
        <v>4110.689261999999</v>
      </c>
      <c r="AB868" s="30">
        <f>IFERROR(VLOOKUP(E868,TD!$O:$R,4,0),0)</f>
        <v>3464.7787499999959</v>
      </c>
      <c r="AC868" s="30">
        <f t="shared" si="69"/>
        <v>3594.2727659999982</v>
      </c>
    </row>
    <row r="869" spans="1:29" x14ac:dyDescent="0.25">
      <c r="A869" s="7" t="s">
        <v>2914</v>
      </c>
      <c r="B869" s="7" t="s">
        <v>196</v>
      </c>
      <c r="C869" s="7" t="s">
        <v>1132</v>
      </c>
      <c r="D869" s="7" t="s">
        <v>3018</v>
      </c>
      <c r="E869" s="20">
        <v>11074</v>
      </c>
      <c r="F869" s="7" t="s">
        <v>1254</v>
      </c>
      <c r="G869" s="7" t="s">
        <v>2566</v>
      </c>
      <c r="H869" s="7" t="s">
        <v>2744</v>
      </c>
      <c r="I869" s="7" t="s">
        <v>2810</v>
      </c>
      <c r="J869" s="7" t="s">
        <v>2811</v>
      </c>
      <c r="K869" s="22" t="s">
        <v>452</v>
      </c>
      <c r="L869" s="7" t="s">
        <v>2566</v>
      </c>
      <c r="M869" s="7">
        <f>IFERROR(VLOOKUP(E869,TD!$A:$J,6,0),0)</f>
        <v>1</v>
      </c>
      <c r="N869" s="12">
        <f>IFERROR(VLOOKUP(E869,TD!$A:$J,3,0),0)</f>
        <v>2024.45</v>
      </c>
      <c r="O869" s="21">
        <f t="shared" si="65"/>
        <v>2024.45</v>
      </c>
      <c r="P869" s="7">
        <f>IFERROR(VLOOKUP(E869,TD!$A:$J,7,0),0)</f>
        <v>3</v>
      </c>
      <c r="Q869" s="21">
        <f>IFERROR(VLOOKUP(E869,TD!$A:$J,4,0),0)</f>
        <v>3485.12</v>
      </c>
      <c r="R869" s="21">
        <f t="shared" si="66"/>
        <v>1161.7066666666667</v>
      </c>
      <c r="S869" s="7">
        <f>IFERROR(VLOOKUP(E869,TD!$A:$J,8,0),0)</f>
        <v>2</v>
      </c>
      <c r="T869" s="21">
        <f>IFERROR(VLOOKUP(E869,TD!$A:$J,5,0),0)</f>
        <v>2534.17</v>
      </c>
      <c r="U869" s="21">
        <f t="shared" si="67"/>
        <v>1267.085</v>
      </c>
      <c r="V869" s="7">
        <f>IFERROR(VLOOKUP(E869,TD!$A:$J,9,0),0)</f>
        <v>2</v>
      </c>
      <c r="W869" s="12">
        <f>IFERROR(VLOOKUP(E869,TD!$A:$J,10,0),0)</f>
        <v>2681.2466666666664</v>
      </c>
      <c r="X869" s="21">
        <f t="shared" si="68"/>
        <v>1340.6233333333332</v>
      </c>
      <c r="Y869" s="7" t="s">
        <v>3103</v>
      </c>
      <c r="Z869" s="30">
        <f>IFERROR(VLOOKUP(E869,TD!$O:$R,2,0),0)</f>
        <v>503.5136</v>
      </c>
      <c r="AA869" s="30">
        <f>IFERROR(VLOOKUP(E869,TD!$O:$R,3,0),0)</f>
        <v>1250.2265000000002</v>
      </c>
      <c r="AB869" s="30">
        <f>IFERROR(VLOOKUP(E869,TD!$O:$R,4,0),0)</f>
        <v>710.98020000000042</v>
      </c>
      <c r="AC869" s="30">
        <f t="shared" si="69"/>
        <v>821.57343333333358</v>
      </c>
    </row>
    <row r="870" spans="1:29" x14ac:dyDescent="0.25">
      <c r="A870" s="7" t="s">
        <v>2914</v>
      </c>
      <c r="B870" s="7" t="s">
        <v>196</v>
      </c>
      <c r="C870" s="7" t="s">
        <v>477</v>
      </c>
      <c r="D870" s="7" t="s">
        <v>3037</v>
      </c>
      <c r="E870" s="20">
        <v>11086</v>
      </c>
      <c r="F870" s="7" t="s">
        <v>1621</v>
      </c>
      <c r="G870" s="7" t="s">
        <v>2566</v>
      </c>
      <c r="H870" s="7" t="s">
        <v>2758</v>
      </c>
      <c r="I870" s="7" t="s">
        <v>2801</v>
      </c>
      <c r="J870" s="7" t="s">
        <v>2800</v>
      </c>
      <c r="K870" s="22" t="s">
        <v>193</v>
      </c>
      <c r="L870" s="7" t="s">
        <v>2566</v>
      </c>
      <c r="M870" s="7">
        <f>IFERROR(VLOOKUP(E870,TD!$A:$J,6,0),0)</f>
        <v>2</v>
      </c>
      <c r="N870" s="12">
        <f>IFERROR(VLOOKUP(E870,TD!$A:$J,3,0),0)</f>
        <v>1507.6</v>
      </c>
      <c r="O870" s="21">
        <f t="shared" si="65"/>
        <v>753.8</v>
      </c>
      <c r="P870" s="7">
        <f>IFERROR(VLOOKUP(E870,TD!$A:$J,7,0),0)</f>
        <v>2</v>
      </c>
      <c r="Q870" s="21">
        <f>IFERROR(VLOOKUP(E870,TD!$A:$J,4,0),0)</f>
        <v>897.2</v>
      </c>
      <c r="R870" s="21">
        <f t="shared" si="66"/>
        <v>448.6</v>
      </c>
      <c r="S870" s="7">
        <f>IFERROR(VLOOKUP(E870,TD!$A:$J,8,0),0)</f>
        <v>2</v>
      </c>
      <c r="T870" s="21">
        <f>IFERROR(VLOOKUP(E870,TD!$A:$J,5,0),0)</f>
        <v>1057.2</v>
      </c>
      <c r="U870" s="21">
        <f t="shared" si="67"/>
        <v>528.6</v>
      </c>
      <c r="V870" s="7">
        <f>IFERROR(VLOOKUP(E870,TD!$A:$J,9,0),0)</f>
        <v>2</v>
      </c>
      <c r="W870" s="12">
        <f>IFERROR(VLOOKUP(E870,TD!$A:$J,10,0),0)</f>
        <v>1154</v>
      </c>
      <c r="X870" s="21">
        <f t="shared" si="68"/>
        <v>577</v>
      </c>
      <c r="Y870" s="7" t="s">
        <v>3103</v>
      </c>
      <c r="Z870" s="30">
        <f>IFERROR(VLOOKUP(E870,TD!$O:$R,2,0),0)</f>
        <v>501.74079999999981</v>
      </c>
      <c r="AA870" s="30">
        <f>IFERROR(VLOOKUP(E870,TD!$O:$R,3,0),0)</f>
        <v>306.53600000000006</v>
      </c>
      <c r="AB870" s="30">
        <f>IFERROR(VLOOKUP(E870,TD!$O:$R,4,0),0)</f>
        <v>373.53600000000006</v>
      </c>
      <c r="AC870" s="30">
        <f t="shared" si="69"/>
        <v>393.93759999999997</v>
      </c>
    </row>
    <row r="871" spans="1:29" x14ac:dyDescent="0.25">
      <c r="A871" s="7" t="s">
        <v>2914</v>
      </c>
      <c r="B871" s="7" t="s">
        <v>196</v>
      </c>
      <c r="C871" s="7" t="s">
        <v>477</v>
      </c>
      <c r="D871" s="7" t="s">
        <v>3037</v>
      </c>
      <c r="E871" s="20">
        <v>11087</v>
      </c>
      <c r="F871" s="7" t="s">
        <v>1623</v>
      </c>
      <c r="G871" s="7" t="s">
        <v>2566</v>
      </c>
      <c r="H871" s="7" t="s">
        <v>2758</v>
      </c>
      <c r="I871" s="7" t="s">
        <v>2801</v>
      </c>
      <c r="J871" s="7" t="s">
        <v>2800</v>
      </c>
      <c r="K871" s="22" t="s">
        <v>193</v>
      </c>
      <c r="L871" s="7" t="s">
        <v>2566</v>
      </c>
      <c r="M871" s="7">
        <f>IFERROR(VLOOKUP(E871,TD!$A:$J,6,0),0)</f>
        <v>2</v>
      </c>
      <c r="N871" s="12">
        <f>IFERROR(VLOOKUP(E871,TD!$A:$J,3,0),0)</f>
        <v>1086</v>
      </c>
      <c r="O871" s="21">
        <f t="shared" si="65"/>
        <v>543</v>
      </c>
      <c r="P871" s="7">
        <f>IFERROR(VLOOKUP(E871,TD!$A:$J,7,0),0)</f>
        <v>2</v>
      </c>
      <c r="Q871" s="21">
        <f>IFERROR(VLOOKUP(E871,TD!$A:$J,4,0),0)</f>
        <v>758.4</v>
      </c>
      <c r="R871" s="21">
        <f t="shared" si="66"/>
        <v>379.2</v>
      </c>
      <c r="S871" s="7">
        <f>IFERROR(VLOOKUP(E871,TD!$A:$J,8,0),0)</f>
        <v>2</v>
      </c>
      <c r="T871" s="21">
        <f>IFERROR(VLOOKUP(E871,TD!$A:$J,5,0),0)</f>
        <v>1018.4</v>
      </c>
      <c r="U871" s="21">
        <f t="shared" si="67"/>
        <v>509.2</v>
      </c>
      <c r="V871" s="7">
        <f>IFERROR(VLOOKUP(E871,TD!$A:$J,9,0),0)</f>
        <v>2</v>
      </c>
      <c r="W871" s="12">
        <f>IFERROR(VLOOKUP(E871,TD!$A:$J,10,0),0)</f>
        <v>954.26666666666677</v>
      </c>
      <c r="X871" s="21">
        <f t="shared" si="68"/>
        <v>477.13333333333338</v>
      </c>
      <c r="Y871" s="7" t="s">
        <v>3103</v>
      </c>
      <c r="Z871" s="30">
        <f>IFERROR(VLOOKUP(E871,TD!$O:$R,2,0),0)</f>
        <v>429.08640000000003</v>
      </c>
      <c r="AA871" s="30">
        <f>IFERROR(VLOOKUP(E871,TD!$O:$R,3,0),0)</f>
        <v>305.4815999999999</v>
      </c>
      <c r="AB871" s="30">
        <f>IFERROR(VLOOKUP(E871,TD!$O:$R,4,0),0)</f>
        <v>400.4864</v>
      </c>
      <c r="AC871" s="30">
        <f t="shared" si="69"/>
        <v>378.35146666666668</v>
      </c>
    </row>
    <row r="872" spans="1:29" x14ac:dyDescent="0.25">
      <c r="A872" s="7" t="s">
        <v>2914</v>
      </c>
      <c r="B872" s="7" t="s">
        <v>2287</v>
      </c>
      <c r="C872" s="7" t="s">
        <v>212</v>
      </c>
      <c r="D872" s="7" t="s">
        <v>2935</v>
      </c>
      <c r="E872" s="20">
        <v>11091</v>
      </c>
      <c r="F872" s="7" t="s">
        <v>2017</v>
      </c>
      <c r="G872" s="7" t="s">
        <v>2566</v>
      </c>
      <c r="H872" s="7" t="s">
        <v>2566</v>
      </c>
      <c r="I872" s="7" t="s">
        <v>2801</v>
      </c>
      <c r="J872" s="7" t="s">
        <v>2804</v>
      </c>
      <c r="K872" s="22" t="s">
        <v>193</v>
      </c>
      <c r="L872" s="7" t="s">
        <v>2896</v>
      </c>
      <c r="M872" s="7">
        <f>IFERROR(VLOOKUP(E872,TD!$A:$J,6,0),0)</f>
        <v>0</v>
      </c>
      <c r="N872" s="12">
        <f>IFERROR(VLOOKUP(E872,TD!$A:$J,3,0),0)</f>
        <v>0</v>
      </c>
      <c r="O872" s="21">
        <f t="shared" si="65"/>
        <v>0</v>
      </c>
      <c r="P872" s="7">
        <f>IFERROR(VLOOKUP(E872,TD!$A:$J,7,0),0)</f>
        <v>0</v>
      </c>
      <c r="Q872" s="21">
        <f>IFERROR(VLOOKUP(E872,TD!$A:$J,4,0),0)</f>
        <v>0</v>
      </c>
      <c r="R872" s="21">
        <f t="shared" si="66"/>
        <v>0</v>
      </c>
      <c r="S872" s="7">
        <f>IFERROR(VLOOKUP(E872,TD!$A:$J,8,0),0)</f>
        <v>0</v>
      </c>
      <c r="T872" s="21">
        <f>IFERROR(VLOOKUP(E872,TD!$A:$J,5,0),0)</f>
        <v>0</v>
      </c>
      <c r="U872" s="21">
        <f t="shared" si="67"/>
        <v>0</v>
      </c>
      <c r="V872" s="7">
        <f>IFERROR(VLOOKUP(E872,TD!$A:$J,9,0),0)</f>
        <v>0</v>
      </c>
      <c r="W872" s="12">
        <f>IFERROR(VLOOKUP(E872,TD!$A:$J,10,0),0)</f>
        <v>0</v>
      </c>
      <c r="X872" s="21">
        <f t="shared" si="68"/>
        <v>0</v>
      </c>
      <c r="Y872" s="7" t="s">
        <v>3099</v>
      </c>
      <c r="Z872" s="30">
        <f>IFERROR(VLOOKUP(E872,TD!$O:$R,2,0),0)</f>
        <v>0</v>
      </c>
      <c r="AA872" s="30">
        <f>IFERROR(VLOOKUP(E872,TD!$O:$R,3,0),0)</f>
        <v>0</v>
      </c>
      <c r="AB872" s="30">
        <f>IFERROR(VLOOKUP(E872,TD!$O:$R,4,0),0)</f>
        <v>0</v>
      </c>
      <c r="AC872" s="30">
        <f t="shared" si="69"/>
        <v>0</v>
      </c>
    </row>
    <row r="873" spans="1:29" x14ac:dyDescent="0.25">
      <c r="A873" s="7" t="s">
        <v>2914</v>
      </c>
      <c r="B873" s="7" t="s">
        <v>2287</v>
      </c>
      <c r="C873" s="7" t="s">
        <v>283</v>
      </c>
      <c r="D873" s="7" t="s">
        <v>2966</v>
      </c>
      <c r="E873" s="20">
        <v>11092</v>
      </c>
      <c r="F873" s="7" t="s">
        <v>486</v>
      </c>
      <c r="G873" s="7" t="s">
        <v>2566</v>
      </c>
      <c r="H873" s="7" t="s">
        <v>2566</v>
      </c>
      <c r="I873" s="7" t="s">
        <v>2801</v>
      </c>
      <c r="J873" s="7" t="s">
        <v>2800</v>
      </c>
      <c r="K873" s="22" t="s">
        <v>200</v>
      </c>
      <c r="L873" s="7" t="s">
        <v>2566</v>
      </c>
      <c r="M873" s="7">
        <f>IFERROR(VLOOKUP(E873,TD!$A:$J,6,0),0)</f>
        <v>2</v>
      </c>
      <c r="N873" s="12">
        <f>IFERROR(VLOOKUP(E873,TD!$A:$J,3,0),0)</f>
        <v>6796</v>
      </c>
      <c r="O873" s="21">
        <f t="shared" si="65"/>
        <v>3398</v>
      </c>
      <c r="P873" s="7">
        <f>IFERROR(VLOOKUP(E873,TD!$A:$J,7,0),0)</f>
        <v>2</v>
      </c>
      <c r="Q873" s="21">
        <f>IFERROR(VLOOKUP(E873,TD!$A:$J,4,0),0)</f>
        <v>6594</v>
      </c>
      <c r="R873" s="21">
        <f t="shared" si="66"/>
        <v>3297</v>
      </c>
      <c r="S873" s="7">
        <f>IFERROR(VLOOKUP(E873,TD!$A:$J,8,0),0)</f>
        <v>2</v>
      </c>
      <c r="T873" s="21">
        <f>IFERROR(VLOOKUP(E873,TD!$A:$J,5,0),0)</f>
        <v>5830.8</v>
      </c>
      <c r="U873" s="21">
        <f t="shared" si="67"/>
        <v>2915.4</v>
      </c>
      <c r="V873" s="7">
        <f>IFERROR(VLOOKUP(E873,TD!$A:$J,9,0),0)</f>
        <v>2</v>
      </c>
      <c r="W873" s="12">
        <f>IFERROR(VLOOKUP(E873,TD!$A:$J,10,0),0)</f>
        <v>6406.9333333333334</v>
      </c>
      <c r="X873" s="21">
        <f t="shared" si="68"/>
        <v>3203.4666666666667</v>
      </c>
      <c r="Y873" s="7" t="s">
        <v>3103</v>
      </c>
      <c r="Z873" s="30">
        <f>IFERROR(VLOOKUP(E873,TD!$O:$R,2,0),0)</f>
        <v>2885.0472000000009</v>
      </c>
      <c r="AA873" s="30">
        <f>IFERROR(VLOOKUP(E873,TD!$O:$R,3,0),0)</f>
        <v>3088.8252000000002</v>
      </c>
      <c r="AB873" s="30">
        <f>IFERROR(VLOOKUP(E873,TD!$O:$R,4,0),0)</f>
        <v>2654.1504000000014</v>
      </c>
      <c r="AC873" s="30">
        <f t="shared" si="69"/>
        <v>2876.0076000000008</v>
      </c>
    </row>
    <row r="874" spans="1:29" x14ac:dyDescent="0.25">
      <c r="A874" s="7" t="s">
        <v>2914</v>
      </c>
      <c r="B874" s="7" t="s">
        <v>196</v>
      </c>
      <c r="C874" s="7" t="s">
        <v>477</v>
      </c>
      <c r="D874" s="7" t="s">
        <v>3037</v>
      </c>
      <c r="E874" s="20">
        <v>11107</v>
      </c>
      <c r="F874" s="7" t="s">
        <v>488</v>
      </c>
      <c r="G874" s="7" t="s">
        <v>2566</v>
      </c>
      <c r="H874" s="7" t="s">
        <v>488</v>
      </c>
      <c r="I874" s="7" t="s">
        <v>2801</v>
      </c>
      <c r="J874" s="7" t="s">
        <v>2800</v>
      </c>
      <c r="K874" s="22" t="s">
        <v>193</v>
      </c>
      <c r="L874" s="7" t="s">
        <v>2566</v>
      </c>
      <c r="M874" s="7">
        <f>IFERROR(VLOOKUP(E874,TD!$A:$J,6,0),0)</f>
        <v>3</v>
      </c>
      <c r="N874" s="12">
        <f>IFERROR(VLOOKUP(E874,TD!$A:$J,3,0),0)</f>
        <v>2441.77</v>
      </c>
      <c r="O874" s="21">
        <f t="shared" si="65"/>
        <v>813.92333333333329</v>
      </c>
      <c r="P874" s="7">
        <f>IFERROR(VLOOKUP(E874,TD!$A:$J,7,0),0)</f>
        <v>2</v>
      </c>
      <c r="Q874" s="21">
        <f>IFERROR(VLOOKUP(E874,TD!$A:$J,4,0),0)</f>
        <v>2337.11</v>
      </c>
      <c r="R874" s="21">
        <f t="shared" si="66"/>
        <v>1168.5550000000001</v>
      </c>
      <c r="S874" s="7">
        <f>IFERROR(VLOOKUP(E874,TD!$A:$J,8,0),0)</f>
        <v>2</v>
      </c>
      <c r="T874" s="21">
        <f>IFERROR(VLOOKUP(E874,TD!$A:$J,5,0),0)</f>
        <v>1988.59</v>
      </c>
      <c r="U874" s="21">
        <f t="shared" si="67"/>
        <v>994.29499999999996</v>
      </c>
      <c r="V874" s="7">
        <f>IFERROR(VLOOKUP(E874,TD!$A:$J,9,0),0)</f>
        <v>2</v>
      </c>
      <c r="W874" s="12">
        <f>IFERROR(VLOOKUP(E874,TD!$A:$J,10,0),0)</f>
        <v>2255.8233333333333</v>
      </c>
      <c r="X874" s="21">
        <f t="shared" si="68"/>
        <v>1127.9116666666666</v>
      </c>
      <c r="Y874" s="7" t="s">
        <v>3103</v>
      </c>
      <c r="Z874" s="30">
        <f>IFERROR(VLOOKUP(E874,TD!$O:$R,2,0),0)</f>
        <v>830.62120000000073</v>
      </c>
      <c r="AA874" s="30">
        <f>IFERROR(VLOOKUP(E874,TD!$O:$R,3,0),0)</f>
        <v>847.26320000000078</v>
      </c>
      <c r="AB874" s="30">
        <f>IFERROR(VLOOKUP(E874,TD!$O:$R,4,0),0)</f>
        <v>678.41480000000001</v>
      </c>
      <c r="AC874" s="30">
        <f t="shared" si="69"/>
        <v>785.43306666666706</v>
      </c>
    </row>
    <row r="875" spans="1:29" x14ac:dyDescent="0.25">
      <c r="A875" s="7" t="s">
        <v>2914</v>
      </c>
      <c r="B875" s="7" t="s">
        <v>196</v>
      </c>
      <c r="C875" s="7" t="s">
        <v>467</v>
      </c>
      <c r="D875" s="7" t="s">
        <v>3036</v>
      </c>
      <c r="E875" s="20">
        <v>11110</v>
      </c>
      <c r="F875" s="7" t="s">
        <v>490</v>
      </c>
      <c r="G875" s="7" t="s">
        <v>2789</v>
      </c>
      <c r="H875" s="7" t="s">
        <v>2797</v>
      </c>
      <c r="I875" s="7" t="s">
        <v>2810</v>
      </c>
      <c r="J875" s="7" t="s">
        <v>2811</v>
      </c>
      <c r="K875" s="22" t="s">
        <v>37</v>
      </c>
      <c r="L875" s="7" t="s">
        <v>2566</v>
      </c>
      <c r="M875" s="7">
        <f>IFERROR(VLOOKUP(E875,TD!$A:$J,6,0),0)</f>
        <v>3</v>
      </c>
      <c r="N875" s="12">
        <f>IFERROR(VLOOKUP(E875,TD!$A:$J,3,0),0)</f>
        <v>6898.44</v>
      </c>
      <c r="O875" s="21">
        <f t="shared" si="65"/>
        <v>2299.48</v>
      </c>
      <c r="P875" s="7">
        <f>IFERROR(VLOOKUP(E875,TD!$A:$J,7,0),0)</f>
        <v>2</v>
      </c>
      <c r="Q875" s="21">
        <f>IFERROR(VLOOKUP(E875,TD!$A:$J,4,0),0)</f>
        <v>2238.3000000000002</v>
      </c>
      <c r="R875" s="21">
        <f t="shared" si="66"/>
        <v>1119.1500000000001</v>
      </c>
      <c r="S875" s="7">
        <f>IFERROR(VLOOKUP(E875,TD!$A:$J,8,0),0)</f>
        <v>2</v>
      </c>
      <c r="T875" s="21">
        <f>IFERROR(VLOOKUP(E875,TD!$A:$J,5,0),0)</f>
        <v>3141.66</v>
      </c>
      <c r="U875" s="21">
        <f t="shared" si="67"/>
        <v>1570.83</v>
      </c>
      <c r="V875" s="7">
        <f>IFERROR(VLOOKUP(E875,TD!$A:$J,9,0),0)</f>
        <v>2</v>
      </c>
      <c r="W875" s="12">
        <f>IFERROR(VLOOKUP(E875,TD!$A:$J,10,0),0)</f>
        <v>4092.7999999999997</v>
      </c>
      <c r="X875" s="21">
        <f t="shared" si="68"/>
        <v>2046.3999999999999</v>
      </c>
      <c r="Y875" s="7" t="s">
        <v>3103</v>
      </c>
      <c r="Z875" s="30">
        <f>IFERROR(VLOOKUP(E875,TD!$O:$R,2,0),0)</f>
        <v>1355.5860000000002</v>
      </c>
      <c r="AA875" s="30">
        <f>IFERROR(VLOOKUP(E875,TD!$O:$R,3,0),0)</f>
        <v>577.94640000000027</v>
      </c>
      <c r="AB875" s="30">
        <f>IFERROR(VLOOKUP(E875,TD!$O:$R,4,0),0)</f>
        <v>717.38640000000032</v>
      </c>
      <c r="AC875" s="30">
        <f t="shared" si="69"/>
        <v>883.63960000000031</v>
      </c>
    </row>
    <row r="876" spans="1:29" x14ac:dyDescent="0.25">
      <c r="A876" s="7" t="s">
        <v>2914</v>
      </c>
      <c r="B876" s="7" t="s">
        <v>196</v>
      </c>
      <c r="C876" s="7" t="s">
        <v>477</v>
      </c>
      <c r="D876" s="7" t="s">
        <v>3037</v>
      </c>
      <c r="E876" s="20">
        <v>11111</v>
      </c>
      <c r="F876" s="7" t="s">
        <v>492</v>
      </c>
      <c r="G876" s="7" t="s">
        <v>2789</v>
      </c>
      <c r="H876" s="7" t="s">
        <v>2797</v>
      </c>
      <c r="I876" s="7" t="s">
        <v>2810</v>
      </c>
      <c r="J876" s="7" t="s">
        <v>2811</v>
      </c>
      <c r="K876" s="22" t="s">
        <v>37</v>
      </c>
      <c r="L876" s="7" t="s">
        <v>2566</v>
      </c>
      <c r="M876" s="7">
        <f>IFERROR(VLOOKUP(E876,TD!$A:$J,6,0),0)</f>
        <v>2</v>
      </c>
      <c r="N876" s="12">
        <f>IFERROR(VLOOKUP(E876,TD!$A:$J,3,0),0)</f>
        <v>4180.32</v>
      </c>
      <c r="O876" s="21">
        <f t="shared" si="65"/>
        <v>2090.16</v>
      </c>
      <c r="P876" s="7">
        <f>IFERROR(VLOOKUP(E876,TD!$A:$J,7,0),0)</f>
        <v>2</v>
      </c>
      <c r="Q876" s="21">
        <f>IFERROR(VLOOKUP(E876,TD!$A:$J,4,0),0)</f>
        <v>3134.45</v>
      </c>
      <c r="R876" s="21">
        <f t="shared" si="66"/>
        <v>1567.2249999999999</v>
      </c>
      <c r="S876" s="7">
        <f>IFERROR(VLOOKUP(E876,TD!$A:$J,8,0),0)</f>
        <v>2</v>
      </c>
      <c r="T876" s="21">
        <f>IFERROR(VLOOKUP(E876,TD!$A:$J,5,0),0)</f>
        <v>4173.49</v>
      </c>
      <c r="U876" s="21">
        <f t="shared" si="67"/>
        <v>2086.7449999999999</v>
      </c>
      <c r="V876" s="7">
        <f>IFERROR(VLOOKUP(E876,TD!$A:$J,9,0),0)</f>
        <v>2</v>
      </c>
      <c r="W876" s="12">
        <f>IFERROR(VLOOKUP(E876,TD!$A:$J,10,0),0)</f>
        <v>3829.4199999999996</v>
      </c>
      <c r="X876" s="21">
        <f t="shared" si="68"/>
        <v>1914.7099999999998</v>
      </c>
      <c r="Y876" s="7" t="s">
        <v>3103</v>
      </c>
      <c r="Z876" s="30">
        <f>IFERROR(VLOOKUP(E876,TD!$O:$R,2,0),0)</f>
        <v>882.97199999999975</v>
      </c>
      <c r="AA876" s="30">
        <f>IFERROR(VLOOKUP(E876,TD!$O:$R,3,0),0)</f>
        <v>842.92860000000019</v>
      </c>
      <c r="AB876" s="30">
        <f>IFERROR(VLOOKUP(E876,TD!$O:$R,4,0),0)</f>
        <v>962.44159999999965</v>
      </c>
      <c r="AC876" s="30">
        <f t="shared" si="69"/>
        <v>896.11406666666653</v>
      </c>
    </row>
    <row r="877" spans="1:29" x14ac:dyDescent="0.25">
      <c r="A877" s="7" t="s">
        <v>2914</v>
      </c>
      <c r="B877" s="7" t="s">
        <v>196</v>
      </c>
      <c r="C877" s="7" t="s">
        <v>477</v>
      </c>
      <c r="D877" s="7" t="s">
        <v>3038</v>
      </c>
      <c r="E877" s="20">
        <v>11112</v>
      </c>
      <c r="F877" s="7" t="s">
        <v>494</v>
      </c>
      <c r="G877" s="7" t="s">
        <v>2789</v>
      </c>
      <c r="H877" s="7" t="s">
        <v>2797</v>
      </c>
      <c r="I877" s="7" t="s">
        <v>2810</v>
      </c>
      <c r="J877" s="7" t="s">
        <v>2811</v>
      </c>
      <c r="K877" s="22" t="s">
        <v>37</v>
      </c>
      <c r="L877" s="7" t="s">
        <v>2566</v>
      </c>
      <c r="M877" s="7">
        <f>IFERROR(VLOOKUP(E877,TD!$A:$J,6,0),0)</f>
        <v>2</v>
      </c>
      <c r="N877" s="12">
        <f>IFERROR(VLOOKUP(E877,TD!$A:$J,3,0),0)</f>
        <v>5123.88</v>
      </c>
      <c r="O877" s="21">
        <f t="shared" si="65"/>
        <v>2561.94</v>
      </c>
      <c r="P877" s="7">
        <f>IFERROR(VLOOKUP(E877,TD!$A:$J,7,0),0)</f>
        <v>2</v>
      </c>
      <c r="Q877" s="21">
        <f>IFERROR(VLOOKUP(E877,TD!$A:$J,4,0),0)</f>
        <v>4389.3900000000003</v>
      </c>
      <c r="R877" s="21">
        <f t="shared" si="66"/>
        <v>2194.6950000000002</v>
      </c>
      <c r="S877" s="7">
        <f>IFERROR(VLOOKUP(E877,TD!$A:$J,8,0),0)</f>
        <v>2</v>
      </c>
      <c r="T877" s="21">
        <f>IFERROR(VLOOKUP(E877,TD!$A:$J,5,0),0)</f>
        <v>5502.56</v>
      </c>
      <c r="U877" s="21">
        <f t="shared" si="67"/>
        <v>2751.28</v>
      </c>
      <c r="V877" s="7">
        <f>IFERROR(VLOOKUP(E877,TD!$A:$J,9,0),0)</f>
        <v>2</v>
      </c>
      <c r="W877" s="12">
        <f>IFERROR(VLOOKUP(E877,TD!$A:$J,10,0),0)</f>
        <v>5005.2766666666676</v>
      </c>
      <c r="X877" s="21">
        <f t="shared" si="68"/>
        <v>2502.6383333333338</v>
      </c>
      <c r="Y877" s="7" t="s">
        <v>3103</v>
      </c>
      <c r="Z877" s="30">
        <f>IFERROR(VLOOKUP(E877,TD!$O:$R,2,0),0)</f>
        <v>1063.266599999999</v>
      </c>
      <c r="AA877" s="30">
        <f>IFERROR(VLOOKUP(E877,TD!$O:$R,3,0),0)</f>
        <v>1065.8314</v>
      </c>
      <c r="AB877" s="30">
        <f>IFERROR(VLOOKUP(E877,TD!$O:$R,4,0),0)</f>
        <v>1285.5831999999991</v>
      </c>
      <c r="AC877" s="30">
        <f t="shared" si="69"/>
        <v>1138.2270666666661</v>
      </c>
    </row>
    <row r="878" spans="1:29" x14ac:dyDescent="0.25">
      <c r="A878" s="7" t="s">
        <v>2914</v>
      </c>
      <c r="B878" s="7" t="s">
        <v>196</v>
      </c>
      <c r="C878" s="7" t="s">
        <v>477</v>
      </c>
      <c r="D878" s="7" t="s">
        <v>3039</v>
      </c>
      <c r="E878" s="20">
        <v>11113</v>
      </c>
      <c r="F878" s="7" t="s">
        <v>498</v>
      </c>
      <c r="G878" s="7" t="s">
        <v>2789</v>
      </c>
      <c r="H878" s="7" t="s">
        <v>2797</v>
      </c>
      <c r="I878" s="7" t="s">
        <v>2810</v>
      </c>
      <c r="J878" s="7" t="s">
        <v>2811</v>
      </c>
      <c r="K878" s="22" t="s">
        <v>37</v>
      </c>
      <c r="L878" s="7" t="s">
        <v>2566</v>
      </c>
      <c r="M878" s="7">
        <f>IFERROR(VLOOKUP(E878,TD!$A:$J,6,0),0)</f>
        <v>2</v>
      </c>
      <c r="N878" s="12">
        <f>IFERROR(VLOOKUP(E878,TD!$A:$J,3,0),0)</f>
        <v>3509.64</v>
      </c>
      <c r="O878" s="21">
        <f t="shared" si="65"/>
        <v>1754.82</v>
      </c>
      <c r="P878" s="7">
        <f>IFERROR(VLOOKUP(E878,TD!$A:$J,7,0),0)</f>
        <v>2</v>
      </c>
      <c r="Q878" s="21">
        <f>IFERROR(VLOOKUP(E878,TD!$A:$J,4,0),0)</f>
        <v>2296.42</v>
      </c>
      <c r="R878" s="21">
        <f t="shared" si="66"/>
        <v>1148.21</v>
      </c>
      <c r="S878" s="7">
        <f>IFERROR(VLOOKUP(E878,TD!$A:$J,8,0),0)</f>
        <v>2</v>
      </c>
      <c r="T878" s="21">
        <f>IFERROR(VLOOKUP(E878,TD!$A:$J,5,0),0)</f>
        <v>1757.71</v>
      </c>
      <c r="U878" s="21">
        <f t="shared" si="67"/>
        <v>878.85500000000002</v>
      </c>
      <c r="V878" s="7">
        <f>IFERROR(VLOOKUP(E878,TD!$A:$J,9,0),0)</f>
        <v>2</v>
      </c>
      <c r="W878" s="12">
        <f>IFERROR(VLOOKUP(E878,TD!$A:$J,10,0),0)</f>
        <v>2521.2566666666667</v>
      </c>
      <c r="X878" s="21">
        <f t="shared" si="68"/>
        <v>1260.6283333333333</v>
      </c>
      <c r="Y878" s="7" t="s">
        <v>3103</v>
      </c>
      <c r="Z878" s="30">
        <f>IFERROR(VLOOKUP(E878,TD!$O:$R,2,0),0)</f>
        <v>807.23059999999987</v>
      </c>
      <c r="AA878" s="30">
        <f>IFERROR(VLOOKUP(E878,TD!$O:$R,3,0),0)</f>
        <v>599.17880000000014</v>
      </c>
      <c r="AB878" s="30">
        <f>IFERROR(VLOOKUP(E878,TD!$O:$R,4,0),0)</f>
        <v>537.87360000000012</v>
      </c>
      <c r="AC878" s="30">
        <f t="shared" si="69"/>
        <v>648.09433333333334</v>
      </c>
    </row>
    <row r="879" spans="1:29" x14ac:dyDescent="0.25">
      <c r="A879" s="7" t="s">
        <v>2914</v>
      </c>
      <c r="B879" s="7" t="s">
        <v>196</v>
      </c>
      <c r="C879" s="7" t="s">
        <v>477</v>
      </c>
      <c r="D879" s="7" t="s">
        <v>3037</v>
      </c>
      <c r="E879" s="20">
        <v>11114</v>
      </c>
      <c r="F879" s="7" t="s">
        <v>501</v>
      </c>
      <c r="G879" s="7" t="s">
        <v>2789</v>
      </c>
      <c r="H879" s="7" t="s">
        <v>2797</v>
      </c>
      <c r="I879" s="7" t="s">
        <v>2810</v>
      </c>
      <c r="J879" s="7" t="s">
        <v>2811</v>
      </c>
      <c r="K879" s="22" t="s">
        <v>37</v>
      </c>
      <c r="L879" s="7" t="s">
        <v>2566</v>
      </c>
      <c r="M879" s="7">
        <f>IFERROR(VLOOKUP(E879,TD!$A:$J,6,0),0)</f>
        <v>2</v>
      </c>
      <c r="N879" s="12">
        <f>IFERROR(VLOOKUP(E879,TD!$A:$J,3,0),0)</f>
        <v>1258.26</v>
      </c>
      <c r="O879" s="21">
        <f t="shared" si="65"/>
        <v>629.13</v>
      </c>
      <c r="P879" s="7">
        <f>IFERROR(VLOOKUP(E879,TD!$A:$J,7,0),0)</f>
        <v>2</v>
      </c>
      <c r="Q879" s="21">
        <f>IFERROR(VLOOKUP(E879,TD!$A:$J,4,0),0)</f>
        <v>1018.8</v>
      </c>
      <c r="R879" s="21">
        <f t="shared" si="66"/>
        <v>509.4</v>
      </c>
      <c r="S879" s="7">
        <f>IFERROR(VLOOKUP(E879,TD!$A:$J,8,0),0)</f>
        <v>2</v>
      </c>
      <c r="T879" s="21">
        <f>IFERROR(VLOOKUP(E879,TD!$A:$J,5,0),0)</f>
        <v>1894.91</v>
      </c>
      <c r="U879" s="21">
        <f t="shared" si="67"/>
        <v>947.45500000000004</v>
      </c>
      <c r="V879" s="7">
        <f>IFERROR(VLOOKUP(E879,TD!$A:$J,9,0),0)</f>
        <v>2</v>
      </c>
      <c r="W879" s="12">
        <f>IFERROR(VLOOKUP(E879,TD!$A:$J,10,0),0)</f>
        <v>1390.6566666666668</v>
      </c>
      <c r="X879" s="21">
        <f t="shared" si="68"/>
        <v>695.32833333333338</v>
      </c>
      <c r="Y879" s="7" t="s">
        <v>3103</v>
      </c>
      <c r="Z879" s="30">
        <f>IFERROR(VLOOKUP(E879,TD!$O:$R,2,0),0)</f>
        <v>236.59919999999988</v>
      </c>
      <c r="AA879" s="30">
        <f>IFERROR(VLOOKUP(E879,TD!$O:$R,3,0),0)</f>
        <v>338.15519999999992</v>
      </c>
      <c r="AB879" s="30">
        <f>IFERROR(VLOOKUP(E879,TD!$O:$R,4,0),0)</f>
        <v>449.44479999999999</v>
      </c>
      <c r="AC879" s="30">
        <f t="shared" si="69"/>
        <v>341.39973333333324</v>
      </c>
    </row>
    <row r="880" spans="1:29" x14ac:dyDescent="0.25">
      <c r="A880" s="7" t="s">
        <v>2914</v>
      </c>
      <c r="B880" s="7" t="s">
        <v>2287</v>
      </c>
      <c r="C880" s="7" t="s">
        <v>283</v>
      </c>
      <c r="D880" s="7" t="s">
        <v>2952</v>
      </c>
      <c r="E880" s="20">
        <v>11119</v>
      </c>
      <c r="F880" s="7" t="s">
        <v>1420</v>
      </c>
      <c r="G880" s="7" t="s">
        <v>2566</v>
      </c>
      <c r="H880" s="7" t="s">
        <v>2566</v>
      </c>
      <c r="I880" s="7" t="s">
        <v>2801</v>
      </c>
      <c r="J880" s="7" t="s">
        <v>2804</v>
      </c>
      <c r="K880" s="22" t="s">
        <v>200</v>
      </c>
      <c r="L880" s="7" t="s">
        <v>2566</v>
      </c>
      <c r="M880" s="7">
        <f>IFERROR(VLOOKUP(E880,TD!$A:$J,6,0),0)</f>
        <v>2</v>
      </c>
      <c r="N880" s="12">
        <f>IFERROR(VLOOKUP(E880,TD!$A:$J,3,0),0)</f>
        <v>393.19</v>
      </c>
      <c r="O880" s="21">
        <f t="shared" si="65"/>
        <v>196.595</v>
      </c>
      <c r="P880" s="7">
        <f>IFERROR(VLOOKUP(E880,TD!$A:$J,7,0),0)</f>
        <v>3</v>
      </c>
      <c r="Q880" s="21">
        <f>IFERROR(VLOOKUP(E880,TD!$A:$J,4,0),0)</f>
        <v>494.79</v>
      </c>
      <c r="R880" s="21">
        <f t="shared" si="66"/>
        <v>164.93</v>
      </c>
      <c r="S880" s="7">
        <f>IFERROR(VLOOKUP(E880,TD!$A:$J,8,0),0)</f>
        <v>1</v>
      </c>
      <c r="T880" s="21">
        <f>IFERROR(VLOOKUP(E880,TD!$A:$J,5,0),0)</f>
        <v>371.72</v>
      </c>
      <c r="U880" s="21">
        <f t="shared" si="67"/>
        <v>371.72</v>
      </c>
      <c r="V880" s="7">
        <f>IFERROR(VLOOKUP(E880,TD!$A:$J,9,0),0)</f>
        <v>2</v>
      </c>
      <c r="W880" s="12">
        <f>IFERROR(VLOOKUP(E880,TD!$A:$J,10,0),0)</f>
        <v>419.90000000000003</v>
      </c>
      <c r="X880" s="21">
        <f t="shared" si="68"/>
        <v>209.95000000000002</v>
      </c>
      <c r="Y880" s="7" t="s">
        <v>3103</v>
      </c>
      <c r="Z880" s="30">
        <f>IFERROR(VLOOKUP(E880,TD!$O:$R,2,0),0)</f>
        <v>176.52159999999998</v>
      </c>
      <c r="AA880" s="30">
        <f>IFERROR(VLOOKUP(E880,TD!$O:$R,3,0),0)</f>
        <v>211.26369999999986</v>
      </c>
      <c r="AB880" s="30">
        <f>IFERROR(VLOOKUP(E880,TD!$O:$R,4,0),0)</f>
        <v>119.81120000000001</v>
      </c>
      <c r="AC880" s="30">
        <f t="shared" si="69"/>
        <v>169.19883333333328</v>
      </c>
    </row>
    <row r="881" spans="1:29" x14ac:dyDescent="0.25">
      <c r="A881" s="7" t="s">
        <v>2914</v>
      </c>
      <c r="B881" s="7" t="s">
        <v>196</v>
      </c>
      <c r="C881" s="7" t="s">
        <v>477</v>
      </c>
      <c r="D881" s="7" t="s">
        <v>3040</v>
      </c>
      <c r="E881" s="20">
        <v>11123</v>
      </c>
      <c r="F881" s="7" t="s">
        <v>503</v>
      </c>
      <c r="G881" s="7" t="s">
        <v>2566</v>
      </c>
      <c r="H881" s="7" t="s">
        <v>2566</v>
      </c>
      <c r="I881" s="7" t="s">
        <v>2801</v>
      </c>
      <c r="J881" s="7" t="s">
        <v>2800</v>
      </c>
      <c r="K881" s="22" t="s">
        <v>193</v>
      </c>
      <c r="L881" s="7" t="s">
        <v>2566</v>
      </c>
      <c r="M881" s="7">
        <f>IFERROR(VLOOKUP(E881,TD!$A:$J,6,0),0)</f>
        <v>2</v>
      </c>
      <c r="N881" s="12">
        <f>IFERROR(VLOOKUP(E881,TD!$A:$J,3,0),0)</f>
        <v>2010.71</v>
      </c>
      <c r="O881" s="21">
        <f t="shared" si="65"/>
        <v>1005.355</v>
      </c>
      <c r="P881" s="7">
        <f>IFERROR(VLOOKUP(E881,TD!$A:$J,7,0),0)</f>
        <v>1</v>
      </c>
      <c r="Q881" s="21">
        <f>IFERROR(VLOOKUP(E881,TD!$A:$J,4,0),0)</f>
        <v>1027.3</v>
      </c>
      <c r="R881" s="21">
        <f t="shared" si="66"/>
        <v>1027.3</v>
      </c>
      <c r="S881" s="7">
        <f>IFERROR(VLOOKUP(E881,TD!$A:$J,8,0),0)</f>
        <v>1</v>
      </c>
      <c r="T881" s="21">
        <f>IFERROR(VLOOKUP(E881,TD!$A:$J,5,0),0)</f>
        <v>999.07</v>
      </c>
      <c r="U881" s="21">
        <f t="shared" si="67"/>
        <v>999.07</v>
      </c>
      <c r="V881" s="7">
        <f>IFERROR(VLOOKUP(E881,TD!$A:$J,9,0),0)</f>
        <v>1</v>
      </c>
      <c r="W881" s="12">
        <f>IFERROR(VLOOKUP(E881,TD!$A:$J,10,0),0)</f>
        <v>1345.6933333333334</v>
      </c>
      <c r="X881" s="21">
        <f t="shared" si="68"/>
        <v>1345.6933333333334</v>
      </c>
      <c r="Y881" s="7" t="s">
        <v>3103</v>
      </c>
      <c r="Z881" s="30">
        <f>IFERROR(VLOOKUP(E881,TD!$O:$R,2,0),0)</f>
        <v>549.4237999999998</v>
      </c>
      <c r="AA881" s="30">
        <f>IFERROR(VLOOKUP(E881,TD!$O:$R,3,0),0)</f>
        <v>358.72119999999995</v>
      </c>
      <c r="AB881" s="30">
        <f>IFERROR(VLOOKUP(E881,TD!$O:$R,4,0),0)</f>
        <v>290.78920000000005</v>
      </c>
      <c r="AC881" s="30">
        <f t="shared" si="69"/>
        <v>399.64473333333325</v>
      </c>
    </row>
    <row r="882" spans="1:29" x14ac:dyDescent="0.25">
      <c r="A882" s="7" t="s">
        <v>2914</v>
      </c>
      <c r="B882" s="7" t="s">
        <v>2287</v>
      </c>
      <c r="C882" s="7" t="s">
        <v>283</v>
      </c>
      <c r="D882" s="7" t="s">
        <v>2966</v>
      </c>
      <c r="E882" s="20">
        <v>11124</v>
      </c>
      <c r="F882" s="7" t="s">
        <v>807</v>
      </c>
      <c r="G882" s="7" t="s">
        <v>2566</v>
      </c>
      <c r="H882" s="7" t="s">
        <v>2566</v>
      </c>
      <c r="I882" s="7" t="s">
        <v>2801</v>
      </c>
      <c r="J882" s="7" t="s">
        <v>2800</v>
      </c>
      <c r="K882" s="22" t="s">
        <v>200</v>
      </c>
      <c r="L882" s="7" t="s">
        <v>2566</v>
      </c>
      <c r="M882" s="7">
        <f>IFERROR(VLOOKUP(E882,TD!$A:$J,6,0),0)</f>
        <v>2</v>
      </c>
      <c r="N882" s="12">
        <f>IFERROR(VLOOKUP(E882,TD!$A:$J,3,0),0)</f>
        <v>3486.2</v>
      </c>
      <c r="O882" s="21">
        <f t="shared" si="65"/>
        <v>1743.1</v>
      </c>
      <c r="P882" s="7">
        <f>IFERROR(VLOOKUP(E882,TD!$A:$J,7,0),0)</f>
        <v>2</v>
      </c>
      <c r="Q882" s="21">
        <f>IFERROR(VLOOKUP(E882,TD!$A:$J,4,0),0)</f>
        <v>2328</v>
      </c>
      <c r="R882" s="21">
        <f t="shared" si="66"/>
        <v>1164</v>
      </c>
      <c r="S882" s="7">
        <f>IFERROR(VLOOKUP(E882,TD!$A:$J,8,0),0)</f>
        <v>1</v>
      </c>
      <c r="T882" s="21">
        <f>IFERROR(VLOOKUP(E882,TD!$A:$J,5,0),0)</f>
        <v>1344</v>
      </c>
      <c r="U882" s="21">
        <f t="shared" si="67"/>
        <v>1344</v>
      </c>
      <c r="V882" s="7">
        <f>IFERROR(VLOOKUP(E882,TD!$A:$J,9,0),0)</f>
        <v>2</v>
      </c>
      <c r="W882" s="12">
        <f>IFERROR(VLOOKUP(E882,TD!$A:$J,10,0),0)</f>
        <v>2386.0666666666666</v>
      </c>
      <c r="X882" s="21">
        <f t="shared" si="68"/>
        <v>1193.0333333333333</v>
      </c>
      <c r="Y882" s="7" t="s">
        <v>3103</v>
      </c>
      <c r="Z882" s="30">
        <f>IFERROR(VLOOKUP(E882,TD!$O:$R,2,0),0)</f>
        <v>1374.0773999999997</v>
      </c>
      <c r="AA882" s="30">
        <f>IFERROR(VLOOKUP(E882,TD!$O:$R,3,0),0)</f>
        <v>1005.0744</v>
      </c>
      <c r="AB882" s="30">
        <f>IFERROR(VLOOKUP(E882,TD!$O:$R,4,0),0)</f>
        <v>612.69599999999991</v>
      </c>
      <c r="AC882" s="30">
        <f t="shared" si="69"/>
        <v>997.28259999999989</v>
      </c>
    </row>
    <row r="883" spans="1:29" x14ac:dyDescent="0.25">
      <c r="A883" s="7" t="s">
        <v>2914</v>
      </c>
      <c r="B883" s="7" t="s">
        <v>2287</v>
      </c>
      <c r="C883" s="7" t="s">
        <v>212</v>
      </c>
      <c r="D883" s="7" t="s">
        <v>2935</v>
      </c>
      <c r="E883" s="20">
        <v>11135</v>
      </c>
      <c r="F883" s="7" t="s">
        <v>2231</v>
      </c>
      <c r="G883" s="7" t="s">
        <v>2566</v>
      </c>
      <c r="H883" s="7" t="s">
        <v>2566</v>
      </c>
      <c r="I883" s="7" t="s">
        <v>2801</v>
      </c>
      <c r="J883" s="7" t="s">
        <v>2804</v>
      </c>
      <c r="K883" s="22" t="s">
        <v>200</v>
      </c>
      <c r="L883" s="7" t="s">
        <v>2566</v>
      </c>
      <c r="M883" s="7">
        <f>IFERROR(VLOOKUP(E883,TD!$A:$J,6,0),0)</f>
        <v>1</v>
      </c>
      <c r="N883" s="12">
        <f>IFERROR(VLOOKUP(E883,TD!$A:$J,3,0),0)</f>
        <v>134.94999999999999</v>
      </c>
      <c r="O883" s="21">
        <f t="shared" si="65"/>
        <v>134.94999999999999</v>
      </c>
      <c r="P883" s="7">
        <f>IFERROR(VLOOKUP(E883,TD!$A:$J,7,0),0)</f>
        <v>1</v>
      </c>
      <c r="Q883" s="21">
        <f>IFERROR(VLOOKUP(E883,TD!$A:$J,4,0),0)</f>
        <v>139.80000000000001</v>
      </c>
      <c r="R883" s="21">
        <f t="shared" si="66"/>
        <v>139.80000000000001</v>
      </c>
      <c r="S883" s="7">
        <f>IFERROR(VLOOKUP(E883,TD!$A:$J,8,0),0)</f>
        <v>1</v>
      </c>
      <c r="T883" s="21">
        <f>IFERROR(VLOOKUP(E883,TD!$A:$J,5,0),0)</f>
        <v>131.19999999999999</v>
      </c>
      <c r="U883" s="21">
        <f t="shared" si="67"/>
        <v>131.19999999999999</v>
      </c>
      <c r="V883" s="7">
        <f>IFERROR(VLOOKUP(E883,TD!$A:$J,9,0),0)</f>
        <v>1</v>
      </c>
      <c r="W883" s="12">
        <f>IFERROR(VLOOKUP(E883,TD!$A:$J,10,0),0)</f>
        <v>135.31666666666666</v>
      </c>
      <c r="X883" s="21">
        <f t="shared" si="68"/>
        <v>135.31666666666666</v>
      </c>
      <c r="Y883" s="7" t="s">
        <v>3100</v>
      </c>
      <c r="Z883" s="30">
        <f>IFERROR(VLOOKUP(E883,TD!$O:$R,2,0),0)</f>
        <v>70.529099999999985</v>
      </c>
      <c r="AA883" s="30">
        <f>IFERROR(VLOOKUP(E883,TD!$O:$R,3,0),0)</f>
        <v>61.94080000000001</v>
      </c>
      <c r="AB883" s="30">
        <f>IFERROR(VLOOKUP(E883,TD!$O:$R,4,0),0)</f>
        <v>65.79079999999999</v>
      </c>
      <c r="AC883" s="30">
        <f t="shared" si="69"/>
        <v>66.0869</v>
      </c>
    </row>
    <row r="884" spans="1:29" x14ac:dyDescent="0.25">
      <c r="A884" s="7" t="s">
        <v>2914</v>
      </c>
      <c r="B884" s="7" t="s">
        <v>196</v>
      </c>
      <c r="C884" s="7" t="s">
        <v>2580</v>
      </c>
      <c r="D884" s="7" t="s">
        <v>2924</v>
      </c>
      <c r="E884" s="20">
        <v>11136</v>
      </c>
      <c r="F884" s="7" t="s">
        <v>1764</v>
      </c>
      <c r="G884" s="7" t="s">
        <v>2566</v>
      </c>
      <c r="H884" s="7" t="s">
        <v>2566</v>
      </c>
      <c r="I884" s="7" t="s">
        <v>2801</v>
      </c>
      <c r="J884" s="7" t="s">
        <v>2804</v>
      </c>
      <c r="K884" s="22" t="s">
        <v>200</v>
      </c>
      <c r="L884" s="7" t="s">
        <v>2566</v>
      </c>
      <c r="M884" s="7">
        <f>IFERROR(VLOOKUP(E884,TD!$A:$J,6,0),0)</f>
        <v>1</v>
      </c>
      <c r="N884" s="12">
        <f>IFERROR(VLOOKUP(E884,TD!$A:$J,3,0),0)</f>
        <v>101.35</v>
      </c>
      <c r="O884" s="21">
        <f t="shared" si="65"/>
        <v>101.35</v>
      </c>
      <c r="P884" s="7">
        <f>IFERROR(VLOOKUP(E884,TD!$A:$J,7,0),0)</f>
        <v>0</v>
      </c>
      <c r="Q884" s="21">
        <f>IFERROR(VLOOKUP(E884,TD!$A:$J,4,0),0)</f>
        <v>0</v>
      </c>
      <c r="R884" s="21">
        <f t="shared" si="66"/>
        <v>0</v>
      </c>
      <c r="S884" s="7">
        <f>IFERROR(VLOOKUP(E884,TD!$A:$J,8,0),0)</f>
        <v>0</v>
      </c>
      <c r="T884" s="21">
        <f>IFERROR(VLOOKUP(E884,TD!$A:$J,5,0),0)</f>
        <v>0</v>
      </c>
      <c r="U884" s="21">
        <f t="shared" si="67"/>
        <v>0</v>
      </c>
      <c r="V884" s="7">
        <f>IFERROR(VLOOKUP(E884,TD!$A:$J,9,0),0)</f>
        <v>1</v>
      </c>
      <c r="W884" s="12">
        <f>IFERROR(VLOOKUP(E884,TD!$A:$J,10,0),0)</f>
        <v>101.35</v>
      </c>
      <c r="X884" s="21">
        <f t="shared" si="68"/>
        <v>101.35</v>
      </c>
      <c r="Y884" s="7" t="s">
        <v>3099</v>
      </c>
      <c r="Z884" s="30">
        <f>IFERROR(VLOOKUP(E884,TD!$O:$R,2,0),0)</f>
        <v>43.303399999999996</v>
      </c>
      <c r="AA884" s="30">
        <f>IFERROR(VLOOKUP(E884,TD!$O:$R,3,0),0)</f>
        <v>0</v>
      </c>
      <c r="AB884" s="30">
        <f>IFERROR(VLOOKUP(E884,TD!$O:$R,4,0),0)</f>
        <v>0</v>
      </c>
      <c r="AC884" s="30">
        <f t="shared" si="69"/>
        <v>43.303399999999996</v>
      </c>
    </row>
    <row r="885" spans="1:29" x14ac:dyDescent="0.25">
      <c r="A885" s="7" t="s">
        <v>2914</v>
      </c>
      <c r="B885" s="7" t="s">
        <v>196</v>
      </c>
      <c r="C885" s="7" t="s">
        <v>2580</v>
      </c>
      <c r="D885" s="7" t="s">
        <v>2962</v>
      </c>
      <c r="E885" s="20">
        <v>11139</v>
      </c>
      <c r="F885" s="7" t="s">
        <v>2850</v>
      </c>
      <c r="G885" s="7" t="s">
        <v>2566</v>
      </c>
      <c r="H885" s="7" t="s">
        <v>440</v>
      </c>
      <c r="I885" s="7" t="s">
        <v>2801</v>
      </c>
      <c r="J885" s="7" t="s">
        <v>2800</v>
      </c>
      <c r="K885" s="22" t="s">
        <v>193</v>
      </c>
      <c r="L885" s="7" t="s">
        <v>2566</v>
      </c>
      <c r="M885" s="7">
        <f>IFERROR(VLOOKUP(E885,TD!$A:$J,6,0),0)</f>
        <v>0</v>
      </c>
      <c r="N885" s="12">
        <f>IFERROR(VLOOKUP(E885,TD!$A:$J,3,0),0)</f>
        <v>0</v>
      </c>
      <c r="O885" s="21">
        <f t="shared" si="65"/>
        <v>0</v>
      </c>
      <c r="P885" s="7">
        <f>IFERROR(VLOOKUP(E885,TD!$A:$J,7,0),0)</f>
        <v>0</v>
      </c>
      <c r="Q885" s="21">
        <f>IFERROR(VLOOKUP(E885,TD!$A:$J,4,0),0)</f>
        <v>0</v>
      </c>
      <c r="R885" s="21">
        <f t="shared" si="66"/>
        <v>0</v>
      </c>
      <c r="S885" s="7">
        <f>IFERROR(VLOOKUP(E885,TD!$A:$J,8,0),0)</f>
        <v>2</v>
      </c>
      <c r="T885" s="21">
        <f>IFERROR(VLOOKUP(E885,TD!$A:$J,5,0),0)</f>
        <v>3474.82</v>
      </c>
      <c r="U885" s="21">
        <f t="shared" si="67"/>
        <v>1737.41</v>
      </c>
      <c r="V885" s="7">
        <f>IFERROR(VLOOKUP(E885,TD!$A:$J,9,0),0)</f>
        <v>2</v>
      </c>
      <c r="W885" s="12">
        <f>IFERROR(VLOOKUP(E885,TD!$A:$J,10,0),0)</f>
        <v>3474.82</v>
      </c>
      <c r="X885" s="21">
        <f t="shared" si="68"/>
        <v>1737.41</v>
      </c>
      <c r="Y885" s="7" t="s">
        <v>3103</v>
      </c>
      <c r="Z885" s="30">
        <f>IFERROR(VLOOKUP(E885,TD!$O:$R,2,0),0)</f>
        <v>1226.7840000000001</v>
      </c>
      <c r="AA885" s="30">
        <f>IFERROR(VLOOKUP(E885,TD!$O:$R,3,0),0)</f>
        <v>1097.4717999999998</v>
      </c>
      <c r="AB885" s="30">
        <f>IFERROR(VLOOKUP(E885,TD!$O:$R,4,0),0)</f>
        <v>1308.3573999999981</v>
      </c>
      <c r="AC885" s="30">
        <f t="shared" si="69"/>
        <v>1210.8710666666659</v>
      </c>
    </row>
    <row r="886" spans="1:29" x14ac:dyDescent="0.25">
      <c r="A886" s="7" t="s">
        <v>2913</v>
      </c>
      <c r="B886" s="7" t="s">
        <v>42</v>
      </c>
      <c r="C886" s="7" t="s">
        <v>853</v>
      </c>
      <c r="D886" s="7" t="s">
        <v>2934</v>
      </c>
      <c r="E886" s="20">
        <v>11143</v>
      </c>
      <c r="F886" s="7" t="s">
        <v>2760</v>
      </c>
      <c r="G886" s="7" t="s">
        <v>2566</v>
      </c>
      <c r="H886" s="7" t="s">
        <v>2566</v>
      </c>
      <c r="I886" s="7" t="s">
        <v>2801</v>
      </c>
      <c r="J886" s="7" t="s">
        <v>2804</v>
      </c>
      <c r="K886" s="22" t="s">
        <v>37</v>
      </c>
      <c r="L886" s="7" t="s">
        <v>2896</v>
      </c>
      <c r="M886" s="7">
        <f>IFERROR(VLOOKUP(E886,TD!$A:$J,6,0),0)</f>
        <v>0</v>
      </c>
      <c r="N886" s="12">
        <f>IFERROR(VLOOKUP(E886,TD!$A:$J,3,0),0)</f>
        <v>0</v>
      </c>
      <c r="O886" s="21">
        <f t="shared" si="65"/>
        <v>0</v>
      </c>
      <c r="P886" s="7">
        <f>IFERROR(VLOOKUP(E886,TD!$A:$J,7,0),0)</f>
        <v>0</v>
      </c>
      <c r="Q886" s="21">
        <f>IFERROR(VLOOKUP(E886,TD!$A:$J,4,0),0)</f>
        <v>0</v>
      </c>
      <c r="R886" s="21">
        <f t="shared" si="66"/>
        <v>0</v>
      </c>
      <c r="S886" s="7">
        <f>IFERROR(VLOOKUP(E886,TD!$A:$J,8,0),0)</f>
        <v>0</v>
      </c>
      <c r="T886" s="21">
        <f>IFERROR(VLOOKUP(E886,TD!$A:$J,5,0),0)</f>
        <v>0</v>
      </c>
      <c r="U886" s="21">
        <f t="shared" si="67"/>
        <v>0</v>
      </c>
      <c r="V886" s="7">
        <f>IFERROR(VLOOKUP(E886,TD!$A:$J,9,0),0)</f>
        <v>0</v>
      </c>
      <c r="W886" s="12">
        <f>IFERROR(VLOOKUP(E886,TD!$A:$J,10,0),0)</f>
        <v>0</v>
      </c>
      <c r="X886" s="21">
        <f t="shared" si="68"/>
        <v>0</v>
      </c>
      <c r="Y886" s="7" t="s">
        <v>3099</v>
      </c>
      <c r="Z886" s="30">
        <f>IFERROR(VLOOKUP(E886,TD!$O:$R,2,0),0)</f>
        <v>0</v>
      </c>
      <c r="AA886" s="30">
        <f>IFERROR(VLOOKUP(E886,TD!$O:$R,3,0),0)</f>
        <v>0</v>
      </c>
      <c r="AB886" s="30">
        <f>IFERROR(VLOOKUP(E886,TD!$O:$R,4,0),0)</f>
        <v>0</v>
      </c>
      <c r="AC886" s="30">
        <f t="shared" si="69"/>
        <v>0</v>
      </c>
    </row>
    <row r="887" spans="1:29" x14ac:dyDescent="0.25">
      <c r="A887" s="7" t="s">
        <v>2914</v>
      </c>
      <c r="B887" s="7" t="s">
        <v>196</v>
      </c>
      <c r="C887" s="7" t="s">
        <v>2580</v>
      </c>
      <c r="D887" s="7" t="s">
        <v>3019</v>
      </c>
      <c r="E887" s="20">
        <v>11147</v>
      </c>
      <c r="F887" s="7" t="s">
        <v>809</v>
      </c>
      <c r="G887" s="7" t="s">
        <v>2566</v>
      </c>
      <c r="H887" s="7" t="s">
        <v>2566</v>
      </c>
      <c r="I887" s="7" t="s">
        <v>2801</v>
      </c>
      <c r="J887" s="7" t="s">
        <v>2804</v>
      </c>
      <c r="K887" s="22" t="s">
        <v>37</v>
      </c>
      <c r="L887" s="7" t="s">
        <v>2566</v>
      </c>
      <c r="M887" s="7">
        <f>IFERROR(VLOOKUP(E887,TD!$A:$J,6,0),0)</f>
        <v>1</v>
      </c>
      <c r="N887" s="12">
        <f>IFERROR(VLOOKUP(E887,TD!$A:$J,3,0),0)</f>
        <v>993.6</v>
      </c>
      <c r="O887" s="21">
        <f t="shared" si="65"/>
        <v>993.6</v>
      </c>
      <c r="P887" s="7">
        <f>IFERROR(VLOOKUP(E887,TD!$A:$J,7,0),0)</f>
        <v>0</v>
      </c>
      <c r="Q887" s="21">
        <f>IFERROR(VLOOKUP(E887,TD!$A:$J,4,0),0)</f>
        <v>0</v>
      </c>
      <c r="R887" s="21">
        <f t="shared" si="66"/>
        <v>0</v>
      </c>
      <c r="S887" s="7">
        <f>IFERROR(VLOOKUP(E887,TD!$A:$J,8,0),0)</f>
        <v>1</v>
      </c>
      <c r="T887" s="21">
        <f>IFERROR(VLOOKUP(E887,TD!$A:$J,5,0),0)</f>
        <v>1384.8</v>
      </c>
      <c r="U887" s="21">
        <f t="shared" si="67"/>
        <v>1384.8</v>
      </c>
      <c r="V887" s="7">
        <f>IFERROR(VLOOKUP(E887,TD!$A:$J,9,0),0)</f>
        <v>1</v>
      </c>
      <c r="W887" s="12">
        <f>IFERROR(VLOOKUP(E887,TD!$A:$J,10,0),0)</f>
        <v>1189.2</v>
      </c>
      <c r="X887" s="21">
        <f t="shared" si="68"/>
        <v>1189.2</v>
      </c>
      <c r="Y887" s="7" t="s">
        <v>3103</v>
      </c>
      <c r="Z887" s="30">
        <f>IFERROR(VLOOKUP(E887,TD!$O:$R,2,0),0)</f>
        <v>365.46239999999989</v>
      </c>
      <c r="AA887" s="30">
        <f>IFERROR(VLOOKUP(E887,TD!$O:$R,3,0),0)</f>
        <v>0</v>
      </c>
      <c r="AB887" s="30">
        <f>IFERROR(VLOOKUP(E887,TD!$O:$R,4,0),0)</f>
        <v>521.76239999999996</v>
      </c>
      <c r="AC887" s="30">
        <f t="shared" si="69"/>
        <v>443.61239999999992</v>
      </c>
    </row>
    <row r="888" spans="1:29" x14ac:dyDescent="0.25">
      <c r="A888" s="7" t="s">
        <v>2914</v>
      </c>
      <c r="B888" s="7" t="s">
        <v>196</v>
      </c>
      <c r="C888" s="7" t="s">
        <v>477</v>
      </c>
      <c r="D888" s="7" t="s">
        <v>3041</v>
      </c>
      <c r="E888" s="20">
        <v>11155</v>
      </c>
      <c r="F888" s="7" t="s">
        <v>509</v>
      </c>
      <c r="G888" s="7" t="s">
        <v>2566</v>
      </c>
      <c r="H888" s="7" t="s">
        <v>509</v>
      </c>
      <c r="I888" s="7" t="s">
        <v>2801</v>
      </c>
      <c r="J888" s="7" t="s">
        <v>2800</v>
      </c>
      <c r="K888" s="22" t="s">
        <v>193</v>
      </c>
      <c r="L888" s="7" t="s">
        <v>2566</v>
      </c>
      <c r="M888" s="7">
        <f>IFERROR(VLOOKUP(E888,TD!$A:$J,6,0),0)</f>
        <v>3</v>
      </c>
      <c r="N888" s="12">
        <f>IFERROR(VLOOKUP(E888,TD!$A:$J,3,0),0)</f>
        <v>2981.25</v>
      </c>
      <c r="O888" s="21">
        <f t="shared" si="65"/>
        <v>993.75</v>
      </c>
      <c r="P888" s="7">
        <f>IFERROR(VLOOKUP(E888,TD!$A:$J,7,0),0)</f>
        <v>1</v>
      </c>
      <c r="Q888" s="21">
        <f>IFERROR(VLOOKUP(E888,TD!$A:$J,4,0),0)</f>
        <v>3576.96</v>
      </c>
      <c r="R888" s="21">
        <f t="shared" si="66"/>
        <v>3576.96</v>
      </c>
      <c r="S888" s="7">
        <f>IFERROR(VLOOKUP(E888,TD!$A:$J,8,0),0)</f>
        <v>2</v>
      </c>
      <c r="T888" s="21">
        <f>IFERROR(VLOOKUP(E888,TD!$A:$J,5,0),0)</f>
        <v>3181.21</v>
      </c>
      <c r="U888" s="21">
        <f t="shared" si="67"/>
        <v>1590.605</v>
      </c>
      <c r="V888" s="7">
        <f>IFERROR(VLOOKUP(E888,TD!$A:$J,9,0),0)</f>
        <v>2</v>
      </c>
      <c r="W888" s="12">
        <f>IFERROR(VLOOKUP(E888,TD!$A:$J,10,0),0)</f>
        <v>3246.4733333333334</v>
      </c>
      <c r="X888" s="21">
        <f t="shared" si="68"/>
        <v>1623.2366666666667</v>
      </c>
      <c r="Y888" s="7" t="s">
        <v>3103</v>
      </c>
      <c r="Z888" s="30">
        <f>IFERROR(VLOOKUP(E888,TD!$O:$R,2,0),0)</f>
        <v>1302.1306</v>
      </c>
      <c r="AA888" s="30">
        <f>IFERROR(VLOOKUP(E888,TD!$O:$R,3,0),0)</f>
        <v>1202.8479999999995</v>
      </c>
      <c r="AB888" s="30">
        <f>IFERROR(VLOOKUP(E888,TD!$O:$R,4,0),0)</f>
        <v>1055.1291999999989</v>
      </c>
      <c r="AC888" s="30">
        <f t="shared" si="69"/>
        <v>1186.7025999999994</v>
      </c>
    </row>
    <row r="889" spans="1:29" x14ac:dyDescent="0.25">
      <c r="A889" s="7" t="s">
        <v>2914</v>
      </c>
      <c r="B889" s="7" t="s">
        <v>196</v>
      </c>
      <c r="C889" s="7" t="s">
        <v>477</v>
      </c>
      <c r="D889" s="7" t="s">
        <v>3037</v>
      </c>
      <c r="E889" s="20">
        <v>11162</v>
      </c>
      <c r="F889" s="7" t="s">
        <v>1625</v>
      </c>
      <c r="G889" s="7" t="s">
        <v>2566</v>
      </c>
      <c r="H889" s="7" t="s">
        <v>2566</v>
      </c>
      <c r="I889" s="7" t="s">
        <v>2801</v>
      </c>
      <c r="J889" s="7" t="s">
        <v>2804</v>
      </c>
      <c r="K889" s="22" t="s">
        <v>308</v>
      </c>
      <c r="L889" s="7" t="s">
        <v>2566</v>
      </c>
      <c r="M889" s="7">
        <f>IFERROR(VLOOKUP(E889,TD!$A:$J,6,0),0)</f>
        <v>1</v>
      </c>
      <c r="N889" s="12">
        <f>IFERROR(VLOOKUP(E889,TD!$A:$J,3,0),0)</f>
        <v>374.7</v>
      </c>
      <c r="O889" s="21">
        <f t="shared" si="65"/>
        <v>374.7</v>
      </c>
      <c r="P889" s="7">
        <f>IFERROR(VLOOKUP(E889,TD!$A:$J,7,0),0)</f>
        <v>0</v>
      </c>
      <c r="Q889" s="21">
        <f>IFERROR(VLOOKUP(E889,TD!$A:$J,4,0),0)</f>
        <v>0</v>
      </c>
      <c r="R889" s="21">
        <f t="shared" si="66"/>
        <v>0</v>
      </c>
      <c r="S889" s="7">
        <f>IFERROR(VLOOKUP(E889,TD!$A:$J,8,0),0)</f>
        <v>0</v>
      </c>
      <c r="T889" s="21">
        <f>IFERROR(VLOOKUP(E889,TD!$A:$J,5,0),0)</f>
        <v>0</v>
      </c>
      <c r="U889" s="21">
        <f t="shared" si="67"/>
        <v>0</v>
      </c>
      <c r="V889" s="7">
        <f>IFERROR(VLOOKUP(E889,TD!$A:$J,9,0),0)</f>
        <v>1</v>
      </c>
      <c r="W889" s="12">
        <f>IFERROR(VLOOKUP(E889,TD!$A:$J,10,0),0)</f>
        <v>374.7</v>
      </c>
      <c r="X889" s="21">
        <f t="shared" si="68"/>
        <v>374.7</v>
      </c>
      <c r="Y889" s="7" t="s">
        <v>3103</v>
      </c>
      <c r="Z889" s="30">
        <f>IFERROR(VLOOKUP(E889,TD!$O:$R,2,0),0)</f>
        <v>97.169999999999959</v>
      </c>
      <c r="AA889" s="30">
        <f>IFERROR(VLOOKUP(E889,TD!$O:$R,3,0),0)</f>
        <v>0</v>
      </c>
      <c r="AB889" s="30">
        <f>IFERROR(VLOOKUP(E889,TD!$O:$R,4,0),0)</f>
        <v>0</v>
      </c>
      <c r="AC889" s="30">
        <f t="shared" si="69"/>
        <v>97.169999999999959</v>
      </c>
    </row>
    <row r="890" spans="1:29" x14ac:dyDescent="0.25">
      <c r="A890" s="7" t="s">
        <v>2913</v>
      </c>
      <c r="B890" s="7" t="s">
        <v>42</v>
      </c>
      <c r="C890" s="7" t="s">
        <v>2046</v>
      </c>
      <c r="D890" s="7" t="s">
        <v>2930</v>
      </c>
      <c r="E890" s="20">
        <v>11163</v>
      </c>
      <c r="F890" s="7" t="s">
        <v>1460</v>
      </c>
      <c r="G890" s="7" t="s">
        <v>2581</v>
      </c>
      <c r="H890" s="7" t="s">
        <v>2582</v>
      </c>
      <c r="I890" s="7" t="s">
        <v>2810</v>
      </c>
      <c r="J890" s="7" t="s">
        <v>2811</v>
      </c>
      <c r="K890" s="22" t="s">
        <v>140</v>
      </c>
      <c r="L890" s="7" t="s">
        <v>2566</v>
      </c>
      <c r="M890" s="7">
        <f>IFERROR(VLOOKUP(E890,TD!$A:$J,6,0),0)</f>
        <v>4</v>
      </c>
      <c r="N890" s="12">
        <f>IFERROR(VLOOKUP(E890,TD!$A:$J,3,0),0)</f>
        <v>6308.68</v>
      </c>
      <c r="O890" s="21">
        <f t="shared" si="65"/>
        <v>1577.17</v>
      </c>
      <c r="P890" s="7">
        <f>IFERROR(VLOOKUP(E890,TD!$A:$J,7,0),0)</f>
        <v>3</v>
      </c>
      <c r="Q890" s="21">
        <f>IFERROR(VLOOKUP(E890,TD!$A:$J,4,0),0)</f>
        <v>8741.6</v>
      </c>
      <c r="R890" s="21">
        <f t="shared" si="66"/>
        <v>2913.8666666666668</v>
      </c>
      <c r="S890" s="7">
        <f>IFERROR(VLOOKUP(E890,TD!$A:$J,8,0),0)</f>
        <v>2</v>
      </c>
      <c r="T890" s="21">
        <f>IFERROR(VLOOKUP(E890,TD!$A:$J,5,0),0)</f>
        <v>4909.8100000000004</v>
      </c>
      <c r="U890" s="21">
        <f t="shared" si="67"/>
        <v>2454.9050000000002</v>
      </c>
      <c r="V890" s="7">
        <f>IFERROR(VLOOKUP(E890,TD!$A:$J,9,0),0)</f>
        <v>3</v>
      </c>
      <c r="W890" s="12">
        <f>IFERROR(VLOOKUP(E890,TD!$A:$J,10,0),0)</f>
        <v>6653.3633333333337</v>
      </c>
      <c r="X890" s="21">
        <f t="shared" si="68"/>
        <v>2217.787777777778</v>
      </c>
      <c r="Y890" s="7" t="s">
        <v>3103</v>
      </c>
      <c r="Z890" s="30">
        <f>IFERROR(VLOOKUP(E890,TD!$O:$R,2,0),0)</f>
        <v>1808.4203079999997</v>
      </c>
      <c r="AA890" s="30">
        <f>IFERROR(VLOOKUP(E890,TD!$O:$R,3,0),0)</f>
        <v>2988.0115040000037</v>
      </c>
      <c r="AB890" s="30">
        <f>IFERROR(VLOOKUP(E890,TD!$O:$R,4,0),0)</f>
        <v>1884.7438000000011</v>
      </c>
      <c r="AC890" s="30">
        <f t="shared" si="69"/>
        <v>2227.0585373333347</v>
      </c>
    </row>
    <row r="891" spans="1:29" x14ac:dyDescent="0.25">
      <c r="A891" s="7" t="s">
        <v>2914</v>
      </c>
      <c r="B891" s="7" t="s">
        <v>196</v>
      </c>
      <c r="C891" s="7" t="s">
        <v>477</v>
      </c>
      <c r="D891" s="7" t="s">
        <v>3037</v>
      </c>
      <c r="E891" s="20">
        <v>11164</v>
      </c>
      <c r="F891" s="7" t="s">
        <v>1627</v>
      </c>
      <c r="G891" s="7" t="s">
        <v>2566</v>
      </c>
      <c r="H891" s="7" t="s">
        <v>2566</v>
      </c>
      <c r="I891" s="7" t="s">
        <v>2801</v>
      </c>
      <c r="J891" s="7" t="s">
        <v>2804</v>
      </c>
      <c r="K891" s="22" t="s">
        <v>308</v>
      </c>
      <c r="L891" s="7" t="s">
        <v>2566</v>
      </c>
      <c r="M891" s="7">
        <f>IFERROR(VLOOKUP(E891,TD!$A:$J,6,0),0)</f>
        <v>1</v>
      </c>
      <c r="N891" s="12">
        <f>IFERROR(VLOOKUP(E891,TD!$A:$J,3,0),0)</f>
        <v>451.1</v>
      </c>
      <c r="O891" s="21">
        <f t="shared" si="65"/>
        <v>451.1</v>
      </c>
      <c r="P891" s="7">
        <f>IFERROR(VLOOKUP(E891,TD!$A:$J,7,0),0)</f>
        <v>1</v>
      </c>
      <c r="Q891" s="21">
        <f>IFERROR(VLOOKUP(E891,TD!$A:$J,4,0),0)</f>
        <v>162.6</v>
      </c>
      <c r="R891" s="21">
        <f t="shared" si="66"/>
        <v>162.6</v>
      </c>
      <c r="S891" s="7">
        <f>IFERROR(VLOOKUP(E891,TD!$A:$J,8,0),0)</f>
        <v>1</v>
      </c>
      <c r="T891" s="21">
        <f>IFERROR(VLOOKUP(E891,TD!$A:$J,5,0),0)</f>
        <v>206.31</v>
      </c>
      <c r="U891" s="21">
        <f t="shared" si="67"/>
        <v>206.31</v>
      </c>
      <c r="V891" s="7">
        <f>IFERROR(VLOOKUP(E891,TD!$A:$J,9,0),0)</f>
        <v>1</v>
      </c>
      <c r="W891" s="12">
        <f>IFERROR(VLOOKUP(E891,TD!$A:$J,10,0),0)</f>
        <v>273.33666666666664</v>
      </c>
      <c r="X891" s="21">
        <f t="shared" si="68"/>
        <v>273.33666666666664</v>
      </c>
      <c r="Y891" s="7" t="s">
        <v>3103</v>
      </c>
      <c r="Z891" s="30">
        <f>IFERROR(VLOOKUP(E891,TD!$O:$R,2,0),0)</f>
        <v>215.56360000000009</v>
      </c>
      <c r="AA891" s="30">
        <f>IFERROR(VLOOKUP(E891,TD!$O:$R,3,0),0)</f>
        <v>92.156099999999981</v>
      </c>
      <c r="AB891" s="30">
        <f>IFERROR(VLOOKUP(E891,TD!$O:$R,4,0),0)</f>
        <v>113.01700000000001</v>
      </c>
      <c r="AC891" s="30">
        <f t="shared" si="69"/>
        <v>140.24556666666669</v>
      </c>
    </row>
    <row r="892" spans="1:29" x14ac:dyDescent="0.25">
      <c r="A892" s="7" t="s">
        <v>2914</v>
      </c>
      <c r="B892" s="7" t="s">
        <v>196</v>
      </c>
      <c r="C892" s="7" t="s">
        <v>467</v>
      </c>
      <c r="D892" s="7" t="s">
        <v>3022</v>
      </c>
      <c r="E892" s="20">
        <v>11167</v>
      </c>
      <c r="F892" s="7" t="s">
        <v>1256</v>
      </c>
      <c r="G892" s="7" t="s">
        <v>2566</v>
      </c>
      <c r="H892" s="7" t="s">
        <v>2566</v>
      </c>
      <c r="I892" s="7" t="s">
        <v>2801</v>
      </c>
      <c r="J892" s="7" t="s">
        <v>2804</v>
      </c>
      <c r="K892" s="22" t="s">
        <v>308</v>
      </c>
      <c r="L892" s="7" t="s">
        <v>2566</v>
      </c>
      <c r="M892" s="7">
        <f>IFERROR(VLOOKUP(E892,TD!$A:$J,6,0),0)</f>
        <v>1</v>
      </c>
      <c r="N892" s="12">
        <f>IFERROR(VLOOKUP(E892,TD!$A:$J,3,0),0)</f>
        <v>216.3</v>
      </c>
      <c r="O892" s="21">
        <f t="shared" si="65"/>
        <v>216.3</v>
      </c>
      <c r="P892" s="7">
        <f>IFERROR(VLOOKUP(E892,TD!$A:$J,7,0),0)</f>
        <v>1</v>
      </c>
      <c r="Q892" s="21">
        <f>IFERROR(VLOOKUP(E892,TD!$A:$J,4,0),0)</f>
        <v>192.9</v>
      </c>
      <c r="R892" s="21">
        <f t="shared" si="66"/>
        <v>192.9</v>
      </c>
      <c r="S892" s="7">
        <f>IFERROR(VLOOKUP(E892,TD!$A:$J,8,0),0)</f>
        <v>1</v>
      </c>
      <c r="T892" s="21">
        <f>IFERROR(VLOOKUP(E892,TD!$A:$J,5,0),0)</f>
        <v>196.8</v>
      </c>
      <c r="U892" s="21">
        <f t="shared" si="67"/>
        <v>196.8</v>
      </c>
      <c r="V892" s="7">
        <f>IFERROR(VLOOKUP(E892,TD!$A:$J,9,0),0)</f>
        <v>1</v>
      </c>
      <c r="W892" s="12">
        <f>IFERROR(VLOOKUP(E892,TD!$A:$J,10,0),0)</f>
        <v>202</v>
      </c>
      <c r="X892" s="21">
        <f t="shared" si="68"/>
        <v>202</v>
      </c>
      <c r="Y892" s="7" t="s">
        <v>3103</v>
      </c>
      <c r="Z892" s="30">
        <f>IFERROR(VLOOKUP(E892,TD!$O:$R,2,0),0)</f>
        <v>85.665600000000069</v>
      </c>
      <c r="AA892" s="30">
        <f>IFERROR(VLOOKUP(E892,TD!$O:$R,3,0),0)</f>
        <v>76.065600000000003</v>
      </c>
      <c r="AB892" s="30">
        <f>IFERROR(VLOOKUP(E892,TD!$O:$R,4,0),0)</f>
        <v>82.28279999999998</v>
      </c>
      <c r="AC892" s="30">
        <f t="shared" si="69"/>
        <v>81.338000000000008</v>
      </c>
    </row>
    <row r="893" spans="1:29" x14ac:dyDescent="0.25">
      <c r="A893" s="7" t="s">
        <v>2914</v>
      </c>
      <c r="B893" s="7" t="s">
        <v>196</v>
      </c>
      <c r="C893" s="7" t="s">
        <v>477</v>
      </c>
      <c r="D893" s="7" t="s">
        <v>3040</v>
      </c>
      <c r="E893" s="20">
        <v>11183</v>
      </c>
      <c r="F893" s="7" t="s">
        <v>1629</v>
      </c>
      <c r="G893" s="7" t="s">
        <v>2566</v>
      </c>
      <c r="H893" s="7" t="s">
        <v>2566</v>
      </c>
      <c r="I893" s="7" t="s">
        <v>2801</v>
      </c>
      <c r="J893" s="7" t="s">
        <v>2804</v>
      </c>
      <c r="K893" s="22" t="s">
        <v>308</v>
      </c>
      <c r="L893" s="7" t="s">
        <v>2566</v>
      </c>
      <c r="M893" s="7">
        <f>IFERROR(VLOOKUP(E893,TD!$A:$J,6,0),0)</f>
        <v>0</v>
      </c>
      <c r="N893" s="12">
        <f>IFERROR(VLOOKUP(E893,TD!$A:$J,3,0),0)</f>
        <v>0</v>
      </c>
      <c r="O893" s="21">
        <f t="shared" si="65"/>
        <v>0</v>
      </c>
      <c r="P893" s="7">
        <f>IFERROR(VLOOKUP(E893,TD!$A:$J,7,0),0)</f>
        <v>1</v>
      </c>
      <c r="Q893" s="21">
        <f>IFERROR(VLOOKUP(E893,TD!$A:$J,4,0),0)</f>
        <v>184.45</v>
      </c>
      <c r="R893" s="21">
        <f t="shared" si="66"/>
        <v>184.45</v>
      </c>
      <c r="S893" s="7">
        <f>IFERROR(VLOOKUP(E893,TD!$A:$J,8,0),0)</f>
        <v>1</v>
      </c>
      <c r="T893" s="21">
        <f>IFERROR(VLOOKUP(E893,TD!$A:$J,5,0),0)</f>
        <v>151.19999999999999</v>
      </c>
      <c r="U893" s="21">
        <f t="shared" si="67"/>
        <v>151.19999999999999</v>
      </c>
      <c r="V893" s="7">
        <f>IFERROR(VLOOKUP(E893,TD!$A:$J,9,0),0)</f>
        <v>1</v>
      </c>
      <c r="W893" s="12">
        <f>IFERROR(VLOOKUP(E893,TD!$A:$J,10,0),0)</f>
        <v>167.82499999999999</v>
      </c>
      <c r="X893" s="21">
        <f t="shared" si="68"/>
        <v>167.82499999999999</v>
      </c>
      <c r="Y893" s="7" t="s">
        <v>3101</v>
      </c>
      <c r="Z893" s="30">
        <f>IFERROR(VLOOKUP(E893,TD!$O:$R,2,0),0)</f>
        <v>0</v>
      </c>
      <c r="AA893" s="30">
        <f>IFERROR(VLOOKUP(E893,TD!$O:$R,3,0),0)</f>
        <v>53.692399999999992</v>
      </c>
      <c r="AB893" s="30">
        <f>IFERROR(VLOOKUP(E893,TD!$O:$R,4,0),0)</f>
        <v>69.800399999999996</v>
      </c>
      <c r="AC893" s="30">
        <f t="shared" si="69"/>
        <v>61.746399999999994</v>
      </c>
    </row>
    <row r="894" spans="1:29" x14ac:dyDescent="0.25">
      <c r="A894" s="7" t="s">
        <v>2914</v>
      </c>
      <c r="B894" s="7" t="s">
        <v>196</v>
      </c>
      <c r="C894" s="7" t="s">
        <v>477</v>
      </c>
      <c r="D894" s="7" t="s">
        <v>3040</v>
      </c>
      <c r="E894" s="20">
        <v>11184</v>
      </c>
      <c r="F894" s="7" t="s">
        <v>513</v>
      </c>
      <c r="G894" s="7" t="s">
        <v>2566</v>
      </c>
      <c r="H894" s="7" t="s">
        <v>2566</v>
      </c>
      <c r="I894" s="7" t="s">
        <v>2801</v>
      </c>
      <c r="J894" s="7" t="s">
        <v>2804</v>
      </c>
      <c r="K894" s="22" t="s">
        <v>308</v>
      </c>
      <c r="L894" s="7" t="s">
        <v>2566</v>
      </c>
      <c r="M894" s="7">
        <f>IFERROR(VLOOKUP(E894,TD!$A:$J,6,0),0)</f>
        <v>1</v>
      </c>
      <c r="N894" s="12">
        <f>IFERROR(VLOOKUP(E894,TD!$A:$J,3,0),0)</f>
        <v>164.9</v>
      </c>
      <c r="O894" s="21">
        <f t="shared" si="65"/>
        <v>164.9</v>
      </c>
      <c r="P894" s="7">
        <f>IFERROR(VLOOKUP(E894,TD!$A:$J,7,0),0)</f>
        <v>0</v>
      </c>
      <c r="Q894" s="21">
        <f>IFERROR(VLOOKUP(E894,TD!$A:$J,4,0),0)</f>
        <v>0</v>
      </c>
      <c r="R894" s="21">
        <f t="shared" si="66"/>
        <v>0</v>
      </c>
      <c r="S894" s="7">
        <f>IFERROR(VLOOKUP(E894,TD!$A:$J,8,0),0)</f>
        <v>0</v>
      </c>
      <c r="T894" s="21">
        <f>IFERROR(VLOOKUP(E894,TD!$A:$J,5,0),0)</f>
        <v>0</v>
      </c>
      <c r="U894" s="21">
        <f t="shared" si="67"/>
        <v>0</v>
      </c>
      <c r="V894" s="7">
        <f>IFERROR(VLOOKUP(E894,TD!$A:$J,9,0),0)</f>
        <v>1</v>
      </c>
      <c r="W894" s="12">
        <f>IFERROR(VLOOKUP(E894,TD!$A:$J,10,0),0)</f>
        <v>164.9</v>
      </c>
      <c r="X894" s="21">
        <f t="shared" si="68"/>
        <v>164.9</v>
      </c>
      <c r="Y894" s="7" t="s">
        <v>3101</v>
      </c>
      <c r="Z894" s="30">
        <f>IFERROR(VLOOKUP(E894,TD!$O:$R,2,0),0)</f>
        <v>36.375000000000028</v>
      </c>
      <c r="AA894" s="30">
        <f>IFERROR(VLOOKUP(E894,TD!$O:$R,3,0),0)</f>
        <v>0</v>
      </c>
      <c r="AB894" s="30">
        <f>IFERROR(VLOOKUP(E894,TD!$O:$R,4,0),0)</f>
        <v>0</v>
      </c>
      <c r="AC894" s="30">
        <f t="shared" si="69"/>
        <v>36.375000000000028</v>
      </c>
    </row>
    <row r="895" spans="1:29" x14ac:dyDescent="0.25">
      <c r="A895" s="7" t="s">
        <v>2914</v>
      </c>
      <c r="B895" s="7" t="s">
        <v>196</v>
      </c>
      <c r="C895" s="7" t="s">
        <v>477</v>
      </c>
      <c r="D895" s="7" t="s">
        <v>3040</v>
      </c>
      <c r="E895" s="20">
        <v>11185</v>
      </c>
      <c r="F895" s="7" t="s">
        <v>516</v>
      </c>
      <c r="G895" s="7" t="s">
        <v>2566</v>
      </c>
      <c r="H895" s="7" t="s">
        <v>2566</v>
      </c>
      <c r="I895" s="7" t="s">
        <v>2801</v>
      </c>
      <c r="J895" s="7" t="s">
        <v>2804</v>
      </c>
      <c r="K895" s="22" t="s">
        <v>308</v>
      </c>
      <c r="L895" s="7" t="s">
        <v>2566</v>
      </c>
      <c r="M895" s="7">
        <f>IFERROR(VLOOKUP(E895,TD!$A:$J,6,0),0)</f>
        <v>1</v>
      </c>
      <c r="N895" s="12">
        <f>IFERROR(VLOOKUP(E895,TD!$A:$J,3,0),0)</f>
        <v>162.6</v>
      </c>
      <c r="O895" s="21">
        <f t="shared" si="65"/>
        <v>162.6</v>
      </c>
      <c r="P895" s="7">
        <f>IFERROR(VLOOKUP(E895,TD!$A:$J,7,0),0)</f>
        <v>0</v>
      </c>
      <c r="Q895" s="21">
        <f>IFERROR(VLOOKUP(E895,TD!$A:$J,4,0),0)</f>
        <v>0</v>
      </c>
      <c r="R895" s="21">
        <f t="shared" si="66"/>
        <v>0</v>
      </c>
      <c r="S895" s="7">
        <f>IFERROR(VLOOKUP(E895,TD!$A:$J,8,0),0)</f>
        <v>0</v>
      </c>
      <c r="T895" s="21">
        <f>IFERROR(VLOOKUP(E895,TD!$A:$J,5,0),0)</f>
        <v>0</v>
      </c>
      <c r="U895" s="21">
        <f t="shared" si="67"/>
        <v>0</v>
      </c>
      <c r="V895" s="7">
        <f>IFERROR(VLOOKUP(E895,TD!$A:$J,9,0),0)</f>
        <v>1</v>
      </c>
      <c r="W895" s="12">
        <f>IFERROR(VLOOKUP(E895,TD!$A:$J,10,0),0)</f>
        <v>162.6</v>
      </c>
      <c r="X895" s="21">
        <f t="shared" si="68"/>
        <v>162.6</v>
      </c>
      <c r="Y895" s="7" t="s">
        <v>3101</v>
      </c>
      <c r="Z895" s="30">
        <f>IFERROR(VLOOKUP(E895,TD!$O:$R,2,0),0)</f>
        <v>63.605400000000003</v>
      </c>
      <c r="AA895" s="30">
        <f>IFERROR(VLOOKUP(E895,TD!$O:$R,3,0),0)</f>
        <v>0</v>
      </c>
      <c r="AB895" s="30">
        <f>IFERROR(VLOOKUP(E895,TD!$O:$R,4,0),0)</f>
        <v>0</v>
      </c>
      <c r="AC895" s="30">
        <f t="shared" si="69"/>
        <v>63.605400000000003</v>
      </c>
    </row>
    <row r="896" spans="1:29" x14ac:dyDescent="0.25">
      <c r="A896" s="7" t="s">
        <v>2914</v>
      </c>
      <c r="B896" s="7" t="s">
        <v>196</v>
      </c>
      <c r="C896" s="7" t="s">
        <v>477</v>
      </c>
      <c r="D896" s="7" t="s">
        <v>3040</v>
      </c>
      <c r="E896" s="20">
        <v>11186</v>
      </c>
      <c r="F896" s="7" t="s">
        <v>1632</v>
      </c>
      <c r="G896" s="7" t="s">
        <v>2566</v>
      </c>
      <c r="H896" s="7" t="s">
        <v>2566</v>
      </c>
      <c r="I896" s="7" t="s">
        <v>2801</v>
      </c>
      <c r="J896" s="7" t="s">
        <v>2804</v>
      </c>
      <c r="K896" s="22" t="s">
        <v>308</v>
      </c>
      <c r="L896" s="7" t="s">
        <v>2566</v>
      </c>
      <c r="M896" s="7">
        <f>IFERROR(VLOOKUP(E896,TD!$A:$J,6,0),0)</f>
        <v>0</v>
      </c>
      <c r="N896" s="12">
        <f>IFERROR(VLOOKUP(E896,TD!$A:$J,3,0),0)</f>
        <v>0</v>
      </c>
      <c r="O896" s="21">
        <f t="shared" si="65"/>
        <v>0</v>
      </c>
      <c r="P896" s="7">
        <f>IFERROR(VLOOKUP(E896,TD!$A:$J,7,0),0)</f>
        <v>1</v>
      </c>
      <c r="Q896" s="21">
        <f>IFERROR(VLOOKUP(E896,TD!$A:$J,4,0),0)</f>
        <v>91.6</v>
      </c>
      <c r="R896" s="21">
        <f t="shared" si="66"/>
        <v>91.6</v>
      </c>
      <c r="S896" s="7">
        <f>IFERROR(VLOOKUP(E896,TD!$A:$J,8,0),0)</f>
        <v>1</v>
      </c>
      <c r="T896" s="21">
        <f>IFERROR(VLOOKUP(E896,TD!$A:$J,5,0),0)</f>
        <v>153</v>
      </c>
      <c r="U896" s="21">
        <f t="shared" si="67"/>
        <v>153</v>
      </c>
      <c r="V896" s="7">
        <f>IFERROR(VLOOKUP(E896,TD!$A:$J,9,0),0)</f>
        <v>1</v>
      </c>
      <c r="W896" s="12">
        <f>IFERROR(VLOOKUP(E896,TD!$A:$J,10,0),0)</f>
        <v>122.3</v>
      </c>
      <c r="X896" s="21">
        <f t="shared" si="68"/>
        <v>122.3</v>
      </c>
      <c r="Y896" s="7" t="s">
        <v>3099</v>
      </c>
      <c r="Z896" s="30">
        <f>IFERROR(VLOOKUP(E896,TD!$O:$R,2,0),0)</f>
        <v>0</v>
      </c>
      <c r="AA896" s="30">
        <f>IFERROR(VLOOKUP(E896,TD!$O:$R,3,0),0)</f>
        <v>48.007600000000004</v>
      </c>
      <c r="AB896" s="30">
        <f>IFERROR(VLOOKUP(E896,TD!$O:$R,4,0),0)</f>
        <v>66.711899999999986</v>
      </c>
      <c r="AC896" s="30">
        <f t="shared" si="69"/>
        <v>57.359749999999991</v>
      </c>
    </row>
    <row r="897" spans="1:29" x14ac:dyDescent="0.25">
      <c r="A897" s="7" t="s">
        <v>2914</v>
      </c>
      <c r="B897" s="7" t="s">
        <v>196</v>
      </c>
      <c r="C897" s="7" t="s">
        <v>2297</v>
      </c>
      <c r="D897" s="7" t="s">
        <v>2993</v>
      </c>
      <c r="E897" s="20">
        <v>11199</v>
      </c>
      <c r="F897" s="7" t="s">
        <v>1259</v>
      </c>
      <c r="G897" s="7" t="s">
        <v>2604</v>
      </c>
      <c r="H897" s="7" t="s">
        <v>2670</v>
      </c>
      <c r="I897" s="7" t="s">
        <v>2810</v>
      </c>
      <c r="J897" s="7" t="s">
        <v>2811</v>
      </c>
      <c r="K897" s="22" t="s">
        <v>193</v>
      </c>
      <c r="L897" s="7" t="s">
        <v>2566</v>
      </c>
      <c r="M897" s="7">
        <f>IFERROR(VLOOKUP(E897,TD!$A:$J,6,0),0)</f>
        <v>1</v>
      </c>
      <c r="N897" s="12">
        <f>IFERROR(VLOOKUP(E897,TD!$A:$J,3,0),0)</f>
        <v>1032.31</v>
      </c>
      <c r="O897" s="21">
        <f t="shared" si="65"/>
        <v>1032.31</v>
      </c>
      <c r="P897" s="7">
        <f>IFERROR(VLOOKUP(E897,TD!$A:$J,7,0),0)</f>
        <v>3</v>
      </c>
      <c r="Q897" s="21">
        <f>IFERROR(VLOOKUP(E897,TD!$A:$J,4,0),0)</f>
        <v>1139.68</v>
      </c>
      <c r="R897" s="21">
        <f t="shared" si="66"/>
        <v>379.89333333333337</v>
      </c>
      <c r="S897" s="7">
        <f>IFERROR(VLOOKUP(E897,TD!$A:$J,8,0),0)</f>
        <v>2</v>
      </c>
      <c r="T897" s="21">
        <f>IFERROR(VLOOKUP(E897,TD!$A:$J,5,0),0)</f>
        <v>880.85</v>
      </c>
      <c r="U897" s="21">
        <f t="shared" si="67"/>
        <v>440.42500000000001</v>
      </c>
      <c r="V897" s="7">
        <f>IFERROR(VLOOKUP(E897,TD!$A:$J,9,0),0)</f>
        <v>2</v>
      </c>
      <c r="W897" s="12">
        <f>IFERROR(VLOOKUP(E897,TD!$A:$J,10,0),0)</f>
        <v>1017.6133333333332</v>
      </c>
      <c r="X897" s="21">
        <f t="shared" si="68"/>
        <v>508.80666666666662</v>
      </c>
      <c r="Y897" s="7" t="s">
        <v>3103</v>
      </c>
      <c r="Z897" s="30">
        <f>IFERROR(VLOOKUP(E897,TD!$O:$R,2,0),0)</f>
        <v>420.95759999999962</v>
      </c>
      <c r="AA897" s="30">
        <f>IFERROR(VLOOKUP(E897,TD!$O:$R,3,0),0)</f>
        <v>485.98129999999992</v>
      </c>
      <c r="AB897" s="30">
        <f>IFERROR(VLOOKUP(E897,TD!$O:$R,4,0),0)</f>
        <v>360.21079999999995</v>
      </c>
      <c r="AC897" s="30">
        <f t="shared" si="69"/>
        <v>422.38323333333318</v>
      </c>
    </row>
    <row r="898" spans="1:29" x14ac:dyDescent="0.25">
      <c r="A898" s="7" t="s">
        <v>2913</v>
      </c>
      <c r="B898" s="7" t="s">
        <v>42</v>
      </c>
      <c r="C898" s="7" t="s">
        <v>41</v>
      </c>
      <c r="D898" s="7" t="s">
        <v>2927</v>
      </c>
      <c r="E898" s="20">
        <v>11203</v>
      </c>
      <c r="F898" s="7" t="s">
        <v>174</v>
      </c>
      <c r="G898" s="7" t="s">
        <v>2577</v>
      </c>
      <c r="H898" s="7" t="s">
        <v>2619</v>
      </c>
      <c r="I898" s="7" t="s">
        <v>2801</v>
      </c>
      <c r="J898" s="7" t="s">
        <v>2800</v>
      </c>
      <c r="K898" s="22" t="s">
        <v>3098</v>
      </c>
      <c r="L898" s="7" t="s">
        <v>2566</v>
      </c>
      <c r="M898" s="7">
        <f>IFERROR(VLOOKUP(E898,TD!$A:$J,6,0),0)</f>
        <v>1</v>
      </c>
      <c r="N898" s="12">
        <f>IFERROR(VLOOKUP(E898,TD!$A:$J,3,0),0)</f>
        <v>499.2</v>
      </c>
      <c r="O898" s="21">
        <f t="shared" si="65"/>
        <v>499.2</v>
      </c>
      <c r="P898" s="7">
        <f>IFERROR(VLOOKUP(E898,TD!$A:$J,7,0),0)</f>
        <v>1</v>
      </c>
      <c r="Q898" s="21">
        <f>IFERROR(VLOOKUP(E898,TD!$A:$J,4,0),0)</f>
        <v>479.4</v>
      </c>
      <c r="R898" s="21">
        <f t="shared" si="66"/>
        <v>479.4</v>
      </c>
      <c r="S898" s="7">
        <f>IFERROR(VLOOKUP(E898,TD!$A:$J,8,0),0)</f>
        <v>1</v>
      </c>
      <c r="T898" s="21">
        <f>IFERROR(VLOOKUP(E898,TD!$A:$J,5,0),0)</f>
        <v>404.4</v>
      </c>
      <c r="U898" s="21">
        <f t="shared" si="67"/>
        <v>404.4</v>
      </c>
      <c r="V898" s="7">
        <f>IFERROR(VLOOKUP(E898,TD!$A:$J,9,0),0)</f>
        <v>1</v>
      </c>
      <c r="W898" s="12">
        <f>IFERROR(VLOOKUP(E898,TD!$A:$J,10,0),0)</f>
        <v>461</v>
      </c>
      <c r="X898" s="21">
        <f t="shared" si="68"/>
        <v>461</v>
      </c>
      <c r="Y898" s="7" t="s">
        <v>3103</v>
      </c>
      <c r="Z898" s="30">
        <f>IFERROR(VLOOKUP(E898,TD!$O:$R,2,0),0)</f>
        <v>234.48579999999987</v>
      </c>
      <c r="AA898" s="30">
        <f>IFERROR(VLOOKUP(E898,TD!$O:$R,3,0),0)</f>
        <v>216.87220000000002</v>
      </c>
      <c r="AB898" s="30">
        <f>IFERROR(VLOOKUP(E898,TD!$O:$R,4,0),0)</f>
        <v>168.43749999999997</v>
      </c>
      <c r="AC898" s="30">
        <f t="shared" si="69"/>
        <v>206.59849999999994</v>
      </c>
    </row>
    <row r="899" spans="1:29" x14ac:dyDescent="0.25">
      <c r="A899" s="7" t="s">
        <v>2914</v>
      </c>
      <c r="B899" s="7" t="s">
        <v>196</v>
      </c>
      <c r="C899" s="7" t="s">
        <v>2297</v>
      </c>
      <c r="D899" s="7" t="s">
        <v>2922</v>
      </c>
      <c r="E899" s="20">
        <v>11207</v>
      </c>
      <c r="F899" s="7" t="s">
        <v>812</v>
      </c>
      <c r="G899" s="7" t="s">
        <v>2566</v>
      </c>
      <c r="H899" s="7" t="s">
        <v>2566</v>
      </c>
      <c r="I899" s="7" t="s">
        <v>2801</v>
      </c>
      <c r="J899" s="7" t="s">
        <v>2804</v>
      </c>
      <c r="K899" s="22" t="s">
        <v>200</v>
      </c>
      <c r="L899" s="7" t="s">
        <v>2566</v>
      </c>
      <c r="M899" s="7">
        <f>IFERROR(VLOOKUP(E899,TD!$A:$J,6,0),0)</f>
        <v>0</v>
      </c>
      <c r="N899" s="12">
        <f>IFERROR(VLOOKUP(E899,TD!$A:$J,3,0),0)</f>
        <v>0</v>
      </c>
      <c r="O899" s="21">
        <f t="shared" ref="O899:O961" si="70">IFERROR(N899/M899,0)</f>
        <v>0</v>
      </c>
      <c r="P899" s="7">
        <f>IFERROR(VLOOKUP(E899,TD!$A:$J,7,0),0)</f>
        <v>1</v>
      </c>
      <c r="Q899" s="21">
        <f>IFERROR(VLOOKUP(E899,TD!$A:$J,4,0),0)</f>
        <v>139</v>
      </c>
      <c r="R899" s="21">
        <f t="shared" ref="R899:R961" si="71">IFERROR(Q899/P899,0)</f>
        <v>139</v>
      </c>
      <c r="S899" s="7">
        <f>IFERROR(VLOOKUP(E899,TD!$A:$J,8,0),0)</f>
        <v>1</v>
      </c>
      <c r="T899" s="21">
        <f>IFERROR(VLOOKUP(E899,TD!$A:$J,5,0),0)</f>
        <v>133.4</v>
      </c>
      <c r="U899" s="21">
        <f t="shared" ref="U899:U961" si="72">IFERROR(T899/S899,0)</f>
        <v>133.4</v>
      </c>
      <c r="V899" s="7">
        <f>IFERROR(VLOOKUP(E899,TD!$A:$J,9,0),0)</f>
        <v>1</v>
      </c>
      <c r="W899" s="12">
        <f>IFERROR(VLOOKUP(E899,TD!$A:$J,10,0),0)</f>
        <v>136.19999999999999</v>
      </c>
      <c r="X899" s="21">
        <f t="shared" ref="X899:X961" si="73">IFERROR(W899/V899,0)</f>
        <v>136.19999999999999</v>
      </c>
      <c r="Y899" s="7" t="s">
        <v>3100</v>
      </c>
      <c r="Z899" s="30">
        <f>IFERROR(VLOOKUP(E899,TD!$O:$R,2,0),0)</f>
        <v>0</v>
      </c>
      <c r="AA899" s="30">
        <f>IFERROR(VLOOKUP(E899,TD!$O:$R,3,0),0)</f>
        <v>60.701099999999997</v>
      </c>
      <c r="AB899" s="30">
        <f>IFERROR(VLOOKUP(E899,TD!$O:$R,4,0),0)</f>
        <v>68.608599999999996</v>
      </c>
      <c r="AC899" s="30">
        <f t="shared" si="69"/>
        <v>64.654849999999996</v>
      </c>
    </row>
    <row r="900" spans="1:29" x14ac:dyDescent="0.25">
      <c r="A900" s="7" t="s">
        <v>2914</v>
      </c>
      <c r="B900" s="7" t="s">
        <v>196</v>
      </c>
      <c r="C900" s="7" t="s">
        <v>477</v>
      </c>
      <c r="D900" s="7" t="s">
        <v>3041</v>
      </c>
      <c r="E900" s="20">
        <v>11213</v>
      </c>
      <c r="F900" s="7" t="s">
        <v>517</v>
      </c>
      <c r="G900" s="7" t="s">
        <v>2789</v>
      </c>
      <c r="H900" s="7" t="s">
        <v>2797</v>
      </c>
      <c r="I900" s="7" t="s">
        <v>2810</v>
      </c>
      <c r="J900" s="7" t="s">
        <v>2811</v>
      </c>
      <c r="K900" s="22" t="s">
        <v>37</v>
      </c>
      <c r="L900" s="7" t="s">
        <v>2566</v>
      </c>
      <c r="M900" s="7">
        <f>IFERROR(VLOOKUP(E900,TD!$A:$J,6,0),0)</f>
        <v>3</v>
      </c>
      <c r="N900" s="12">
        <f>IFERROR(VLOOKUP(E900,TD!$A:$J,3,0),0)</f>
        <v>8286.48</v>
      </c>
      <c r="O900" s="21">
        <f t="shared" si="70"/>
        <v>2762.16</v>
      </c>
      <c r="P900" s="7">
        <f>IFERROR(VLOOKUP(E900,TD!$A:$J,7,0),0)</f>
        <v>2</v>
      </c>
      <c r="Q900" s="21">
        <f>IFERROR(VLOOKUP(E900,TD!$A:$J,4,0),0)</f>
        <v>1435.2</v>
      </c>
      <c r="R900" s="21">
        <f t="shared" si="71"/>
        <v>717.6</v>
      </c>
      <c r="S900" s="7">
        <f>IFERROR(VLOOKUP(E900,TD!$A:$J,8,0),0)</f>
        <v>2</v>
      </c>
      <c r="T900" s="21">
        <f>IFERROR(VLOOKUP(E900,TD!$A:$J,5,0),0)</f>
        <v>2818.94</v>
      </c>
      <c r="U900" s="21">
        <f t="shared" si="72"/>
        <v>1409.47</v>
      </c>
      <c r="V900" s="7">
        <f>IFERROR(VLOOKUP(E900,TD!$A:$J,9,0),0)</f>
        <v>2</v>
      </c>
      <c r="W900" s="12">
        <f>IFERROR(VLOOKUP(E900,TD!$A:$J,10,0),0)</f>
        <v>4180.2066666666669</v>
      </c>
      <c r="X900" s="21">
        <f t="shared" si="73"/>
        <v>2090.1033333333335</v>
      </c>
      <c r="Y900" s="7" t="s">
        <v>3103</v>
      </c>
      <c r="Z900" s="30">
        <f>IFERROR(VLOOKUP(E900,TD!$O:$R,2,0),0)</f>
        <v>1647.661399999999</v>
      </c>
      <c r="AA900" s="30">
        <f>IFERROR(VLOOKUP(E900,TD!$O:$R,3,0),0)</f>
        <v>450.13439999999991</v>
      </c>
      <c r="AB900" s="30">
        <f>IFERROR(VLOOKUP(E900,TD!$O:$R,4,0),0)</f>
        <v>654.36639999999989</v>
      </c>
      <c r="AC900" s="30">
        <f t="shared" ref="AC900:AC963" si="74">IFERROR(AVERAGEIF(Z900:AB900,"&gt;0"),0)</f>
        <v>917.38739999999962</v>
      </c>
    </row>
    <row r="901" spans="1:29" x14ac:dyDescent="0.25">
      <c r="A901" s="7" t="s">
        <v>2913</v>
      </c>
      <c r="B901" s="7" t="s">
        <v>42</v>
      </c>
      <c r="C901" s="7" t="s">
        <v>853</v>
      </c>
      <c r="D901" s="7" t="s">
        <v>2949</v>
      </c>
      <c r="E901" s="20">
        <v>11219</v>
      </c>
      <c r="F901" s="7" t="s">
        <v>1441</v>
      </c>
      <c r="G901" s="7" t="s">
        <v>2581</v>
      </c>
      <c r="H901" s="7" t="s">
        <v>2757</v>
      </c>
      <c r="I901" s="7" t="s">
        <v>2810</v>
      </c>
      <c r="J901" s="7" t="s">
        <v>2811</v>
      </c>
      <c r="K901" s="22" t="s">
        <v>140</v>
      </c>
      <c r="L901" s="7" t="s">
        <v>2566</v>
      </c>
      <c r="M901" s="7">
        <f>IFERROR(VLOOKUP(E901,TD!$A:$J,6,0),0)</f>
        <v>3</v>
      </c>
      <c r="N901" s="12">
        <f>IFERROR(VLOOKUP(E901,TD!$A:$J,3,0),0)</f>
        <v>5552.88</v>
      </c>
      <c r="O901" s="21">
        <f t="shared" si="70"/>
        <v>1850.96</v>
      </c>
      <c r="P901" s="7">
        <f>IFERROR(VLOOKUP(E901,TD!$A:$J,7,0),0)</f>
        <v>3</v>
      </c>
      <c r="Q901" s="21">
        <f>IFERROR(VLOOKUP(E901,TD!$A:$J,4,0),0)</f>
        <v>5117.42</v>
      </c>
      <c r="R901" s="21">
        <f t="shared" si="71"/>
        <v>1705.8066666666666</v>
      </c>
      <c r="S901" s="7">
        <f>IFERROR(VLOOKUP(E901,TD!$A:$J,8,0),0)</f>
        <v>2</v>
      </c>
      <c r="T901" s="21">
        <f>IFERROR(VLOOKUP(E901,TD!$A:$J,5,0),0)</f>
        <v>7368.74</v>
      </c>
      <c r="U901" s="21">
        <f t="shared" si="72"/>
        <v>3684.37</v>
      </c>
      <c r="V901" s="7">
        <f>IFERROR(VLOOKUP(E901,TD!$A:$J,9,0),0)</f>
        <v>3</v>
      </c>
      <c r="W901" s="12">
        <f>IFERROR(VLOOKUP(E901,TD!$A:$J,10,0),0)</f>
        <v>6013.0133333333333</v>
      </c>
      <c r="X901" s="21">
        <f t="shared" si="73"/>
        <v>2004.3377777777778</v>
      </c>
      <c r="Y901" s="7" t="s">
        <v>3103</v>
      </c>
      <c r="Z901" s="30">
        <f>IFERROR(VLOOKUP(E901,TD!$O:$R,2,0),0)</f>
        <v>1779.7007080000017</v>
      </c>
      <c r="AA901" s="30">
        <f>IFERROR(VLOOKUP(E901,TD!$O:$R,3,0),0)</f>
        <v>1707.1639999999979</v>
      </c>
      <c r="AB901" s="30">
        <f>IFERROR(VLOOKUP(E901,TD!$O:$R,4,0),0)</f>
        <v>2683.7150800000009</v>
      </c>
      <c r="AC901" s="30">
        <f t="shared" si="74"/>
        <v>2056.8599293333336</v>
      </c>
    </row>
    <row r="902" spans="1:29" x14ac:dyDescent="0.25">
      <c r="A902" s="7" t="s">
        <v>2913</v>
      </c>
      <c r="B902" s="7" t="s">
        <v>42</v>
      </c>
      <c r="C902" s="7" t="s">
        <v>853</v>
      </c>
      <c r="D902" s="7" t="s">
        <v>2949</v>
      </c>
      <c r="E902" s="20">
        <v>11220</v>
      </c>
      <c r="F902" s="7" t="s">
        <v>871</v>
      </c>
      <c r="G902" s="7" t="s">
        <v>2581</v>
      </c>
      <c r="H902" s="7" t="s">
        <v>2757</v>
      </c>
      <c r="I902" s="7" t="s">
        <v>2810</v>
      </c>
      <c r="J902" s="7" t="s">
        <v>2811</v>
      </c>
      <c r="K902" s="22" t="s">
        <v>140</v>
      </c>
      <c r="L902" s="7" t="s">
        <v>2566</v>
      </c>
      <c r="M902" s="7">
        <f>IFERROR(VLOOKUP(E902,TD!$A:$J,6,0),0)</f>
        <v>3</v>
      </c>
      <c r="N902" s="12">
        <f>IFERROR(VLOOKUP(E902,TD!$A:$J,3,0),0)</f>
        <v>5148.34</v>
      </c>
      <c r="O902" s="21">
        <f t="shared" si="70"/>
        <v>1716.1133333333335</v>
      </c>
      <c r="P902" s="7">
        <f>IFERROR(VLOOKUP(E902,TD!$A:$J,7,0),0)</f>
        <v>3</v>
      </c>
      <c r="Q902" s="21">
        <f>IFERROR(VLOOKUP(E902,TD!$A:$J,4,0),0)</f>
        <v>7853.63</v>
      </c>
      <c r="R902" s="21">
        <f t="shared" si="71"/>
        <v>2617.8766666666666</v>
      </c>
      <c r="S902" s="7">
        <f>IFERROR(VLOOKUP(E902,TD!$A:$J,8,0),0)</f>
        <v>2</v>
      </c>
      <c r="T902" s="21">
        <f>IFERROR(VLOOKUP(E902,TD!$A:$J,5,0),0)</f>
        <v>8178.89</v>
      </c>
      <c r="U902" s="21">
        <f t="shared" si="72"/>
        <v>4089.4450000000002</v>
      </c>
      <c r="V902" s="7">
        <f>IFERROR(VLOOKUP(E902,TD!$A:$J,9,0),0)</f>
        <v>3</v>
      </c>
      <c r="W902" s="12">
        <f>IFERROR(VLOOKUP(E902,TD!$A:$J,10,0),0)</f>
        <v>7060.2866666666669</v>
      </c>
      <c r="X902" s="21">
        <f t="shared" si="73"/>
        <v>2353.4288888888891</v>
      </c>
      <c r="Y902" s="7" t="s">
        <v>3103</v>
      </c>
      <c r="Z902" s="30">
        <f>IFERROR(VLOOKUP(E902,TD!$O:$R,2,0),0)</f>
        <v>1515.953033999996</v>
      </c>
      <c r="AA902" s="30">
        <f>IFERROR(VLOOKUP(E902,TD!$O:$R,3,0),0)</f>
        <v>2522.2171569999982</v>
      </c>
      <c r="AB902" s="30">
        <f>IFERROR(VLOOKUP(E902,TD!$O:$R,4,0),0)</f>
        <v>2898.3771200000001</v>
      </c>
      <c r="AC902" s="30">
        <f t="shared" si="74"/>
        <v>2312.1824369999981</v>
      </c>
    </row>
    <row r="903" spans="1:29" x14ac:dyDescent="0.25">
      <c r="A903" s="7" t="s">
        <v>2914</v>
      </c>
      <c r="B903" s="7" t="s">
        <v>196</v>
      </c>
      <c r="C903" s="7" t="s">
        <v>2580</v>
      </c>
      <c r="D903" s="7" t="s">
        <v>2962</v>
      </c>
      <c r="E903" s="20">
        <v>11221</v>
      </c>
      <c r="F903" s="7" t="s">
        <v>518</v>
      </c>
      <c r="G903" s="7" t="s">
        <v>2581</v>
      </c>
      <c r="H903" s="7" t="s">
        <v>2757</v>
      </c>
      <c r="I903" s="7" t="s">
        <v>2810</v>
      </c>
      <c r="J903" s="7" t="s">
        <v>2811</v>
      </c>
      <c r="K903" s="22" t="s">
        <v>140</v>
      </c>
      <c r="L903" s="7" t="s">
        <v>2566</v>
      </c>
      <c r="M903" s="7">
        <f>IFERROR(VLOOKUP(E903,TD!$A:$J,6,0),0)</f>
        <v>2</v>
      </c>
      <c r="N903" s="12">
        <f>IFERROR(VLOOKUP(E903,TD!$A:$J,3,0),0)</f>
        <v>6757.91</v>
      </c>
      <c r="O903" s="21">
        <f t="shared" si="70"/>
        <v>3378.9549999999999</v>
      </c>
      <c r="P903" s="7">
        <f>IFERROR(VLOOKUP(E903,TD!$A:$J,7,0),0)</f>
        <v>3</v>
      </c>
      <c r="Q903" s="21">
        <f>IFERROR(VLOOKUP(E903,TD!$A:$J,4,0),0)</f>
        <v>9403.65</v>
      </c>
      <c r="R903" s="21">
        <f t="shared" si="71"/>
        <v>3134.5499999999997</v>
      </c>
      <c r="S903" s="7">
        <f>IFERROR(VLOOKUP(E903,TD!$A:$J,8,0),0)</f>
        <v>2</v>
      </c>
      <c r="T903" s="21">
        <f>IFERROR(VLOOKUP(E903,TD!$A:$J,5,0),0)</f>
        <v>8573.74</v>
      </c>
      <c r="U903" s="21">
        <f t="shared" si="72"/>
        <v>4286.87</v>
      </c>
      <c r="V903" s="7">
        <f>IFERROR(VLOOKUP(E903,TD!$A:$J,9,0),0)</f>
        <v>2</v>
      </c>
      <c r="W903" s="12">
        <f>IFERROR(VLOOKUP(E903,TD!$A:$J,10,0),0)</f>
        <v>8245.1</v>
      </c>
      <c r="X903" s="21">
        <f t="shared" si="73"/>
        <v>4122.55</v>
      </c>
      <c r="Y903" s="7" t="s">
        <v>3103</v>
      </c>
      <c r="Z903" s="30">
        <f>IFERROR(VLOOKUP(E903,TD!$O:$R,2,0),0)</f>
        <v>2132.2626</v>
      </c>
      <c r="AA903" s="30">
        <f>IFERROR(VLOOKUP(E903,TD!$O:$R,3,0),0)</f>
        <v>3114.6046280000037</v>
      </c>
      <c r="AB903" s="30">
        <f>IFERROR(VLOOKUP(E903,TD!$O:$R,4,0),0)</f>
        <v>3285.9847599999994</v>
      </c>
      <c r="AC903" s="30">
        <f t="shared" si="74"/>
        <v>2844.2839960000006</v>
      </c>
    </row>
    <row r="904" spans="1:29" x14ac:dyDescent="0.25">
      <c r="A904" s="7" t="s">
        <v>2914</v>
      </c>
      <c r="B904" s="7" t="s">
        <v>196</v>
      </c>
      <c r="C904" s="7" t="s">
        <v>2580</v>
      </c>
      <c r="D904" s="7" t="s">
        <v>2924</v>
      </c>
      <c r="E904" s="20">
        <v>11222</v>
      </c>
      <c r="F904" s="7" t="s">
        <v>519</v>
      </c>
      <c r="G904" s="7" t="s">
        <v>2581</v>
      </c>
      <c r="H904" s="7" t="s">
        <v>2757</v>
      </c>
      <c r="I904" s="7" t="s">
        <v>2810</v>
      </c>
      <c r="J904" s="7" t="s">
        <v>2811</v>
      </c>
      <c r="K904" s="22" t="s">
        <v>140</v>
      </c>
      <c r="L904" s="7" t="s">
        <v>2566</v>
      </c>
      <c r="M904" s="7">
        <f>IFERROR(VLOOKUP(E904,TD!$A:$J,6,0),0)</f>
        <v>2</v>
      </c>
      <c r="N904" s="12">
        <f>IFERROR(VLOOKUP(E904,TD!$A:$J,3,0),0)</f>
        <v>9480.49</v>
      </c>
      <c r="O904" s="21">
        <f t="shared" si="70"/>
        <v>4740.2449999999999</v>
      </c>
      <c r="P904" s="7">
        <f>IFERROR(VLOOKUP(E904,TD!$A:$J,7,0),0)</f>
        <v>3</v>
      </c>
      <c r="Q904" s="21">
        <f>IFERROR(VLOOKUP(E904,TD!$A:$J,4,0),0)</f>
        <v>8595.74</v>
      </c>
      <c r="R904" s="21">
        <f t="shared" si="71"/>
        <v>2865.2466666666664</v>
      </c>
      <c r="S904" s="7">
        <f>IFERROR(VLOOKUP(E904,TD!$A:$J,8,0),0)</f>
        <v>2</v>
      </c>
      <c r="T904" s="21">
        <f>IFERROR(VLOOKUP(E904,TD!$A:$J,5,0),0)</f>
        <v>6275.89</v>
      </c>
      <c r="U904" s="21">
        <f t="shared" si="72"/>
        <v>3137.9450000000002</v>
      </c>
      <c r="V904" s="7">
        <f>IFERROR(VLOOKUP(E904,TD!$A:$J,9,0),0)</f>
        <v>2</v>
      </c>
      <c r="W904" s="12">
        <f>IFERROR(VLOOKUP(E904,TD!$A:$J,10,0),0)</f>
        <v>8117.373333333333</v>
      </c>
      <c r="X904" s="21">
        <f t="shared" si="73"/>
        <v>4058.6866666666665</v>
      </c>
      <c r="Y904" s="7" t="s">
        <v>3103</v>
      </c>
      <c r="Z904" s="30">
        <f>IFERROR(VLOOKUP(E904,TD!$O:$R,2,0),0)</f>
        <v>2873.5510099999983</v>
      </c>
      <c r="AA904" s="30">
        <f>IFERROR(VLOOKUP(E904,TD!$O:$R,3,0),0)</f>
        <v>2797.6240340000013</v>
      </c>
      <c r="AB904" s="30">
        <f>IFERROR(VLOOKUP(E904,TD!$O:$R,4,0),0)</f>
        <v>2239.2878700000019</v>
      </c>
      <c r="AC904" s="30">
        <f t="shared" si="74"/>
        <v>2636.820971333334</v>
      </c>
    </row>
    <row r="905" spans="1:29" x14ac:dyDescent="0.25">
      <c r="A905" s="7" t="s">
        <v>2914</v>
      </c>
      <c r="B905" s="7" t="s">
        <v>2287</v>
      </c>
      <c r="C905" s="7" t="s">
        <v>360</v>
      </c>
      <c r="D905" s="7" t="s">
        <v>3009</v>
      </c>
      <c r="E905" s="20">
        <v>11224</v>
      </c>
      <c r="F905" s="7" t="s">
        <v>2761</v>
      </c>
      <c r="G905" s="7" t="s">
        <v>2566</v>
      </c>
      <c r="H905" s="7" t="s">
        <v>2566</v>
      </c>
      <c r="I905" s="7" t="s">
        <v>2801</v>
      </c>
      <c r="J905" s="7" t="s">
        <v>2804</v>
      </c>
      <c r="K905" s="22" t="s">
        <v>200</v>
      </c>
      <c r="L905" s="7" t="s">
        <v>2896</v>
      </c>
      <c r="M905" s="7">
        <f>IFERROR(VLOOKUP(E905,TD!$A:$J,6,0),0)</f>
        <v>0</v>
      </c>
      <c r="N905" s="12">
        <f>IFERROR(VLOOKUP(E905,TD!$A:$J,3,0),0)</f>
        <v>0</v>
      </c>
      <c r="O905" s="21">
        <f t="shared" si="70"/>
        <v>0</v>
      </c>
      <c r="P905" s="7">
        <f>IFERROR(VLOOKUP(E905,TD!$A:$J,7,0),0)</f>
        <v>0</v>
      </c>
      <c r="Q905" s="21">
        <f>IFERROR(VLOOKUP(E905,TD!$A:$J,4,0),0)</f>
        <v>0</v>
      </c>
      <c r="R905" s="21">
        <f t="shared" si="71"/>
        <v>0</v>
      </c>
      <c r="S905" s="7">
        <f>IFERROR(VLOOKUP(E905,TD!$A:$J,8,0),0)</f>
        <v>0</v>
      </c>
      <c r="T905" s="21">
        <f>IFERROR(VLOOKUP(E905,TD!$A:$J,5,0),0)</f>
        <v>0</v>
      </c>
      <c r="U905" s="21">
        <f t="shared" si="72"/>
        <v>0</v>
      </c>
      <c r="V905" s="7">
        <f>IFERROR(VLOOKUP(E905,TD!$A:$J,9,0),0)</f>
        <v>0</v>
      </c>
      <c r="W905" s="12">
        <f>IFERROR(VLOOKUP(E905,TD!$A:$J,10,0),0)</f>
        <v>0</v>
      </c>
      <c r="X905" s="21">
        <f t="shared" si="73"/>
        <v>0</v>
      </c>
      <c r="Y905" s="7" t="s">
        <v>3099</v>
      </c>
      <c r="Z905" s="30">
        <f>IFERROR(VLOOKUP(E905,TD!$O:$R,2,0),0)</f>
        <v>0</v>
      </c>
      <c r="AA905" s="30">
        <f>IFERROR(VLOOKUP(E905,TD!$O:$R,3,0),0)</f>
        <v>0</v>
      </c>
      <c r="AB905" s="30">
        <f>IFERROR(VLOOKUP(E905,TD!$O:$R,4,0),0)</f>
        <v>0</v>
      </c>
      <c r="AC905" s="30">
        <f t="shared" si="74"/>
        <v>0</v>
      </c>
    </row>
    <row r="906" spans="1:29" x14ac:dyDescent="0.25">
      <c r="A906" s="7" t="s">
        <v>2914</v>
      </c>
      <c r="B906" s="7" t="s">
        <v>196</v>
      </c>
      <c r="C906" s="7" t="s">
        <v>2580</v>
      </c>
      <c r="D906" s="7" t="s">
        <v>2942</v>
      </c>
      <c r="E906" s="20">
        <v>11226</v>
      </c>
      <c r="F906" s="7" t="s">
        <v>1635</v>
      </c>
      <c r="G906" s="7" t="s">
        <v>2566</v>
      </c>
      <c r="H906" s="7" t="s">
        <v>2566</v>
      </c>
      <c r="I906" s="7" t="s">
        <v>2801</v>
      </c>
      <c r="J906" s="7" t="s">
        <v>2804</v>
      </c>
      <c r="K906" s="22" t="s">
        <v>193</v>
      </c>
      <c r="L906" s="7" t="s">
        <v>2566</v>
      </c>
      <c r="M906" s="7">
        <f>IFERROR(VLOOKUP(E906,TD!$A:$J,6,0),0)</f>
        <v>1</v>
      </c>
      <c r="N906" s="12">
        <f>IFERROR(VLOOKUP(E906,TD!$A:$J,3,0),0)</f>
        <v>459.68</v>
      </c>
      <c r="O906" s="21">
        <f t="shared" si="70"/>
        <v>459.68</v>
      </c>
      <c r="P906" s="7">
        <f>IFERROR(VLOOKUP(E906,TD!$A:$J,7,0),0)</f>
        <v>0</v>
      </c>
      <c r="Q906" s="21">
        <f>IFERROR(VLOOKUP(E906,TD!$A:$J,4,0),0)</f>
        <v>0</v>
      </c>
      <c r="R906" s="21">
        <f t="shared" si="71"/>
        <v>0</v>
      </c>
      <c r="S906" s="7">
        <f>IFERROR(VLOOKUP(E906,TD!$A:$J,8,0),0)</f>
        <v>0</v>
      </c>
      <c r="T906" s="21">
        <f>IFERROR(VLOOKUP(E906,TD!$A:$J,5,0),0)</f>
        <v>0</v>
      </c>
      <c r="U906" s="21">
        <f t="shared" si="72"/>
        <v>0</v>
      </c>
      <c r="V906" s="7">
        <f>IFERROR(VLOOKUP(E906,TD!$A:$J,9,0),0)</f>
        <v>1</v>
      </c>
      <c r="W906" s="12">
        <f>IFERROR(VLOOKUP(E906,TD!$A:$J,10,0),0)</f>
        <v>459.68</v>
      </c>
      <c r="X906" s="21">
        <f t="shared" si="73"/>
        <v>459.68</v>
      </c>
      <c r="Y906" s="7" t="s">
        <v>3103</v>
      </c>
      <c r="Z906" s="30">
        <f>IFERROR(VLOOKUP(E906,TD!$O:$R,2,0),0)</f>
        <v>138.93520000000001</v>
      </c>
      <c r="AA906" s="30">
        <f>IFERROR(VLOOKUP(E906,TD!$O:$R,3,0),0)</f>
        <v>0</v>
      </c>
      <c r="AB906" s="30">
        <f>IFERROR(VLOOKUP(E906,TD!$O:$R,4,0),0)</f>
        <v>0</v>
      </c>
      <c r="AC906" s="30">
        <f t="shared" si="74"/>
        <v>138.93520000000001</v>
      </c>
    </row>
    <row r="907" spans="1:29" x14ac:dyDescent="0.25">
      <c r="A907" s="7" t="s">
        <v>2913</v>
      </c>
      <c r="B907" s="7" t="s">
        <v>42</v>
      </c>
      <c r="C907" s="7" t="s">
        <v>2046</v>
      </c>
      <c r="D907" s="7" t="s">
        <v>2963</v>
      </c>
      <c r="E907" s="20">
        <v>11242</v>
      </c>
      <c r="F907" s="7" t="s">
        <v>935</v>
      </c>
      <c r="G907" s="7" t="s">
        <v>2566</v>
      </c>
      <c r="H907" s="7" t="s">
        <v>2566</v>
      </c>
      <c r="I907" s="7" t="s">
        <v>2801</v>
      </c>
      <c r="J907" s="7" t="s">
        <v>2804</v>
      </c>
      <c r="K907" s="22" t="s">
        <v>180</v>
      </c>
      <c r="L907" s="7" t="s">
        <v>2566</v>
      </c>
      <c r="M907" s="7">
        <f>IFERROR(VLOOKUP(E907,TD!$A:$J,6,0),0)</f>
        <v>1</v>
      </c>
      <c r="N907" s="12">
        <f>IFERROR(VLOOKUP(E907,TD!$A:$J,3,0),0)</f>
        <v>166.5</v>
      </c>
      <c r="O907" s="21">
        <f t="shared" si="70"/>
        <v>166.5</v>
      </c>
      <c r="P907" s="7">
        <f>IFERROR(VLOOKUP(E907,TD!$A:$J,7,0),0)</f>
        <v>1</v>
      </c>
      <c r="Q907" s="21">
        <f>IFERROR(VLOOKUP(E907,TD!$A:$J,4,0),0)</f>
        <v>137.69999999999999</v>
      </c>
      <c r="R907" s="21">
        <f t="shared" si="71"/>
        <v>137.69999999999999</v>
      </c>
      <c r="S907" s="7">
        <f>IFERROR(VLOOKUP(E907,TD!$A:$J,8,0),0)</f>
        <v>2</v>
      </c>
      <c r="T907" s="21">
        <f>IFERROR(VLOOKUP(E907,TD!$A:$J,5,0),0)</f>
        <v>283.2</v>
      </c>
      <c r="U907" s="21">
        <f t="shared" si="72"/>
        <v>141.6</v>
      </c>
      <c r="V907" s="7">
        <f>IFERROR(VLOOKUP(E907,TD!$A:$J,9,0),0)</f>
        <v>1</v>
      </c>
      <c r="W907" s="12">
        <f>IFERROR(VLOOKUP(E907,TD!$A:$J,10,0),0)</f>
        <v>195.79999999999998</v>
      </c>
      <c r="X907" s="21">
        <f t="shared" si="73"/>
        <v>195.79999999999998</v>
      </c>
      <c r="Y907" s="7" t="s">
        <v>3102</v>
      </c>
      <c r="Z907" s="30">
        <f>IFERROR(VLOOKUP(E907,TD!$O:$R,2,0),0)</f>
        <v>75.121899999999997</v>
      </c>
      <c r="AA907" s="30">
        <f>IFERROR(VLOOKUP(E907,TD!$O:$R,3,0),0)</f>
        <v>51.234599999999986</v>
      </c>
      <c r="AB907" s="30">
        <f>IFERROR(VLOOKUP(E907,TD!$O:$R,4,0),0)</f>
        <v>118.57429999999999</v>
      </c>
      <c r="AC907" s="30">
        <f t="shared" si="74"/>
        <v>81.643599999999992</v>
      </c>
    </row>
    <row r="908" spans="1:29" x14ac:dyDescent="0.25">
      <c r="A908" s="7" t="s">
        <v>2913</v>
      </c>
      <c r="B908" s="7" t="s">
        <v>42</v>
      </c>
      <c r="C908" s="7" t="s">
        <v>2046</v>
      </c>
      <c r="D908" s="7" t="s">
        <v>2930</v>
      </c>
      <c r="E908" s="20">
        <v>11245</v>
      </c>
      <c r="F908" s="7" t="s">
        <v>2762</v>
      </c>
      <c r="G908" s="7" t="s">
        <v>2566</v>
      </c>
      <c r="H908" s="7" t="s">
        <v>2566</v>
      </c>
      <c r="I908" s="7" t="s">
        <v>2801</v>
      </c>
      <c r="J908" s="7" t="s">
        <v>2804</v>
      </c>
      <c r="K908" s="22" t="s">
        <v>180</v>
      </c>
      <c r="L908" s="7" t="s">
        <v>2896</v>
      </c>
      <c r="M908" s="7">
        <f>IFERROR(VLOOKUP(E908,TD!$A:$J,6,0),0)</f>
        <v>0</v>
      </c>
      <c r="N908" s="12">
        <f>IFERROR(VLOOKUP(E908,TD!$A:$J,3,0),0)</f>
        <v>0</v>
      </c>
      <c r="O908" s="21">
        <f t="shared" si="70"/>
        <v>0</v>
      </c>
      <c r="P908" s="7">
        <f>IFERROR(VLOOKUP(E908,TD!$A:$J,7,0),0)</f>
        <v>0</v>
      </c>
      <c r="Q908" s="21">
        <f>IFERROR(VLOOKUP(E908,TD!$A:$J,4,0),0)</f>
        <v>0</v>
      </c>
      <c r="R908" s="21">
        <f t="shared" si="71"/>
        <v>0</v>
      </c>
      <c r="S908" s="7">
        <f>IFERROR(VLOOKUP(E908,TD!$A:$J,8,0),0)</f>
        <v>0</v>
      </c>
      <c r="T908" s="21">
        <f>IFERROR(VLOOKUP(E908,TD!$A:$J,5,0),0)</f>
        <v>0</v>
      </c>
      <c r="U908" s="21">
        <f t="shared" si="72"/>
        <v>0</v>
      </c>
      <c r="V908" s="7">
        <f>IFERROR(VLOOKUP(E908,TD!$A:$J,9,0),0)</f>
        <v>0</v>
      </c>
      <c r="W908" s="12">
        <f>IFERROR(VLOOKUP(E908,TD!$A:$J,10,0),0)</f>
        <v>0</v>
      </c>
      <c r="X908" s="21">
        <f t="shared" si="73"/>
        <v>0</v>
      </c>
      <c r="Y908" s="7" t="s">
        <v>3099</v>
      </c>
      <c r="Z908" s="30">
        <f>IFERROR(VLOOKUP(E908,TD!$O:$R,2,0),0)</f>
        <v>0</v>
      </c>
      <c r="AA908" s="30">
        <f>IFERROR(VLOOKUP(E908,TD!$O:$R,3,0),0)</f>
        <v>0</v>
      </c>
      <c r="AB908" s="30">
        <f>IFERROR(VLOOKUP(E908,TD!$O:$R,4,0),0)</f>
        <v>0</v>
      </c>
      <c r="AC908" s="30">
        <f t="shared" si="74"/>
        <v>0</v>
      </c>
    </row>
    <row r="909" spans="1:29" x14ac:dyDescent="0.25">
      <c r="A909" s="7" t="s">
        <v>2913</v>
      </c>
      <c r="B909" s="7" t="s">
        <v>42</v>
      </c>
      <c r="C909" s="7" t="s">
        <v>2046</v>
      </c>
      <c r="D909" s="7" t="s">
        <v>2963</v>
      </c>
      <c r="E909" s="20">
        <v>11249</v>
      </c>
      <c r="F909" s="7" t="s">
        <v>1028</v>
      </c>
      <c r="G909" s="7" t="s">
        <v>2566</v>
      </c>
      <c r="H909" s="7" t="s">
        <v>2566</v>
      </c>
      <c r="I909" s="7" t="s">
        <v>2801</v>
      </c>
      <c r="J909" s="7" t="s">
        <v>2804</v>
      </c>
      <c r="K909" s="22" t="s">
        <v>180</v>
      </c>
      <c r="L909" s="7" t="s">
        <v>2566</v>
      </c>
      <c r="M909" s="7">
        <f>IFERROR(VLOOKUP(E909,TD!$A:$J,6,0),0)</f>
        <v>1</v>
      </c>
      <c r="N909" s="12">
        <f>IFERROR(VLOOKUP(E909,TD!$A:$J,3,0),0)</f>
        <v>156.6</v>
      </c>
      <c r="O909" s="21">
        <f t="shared" si="70"/>
        <v>156.6</v>
      </c>
      <c r="P909" s="7">
        <f>IFERROR(VLOOKUP(E909,TD!$A:$J,7,0),0)</f>
        <v>2</v>
      </c>
      <c r="Q909" s="21">
        <f>IFERROR(VLOOKUP(E909,TD!$A:$J,4,0),0)</f>
        <v>305.7</v>
      </c>
      <c r="R909" s="21">
        <f t="shared" si="71"/>
        <v>152.85</v>
      </c>
      <c r="S909" s="7">
        <f>IFERROR(VLOOKUP(E909,TD!$A:$J,8,0),0)</f>
        <v>2</v>
      </c>
      <c r="T909" s="21">
        <f>IFERROR(VLOOKUP(E909,TD!$A:$J,5,0),0)</f>
        <v>243</v>
      </c>
      <c r="U909" s="21">
        <f t="shared" si="72"/>
        <v>121.5</v>
      </c>
      <c r="V909" s="7">
        <f>IFERROR(VLOOKUP(E909,TD!$A:$J,9,0),0)</f>
        <v>2</v>
      </c>
      <c r="W909" s="12">
        <f>IFERROR(VLOOKUP(E909,TD!$A:$J,10,0),0)</f>
        <v>235.1</v>
      </c>
      <c r="X909" s="21">
        <f t="shared" si="73"/>
        <v>117.55</v>
      </c>
      <c r="Y909" s="7" t="s">
        <v>3099</v>
      </c>
      <c r="Z909" s="30">
        <f>IFERROR(VLOOKUP(E909,TD!$O:$R,2,0),0)</f>
        <v>76.223399999999998</v>
      </c>
      <c r="AA909" s="30">
        <f>IFERROR(VLOOKUP(E909,TD!$O:$R,3,0),0)</f>
        <v>144.3064</v>
      </c>
      <c r="AB909" s="30">
        <f>IFERROR(VLOOKUP(E909,TD!$O:$R,4,0),0)</f>
        <v>105.02760000000001</v>
      </c>
      <c r="AC909" s="30">
        <f t="shared" si="74"/>
        <v>108.51913333333334</v>
      </c>
    </row>
    <row r="910" spans="1:29" x14ac:dyDescent="0.25">
      <c r="A910" s="7" t="s">
        <v>2913</v>
      </c>
      <c r="B910" s="7" t="s">
        <v>42</v>
      </c>
      <c r="C910" s="7" t="s">
        <v>2046</v>
      </c>
      <c r="D910" s="7" t="s">
        <v>2963</v>
      </c>
      <c r="E910" s="20">
        <v>11250</v>
      </c>
      <c r="F910" s="7" t="s">
        <v>2404</v>
      </c>
      <c r="G910" s="7" t="s">
        <v>2632</v>
      </c>
      <c r="H910" s="7" t="s">
        <v>2566</v>
      </c>
      <c r="I910" s="7" t="s">
        <v>2801</v>
      </c>
      <c r="J910" s="7" t="s">
        <v>2800</v>
      </c>
      <c r="K910" s="22" t="s">
        <v>37</v>
      </c>
      <c r="L910" s="7" t="s">
        <v>2566</v>
      </c>
      <c r="M910" s="7">
        <f>IFERROR(VLOOKUP(E910,TD!$A:$J,6,0),0)</f>
        <v>1</v>
      </c>
      <c r="N910" s="12">
        <f>IFERROR(VLOOKUP(E910,TD!$A:$J,3,0),0)</f>
        <v>391.8</v>
      </c>
      <c r="O910" s="21">
        <f t="shared" si="70"/>
        <v>391.8</v>
      </c>
      <c r="P910" s="7">
        <f>IFERROR(VLOOKUP(E910,TD!$A:$J,7,0),0)</f>
        <v>4</v>
      </c>
      <c r="Q910" s="21">
        <f>IFERROR(VLOOKUP(E910,TD!$A:$J,4,0),0)</f>
        <v>1066.1199999999999</v>
      </c>
      <c r="R910" s="21">
        <f t="shared" si="71"/>
        <v>266.52999999999997</v>
      </c>
      <c r="S910" s="7">
        <f>IFERROR(VLOOKUP(E910,TD!$A:$J,8,0),0)</f>
        <v>2</v>
      </c>
      <c r="T910" s="21">
        <f>IFERROR(VLOOKUP(E910,TD!$A:$J,5,0),0)</f>
        <v>1403.88</v>
      </c>
      <c r="U910" s="21">
        <f t="shared" si="72"/>
        <v>701.94</v>
      </c>
      <c r="V910" s="7">
        <f>IFERROR(VLOOKUP(E910,TD!$A:$J,9,0),0)</f>
        <v>2</v>
      </c>
      <c r="W910" s="12">
        <f>IFERROR(VLOOKUP(E910,TD!$A:$J,10,0),0)</f>
        <v>953.93333333333339</v>
      </c>
      <c r="X910" s="21">
        <f t="shared" si="73"/>
        <v>476.9666666666667</v>
      </c>
      <c r="Y910" s="7" t="s">
        <v>3103</v>
      </c>
      <c r="Z910" s="30">
        <f>IFERROR(VLOOKUP(E910,TD!$O:$R,2,0),0)</f>
        <v>185.13939999999997</v>
      </c>
      <c r="AA910" s="30">
        <f>IFERROR(VLOOKUP(E910,TD!$O:$R,3,0),0)</f>
        <v>385.88010000000043</v>
      </c>
      <c r="AB910" s="30">
        <f>IFERROR(VLOOKUP(E910,TD!$O:$R,4,0),0)</f>
        <v>405.40920000000006</v>
      </c>
      <c r="AC910" s="30">
        <f t="shared" si="74"/>
        <v>325.47623333333348</v>
      </c>
    </row>
    <row r="911" spans="1:29" x14ac:dyDescent="0.25">
      <c r="A911" s="7" t="s">
        <v>2913</v>
      </c>
      <c r="B911" s="7" t="s">
        <v>42</v>
      </c>
      <c r="C911" s="7" t="s">
        <v>2046</v>
      </c>
      <c r="D911" s="7" t="s">
        <v>2963</v>
      </c>
      <c r="E911" s="20">
        <v>11252</v>
      </c>
      <c r="F911" s="7" t="s">
        <v>2763</v>
      </c>
      <c r="G911" s="7" t="s">
        <v>2566</v>
      </c>
      <c r="H911" s="7" t="s">
        <v>2566</v>
      </c>
      <c r="I911" s="7" t="s">
        <v>2801</v>
      </c>
      <c r="J911" s="7" t="s">
        <v>2804</v>
      </c>
      <c r="K911" s="22" t="s">
        <v>180</v>
      </c>
      <c r="L911" s="7" t="s">
        <v>2896</v>
      </c>
      <c r="M911" s="7">
        <f>IFERROR(VLOOKUP(E911,TD!$A:$J,6,0),0)</f>
        <v>0</v>
      </c>
      <c r="N911" s="12">
        <f>IFERROR(VLOOKUP(E911,TD!$A:$J,3,0),0)</f>
        <v>0</v>
      </c>
      <c r="O911" s="21">
        <f t="shared" si="70"/>
        <v>0</v>
      </c>
      <c r="P911" s="7">
        <f>IFERROR(VLOOKUP(E911,TD!$A:$J,7,0),0)</f>
        <v>0</v>
      </c>
      <c r="Q911" s="21">
        <f>IFERROR(VLOOKUP(E911,TD!$A:$J,4,0),0)</f>
        <v>0</v>
      </c>
      <c r="R911" s="21">
        <f t="shared" si="71"/>
        <v>0</v>
      </c>
      <c r="S911" s="7">
        <f>IFERROR(VLOOKUP(E911,TD!$A:$J,8,0),0)</f>
        <v>0</v>
      </c>
      <c r="T911" s="21">
        <f>IFERROR(VLOOKUP(E911,TD!$A:$J,5,0),0)</f>
        <v>0</v>
      </c>
      <c r="U911" s="21">
        <f t="shared" si="72"/>
        <v>0</v>
      </c>
      <c r="V911" s="7">
        <f>IFERROR(VLOOKUP(E911,TD!$A:$J,9,0),0)</f>
        <v>0</v>
      </c>
      <c r="W911" s="12">
        <f>IFERROR(VLOOKUP(E911,TD!$A:$J,10,0),0)</f>
        <v>0</v>
      </c>
      <c r="X911" s="21">
        <f t="shared" si="73"/>
        <v>0</v>
      </c>
      <c r="Y911" s="7" t="s">
        <v>3099</v>
      </c>
      <c r="Z911" s="30">
        <f>IFERROR(VLOOKUP(E911,TD!$O:$R,2,0),0)</f>
        <v>0</v>
      </c>
      <c r="AA911" s="30">
        <f>IFERROR(VLOOKUP(E911,TD!$O:$R,3,0),0)</f>
        <v>0</v>
      </c>
      <c r="AB911" s="30">
        <f>IFERROR(VLOOKUP(E911,TD!$O:$R,4,0),0)</f>
        <v>0</v>
      </c>
      <c r="AC911" s="30">
        <f t="shared" si="74"/>
        <v>0</v>
      </c>
    </row>
    <row r="912" spans="1:29" x14ac:dyDescent="0.25">
      <c r="A912" s="7" t="s">
        <v>2914</v>
      </c>
      <c r="B912" s="7" t="s">
        <v>2287</v>
      </c>
      <c r="C912" s="7" t="s">
        <v>283</v>
      </c>
      <c r="D912" s="7" t="s">
        <v>2969</v>
      </c>
      <c r="E912" s="20">
        <v>11253</v>
      </c>
      <c r="F912" s="7" t="s">
        <v>2764</v>
      </c>
      <c r="G912" s="7" t="s">
        <v>2566</v>
      </c>
      <c r="H912" s="7" t="s">
        <v>2566</v>
      </c>
      <c r="I912" s="7" t="s">
        <v>2801</v>
      </c>
      <c r="J912" s="7" t="s">
        <v>2804</v>
      </c>
      <c r="K912" s="22" t="s">
        <v>193</v>
      </c>
      <c r="L912" s="7" t="s">
        <v>2896</v>
      </c>
      <c r="M912" s="7">
        <f>IFERROR(VLOOKUP(E912,TD!$A:$J,6,0),0)</f>
        <v>0</v>
      </c>
      <c r="N912" s="12">
        <f>IFERROR(VLOOKUP(E912,TD!$A:$J,3,0),0)</f>
        <v>0</v>
      </c>
      <c r="O912" s="21">
        <f t="shared" si="70"/>
        <v>0</v>
      </c>
      <c r="P912" s="7">
        <f>IFERROR(VLOOKUP(E912,TD!$A:$J,7,0),0)</f>
        <v>0</v>
      </c>
      <c r="Q912" s="21">
        <f>IFERROR(VLOOKUP(E912,TD!$A:$J,4,0),0)</f>
        <v>0</v>
      </c>
      <c r="R912" s="21">
        <f t="shared" si="71"/>
        <v>0</v>
      </c>
      <c r="S912" s="7">
        <f>IFERROR(VLOOKUP(E912,TD!$A:$J,8,0),0)</f>
        <v>0</v>
      </c>
      <c r="T912" s="21">
        <f>IFERROR(VLOOKUP(E912,TD!$A:$J,5,0),0)</f>
        <v>0</v>
      </c>
      <c r="U912" s="21">
        <f t="shared" si="72"/>
        <v>0</v>
      </c>
      <c r="V912" s="7">
        <f>IFERROR(VLOOKUP(E912,TD!$A:$J,9,0),0)</f>
        <v>0</v>
      </c>
      <c r="W912" s="12">
        <f>IFERROR(VLOOKUP(E912,TD!$A:$J,10,0),0)</f>
        <v>0</v>
      </c>
      <c r="X912" s="21">
        <f t="shared" si="73"/>
        <v>0</v>
      </c>
      <c r="Y912" s="7" t="s">
        <v>3099</v>
      </c>
      <c r="Z912" s="30">
        <f>IFERROR(VLOOKUP(E912,TD!$O:$R,2,0),0)</f>
        <v>0</v>
      </c>
      <c r="AA912" s="30">
        <f>IFERROR(VLOOKUP(E912,TD!$O:$R,3,0),0)</f>
        <v>0</v>
      </c>
      <c r="AB912" s="30">
        <f>IFERROR(VLOOKUP(E912,TD!$O:$R,4,0),0)</f>
        <v>0</v>
      </c>
      <c r="AC912" s="30">
        <f t="shared" si="74"/>
        <v>0</v>
      </c>
    </row>
    <row r="913" spans="1:29" x14ac:dyDescent="0.25">
      <c r="A913" s="7" t="s">
        <v>2913</v>
      </c>
      <c r="B913" s="7" t="s">
        <v>42</v>
      </c>
      <c r="C913" s="7" t="s">
        <v>2046</v>
      </c>
      <c r="D913" s="7" t="s">
        <v>2930</v>
      </c>
      <c r="E913" s="20">
        <v>11268</v>
      </c>
      <c r="F913" s="7" t="s">
        <v>1793</v>
      </c>
      <c r="G913" s="7" t="s">
        <v>2566</v>
      </c>
      <c r="H913" s="7" t="s">
        <v>2612</v>
      </c>
      <c r="I913" s="7" t="s">
        <v>2810</v>
      </c>
      <c r="J913" s="7" t="s">
        <v>2811</v>
      </c>
      <c r="K913" s="22" t="s">
        <v>3098</v>
      </c>
      <c r="L913" s="7" t="s">
        <v>2566</v>
      </c>
      <c r="M913" s="7">
        <f>IFERROR(VLOOKUP(E913,TD!$A:$J,6,0),0)</f>
        <v>3</v>
      </c>
      <c r="N913" s="12">
        <f>IFERROR(VLOOKUP(E913,TD!$A:$J,3,0),0)</f>
        <v>3313.8</v>
      </c>
      <c r="O913" s="21">
        <f t="shared" si="70"/>
        <v>1104.6000000000001</v>
      </c>
      <c r="P913" s="7">
        <f>IFERROR(VLOOKUP(E913,TD!$A:$J,7,0),0)</f>
        <v>2</v>
      </c>
      <c r="Q913" s="21">
        <f>IFERROR(VLOOKUP(E913,TD!$A:$J,4,0),0)</f>
        <v>3553.2</v>
      </c>
      <c r="R913" s="21">
        <f t="shared" si="71"/>
        <v>1776.6</v>
      </c>
      <c r="S913" s="7">
        <f>IFERROR(VLOOKUP(E913,TD!$A:$J,8,0),0)</f>
        <v>4</v>
      </c>
      <c r="T913" s="21">
        <f>IFERROR(VLOOKUP(E913,TD!$A:$J,5,0),0)</f>
        <v>10255.44</v>
      </c>
      <c r="U913" s="21">
        <f t="shared" si="72"/>
        <v>2563.86</v>
      </c>
      <c r="V913" s="7">
        <f>IFERROR(VLOOKUP(E913,TD!$A:$J,9,0),0)</f>
        <v>3</v>
      </c>
      <c r="W913" s="12">
        <f>IFERROR(VLOOKUP(E913,TD!$A:$J,10,0),0)</f>
        <v>5707.4800000000005</v>
      </c>
      <c r="X913" s="21">
        <f t="shared" si="73"/>
        <v>1902.4933333333336</v>
      </c>
      <c r="Y913" s="7" t="s">
        <v>3103</v>
      </c>
      <c r="Z913" s="30">
        <f>IFERROR(VLOOKUP(E913,TD!$O:$R,2,0),0)</f>
        <v>1344.7267999999999</v>
      </c>
      <c r="AA913" s="30">
        <f>IFERROR(VLOOKUP(E913,TD!$O:$R,3,0),0)</f>
        <v>1354.5655999999999</v>
      </c>
      <c r="AB913" s="30">
        <f>IFERROR(VLOOKUP(E913,TD!$O:$R,4,0),0)</f>
        <v>3939.7956000000004</v>
      </c>
      <c r="AC913" s="30">
        <f t="shared" si="74"/>
        <v>2213.0293333333334</v>
      </c>
    </row>
    <row r="914" spans="1:29" x14ac:dyDescent="0.25">
      <c r="A914" s="7" t="s">
        <v>2914</v>
      </c>
      <c r="B914" s="7" t="s">
        <v>2287</v>
      </c>
      <c r="C914" s="7" t="s">
        <v>283</v>
      </c>
      <c r="D914" s="7" t="s">
        <v>2971</v>
      </c>
      <c r="E914" s="20">
        <v>11297</v>
      </c>
      <c r="F914" s="7" t="s">
        <v>521</v>
      </c>
      <c r="G914" s="7" t="s">
        <v>2566</v>
      </c>
      <c r="H914" s="7" t="s">
        <v>2566</v>
      </c>
      <c r="I914" s="7" t="s">
        <v>2801</v>
      </c>
      <c r="J914" s="7" t="s">
        <v>2804</v>
      </c>
      <c r="K914" s="22" t="s">
        <v>193</v>
      </c>
      <c r="L914" s="7" t="s">
        <v>2566</v>
      </c>
      <c r="M914" s="7">
        <f>IFERROR(VLOOKUP(E914,TD!$A:$J,6,0),0)</f>
        <v>2</v>
      </c>
      <c r="N914" s="12">
        <f>IFERROR(VLOOKUP(E914,TD!$A:$J,3,0),0)</f>
        <v>396.02</v>
      </c>
      <c r="O914" s="21">
        <f t="shared" si="70"/>
        <v>198.01</v>
      </c>
      <c r="P914" s="7">
        <f>IFERROR(VLOOKUP(E914,TD!$A:$J,7,0),0)</f>
        <v>2</v>
      </c>
      <c r="Q914" s="21">
        <f>IFERROR(VLOOKUP(E914,TD!$A:$J,4,0),0)</f>
        <v>492.88</v>
      </c>
      <c r="R914" s="21">
        <f t="shared" si="71"/>
        <v>246.44</v>
      </c>
      <c r="S914" s="7">
        <f>IFERROR(VLOOKUP(E914,TD!$A:$J,8,0),0)</f>
        <v>2</v>
      </c>
      <c r="T914" s="21">
        <f>IFERROR(VLOOKUP(E914,TD!$A:$J,5,0),0)</f>
        <v>535.54999999999995</v>
      </c>
      <c r="U914" s="21">
        <f t="shared" si="72"/>
        <v>267.77499999999998</v>
      </c>
      <c r="V914" s="7">
        <f>IFERROR(VLOOKUP(E914,TD!$A:$J,9,0),0)</f>
        <v>2</v>
      </c>
      <c r="W914" s="12">
        <f>IFERROR(VLOOKUP(E914,TD!$A:$J,10,0),0)</f>
        <v>474.81666666666661</v>
      </c>
      <c r="X914" s="21">
        <f t="shared" si="73"/>
        <v>237.4083333333333</v>
      </c>
      <c r="Y914" s="7" t="s">
        <v>3103</v>
      </c>
      <c r="Z914" s="30">
        <f>IFERROR(VLOOKUP(E914,TD!$O:$R,2,0),0)</f>
        <v>121.25050599999997</v>
      </c>
      <c r="AA914" s="30">
        <f>IFERROR(VLOOKUP(E914,TD!$O:$R,3,0),0)</f>
        <v>156.85530799999992</v>
      </c>
      <c r="AB914" s="30">
        <f>IFERROR(VLOOKUP(E914,TD!$O:$R,4,0),0)</f>
        <v>177.18023999999991</v>
      </c>
      <c r="AC914" s="30">
        <f t="shared" si="74"/>
        <v>151.76201799999993</v>
      </c>
    </row>
    <row r="915" spans="1:29" x14ac:dyDescent="0.25">
      <c r="A915" s="7" t="s">
        <v>2913</v>
      </c>
      <c r="B915" s="7" t="s">
        <v>42</v>
      </c>
      <c r="C915" s="7" t="s">
        <v>41</v>
      </c>
      <c r="D915" s="7" t="s">
        <v>2927</v>
      </c>
      <c r="E915" s="20">
        <v>11308</v>
      </c>
      <c r="F915" s="7" t="s">
        <v>1052</v>
      </c>
      <c r="G915" s="7" t="s">
        <v>2632</v>
      </c>
      <c r="H915" s="7" t="s">
        <v>2765</v>
      </c>
      <c r="I915" s="7" t="s">
        <v>2810</v>
      </c>
      <c r="J915" s="7" t="s">
        <v>2811</v>
      </c>
      <c r="K915" s="22" t="s">
        <v>193</v>
      </c>
      <c r="L915" s="7" t="s">
        <v>2566</v>
      </c>
      <c r="M915" s="7">
        <f>IFERROR(VLOOKUP(E915,TD!$A:$J,6,0),0)</f>
        <v>2</v>
      </c>
      <c r="N915" s="12">
        <f>IFERROR(VLOOKUP(E915,TD!$A:$J,3,0),0)</f>
        <v>454.8</v>
      </c>
      <c r="O915" s="21">
        <f t="shared" si="70"/>
        <v>227.4</v>
      </c>
      <c r="P915" s="7">
        <f>IFERROR(VLOOKUP(E915,TD!$A:$J,7,0),0)</f>
        <v>1</v>
      </c>
      <c r="Q915" s="21">
        <f>IFERROR(VLOOKUP(E915,TD!$A:$J,4,0),0)</f>
        <v>581.20000000000005</v>
      </c>
      <c r="R915" s="21">
        <f t="shared" si="71"/>
        <v>581.20000000000005</v>
      </c>
      <c r="S915" s="7">
        <f>IFERROR(VLOOKUP(E915,TD!$A:$J,8,0),0)</f>
        <v>2</v>
      </c>
      <c r="T915" s="21">
        <f>IFERROR(VLOOKUP(E915,TD!$A:$J,5,0),0)</f>
        <v>763.75</v>
      </c>
      <c r="U915" s="21">
        <f t="shared" si="72"/>
        <v>381.875</v>
      </c>
      <c r="V915" s="7">
        <f>IFERROR(VLOOKUP(E915,TD!$A:$J,9,0),0)</f>
        <v>2</v>
      </c>
      <c r="W915" s="12">
        <f>IFERROR(VLOOKUP(E915,TD!$A:$J,10,0),0)</f>
        <v>599.91666666666663</v>
      </c>
      <c r="X915" s="21">
        <f t="shared" si="73"/>
        <v>299.95833333333331</v>
      </c>
      <c r="Y915" s="7" t="s">
        <v>3103</v>
      </c>
      <c r="Z915" s="30">
        <f>IFERROR(VLOOKUP(E915,TD!$O:$R,2,0),0)</f>
        <v>196.18399999999997</v>
      </c>
      <c r="AA915" s="30">
        <f>IFERROR(VLOOKUP(E915,TD!$O:$R,3,0),0)</f>
        <v>207.25700800000004</v>
      </c>
      <c r="AB915" s="30">
        <f>IFERROR(VLOOKUP(E915,TD!$O:$R,4,0),0)</f>
        <v>316.94600000000008</v>
      </c>
      <c r="AC915" s="30">
        <f t="shared" si="74"/>
        <v>240.12900266666671</v>
      </c>
    </row>
    <row r="916" spans="1:29" x14ac:dyDescent="0.25">
      <c r="A916" s="7" t="s">
        <v>2914</v>
      </c>
      <c r="B916" s="7" t="s">
        <v>196</v>
      </c>
      <c r="C916" s="7" t="s">
        <v>467</v>
      </c>
      <c r="D916" s="7" t="s">
        <v>3024</v>
      </c>
      <c r="E916" s="20">
        <v>11310</v>
      </c>
      <c r="F916" s="7" t="s">
        <v>1260</v>
      </c>
      <c r="G916" s="7" t="s">
        <v>2566</v>
      </c>
      <c r="H916" s="7" t="s">
        <v>2744</v>
      </c>
      <c r="I916" s="7" t="s">
        <v>2810</v>
      </c>
      <c r="J916" s="7" t="s">
        <v>2811</v>
      </c>
      <c r="K916" s="22" t="s">
        <v>452</v>
      </c>
      <c r="L916" s="7" t="s">
        <v>2566</v>
      </c>
      <c r="M916" s="7">
        <f>IFERROR(VLOOKUP(E916,TD!$A:$J,6,0),0)</f>
        <v>2</v>
      </c>
      <c r="N916" s="12">
        <f>IFERROR(VLOOKUP(E916,TD!$A:$J,3,0),0)</f>
        <v>3571.36</v>
      </c>
      <c r="O916" s="21">
        <f t="shared" si="70"/>
        <v>1785.68</v>
      </c>
      <c r="P916" s="7">
        <f>IFERROR(VLOOKUP(E916,TD!$A:$J,7,0),0)</f>
        <v>3</v>
      </c>
      <c r="Q916" s="21">
        <f>IFERROR(VLOOKUP(E916,TD!$A:$J,4,0),0)</f>
        <v>7249.86</v>
      </c>
      <c r="R916" s="21">
        <f t="shared" si="71"/>
        <v>2416.62</v>
      </c>
      <c r="S916" s="7">
        <f>IFERROR(VLOOKUP(E916,TD!$A:$J,8,0),0)</f>
        <v>2</v>
      </c>
      <c r="T916" s="21">
        <f>IFERROR(VLOOKUP(E916,TD!$A:$J,5,0),0)</f>
        <v>4263.59</v>
      </c>
      <c r="U916" s="21">
        <f t="shared" si="72"/>
        <v>2131.7950000000001</v>
      </c>
      <c r="V916" s="7">
        <f>IFERROR(VLOOKUP(E916,TD!$A:$J,9,0),0)</f>
        <v>2</v>
      </c>
      <c r="W916" s="12">
        <f>IFERROR(VLOOKUP(E916,TD!$A:$J,10,0),0)</f>
        <v>5028.2699999999995</v>
      </c>
      <c r="X916" s="21">
        <f t="shared" si="73"/>
        <v>2514.1349999999998</v>
      </c>
      <c r="Y916" s="7" t="s">
        <v>3103</v>
      </c>
      <c r="Z916" s="30">
        <f>IFERROR(VLOOKUP(E916,TD!$O:$R,2,0),0)</f>
        <v>1172.9709999999995</v>
      </c>
      <c r="AA916" s="30">
        <f>IFERROR(VLOOKUP(E916,TD!$O:$R,3,0),0)</f>
        <v>2508.7247999999963</v>
      </c>
      <c r="AB916" s="30">
        <f>IFERROR(VLOOKUP(E916,TD!$O:$R,4,0),0)</f>
        <v>1357.7234000000003</v>
      </c>
      <c r="AC916" s="30">
        <f t="shared" si="74"/>
        <v>1679.8063999999988</v>
      </c>
    </row>
    <row r="917" spans="1:29" x14ac:dyDescent="0.25">
      <c r="A917" s="7" t="s">
        <v>2914</v>
      </c>
      <c r="B917" s="7" t="s">
        <v>196</v>
      </c>
      <c r="C917" s="7" t="s">
        <v>467</v>
      </c>
      <c r="D917" s="7" t="s">
        <v>3042</v>
      </c>
      <c r="E917" s="20">
        <v>11311</v>
      </c>
      <c r="F917" s="7" t="s">
        <v>1262</v>
      </c>
      <c r="G917" s="7" t="s">
        <v>2566</v>
      </c>
      <c r="H917" s="7" t="s">
        <v>2744</v>
      </c>
      <c r="I917" s="7" t="s">
        <v>2810</v>
      </c>
      <c r="J917" s="7" t="s">
        <v>2811</v>
      </c>
      <c r="K917" s="22" t="s">
        <v>452</v>
      </c>
      <c r="L917" s="7" t="s">
        <v>2566</v>
      </c>
      <c r="M917" s="7">
        <f>IFERROR(VLOOKUP(E917,TD!$A:$J,6,0),0)</f>
        <v>2</v>
      </c>
      <c r="N917" s="12">
        <f>IFERROR(VLOOKUP(E917,TD!$A:$J,3,0),0)</f>
        <v>4926.3500000000004</v>
      </c>
      <c r="O917" s="21">
        <f t="shared" si="70"/>
        <v>2463.1750000000002</v>
      </c>
      <c r="P917" s="7">
        <f>IFERROR(VLOOKUP(E917,TD!$A:$J,7,0),0)</f>
        <v>3</v>
      </c>
      <c r="Q917" s="21">
        <f>IFERROR(VLOOKUP(E917,TD!$A:$J,4,0),0)</f>
        <v>6774.38</v>
      </c>
      <c r="R917" s="21">
        <f t="shared" si="71"/>
        <v>2258.1266666666666</v>
      </c>
      <c r="S917" s="7">
        <f>IFERROR(VLOOKUP(E917,TD!$A:$J,8,0),0)</f>
        <v>2</v>
      </c>
      <c r="T917" s="21">
        <f>IFERROR(VLOOKUP(E917,TD!$A:$J,5,0),0)</f>
        <v>5278.74</v>
      </c>
      <c r="U917" s="21">
        <f t="shared" si="72"/>
        <v>2639.37</v>
      </c>
      <c r="V917" s="7">
        <f>IFERROR(VLOOKUP(E917,TD!$A:$J,9,0),0)</f>
        <v>2</v>
      </c>
      <c r="W917" s="12">
        <f>IFERROR(VLOOKUP(E917,TD!$A:$J,10,0),0)</f>
        <v>5659.8233333333337</v>
      </c>
      <c r="X917" s="21">
        <f t="shared" si="73"/>
        <v>2829.9116666666669</v>
      </c>
      <c r="Y917" s="7" t="s">
        <v>3103</v>
      </c>
      <c r="Z917" s="30">
        <f>IFERROR(VLOOKUP(E917,TD!$O:$R,2,0),0)</f>
        <v>936.5339999999992</v>
      </c>
      <c r="AA917" s="30">
        <f>IFERROR(VLOOKUP(E917,TD!$O:$R,3,0),0)</f>
        <v>2173.630199999996</v>
      </c>
      <c r="AB917" s="30">
        <f>IFERROR(VLOOKUP(E917,TD!$O:$R,4,0),0)</f>
        <v>1437.8123000000005</v>
      </c>
      <c r="AC917" s="30">
        <f t="shared" si="74"/>
        <v>1515.9921666666651</v>
      </c>
    </row>
    <row r="918" spans="1:29" x14ac:dyDescent="0.25">
      <c r="A918" s="7" t="s">
        <v>2913</v>
      </c>
      <c r="B918" s="7" t="s">
        <v>42</v>
      </c>
      <c r="C918" s="7" t="s">
        <v>853</v>
      </c>
      <c r="D918" s="7" t="s">
        <v>2949</v>
      </c>
      <c r="E918" s="20">
        <v>11313</v>
      </c>
      <c r="F918" s="7" t="s">
        <v>2159</v>
      </c>
      <c r="G918" s="7" t="s">
        <v>2581</v>
      </c>
      <c r="H918" s="7" t="s">
        <v>2600</v>
      </c>
      <c r="I918" s="7" t="s">
        <v>2810</v>
      </c>
      <c r="J918" s="7" t="s">
        <v>2811</v>
      </c>
      <c r="K918" s="22" t="s">
        <v>37</v>
      </c>
      <c r="L918" s="7" t="s">
        <v>2907</v>
      </c>
      <c r="M918" s="7">
        <f>IFERROR(VLOOKUP(E918,TD!$A:$J,6,0),0)</f>
        <v>0</v>
      </c>
      <c r="N918" s="12">
        <f>IFERROR(VLOOKUP(E918,TD!$A:$J,3,0),0)</f>
        <v>0</v>
      </c>
      <c r="O918" s="21">
        <f t="shared" si="70"/>
        <v>0</v>
      </c>
      <c r="P918" s="7">
        <f>IFERROR(VLOOKUP(E918,TD!$A:$J,7,0),0)</f>
        <v>0</v>
      </c>
      <c r="Q918" s="21">
        <f>IFERROR(VLOOKUP(E918,TD!$A:$J,4,0),0)</f>
        <v>0</v>
      </c>
      <c r="R918" s="21">
        <f t="shared" si="71"/>
        <v>0</v>
      </c>
      <c r="S918" s="7">
        <f>IFERROR(VLOOKUP(E918,TD!$A:$J,8,0),0)</f>
        <v>0</v>
      </c>
      <c r="T918" s="21">
        <f>IFERROR(VLOOKUP(E918,TD!$A:$J,5,0),0)</f>
        <v>0</v>
      </c>
      <c r="U918" s="21">
        <f t="shared" si="72"/>
        <v>0</v>
      </c>
      <c r="V918" s="7">
        <f>IFERROR(VLOOKUP(E918,TD!$A:$J,9,0),0)</f>
        <v>0</v>
      </c>
      <c r="W918" s="12">
        <f>IFERROR(VLOOKUP(E918,TD!$A:$J,10,0),0)</f>
        <v>0</v>
      </c>
      <c r="X918" s="21">
        <f t="shared" si="73"/>
        <v>0</v>
      </c>
      <c r="Y918" s="7" t="s">
        <v>3099</v>
      </c>
      <c r="Z918" s="30">
        <f>IFERROR(VLOOKUP(E918,TD!$O:$R,2,0),0)</f>
        <v>0</v>
      </c>
      <c r="AA918" s="30">
        <f>IFERROR(VLOOKUP(E918,TD!$O:$R,3,0),0)</f>
        <v>0</v>
      </c>
      <c r="AB918" s="30">
        <f>IFERROR(VLOOKUP(E918,TD!$O:$R,4,0),0)</f>
        <v>0</v>
      </c>
      <c r="AC918" s="30">
        <f t="shared" si="74"/>
        <v>0</v>
      </c>
    </row>
    <row r="919" spans="1:29" x14ac:dyDescent="0.25">
      <c r="A919" s="7" t="s">
        <v>2914</v>
      </c>
      <c r="B919" s="7" t="s">
        <v>196</v>
      </c>
      <c r="C919" s="7" t="s">
        <v>2297</v>
      </c>
      <c r="D919" s="7" t="s">
        <v>2920</v>
      </c>
      <c r="E919" s="20">
        <v>11331</v>
      </c>
      <c r="F919" s="7" t="s">
        <v>815</v>
      </c>
      <c r="G919" s="7" t="s">
        <v>2566</v>
      </c>
      <c r="H919" s="7" t="s">
        <v>2566</v>
      </c>
      <c r="I919" s="7" t="s">
        <v>2801</v>
      </c>
      <c r="J919" s="7" t="s">
        <v>2800</v>
      </c>
      <c r="K919" s="22" t="s">
        <v>200</v>
      </c>
      <c r="L919" s="7" t="s">
        <v>2566</v>
      </c>
      <c r="M919" s="7">
        <f>IFERROR(VLOOKUP(E919,TD!$A:$J,6,0),0)</f>
        <v>2</v>
      </c>
      <c r="N919" s="12">
        <f>IFERROR(VLOOKUP(E919,TD!$A:$J,3,0),0)</f>
        <v>3734.4</v>
      </c>
      <c r="O919" s="21">
        <f t="shared" si="70"/>
        <v>1867.2</v>
      </c>
      <c r="P919" s="7">
        <f>IFERROR(VLOOKUP(E919,TD!$A:$J,7,0),0)</f>
        <v>1</v>
      </c>
      <c r="Q919" s="21">
        <f>IFERROR(VLOOKUP(E919,TD!$A:$J,4,0),0)</f>
        <v>1242</v>
      </c>
      <c r="R919" s="21">
        <f t="shared" si="71"/>
        <v>1242</v>
      </c>
      <c r="S919" s="7">
        <f>IFERROR(VLOOKUP(E919,TD!$A:$J,8,0),0)</f>
        <v>2</v>
      </c>
      <c r="T919" s="21">
        <f>IFERROR(VLOOKUP(E919,TD!$A:$J,5,0),0)</f>
        <v>3535.83</v>
      </c>
      <c r="U919" s="21">
        <f t="shared" si="72"/>
        <v>1767.915</v>
      </c>
      <c r="V919" s="7">
        <f>IFERROR(VLOOKUP(E919,TD!$A:$J,9,0),0)</f>
        <v>2</v>
      </c>
      <c r="W919" s="12">
        <f>IFERROR(VLOOKUP(E919,TD!$A:$J,10,0),0)</f>
        <v>2837.41</v>
      </c>
      <c r="X919" s="21">
        <f t="shared" si="73"/>
        <v>1418.7049999999999</v>
      </c>
      <c r="Y919" s="7" t="s">
        <v>3103</v>
      </c>
      <c r="Z919" s="30">
        <f>IFERROR(VLOOKUP(E919,TD!$O:$R,2,0),0)</f>
        <v>1105.5800000000004</v>
      </c>
      <c r="AA919" s="30">
        <f>IFERROR(VLOOKUP(E919,TD!$O:$R,3,0),0)</f>
        <v>432</v>
      </c>
      <c r="AB919" s="30">
        <f>IFERROR(VLOOKUP(E919,TD!$O:$R,4,0),0)</f>
        <v>1094.0895999999998</v>
      </c>
      <c r="AC919" s="30">
        <f t="shared" si="74"/>
        <v>877.22320000000002</v>
      </c>
    </row>
    <row r="920" spans="1:29" x14ac:dyDescent="0.25">
      <c r="A920" s="7" t="s">
        <v>2914</v>
      </c>
      <c r="B920" s="7" t="s">
        <v>2287</v>
      </c>
      <c r="C920" s="7" t="s">
        <v>283</v>
      </c>
      <c r="D920" s="7" t="s">
        <v>2957</v>
      </c>
      <c r="E920" s="20">
        <v>11333</v>
      </c>
      <c r="F920" s="7" t="s">
        <v>1901</v>
      </c>
      <c r="G920" s="7" t="s">
        <v>2566</v>
      </c>
      <c r="H920" s="7" t="s">
        <v>2566</v>
      </c>
      <c r="I920" s="7" t="s">
        <v>2801</v>
      </c>
      <c r="J920" s="7" t="s">
        <v>2804</v>
      </c>
      <c r="K920" s="22" t="s">
        <v>308</v>
      </c>
      <c r="L920" s="7" t="s">
        <v>2566</v>
      </c>
      <c r="M920" s="7">
        <f>IFERROR(VLOOKUP(E920,TD!$A:$J,6,0),0)</f>
        <v>1</v>
      </c>
      <c r="N920" s="12">
        <f>IFERROR(VLOOKUP(E920,TD!$A:$J,3,0),0)</f>
        <v>424.7</v>
      </c>
      <c r="O920" s="21">
        <f t="shared" si="70"/>
        <v>424.7</v>
      </c>
      <c r="P920" s="7">
        <f>IFERROR(VLOOKUP(E920,TD!$A:$J,7,0),0)</f>
        <v>1</v>
      </c>
      <c r="Q920" s="21">
        <f>IFERROR(VLOOKUP(E920,TD!$A:$J,4,0),0)</f>
        <v>494.4</v>
      </c>
      <c r="R920" s="21">
        <f t="shared" si="71"/>
        <v>494.4</v>
      </c>
      <c r="S920" s="7">
        <f>IFERROR(VLOOKUP(E920,TD!$A:$J,8,0),0)</f>
        <v>2</v>
      </c>
      <c r="T920" s="21">
        <f>IFERROR(VLOOKUP(E920,TD!$A:$J,5,0),0)</f>
        <v>988.8</v>
      </c>
      <c r="U920" s="21">
        <f t="shared" si="72"/>
        <v>494.4</v>
      </c>
      <c r="V920" s="7">
        <f>IFERROR(VLOOKUP(E920,TD!$A:$J,9,0),0)</f>
        <v>1</v>
      </c>
      <c r="W920" s="12">
        <f>IFERROR(VLOOKUP(E920,TD!$A:$J,10,0),0)</f>
        <v>635.96666666666658</v>
      </c>
      <c r="X920" s="21">
        <f t="shared" si="73"/>
        <v>635.96666666666658</v>
      </c>
      <c r="Y920" s="7" t="s">
        <v>3103</v>
      </c>
      <c r="Z920" s="30">
        <f>IFERROR(VLOOKUP(E920,TD!$O:$R,2,0),0)</f>
        <v>190.60139999999998</v>
      </c>
      <c r="AA920" s="30">
        <f>IFERROR(VLOOKUP(E920,TD!$O:$R,3,0),0)</f>
        <v>251.54519999999994</v>
      </c>
      <c r="AB920" s="30">
        <f>IFERROR(VLOOKUP(E920,TD!$O:$R,4,0),0)</f>
        <v>503.09039999999999</v>
      </c>
      <c r="AC920" s="30">
        <f t="shared" si="74"/>
        <v>315.07899999999995</v>
      </c>
    </row>
    <row r="921" spans="1:29" x14ac:dyDescent="0.25">
      <c r="A921" s="7" t="s">
        <v>2913</v>
      </c>
      <c r="B921" s="7" t="s">
        <v>42</v>
      </c>
      <c r="C921" s="7" t="s">
        <v>2046</v>
      </c>
      <c r="D921" s="7" t="s">
        <v>2930</v>
      </c>
      <c r="E921" s="20">
        <v>11334</v>
      </c>
      <c r="F921" s="7" t="s">
        <v>924</v>
      </c>
      <c r="G921" s="7" t="s">
        <v>2566</v>
      </c>
      <c r="H921" s="7" t="s">
        <v>2615</v>
      </c>
      <c r="I921" s="7" t="s">
        <v>2801</v>
      </c>
      <c r="J921" s="7" t="s">
        <v>2800</v>
      </c>
      <c r="K921" s="22" t="s">
        <v>37</v>
      </c>
      <c r="L921" s="7" t="s">
        <v>2566</v>
      </c>
      <c r="M921" s="7">
        <f>IFERROR(VLOOKUP(E921,TD!$A:$J,6,0),0)</f>
        <v>2</v>
      </c>
      <c r="N921" s="12">
        <f>IFERROR(VLOOKUP(E921,TD!$A:$J,3,0),0)</f>
        <v>1049.25</v>
      </c>
      <c r="O921" s="21">
        <f t="shared" si="70"/>
        <v>524.625</v>
      </c>
      <c r="P921" s="7">
        <f>IFERROR(VLOOKUP(E921,TD!$A:$J,7,0),0)</f>
        <v>3</v>
      </c>
      <c r="Q921" s="21">
        <f>IFERROR(VLOOKUP(E921,TD!$A:$J,4,0),0)</f>
        <v>1629.26</v>
      </c>
      <c r="R921" s="21">
        <f t="shared" si="71"/>
        <v>543.0866666666667</v>
      </c>
      <c r="S921" s="7">
        <f>IFERROR(VLOOKUP(E921,TD!$A:$J,8,0),0)</f>
        <v>1</v>
      </c>
      <c r="T921" s="21">
        <f>IFERROR(VLOOKUP(E921,TD!$A:$J,5,0),0)</f>
        <v>671.38</v>
      </c>
      <c r="U921" s="21">
        <f t="shared" si="72"/>
        <v>671.38</v>
      </c>
      <c r="V921" s="7">
        <f>IFERROR(VLOOKUP(E921,TD!$A:$J,9,0),0)</f>
        <v>2</v>
      </c>
      <c r="W921" s="12">
        <f>IFERROR(VLOOKUP(E921,TD!$A:$J,10,0),0)</f>
        <v>1116.6300000000001</v>
      </c>
      <c r="X921" s="21">
        <f t="shared" si="73"/>
        <v>558.31500000000005</v>
      </c>
      <c r="Y921" s="7" t="s">
        <v>3103</v>
      </c>
      <c r="Z921" s="30">
        <f>IFERROR(VLOOKUP(E921,TD!$O:$R,2,0),0)</f>
        <v>451.10843299999999</v>
      </c>
      <c r="AA921" s="30">
        <f>IFERROR(VLOOKUP(E921,TD!$O:$R,3,0),0)</f>
        <v>631.64747299999999</v>
      </c>
      <c r="AB921" s="30">
        <f>IFERROR(VLOOKUP(E921,TD!$O:$R,4,0),0)</f>
        <v>228.88355000000001</v>
      </c>
      <c r="AC921" s="30">
        <f t="shared" si="74"/>
        <v>437.21315199999998</v>
      </c>
    </row>
    <row r="922" spans="1:29" x14ac:dyDescent="0.25">
      <c r="A922" s="7" t="s">
        <v>2913</v>
      </c>
      <c r="B922" s="7" t="s">
        <v>42</v>
      </c>
      <c r="C922" s="7" t="s">
        <v>853</v>
      </c>
      <c r="D922" s="7" t="s">
        <v>2949</v>
      </c>
      <c r="E922" s="20">
        <v>11344</v>
      </c>
      <c r="F922" s="7" t="s">
        <v>2291</v>
      </c>
      <c r="G922" s="7" t="s">
        <v>2645</v>
      </c>
      <c r="H922" s="7" t="s">
        <v>2646</v>
      </c>
      <c r="I922" s="7" t="s">
        <v>2810</v>
      </c>
      <c r="J922" s="7" t="s">
        <v>2811</v>
      </c>
      <c r="K922" s="22" t="s">
        <v>3098</v>
      </c>
      <c r="L922" s="7" t="s">
        <v>2566</v>
      </c>
      <c r="M922" s="7">
        <f>IFERROR(VLOOKUP(E922,TD!$A:$J,6,0),0)</f>
        <v>1</v>
      </c>
      <c r="N922" s="12">
        <f>IFERROR(VLOOKUP(E922,TD!$A:$J,3,0),0)</f>
        <v>2739.68</v>
      </c>
      <c r="O922" s="21">
        <f t="shared" si="70"/>
        <v>2739.68</v>
      </c>
      <c r="P922" s="7">
        <f>IFERROR(VLOOKUP(E922,TD!$A:$J,7,0),0)</f>
        <v>2</v>
      </c>
      <c r="Q922" s="21">
        <f>IFERROR(VLOOKUP(E922,TD!$A:$J,4,0),0)</f>
        <v>3611.84</v>
      </c>
      <c r="R922" s="21">
        <f t="shared" si="71"/>
        <v>1805.92</v>
      </c>
      <c r="S922" s="7">
        <f>IFERROR(VLOOKUP(E922,TD!$A:$J,8,0),0)</f>
        <v>2</v>
      </c>
      <c r="T922" s="21">
        <f>IFERROR(VLOOKUP(E922,TD!$A:$J,5,0),0)</f>
        <v>2950.44</v>
      </c>
      <c r="U922" s="21">
        <f t="shared" si="72"/>
        <v>1475.22</v>
      </c>
      <c r="V922" s="7">
        <f>IFERROR(VLOOKUP(E922,TD!$A:$J,9,0),0)</f>
        <v>2</v>
      </c>
      <c r="W922" s="12">
        <f>IFERROR(VLOOKUP(E922,TD!$A:$J,10,0),0)</f>
        <v>3100.6533333333336</v>
      </c>
      <c r="X922" s="21">
        <f t="shared" si="73"/>
        <v>1550.3266666666668</v>
      </c>
      <c r="Y922" s="7" t="s">
        <v>3103</v>
      </c>
      <c r="Z922" s="30">
        <f>IFERROR(VLOOKUP(E922,TD!$O:$R,2,0),0)</f>
        <v>670.52599999999984</v>
      </c>
      <c r="AA922" s="30">
        <f>IFERROR(VLOOKUP(E922,TD!$O:$R,3,0),0)</f>
        <v>1083.8700000000003</v>
      </c>
      <c r="AB922" s="30">
        <f>IFERROR(VLOOKUP(E922,TD!$O:$R,4,0),0)</f>
        <v>1049.0647999999997</v>
      </c>
      <c r="AC922" s="30">
        <f t="shared" si="74"/>
        <v>934.48693333333324</v>
      </c>
    </row>
    <row r="923" spans="1:29" x14ac:dyDescent="0.25">
      <c r="A923" s="7" t="s">
        <v>2914</v>
      </c>
      <c r="B923" s="7" t="s">
        <v>2287</v>
      </c>
      <c r="C923" s="7" t="s">
        <v>212</v>
      </c>
      <c r="D923" s="7" t="s">
        <v>2947</v>
      </c>
      <c r="E923" s="20">
        <v>11345</v>
      </c>
      <c r="F923" s="7" t="s">
        <v>1767</v>
      </c>
      <c r="G923" s="7" t="s">
        <v>2566</v>
      </c>
      <c r="H923" s="7" t="s">
        <v>2566</v>
      </c>
      <c r="I923" s="7" t="s">
        <v>2801</v>
      </c>
      <c r="J923" s="7" t="s">
        <v>2804</v>
      </c>
      <c r="K923" s="22" t="s">
        <v>200</v>
      </c>
      <c r="L923" s="7" t="s">
        <v>2566</v>
      </c>
      <c r="M923" s="7">
        <f>IFERROR(VLOOKUP(E923,TD!$A:$J,6,0),0)</f>
        <v>1</v>
      </c>
      <c r="N923" s="12">
        <f>IFERROR(VLOOKUP(E923,TD!$A:$J,3,0),0)</f>
        <v>138.6</v>
      </c>
      <c r="O923" s="21">
        <f t="shared" si="70"/>
        <v>138.6</v>
      </c>
      <c r="P923" s="7">
        <f>IFERROR(VLOOKUP(E923,TD!$A:$J,7,0),0)</f>
        <v>1</v>
      </c>
      <c r="Q923" s="21">
        <f>IFERROR(VLOOKUP(E923,TD!$A:$J,4,0),0)</f>
        <v>129</v>
      </c>
      <c r="R923" s="21">
        <f t="shared" si="71"/>
        <v>129</v>
      </c>
      <c r="S923" s="7">
        <f>IFERROR(VLOOKUP(E923,TD!$A:$J,8,0),0)</f>
        <v>1</v>
      </c>
      <c r="T923" s="21">
        <f>IFERROR(VLOOKUP(E923,TD!$A:$J,5,0),0)</f>
        <v>162.1</v>
      </c>
      <c r="U923" s="21">
        <f t="shared" si="72"/>
        <v>162.1</v>
      </c>
      <c r="V923" s="7">
        <f>IFERROR(VLOOKUP(E923,TD!$A:$J,9,0),0)</f>
        <v>1</v>
      </c>
      <c r="W923" s="12">
        <f>IFERROR(VLOOKUP(E923,TD!$A:$J,10,0),0)</f>
        <v>143.23333333333335</v>
      </c>
      <c r="X923" s="21">
        <f t="shared" si="73"/>
        <v>143.23333333333335</v>
      </c>
      <c r="Y923" s="7" t="s">
        <v>3100</v>
      </c>
      <c r="Z923" s="30">
        <f>IFERROR(VLOOKUP(E923,TD!$O:$R,2,0),0)</f>
        <v>68.21759999999999</v>
      </c>
      <c r="AA923" s="30">
        <f>IFERROR(VLOOKUP(E923,TD!$O:$R,3,0),0)</f>
        <v>71.246800000000007</v>
      </c>
      <c r="AB923" s="30">
        <f>IFERROR(VLOOKUP(E923,TD!$O:$R,4,0),0)</f>
        <v>73.255200000000002</v>
      </c>
      <c r="AC923" s="30">
        <f t="shared" si="74"/>
        <v>70.906533333333343</v>
      </c>
    </row>
    <row r="924" spans="1:29" x14ac:dyDescent="0.25">
      <c r="A924" s="7" t="s">
        <v>2914</v>
      </c>
      <c r="B924" s="7" t="s">
        <v>196</v>
      </c>
      <c r="C924" s="7" t="s">
        <v>2580</v>
      </c>
      <c r="D924" s="7" t="s">
        <v>3019</v>
      </c>
      <c r="E924" s="20">
        <v>11357</v>
      </c>
      <c r="F924" s="7" t="s">
        <v>523</v>
      </c>
      <c r="G924" s="7" t="s">
        <v>2566</v>
      </c>
      <c r="H924" s="7" t="s">
        <v>2566</v>
      </c>
      <c r="I924" s="7" t="s">
        <v>2801</v>
      </c>
      <c r="J924" s="7" t="s">
        <v>2800</v>
      </c>
      <c r="K924" s="22" t="s">
        <v>37</v>
      </c>
      <c r="L924" s="7" t="s">
        <v>2566</v>
      </c>
      <c r="M924" s="7">
        <f>IFERROR(VLOOKUP(E924,TD!$A:$J,6,0),0)</f>
        <v>2</v>
      </c>
      <c r="N924" s="12">
        <f>IFERROR(VLOOKUP(E924,TD!$A:$J,3,0),0)</f>
        <v>2256.6</v>
      </c>
      <c r="O924" s="21">
        <f t="shared" si="70"/>
        <v>1128.3</v>
      </c>
      <c r="P924" s="7">
        <f>IFERROR(VLOOKUP(E924,TD!$A:$J,7,0),0)</f>
        <v>2</v>
      </c>
      <c r="Q924" s="21">
        <f>IFERROR(VLOOKUP(E924,TD!$A:$J,4,0),0)</f>
        <v>1888.2</v>
      </c>
      <c r="R924" s="21">
        <f t="shared" si="71"/>
        <v>944.1</v>
      </c>
      <c r="S924" s="7">
        <f>IFERROR(VLOOKUP(E924,TD!$A:$J,8,0),0)</f>
        <v>2</v>
      </c>
      <c r="T924" s="21">
        <f>IFERROR(VLOOKUP(E924,TD!$A:$J,5,0),0)</f>
        <v>1832.4</v>
      </c>
      <c r="U924" s="21">
        <f t="shared" si="72"/>
        <v>916.2</v>
      </c>
      <c r="V924" s="7">
        <f>IFERROR(VLOOKUP(E924,TD!$A:$J,9,0),0)</f>
        <v>2</v>
      </c>
      <c r="W924" s="12">
        <f>IFERROR(VLOOKUP(E924,TD!$A:$J,10,0),0)</f>
        <v>1992.4000000000003</v>
      </c>
      <c r="X924" s="21">
        <f t="shared" si="73"/>
        <v>996.20000000000016</v>
      </c>
      <c r="Y924" s="7" t="s">
        <v>3103</v>
      </c>
      <c r="Z924" s="30">
        <f>IFERROR(VLOOKUP(E924,TD!$O:$R,2,0),0)</f>
        <v>939.02700000000027</v>
      </c>
      <c r="AA924" s="30">
        <f>IFERROR(VLOOKUP(E924,TD!$O:$R,3,0),0)</f>
        <v>870.08159999999964</v>
      </c>
      <c r="AB924" s="30">
        <f>IFERROR(VLOOKUP(E924,TD!$O:$R,4,0),0)</f>
        <v>830.3520000000002</v>
      </c>
      <c r="AC924" s="30">
        <f t="shared" si="74"/>
        <v>879.82020000000011</v>
      </c>
    </row>
    <row r="925" spans="1:29" x14ac:dyDescent="0.25">
      <c r="A925" s="7" t="s">
        <v>2914</v>
      </c>
      <c r="B925" s="7" t="s">
        <v>2287</v>
      </c>
      <c r="C925" s="7" t="s">
        <v>283</v>
      </c>
      <c r="D925" s="7" t="s">
        <v>2966</v>
      </c>
      <c r="E925" s="20">
        <v>11363</v>
      </c>
      <c r="F925" s="7" t="s">
        <v>527</v>
      </c>
      <c r="G925" s="7" t="s">
        <v>2566</v>
      </c>
      <c r="H925" s="7" t="s">
        <v>2566</v>
      </c>
      <c r="I925" s="7" t="s">
        <v>2801</v>
      </c>
      <c r="J925" s="7" t="s">
        <v>2804</v>
      </c>
      <c r="K925" s="22" t="s">
        <v>308</v>
      </c>
      <c r="L925" s="7" t="s">
        <v>2566</v>
      </c>
      <c r="M925" s="7">
        <f>IFERROR(VLOOKUP(E925,TD!$A:$J,6,0),0)</f>
        <v>1</v>
      </c>
      <c r="N925" s="12">
        <f>IFERROR(VLOOKUP(E925,TD!$A:$J,3,0),0)</f>
        <v>162.99</v>
      </c>
      <c r="O925" s="21">
        <f t="shared" si="70"/>
        <v>162.99</v>
      </c>
      <c r="P925" s="7">
        <f>IFERROR(VLOOKUP(E925,TD!$A:$J,7,0),0)</f>
        <v>1</v>
      </c>
      <c r="Q925" s="21">
        <f>IFERROR(VLOOKUP(E925,TD!$A:$J,4,0),0)</f>
        <v>181.76</v>
      </c>
      <c r="R925" s="21">
        <f t="shared" si="71"/>
        <v>181.76</v>
      </c>
      <c r="S925" s="7">
        <f>IFERROR(VLOOKUP(E925,TD!$A:$J,8,0),0)</f>
        <v>0</v>
      </c>
      <c r="T925" s="21">
        <f>IFERROR(VLOOKUP(E925,TD!$A:$J,5,0),0)</f>
        <v>0</v>
      </c>
      <c r="U925" s="21">
        <f t="shared" si="72"/>
        <v>0</v>
      </c>
      <c r="V925" s="7">
        <f>IFERROR(VLOOKUP(E925,TD!$A:$J,9,0),0)</f>
        <v>1</v>
      </c>
      <c r="W925" s="12">
        <f>IFERROR(VLOOKUP(E925,TD!$A:$J,10,0),0)</f>
        <v>172.375</v>
      </c>
      <c r="X925" s="21">
        <f t="shared" si="73"/>
        <v>172.375</v>
      </c>
      <c r="Y925" s="7" t="s">
        <v>3101</v>
      </c>
      <c r="Z925" s="30">
        <f>IFERROR(VLOOKUP(E925,TD!$O:$R,2,0),0)</f>
        <v>68.5398</v>
      </c>
      <c r="AA925" s="30">
        <f>IFERROR(VLOOKUP(E925,TD!$O:$R,3,0),0)</f>
        <v>82.614999999999995</v>
      </c>
      <c r="AB925" s="30">
        <f>IFERROR(VLOOKUP(E925,TD!$O:$R,4,0),0)</f>
        <v>0</v>
      </c>
      <c r="AC925" s="30">
        <f t="shared" si="74"/>
        <v>75.577399999999997</v>
      </c>
    </row>
    <row r="926" spans="1:29" x14ac:dyDescent="0.25">
      <c r="A926" s="7" t="s">
        <v>2914</v>
      </c>
      <c r="B926" s="7" t="s">
        <v>2287</v>
      </c>
      <c r="C926" s="7" t="s">
        <v>212</v>
      </c>
      <c r="D926" s="7" t="s">
        <v>2935</v>
      </c>
      <c r="E926" s="20">
        <v>11364</v>
      </c>
      <c r="F926" s="7" t="s">
        <v>1637</v>
      </c>
      <c r="G926" s="7" t="s">
        <v>2566</v>
      </c>
      <c r="H926" s="7" t="s">
        <v>2566</v>
      </c>
      <c r="I926" s="7" t="s">
        <v>2801</v>
      </c>
      <c r="J926" s="7" t="s">
        <v>2804</v>
      </c>
      <c r="K926" s="22" t="s">
        <v>308</v>
      </c>
      <c r="L926" s="7" t="s">
        <v>2566</v>
      </c>
      <c r="M926" s="7">
        <f>IFERROR(VLOOKUP(E926,TD!$A:$J,6,0),0)</f>
        <v>1</v>
      </c>
      <c r="N926" s="12">
        <f>IFERROR(VLOOKUP(E926,TD!$A:$J,3,0),0)</f>
        <v>223.2</v>
      </c>
      <c r="O926" s="21">
        <f t="shared" si="70"/>
        <v>223.2</v>
      </c>
      <c r="P926" s="7">
        <f>IFERROR(VLOOKUP(E926,TD!$A:$J,7,0),0)</f>
        <v>2</v>
      </c>
      <c r="Q926" s="21">
        <f>IFERROR(VLOOKUP(E926,TD!$A:$J,4,0),0)</f>
        <v>446.6</v>
      </c>
      <c r="R926" s="21">
        <f t="shared" si="71"/>
        <v>223.3</v>
      </c>
      <c r="S926" s="7">
        <f>IFERROR(VLOOKUP(E926,TD!$A:$J,8,0),0)</f>
        <v>1</v>
      </c>
      <c r="T926" s="21">
        <f>IFERROR(VLOOKUP(E926,TD!$A:$J,5,0),0)</f>
        <v>233.1</v>
      </c>
      <c r="U926" s="21">
        <f t="shared" si="72"/>
        <v>233.1</v>
      </c>
      <c r="V926" s="7">
        <f>IFERROR(VLOOKUP(E926,TD!$A:$J,9,0),0)</f>
        <v>1</v>
      </c>
      <c r="W926" s="12">
        <f>IFERROR(VLOOKUP(E926,TD!$A:$J,10,0),0)</f>
        <v>300.96666666666664</v>
      </c>
      <c r="X926" s="21">
        <f t="shared" si="73"/>
        <v>300.96666666666664</v>
      </c>
      <c r="Y926" s="7" t="s">
        <v>3103</v>
      </c>
      <c r="Z926" s="30">
        <f>IFERROR(VLOOKUP(E926,TD!$O:$R,2,0),0)</f>
        <v>109.49079999999998</v>
      </c>
      <c r="AA926" s="30">
        <f>IFERROR(VLOOKUP(E926,TD!$O:$R,3,0),0)</f>
        <v>222.87299999999999</v>
      </c>
      <c r="AB926" s="30">
        <f>IFERROR(VLOOKUP(E926,TD!$O:$R,4,0),0)</f>
        <v>113.19420000000002</v>
      </c>
      <c r="AC926" s="30">
        <f t="shared" si="74"/>
        <v>148.51933333333332</v>
      </c>
    </row>
    <row r="927" spans="1:29" x14ac:dyDescent="0.25">
      <c r="A927" s="7" t="s">
        <v>2914</v>
      </c>
      <c r="B927" s="7" t="s">
        <v>2287</v>
      </c>
      <c r="C927" s="7" t="s">
        <v>382</v>
      </c>
      <c r="D927" s="7" t="s">
        <v>2981</v>
      </c>
      <c r="E927" s="20">
        <v>11369</v>
      </c>
      <c r="F927" s="7" t="s">
        <v>1266</v>
      </c>
      <c r="G927" s="7" t="s">
        <v>2566</v>
      </c>
      <c r="H927" s="7" t="s">
        <v>2566</v>
      </c>
      <c r="I927" s="7" t="s">
        <v>2801</v>
      </c>
      <c r="J927" s="7" t="s">
        <v>2812</v>
      </c>
      <c r="K927" s="22" t="s">
        <v>193</v>
      </c>
      <c r="L927" s="7" t="s">
        <v>2566</v>
      </c>
      <c r="M927" s="7">
        <f>IFERROR(VLOOKUP(E927,TD!$A:$J,6,0),0)</f>
        <v>1</v>
      </c>
      <c r="N927" s="12">
        <f>IFERROR(VLOOKUP(E927,TD!$A:$J,3,0),0)</f>
        <v>234</v>
      </c>
      <c r="O927" s="21">
        <f t="shared" si="70"/>
        <v>234</v>
      </c>
      <c r="P927" s="7">
        <f>IFERROR(VLOOKUP(E927,TD!$A:$J,7,0),0)</f>
        <v>3</v>
      </c>
      <c r="Q927" s="21">
        <f>IFERROR(VLOOKUP(E927,TD!$A:$J,4,0),0)</f>
        <v>1192.1600000000001</v>
      </c>
      <c r="R927" s="21">
        <f t="shared" si="71"/>
        <v>397.38666666666671</v>
      </c>
      <c r="S927" s="7">
        <f>IFERROR(VLOOKUP(E927,TD!$A:$J,8,0),0)</f>
        <v>1</v>
      </c>
      <c r="T927" s="21">
        <f>IFERROR(VLOOKUP(E927,TD!$A:$J,5,0),0)</f>
        <v>425.84</v>
      </c>
      <c r="U927" s="21">
        <f t="shared" si="72"/>
        <v>425.84</v>
      </c>
      <c r="V927" s="7">
        <f>IFERROR(VLOOKUP(E927,TD!$A:$J,9,0),0)</f>
        <v>2</v>
      </c>
      <c r="W927" s="12">
        <f>IFERROR(VLOOKUP(E927,TD!$A:$J,10,0),0)</f>
        <v>617.33333333333337</v>
      </c>
      <c r="X927" s="21">
        <f t="shared" si="73"/>
        <v>308.66666666666669</v>
      </c>
      <c r="Y927" s="7" t="s">
        <v>3103</v>
      </c>
      <c r="Z927" s="30">
        <f>IFERROR(VLOOKUP(E927,TD!$O:$R,2,0),0)</f>
        <v>72</v>
      </c>
      <c r="AA927" s="30">
        <f>IFERROR(VLOOKUP(E927,TD!$O:$R,3,0),0)</f>
        <v>357.70960000000014</v>
      </c>
      <c r="AB927" s="30">
        <f>IFERROR(VLOOKUP(E927,TD!$O:$R,4,0),0)</f>
        <v>117.26319999999998</v>
      </c>
      <c r="AC927" s="30">
        <f t="shared" si="74"/>
        <v>182.32426666666672</v>
      </c>
    </row>
    <row r="928" spans="1:29" x14ac:dyDescent="0.25">
      <c r="A928" s="7" t="s">
        <v>2914</v>
      </c>
      <c r="B928" s="7" t="s">
        <v>196</v>
      </c>
      <c r="C928" s="7" t="s">
        <v>2297</v>
      </c>
      <c r="D928" s="7" t="s">
        <v>2987</v>
      </c>
      <c r="E928" s="20">
        <v>11372</v>
      </c>
      <c r="F928" s="7" t="s">
        <v>2766</v>
      </c>
      <c r="G928" s="7" t="s">
        <v>2566</v>
      </c>
      <c r="H928" s="7" t="s">
        <v>2710</v>
      </c>
      <c r="I928" s="7" t="s">
        <v>2801</v>
      </c>
      <c r="J928" s="7" t="s">
        <v>2800</v>
      </c>
      <c r="K928" s="22" t="s">
        <v>37</v>
      </c>
      <c r="L928" s="7" t="s">
        <v>2907</v>
      </c>
      <c r="M928" s="7">
        <f>IFERROR(VLOOKUP(E928,TD!$A:$J,6,0),0)</f>
        <v>0</v>
      </c>
      <c r="N928" s="12">
        <f>IFERROR(VLOOKUP(E928,TD!$A:$J,3,0),0)</f>
        <v>0</v>
      </c>
      <c r="O928" s="21">
        <f t="shared" si="70"/>
        <v>0</v>
      </c>
      <c r="P928" s="7">
        <f>IFERROR(VLOOKUP(E928,TD!$A:$J,7,0),0)</f>
        <v>0</v>
      </c>
      <c r="Q928" s="21">
        <f>IFERROR(VLOOKUP(E928,TD!$A:$J,4,0),0)</f>
        <v>0</v>
      </c>
      <c r="R928" s="21">
        <f t="shared" si="71"/>
        <v>0</v>
      </c>
      <c r="S928" s="7">
        <f>IFERROR(VLOOKUP(E928,TD!$A:$J,8,0),0)</f>
        <v>0</v>
      </c>
      <c r="T928" s="21">
        <f>IFERROR(VLOOKUP(E928,TD!$A:$J,5,0),0)</f>
        <v>0</v>
      </c>
      <c r="U928" s="21">
        <f t="shared" si="72"/>
        <v>0</v>
      </c>
      <c r="V928" s="7">
        <f>IFERROR(VLOOKUP(E928,TD!$A:$J,9,0),0)</f>
        <v>0</v>
      </c>
      <c r="W928" s="12">
        <f>IFERROR(VLOOKUP(E928,TD!$A:$J,10,0),0)</f>
        <v>0</v>
      </c>
      <c r="X928" s="21">
        <f t="shared" si="73"/>
        <v>0</v>
      </c>
      <c r="Y928" s="7" t="s">
        <v>3099</v>
      </c>
      <c r="Z928" s="30">
        <f>IFERROR(VLOOKUP(E928,TD!$O:$R,2,0),0)</f>
        <v>0</v>
      </c>
      <c r="AA928" s="30">
        <f>IFERROR(VLOOKUP(E928,TD!$O:$R,3,0),0)</f>
        <v>0</v>
      </c>
      <c r="AB928" s="30">
        <f>IFERROR(VLOOKUP(E928,TD!$O:$R,4,0),0)</f>
        <v>0</v>
      </c>
      <c r="AC928" s="30">
        <f t="shared" si="74"/>
        <v>0</v>
      </c>
    </row>
    <row r="929" spans="1:29" x14ac:dyDescent="0.25">
      <c r="A929" s="7" t="s">
        <v>2914</v>
      </c>
      <c r="B929" s="7" t="s">
        <v>196</v>
      </c>
      <c r="C929" s="7" t="s">
        <v>2297</v>
      </c>
      <c r="D929" s="7" t="s">
        <v>2992</v>
      </c>
      <c r="E929" s="20">
        <v>11374</v>
      </c>
      <c r="F929" s="7" t="s">
        <v>2767</v>
      </c>
      <c r="G929" s="7" t="s">
        <v>2566</v>
      </c>
      <c r="H929" s="7" t="s">
        <v>2710</v>
      </c>
      <c r="I929" s="7" t="s">
        <v>2801</v>
      </c>
      <c r="J929" s="7" t="s">
        <v>2800</v>
      </c>
      <c r="K929" s="22" t="s">
        <v>37</v>
      </c>
      <c r="L929" s="7" t="s">
        <v>2907</v>
      </c>
      <c r="M929" s="7">
        <f>IFERROR(VLOOKUP(E929,TD!$A:$J,6,0),0)</f>
        <v>0</v>
      </c>
      <c r="N929" s="12">
        <f>IFERROR(VLOOKUP(E929,TD!$A:$J,3,0),0)</f>
        <v>0</v>
      </c>
      <c r="O929" s="21">
        <f t="shared" si="70"/>
        <v>0</v>
      </c>
      <c r="P929" s="7">
        <f>IFERROR(VLOOKUP(E929,TD!$A:$J,7,0),0)</f>
        <v>0</v>
      </c>
      <c r="Q929" s="21">
        <f>IFERROR(VLOOKUP(E929,TD!$A:$J,4,0),0)</f>
        <v>0</v>
      </c>
      <c r="R929" s="21">
        <f t="shared" si="71"/>
        <v>0</v>
      </c>
      <c r="S929" s="7">
        <f>IFERROR(VLOOKUP(E929,TD!$A:$J,8,0),0)</f>
        <v>0</v>
      </c>
      <c r="T929" s="21">
        <f>IFERROR(VLOOKUP(E929,TD!$A:$J,5,0),0)</f>
        <v>0</v>
      </c>
      <c r="U929" s="21">
        <f t="shared" si="72"/>
        <v>0</v>
      </c>
      <c r="V929" s="7">
        <f>IFERROR(VLOOKUP(E929,TD!$A:$J,9,0),0)</f>
        <v>0</v>
      </c>
      <c r="W929" s="12">
        <f>IFERROR(VLOOKUP(E929,TD!$A:$J,10,0),0)</f>
        <v>0</v>
      </c>
      <c r="X929" s="21">
        <f t="shared" si="73"/>
        <v>0</v>
      </c>
      <c r="Y929" s="7" t="s">
        <v>3099</v>
      </c>
      <c r="Z929" s="30">
        <f>IFERROR(VLOOKUP(E929,TD!$O:$R,2,0),0)</f>
        <v>0</v>
      </c>
      <c r="AA929" s="30">
        <f>IFERROR(VLOOKUP(E929,TD!$O:$R,3,0),0)</f>
        <v>0</v>
      </c>
      <c r="AB929" s="30">
        <f>IFERROR(VLOOKUP(E929,TD!$O:$R,4,0),0)</f>
        <v>0</v>
      </c>
      <c r="AC929" s="30">
        <f t="shared" si="74"/>
        <v>0</v>
      </c>
    </row>
    <row r="930" spans="1:29" x14ac:dyDescent="0.25">
      <c r="A930" s="7" t="s">
        <v>2914</v>
      </c>
      <c r="B930" s="7" t="s">
        <v>2287</v>
      </c>
      <c r="C930" s="7" t="s">
        <v>283</v>
      </c>
      <c r="D930" s="7" t="s">
        <v>2957</v>
      </c>
      <c r="E930" s="20">
        <v>11378</v>
      </c>
      <c r="F930" s="7" t="s">
        <v>1268</v>
      </c>
      <c r="G930" s="7" t="s">
        <v>2566</v>
      </c>
      <c r="H930" s="7" t="s">
        <v>2566</v>
      </c>
      <c r="I930" s="7" t="s">
        <v>2801</v>
      </c>
      <c r="J930" s="7" t="s">
        <v>2800</v>
      </c>
      <c r="K930" s="22" t="s">
        <v>37</v>
      </c>
      <c r="L930" s="7" t="s">
        <v>2566</v>
      </c>
      <c r="M930" s="7">
        <f>IFERROR(VLOOKUP(E930,TD!$A:$J,6,0),0)</f>
        <v>6</v>
      </c>
      <c r="N930" s="12">
        <f>IFERROR(VLOOKUP(E930,TD!$A:$J,3,0),0)</f>
        <v>6523.5</v>
      </c>
      <c r="O930" s="21">
        <f t="shared" si="70"/>
        <v>1087.25</v>
      </c>
      <c r="P930" s="7">
        <f>IFERROR(VLOOKUP(E930,TD!$A:$J,7,0),0)</f>
        <v>6</v>
      </c>
      <c r="Q930" s="21">
        <f>IFERROR(VLOOKUP(E930,TD!$A:$J,4,0),0)</f>
        <v>5880.24</v>
      </c>
      <c r="R930" s="21">
        <f t="shared" si="71"/>
        <v>980.04</v>
      </c>
      <c r="S930" s="7">
        <f>IFERROR(VLOOKUP(E930,TD!$A:$J,8,0),0)</f>
        <v>3</v>
      </c>
      <c r="T930" s="21">
        <f>IFERROR(VLOOKUP(E930,TD!$A:$J,5,0),0)</f>
        <v>3493.6</v>
      </c>
      <c r="U930" s="21">
        <f t="shared" si="72"/>
        <v>1164.5333333333333</v>
      </c>
      <c r="V930" s="7">
        <f>IFERROR(VLOOKUP(E930,TD!$A:$J,9,0),0)</f>
        <v>5</v>
      </c>
      <c r="W930" s="12">
        <f>IFERROR(VLOOKUP(E930,TD!$A:$J,10,0),0)</f>
        <v>5299.1133333333337</v>
      </c>
      <c r="X930" s="21">
        <f t="shared" si="73"/>
        <v>1059.8226666666667</v>
      </c>
      <c r="Y930" s="7" t="s">
        <v>3103</v>
      </c>
      <c r="Z930" s="30">
        <f>IFERROR(VLOOKUP(E930,TD!$O:$R,2,0),0)</f>
        <v>1545.9140000000016</v>
      </c>
      <c r="AA930" s="30">
        <f>IFERROR(VLOOKUP(E930,TD!$O:$R,3,0),0)</f>
        <v>1648.2557999999981</v>
      </c>
      <c r="AB930" s="30">
        <f>IFERROR(VLOOKUP(E930,TD!$O:$R,4,0),0)</f>
        <v>1157.9039999999995</v>
      </c>
      <c r="AC930" s="30">
        <f t="shared" si="74"/>
        <v>1450.6912666666665</v>
      </c>
    </row>
    <row r="931" spans="1:29" x14ac:dyDescent="0.25">
      <c r="A931" s="7" t="s">
        <v>2914</v>
      </c>
      <c r="B931" s="7" t="s">
        <v>2287</v>
      </c>
      <c r="C931" s="7" t="s">
        <v>212</v>
      </c>
      <c r="D931" s="7" t="s">
        <v>2946</v>
      </c>
      <c r="E931" s="20">
        <v>11382</v>
      </c>
      <c r="F931" s="7" t="s">
        <v>1270</v>
      </c>
      <c r="G931" s="7" t="s">
        <v>2566</v>
      </c>
      <c r="H931" s="7" t="s">
        <v>2566</v>
      </c>
      <c r="I931" s="7" t="s">
        <v>2801</v>
      </c>
      <c r="J931" s="7" t="s">
        <v>2804</v>
      </c>
      <c r="K931" s="22" t="s">
        <v>193</v>
      </c>
      <c r="L931" s="7" t="s">
        <v>2566</v>
      </c>
      <c r="M931" s="7">
        <f>IFERROR(VLOOKUP(E931,TD!$A:$J,6,0),0)</f>
        <v>0</v>
      </c>
      <c r="N931" s="12">
        <f>IFERROR(VLOOKUP(E931,TD!$A:$J,3,0),0)</f>
        <v>0</v>
      </c>
      <c r="O931" s="21">
        <f t="shared" si="70"/>
        <v>0</v>
      </c>
      <c r="P931" s="7">
        <f>IFERROR(VLOOKUP(E931,TD!$A:$J,7,0),0)</f>
        <v>2</v>
      </c>
      <c r="Q931" s="21">
        <f>IFERROR(VLOOKUP(E931,TD!$A:$J,4,0),0)</f>
        <v>700</v>
      </c>
      <c r="R931" s="21">
        <f t="shared" si="71"/>
        <v>350</v>
      </c>
      <c r="S931" s="7">
        <f>IFERROR(VLOOKUP(E931,TD!$A:$J,8,0),0)</f>
        <v>1</v>
      </c>
      <c r="T931" s="21">
        <f>IFERROR(VLOOKUP(E931,TD!$A:$J,5,0),0)</f>
        <v>479.6</v>
      </c>
      <c r="U931" s="21">
        <f t="shared" si="72"/>
        <v>479.6</v>
      </c>
      <c r="V931" s="7">
        <f>IFERROR(VLOOKUP(E931,TD!$A:$J,9,0),0)</f>
        <v>2</v>
      </c>
      <c r="W931" s="12">
        <f>IFERROR(VLOOKUP(E931,TD!$A:$J,10,0),0)</f>
        <v>589.79999999999995</v>
      </c>
      <c r="X931" s="21">
        <f t="shared" si="73"/>
        <v>294.89999999999998</v>
      </c>
      <c r="Y931" s="7" t="s">
        <v>3103</v>
      </c>
      <c r="Z931" s="30">
        <f>IFERROR(VLOOKUP(E931,TD!$O:$R,2,0),0)</f>
        <v>0</v>
      </c>
      <c r="AA931" s="30">
        <f>IFERROR(VLOOKUP(E931,TD!$O:$R,3,0),0)</f>
        <v>310</v>
      </c>
      <c r="AB931" s="30">
        <f>IFERROR(VLOOKUP(E931,TD!$O:$R,4,0),0)</f>
        <v>201.80240000000003</v>
      </c>
      <c r="AC931" s="30">
        <f t="shared" si="74"/>
        <v>255.90120000000002</v>
      </c>
    </row>
    <row r="932" spans="1:29" x14ac:dyDescent="0.25">
      <c r="A932" s="7" t="s">
        <v>2914</v>
      </c>
      <c r="B932" s="7" t="s">
        <v>196</v>
      </c>
      <c r="C932" s="7" t="s">
        <v>2580</v>
      </c>
      <c r="D932" s="7" t="s">
        <v>2939</v>
      </c>
      <c r="E932" s="20">
        <v>11394</v>
      </c>
      <c r="F932" s="7" t="s">
        <v>530</v>
      </c>
      <c r="G932" s="7" t="s">
        <v>2604</v>
      </c>
      <c r="H932" s="7" t="s">
        <v>2630</v>
      </c>
      <c r="I932" s="7" t="s">
        <v>2810</v>
      </c>
      <c r="J932" s="7" t="s">
        <v>2811</v>
      </c>
      <c r="K932" s="22" t="s">
        <v>37</v>
      </c>
      <c r="L932" s="7" t="s">
        <v>2566</v>
      </c>
      <c r="M932" s="7">
        <f>IFERROR(VLOOKUP(E932,TD!$A:$J,6,0),0)</f>
        <v>2</v>
      </c>
      <c r="N932" s="12">
        <f>IFERROR(VLOOKUP(E932,TD!$A:$J,3,0),0)</f>
        <v>1526.17</v>
      </c>
      <c r="O932" s="21">
        <f t="shared" si="70"/>
        <v>763.08500000000004</v>
      </c>
      <c r="P932" s="7">
        <f>IFERROR(VLOOKUP(E932,TD!$A:$J,7,0),0)</f>
        <v>1</v>
      </c>
      <c r="Q932" s="21">
        <f>IFERROR(VLOOKUP(E932,TD!$A:$J,4,0),0)</f>
        <v>674.7</v>
      </c>
      <c r="R932" s="21">
        <f t="shared" si="71"/>
        <v>674.7</v>
      </c>
      <c r="S932" s="7">
        <f>IFERROR(VLOOKUP(E932,TD!$A:$J,8,0),0)</f>
        <v>2</v>
      </c>
      <c r="T932" s="21">
        <f>IFERROR(VLOOKUP(E932,TD!$A:$J,5,0),0)</f>
        <v>1122.06</v>
      </c>
      <c r="U932" s="21">
        <f t="shared" si="72"/>
        <v>561.03</v>
      </c>
      <c r="V932" s="7">
        <f>IFERROR(VLOOKUP(E932,TD!$A:$J,9,0),0)</f>
        <v>2</v>
      </c>
      <c r="W932" s="12">
        <f>IFERROR(VLOOKUP(E932,TD!$A:$J,10,0),0)</f>
        <v>1107.6433333333332</v>
      </c>
      <c r="X932" s="21">
        <f t="shared" si="73"/>
        <v>553.8216666666666</v>
      </c>
      <c r="Y932" s="7" t="s">
        <v>3103</v>
      </c>
      <c r="Z932" s="30">
        <f>IFERROR(VLOOKUP(E932,TD!$O:$R,2,0),0)</f>
        <v>471.3617999999999</v>
      </c>
      <c r="AA932" s="30">
        <f>IFERROR(VLOOKUP(E932,TD!$O:$R,3,0),0)</f>
        <v>192.47600000000006</v>
      </c>
      <c r="AB932" s="30">
        <f>IFERROR(VLOOKUP(E932,TD!$O:$R,4,0),0)</f>
        <v>377.04939999999999</v>
      </c>
      <c r="AC932" s="30">
        <f t="shared" si="74"/>
        <v>346.96240000000006</v>
      </c>
    </row>
    <row r="933" spans="1:29" x14ac:dyDescent="0.25">
      <c r="A933" s="7" t="s">
        <v>2914</v>
      </c>
      <c r="B933" s="7" t="s">
        <v>2287</v>
      </c>
      <c r="C933" s="7" t="s">
        <v>212</v>
      </c>
      <c r="D933" s="7" t="s">
        <v>2935</v>
      </c>
      <c r="E933" s="20">
        <v>11398</v>
      </c>
      <c r="F933" s="7" t="s">
        <v>2019</v>
      </c>
      <c r="G933" s="7" t="s">
        <v>2566</v>
      </c>
      <c r="H933" s="7" t="s">
        <v>2566</v>
      </c>
      <c r="I933" s="7" t="s">
        <v>2801</v>
      </c>
      <c r="J933" s="7" t="s">
        <v>2804</v>
      </c>
      <c r="K933" s="22" t="s">
        <v>308</v>
      </c>
      <c r="L933" s="7" t="s">
        <v>2566</v>
      </c>
      <c r="M933" s="7">
        <f>IFERROR(VLOOKUP(E933,TD!$A:$J,6,0),0)</f>
        <v>1</v>
      </c>
      <c r="N933" s="12">
        <f>IFERROR(VLOOKUP(E933,TD!$A:$J,3,0),0)</f>
        <v>167.9</v>
      </c>
      <c r="O933" s="21">
        <f t="shared" si="70"/>
        <v>167.9</v>
      </c>
      <c r="P933" s="7">
        <f>IFERROR(VLOOKUP(E933,TD!$A:$J,7,0),0)</f>
        <v>1</v>
      </c>
      <c r="Q933" s="21">
        <f>IFERROR(VLOOKUP(E933,TD!$A:$J,4,0),0)</f>
        <v>153.30000000000001</v>
      </c>
      <c r="R933" s="21">
        <f t="shared" si="71"/>
        <v>153.30000000000001</v>
      </c>
      <c r="S933" s="7">
        <f>IFERROR(VLOOKUP(E933,TD!$A:$J,8,0),0)</f>
        <v>1</v>
      </c>
      <c r="T933" s="21">
        <f>IFERROR(VLOOKUP(E933,TD!$A:$J,5,0),0)</f>
        <v>157.30000000000001</v>
      </c>
      <c r="U933" s="21">
        <f t="shared" si="72"/>
        <v>157.30000000000001</v>
      </c>
      <c r="V933" s="7">
        <f>IFERROR(VLOOKUP(E933,TD!$A:$J,9,0),0)</f>
        <v>1</v>
      </c>
      <c r="W933" s="12">
        <f>IFERROR(VLOOKUP(E933,TD!$A:$J,10,0),0)</f>
        <v>159.50000000000003</v>
      </c>
      <c r="X933" s="21">
        <f t="shared" si="73"/>
        <v>159.50000000000003</v>
      </c>
      <c r="Y933" s="7" t="s">
        <v>3101</v>
      </c>
      <c r="Z933" s="30">
        <f>IFERROR(VLOOKUP(E933,TD!$O:$R,2,0),0)</f>
        <v>71.373000000000005</v>
      </c>
      <c r="AA933" s="30">
        <f>IFERROR(VLOOKUP(E933,TD!$O:$R,3,0),0)</f>
        <v>68.759500000000003</v>
      </c>
      <c r="AB933" s="30">
        <f>IFERROR(VLOOKUP(E933,TD!$O:$R,4,0),0)</f>
        <v>75.867899999999992</v>
      </c>
      <c r="AC933" s="30">
        <f t="shared" si="74"/>
        <v>72.000133333333324</v>
      </c>
    </row>
    <row r="934" spans="1:29" x14ac:dyDescent="0.25">
      <c r="A934" s="7" t="s">
        <v>2914</v>
      </c>
      <c r="B934" s="7" t="s">
        <v>196</v>
      </c>
      <c r="C934" s="7" t="s">
        <v>2580</v>
      </c>
      <c r="D934" s="7" t="s">
        <v>2924</v>
      </c>
      <c r="E934" s="20">
        <v>11400</v>
      </c>
      <c r="F934" s="7" t="s">
        <v>531</v>
      </c>
      <c r="G934" s="7" t="s">
        <v>2604</v>
      </c>
      <c r="H934" s="7" t="s">
        <v>2630</v>
      </c>
      <c r="I934" s="7" t="s">
        <v>2810</v>
      </c>
      <c r="J934" s="7" t="s">
        <v>2811</v>
      </c>
      <c r="K934" s="22" t="s">
        <v>37</v>
      </c>
      <c r="L934" s="7" t="s">
        <v>2566</v>
      </c>
      <c r="M934" s="7">
        <f>IFERROR(VLOOKUP(E934,TD!$A:$J,6,0),0)</f>
        <v>2</v>
      </c>
      <c r="N934" s="12">
        <f>IFERROR(VLOOKUP(E934,TD!$A:$J,3,0),0)</f>
        <v>663.3</v>
      </c>
      <c r="O934" s="21">
        <f t="shared" si="70"/>
        <v>331.65</v>
      </c>
      <c r="P934" s="7">
        <f>IFERROR(VLOOKUP(E934,TD!$A:$J,7,0),0)</f>
        <v>1</v>
      </c>
      <c r="Q934" s="21">
        <f>IFERROR(VLOOKUP(E934,TD!$A:$J,4,0),0)</f>
        <v>364.5</v>
      </c>
      <c r="R934" s="21">
        <f t="shared" si="71"/>
        <v>364.5</v>
      </c>
      <c r="S934" s="7">
        <f>IFERROR(VLOOKUP(E934,TD!$A:$J,8,0),0)</f>
        <v>1</v>
      </c>
      <c r="T934" s="21">
        <f>IFERROR(VLOOKUP(E934,TD!$A:$J,5,0),0)</f>
        <v>285.39999999999998</v>
      </c>
      <c r="U934" s="21">
        <f t="shared" si="72"/>
        <v>285.39999999999998</v>
      </c>
      <c r="V934" s="7">
        <f>IFERROR(VLOOKUP(E934,TD!$A:$J,9,0),0)</f>
        <v>1</v>
      </c>
      <c r="W934" s="12">
        <f>IFERROR(VLOOKUP(E934,TD!$A:$J,10,0),0)</f>
        <v>437.73333333333329</v>
      </c>
      <c r="X934" s="21">
        <f t="shared" si="73"/>
        <v>437.73333333333329</v>
      </c>
      <c r="Y934" s="7" t="s">
        <v>3103</v>
      </c>
      <c r="Z934" s="30">
        <f>IFERROR(VLOOKUP(E934,TD!$O:$R,2,0),0)</f>
        <v>235.41989999999998</v>
      </c>
      <c r="AA934" s="30">
        <f>IFERROR(VLOOKUP(E934,TD!$O:$R,3,0),0)</f>
        <v>113.79629999999995</v>
      </c>
      <c r="AB934" s="30">
        <f>IFERROR(VLOOKUP(E934,TD!$O:$R,4,0),0)</f>
        <v>101.14630000000002</v>
      </c>
      <c r="AC934" s="30">
        <f t="shared" si="74"/>
        <v>150.12083333333331</v>
      </c>
    </row>
    <row r="935" spans="1:29" x14ac:dyDescent="0.25">
      <c r="A935" s="7" t="s">
        <v>2914</v>
      </c>
      <c r="B935" s="7" t="s">
        <v>2287</v>
      </c>
      <c r="C935" s="7" t="s">
        <v>283</v>
      </c>
      <c r="D935" s="7" t="s">
        <v>2969</v>
      </c>
      <c r="E935" s="20">
        <v>11406</v>
      </c>
      <c r="F935" s="7" t="s">
        <v>817</v>
      </c>
      <c r="G935" s="7" t="s">
        <v>2566</v>
      </c>
      <c r="H935" s="7" t="s">
        <v>2566</v>
      </c>
      <c r="I935" s="7" t="s">
        <v>2801</v>
      </c>
      <c r="J935" s="7" t="s">
        <v>2804</v>
      </c>
      <c r="K935" s="22" t="s">
        <v>200</v>
      </c>
      <c r="L935" s="7" t="s">
        <v>2566</v>
      </c>
      <c r="M935" s="7">
        <f>IFERROR(VLOOKUP(E935,TD!$A:$J,6,0),0)</f>
        <v>1</v>
      </c>
      <c r="N935" s="12">
        <f>IFERROR(VLOOKUP(E935,TD!$A:$J,3,0),0)</f>
        <v>134.4</v>
      </c>
      <c r="O935" s="21">
        <f t="shared" si="70"/>
        <v>134.4</v>
      </c>
      <c r="P935" s="7">
        <f>IFERROR(VLOOKUP(E935,TD!$A:$J,7,0),0)</f>
        <v>1</v>
      </c>
      <c r="Q935" s="21">
        <f>IFERROR(VLOOKUP(E935,TD!$A:$J,4,0),0)</f>
        <v>182.4</v>
      </c>
      <c r="R935" s="21">
        <f t="shared" si="71"/>
        <v>182.4</v>
      </c>
      <c r="S935" s="7">
        <f>IFERROR(VLOOKUP(E935,TD!$A:$J,8,0),0)</f>
        <v>1</v>
      </c>
      <c r="T935" s="21">
        <f>IFERROR(VLOOKUP(E935,TD!$A:$J,5,0),0)</f>
        <v>133</v>
      </c>
      <c r="U935" s="21">
        <f t="shared" si="72"/>
        <v>133</v>
      </c>
      <c r="V935" s="7">
        <f>IFERROR(VLOOKUP(E935,TD!$A:$J,9,0),0)</f>
        <v>1</v>
      </c>
      <c r="W935" s="12">
        <f>IFERROR(VLOOKUP(E935,TD!$A:$J,10,0),0)</f>
        <v>149.93333333333334</v>
      </c>
      <c r="X935" s="21">
        <f t="shared" si="73"/>
        <v>149.93333333333334</v>
      </c>
      <c r="Y935" s="7" t="s">
        <v>3100</v>
      </c>
      <c r="Z935" s="30">
        <f>IFERROR(VLOOKUP(E935,TD!$O:$R,2,0),0)</f>
        <v>63.121800000000007</v>
      </c>
      <c r="AA935" s="30">
        <f>IFERROR(VLOOKUP(E935,TD!$O:$R,3,0),0)</f>
        <v>60.33120000000001</v>
      </c>
      <c r="AB935" s="30">
        <f>IFERROR(VLOOKUP(E935,TD!$O:$R,4,0),0)</f>
        <v>68.510199999999998</v>
      </c>
      <c r="AC935" s="30">
        <f t="shared" si="74"/>
        <v>63.987733333333345</v>
      </c>
    </row>
    <row r="936" spans="1:29" x14ac:dyDescent="0.25">
      <c r="A936" s="7" t="s">
        <v>2914</v>
      </c>
      <c r="B936" s="7" t="s">
        <v>196</v>
      </c>
      <c r="C936" s="7" t="s">
        <v>467</v>
      </c>
      <c r="D936" s="7" t="s">
        <v>3042</v>
      </c>
      <c r="E936" s="20">
        <v>11411</v>
      </c>
      <c r="F936" s="7" t="s">
        <v>1272</v>
      </c>
      <c r="G936" s="7" t="s">
        <v>2581</v>
      </c>
      <c r="H936" s="7" t="s">
        <v>2582</v>
      </c>
      <c r="I936" s="7" t="s">
        <v>2810</v>
      </c>
      <c r="J936" s="7" t="s">
        <v>2811</v>
      </c>
      <c r="K936" s="22" t="s">
        <v>140</v>
      </c>
      <c r="L936" s="7" t="s">
        <v>2566</v>
      </c>
      <c r="M936" s="7">
        <f>IFERROR(VLOOKUP(E936,TD!$A:$J,6,0),0)</f>
        <v>2</v>
      </c>
      <c r="N936" s="12">
        <f>IFERROR(VLOOKUP(E936,TD!$A:$J,3,0),0)</f>
        <v>1270.7</v>
      </c>
      <c r="O936" s="21">
        <f t="shared" si="70"/>
        <v>635.35</v>
      </c>
      <c r="P936" s="7">
        <f>IFERROR(VLOOKUP(E936,TD!$A:$J,7,0),0)</f>
        <v>4</v>
      </c>
      <c r="Q936" s="21">
        <f>IFERROR(VLOOKUP(E936,TD!$A:$J,4,0),0)</f>
        <v>4150.33</v>
      </c>
      <c r="R936" s="21">
        <f t="shared" si="71"/>
        <v>1037.5825</v>
      </c>
      <c r="S936" s="7">
        <f>IFERROR(VLOOKUP(E936,TD!$A:$J,8,0),0)</f>
        <v>2</v>
      </c>
      <c r="T936" s="21">
        <f>IFERROR(VLOOKUP(E936,TD!$A:$J,5,0),0)</f>
        <v>4443.21</v>
      </c>
      <c r="U936" s="21">
        <f t="shared" si="72"/>
        <v>2221.605</v>
      </c>
      <c r="V936" s="7">
        <f>IFERROR(VLOOKUP(E936,TD!$A:$J,9,0),0)</f>
        <v>3</v>
      </c>
      <c r="W936" s="12">
        <f>IFERROR(VLOOKUP(E936,TD!$A:$J,10,0),0)</f>
        <v>3288.08</v>
      </c>
      <c r="X936" s="21">
        <f t="shared" si="73"/>
        <v>1096.0266666666666</v>
      </c>
      <c r="Y936" s="7" t="s">
        <v>3103</v>
      </c>
      <c r="Z936" s="30">
        <f>IFERROR(VLOOKUP(E936,TD!$O:$R,2,0),0)</f>
        <v>508.15370700000017</v>
      </c>
      <c r="AA936" s="30">
        <f>IFERROR(VLOOKUP(E936,TD!$O:$R,3,0),0)</f>
        <v>1230.4885340000001</v>
      </c>
      <c r="AB936" s="30">
        <f>IFERROR(VLOOKUP(E936,TD!$O:$R,4,0),0)</f>
        <v>1660.596019999999</v>
      </c>
      <c r="AC936" s="30">
        <f t="shared" si="74"/>
        <v>1133.0794203333332</v>
      </c>
    </row>
    <row r="937" spans="1:29" x14ac:dyDescent="0.25">
      <c r="A937" s="7" t="s">
        <v>2913</v>
      </c>
      <c r="B937" s="7" t="s">
        <v>42</v>
      </c>
      <c r="C937" s="7" t="s">
        <v>41</v>
      </c>
      <c r="D937" s="7" t="s">
        <v>2927</v>
      </c>
      <c r="E937" s="20">
        <v>11412</v>
      </c>
      <c r="F937" s="7" t="s">
        <v>977</v>
      </c>
      <c r="G937" s="7" t="s">
        <v>2581</v>
      </c>
      <c r="H937" s="7" t="s">
        <v>2602</v>
      </c>
      <c r="I937" s="7" t="s">
        <v>2810</v>
      </c>
      <c r="J937" s="7" t="s">
        <v>2811</v>
      </c>
      <c r="K937" s="22" t="s">
        <v>37</v>
      </c>
      <c r="L937" s="7" t="s">
        <v>2566</v>
      </c>
      <c r="M937" s="7">
        <f>IFERROR(VLOOKUP(E937,TD!$A:$J,6,0),0)</f>
        <v>1</v>
      </c>
      <c r="N937" s="12">
        <f>IFERROR(VLOOKUP(E937,TD!$A:$J,3,0),0)</f>
        <v>244.64</v>
      </c>
      <c r="O937" s="21">
        <f t="shared" si="70"/>
        <v>244.64</v>
      </c>
      <c r="P937" s="7">
        <f>IFERROR(VLOOKUP(E937,TD!$A:$J,7,0),0)</f>
        <v>1</v>
      </c>
      <c r="Q937" s="21">
        <f>IFERROR(VLOOKUP(E937,TD!$A:$J,4,0),0)</f>
        <v>669.4</v>
      </c>
      <c r="R937" s="21">
        <f t="shared" si="71"/>
        <v>669.4</v>
      </c>
      <c r="S937" s="7">
        <f>IFERROR(VLOOKUP(E937,TD!$A:$J,8,0),0)</f>
        <v>1</v>
      </c>
      <c r="T937" s="21">
        <f>IFERROR(VLOOKUP(E937,TD!$A:$J,5,0),0)</f>
        <v>1025.99</v>
      </c>
      <c r="U937" s="21">
        <f t="shared" si="72"/>
        <v>1025.99</v>
      </c>
      <c r="V937" s="7">
        <f>IFERROR(VLOOKUP(E937,TD!$A:$J,9,0),0)</f>
        <v>1</v>
      </c>
      <c r="W937" s="12">
        <f>IFERROR(VLOOKUP(E937,TD!$A:$J,10,0),0)</f>
        <v>646.67666666666662</v>
      </c>
      <c r="X937" s="21">
        <f t="shared" si="73"/>
        <v>646.67666666666662</v>
      </c>
      <c r="Y937" s="7" t="s">
        <v>3103</v>
      </c>
      <c r="Z937" s="30">
        <f>IFERROR(VLOOKUP(E937,TD!$O:$R,2,0),0)</f>
        <v>114.92060000000004</v>
      </c>
      <c r="AA937" s="30">
        <f>IFERROR(VLOOKUP(E937,TD!$O:$R,3,0),0)</f>
        <v>250.75590000000005</v>
      </c>
      <c r="AB937" s="30">
        <f>IFERROR(VLOOKUP(E937,TD!$O:$R,4,0),0)</f>
        <v>455.78110000000038</v>
      </c>
      <c r="AC937" s="30">
        <f t="shared" si="74"/>
        <v>273.81920000000014</v>
      </c>
    </row>
    <row r="938" spans="1:29" x14ac:dyDescent="0.25">
      <c r="A938" s="7" t="s">
        <v>2914</v>
      </c>
      <c r="B938" s="7" t="s">
        <v>2287</v>
      </c>
      <c r="C938" s="7" t="s">
        <v>2077</v>
      </c>
      <c r="D938" s="7" t="s">
        <v>3033</v>
      </c>
      <c r="E938" s="20">
        <v>11413</v>
      </c>
      <c r="F938" s="7" t="s">
        <v>1274</v>
      </c>
      <c r="G938" s="7" t="s">
        <v>2604</v>
      </c>
      <c r="H938" s="7" t="s">
        <v>2768</v>
      </c>
      <c r="I938" s="7" t="s">
        <v>2810</v>
      </c>
      <c r="J938" s="7" t="s">
        <v>2811</v>
      </c>
      <c r="K938" s="22" t="s">
        <v>37</v>
      </c>
      <c r="L938" s="7" t="s">
        <v>2566</v>
      </c>
      <c r="M938" s="7">
        <f>IFERROR(VLOOKUP(E938,TD!$A:$J,6,0),0)</f>
        <v>2</v>
      </c>
      <c r="N938" s="12">
        <f>IFERROR(VLOOKUP(E938,TD!$A:$J,3,0),0)</f>
        <v>2014.2</v>
      </c>
      <c r="O938" s="21">
        <f t="shared" si="70"/>
        <v>1007.1</v>
      </c>
      <c r="P938" s="7">
        <f>IFERROR(VLOOKUP(E938,TD!$A:$J,7,0),0)</f>
        <v>2</v>
      </c>
      <c r="Q938" s="21">
        <f>IFERROR(VLOOKUP(E938,TD!$A:$J,4,0),0)</f>
        <v>2136.6</v>
      </c>
      <c r="R938" s="21">
        <f t="shared" si="71"/>
        <v>1068.3</v>
      </c>
      <c r="S938" s="7">
        <f>IFERROR(VLOOKUP(E938,TD!$A:$J,8,0),0)</f>
        <v>1</v>
      </c>
      <c r="T938" s="21">
        <f>IFERROR(VLOOKUP(E938,TD!$A:$J,5,0),0)</f>
        <v>823.2</v>
      </c>
      <c r="U938" s="21">
        <f t="shared" si="72"/>
        <v>823.2</v>
      </c>
      <c r="V938" s="7">
        <f>IFERROR(VLOOKUP(E938,TD!$A:$J,9,0),0)</f>
        <v>2</v>
      </c>
      <c r="W938" s="12">
        <f>IFERROR(VLOOKUP(E938,TD!$A:$J,10,0),0)</f>
        <v>1658</v>
      </c>
      <c r="X938" s="21">
        <f t="shared" si="73"/>
        <v>829</v>
      </c>
      <c r="Y938" s="7" t="s">
        <v>3103</v>
      </c>
      <c r="Z938" s="30">
        <f>IFERROR(VLOOKUP(E938,TD!$O:$R,2,0),0)</f>
        <v>841.60519999999929</v>
      </c>
      <c r="AA938" s="30">
        <f>IFERROR(VLOOKUP(E938,TD!$O:$R,3,0),0)</f>
        <v>959.17639999999983</v>
      </c>
      <c r="AB938" s="30">
        <f>IFERROR(VLOOKUP(E938,TD!$O:$R,4,0),0)</f>
        <v>368.1944000000002</v>
      </c>
      <c r="AC938" s="30">
        <f t="shared" si="74"/>
        <v>722.99199999999973</v>
      </c>
    </row>
    <row r="939" spans="1:29" x14ac:dyDescent="0.25">
      <c r="A939" s="7" t="s">
        <v>2914</v>
      </c>
      <c r="B939" s="7" t="s">
        <v>2287</v>
      </c>
      <c r="C939" s="7" t="s">
        <v>283</v>
      </c>
      <c r="D939" s="7" t="s">
        <v>2943</v>
      </c>
      <c r="E939" s="20">
        <v>11417</v>
      </c>
      <c r="F939" s="7" t="s">
        <v>2531</v>
      </c>
      <c r="G939" s="7" t="s">
        <v>2566</v>
      </c>
      <c r="H939" s="7" t="s">
        <v>2566</v>
      </c>
      <c r="I939" s="7" t="s">
        <v>2801</v>
      </c>
      <c r="J939" s="7" t="s">
        <v>2804</v>
      </c>
      <c r="K939" s="22" t="s">
        <v>308</v>
      </c>
      <c r="L939" s="7" t="s">
        <v>2566</v>
      </c>
      <c r="M939" s="7">
        <f>IFERROR(VLOOKUP(E939,TD!$A:$J,6,0),0)</f>
        <v>0</v>
      </c>
      <c r="N939" s="12">
        <f>IFERROR(VLOOKUP(E939,TD!$A:$J,3,0),0)</f>
        <v>0</v>
      </c>
      <c r="O939" s="21">
        <f t="shared" si="70"/>
        <v>0</v>
      </c>
      <c r="P939" s="7">
        <f>IFERROR(VLOOKUP(E939,TD!$A:$J,7,0),0)</f>
        <v>1</v>
      </c>
      <c r="Q939" s="21">
        <f>IFERROR(VLOOKUP(E939,TD!$A:$J,4,0),0)</f>
        <v>133.19999999999999</v>
      </c>
      <c r="R939" s="21">
        <f t="shared" si="71"/>
        <v>133.19999999999999</v>
      </c>
      <c r="S939" s="7">
        <f>IFERROR(VLOOKUP(E939,TD!$A:$J,8,0),0)</f>
        <v>1</v>
      </c>
      <c r="T939" s="21">
        <f>IFERROR(VLOOKUP(E939,TD!$A:$J,5,0),0)</f>
        <v>150.80000000000001</v>
      </c>
      <c r="U939" s="21">
        <f t="shared" si="72"/>
        <v>150.80000000000001</v>
      </c>
      <c r="V939" s="7">
        <f>IFERROR(VLOOKUP(E939,TD!$A:$J,9,0),0)</f>
        <v>1</v>
      </c>
      <c r="W939" s="12">
        <f>IFERROR(VLOOKUP(E939,TD!$A:$J,10,0),0)</f>
        <v>142</v>
      </c>
      <c r="X939" s="21">
        <f t="shared" si="73"/>
        <v>142</v>
      </c>
      <c r="Y939" s="7" t="s">
        <v>3100</v>
      </c>
      <c r="Z939" s="30">
        <f>IFERROR(VLOOKUP(E939,TD!$O:$R,2,0),0)</f>
        <v>0</v>
      </c>
      <c r="AA939" s="30">
        <f>IFERROR(VLOOKUP(E939,TD!$O:$R,3,0),0)</f>
        <v>68.205999999999989</v>
      </c>
      <c r="AB939" s="30">
        <f>IFERROR(VLOOKUP(E939,TD!$O:$R,4,0),0)</f>
        <v>77.406000000000006</v>
      </c>
      <c r="AC939" s="30">
        <f t="shared" si="74"/>
        <v>72.805999999999997</v>
      </c>
    </row>
    <row r="940" spans="1:29" x14ac:dyDescent="0.25">
      <c r="A940" s="7" t="s">
        <v>2914</v>
      </c>
      <c r="B940" s="7" t="s">
        <v>196</v>
      </c>
      <c r="C940" s="7" t="s">
        <v>2580</v>
      </c>
      <c r="D940" s="7" t="s">
        <v>2939</v>
      </c>
      <c r="E940" s="20">
        <v>11444</v>
      </c>
      <c r="F940" s="7" t="s">
        <v>820</v>
      </c>
      <c r="G940" s="7" t="s">
        <v>2566</v>
      </c>
      <c r="H940" s="7" t="s">
        <v>2566</v>
      </c>
      <c r="I940" s="7" t="s">
        <v>2801</v>
      </c>
      <c r="J940" s="7" t="s">
        <v>2804</v>
      </c>
      <c r="K940" s="22" t="s">
        <v>200</v>
      </c>
      <c r="L940" s="7" t="s">
        <v>2566</v>
      </c>
      <c r="M940" s="7">
        <f>IFERROR(VLOOKUP(E940,TD!$A:$J,6,0),0)</f>
        <v>1</v>
      </c>
      <c r="N940" s="12">
        <f>IFERROR(VLOOKUP(E940,TD!$A:$J,3,0),0)</f>
        <v>153.6</v>
      </c>
      <c r="O940" s="21">
        <f t="shared" si="70"/>
        <v>153.6</v>
      </c>
      <c r="P940" s="7">
        <f>IFERROR(VLOOKUP(E940,TD!$A:$J,7,0),0)</f>
        <v>0</v>
      </c>
      <c r="Q940" s="21">
        <f>IFERROR(VLOOKUP(E940,TD!$A:$J,4,0),0)</f>
        <v>0</v>
      </c>
      <c r="R940" s="21">
        <f t="shared" si="71"/>
        <v>0</v>
      </c>
      <c r="S940" s="7">
        <f>IFERROR(VLOOKUP(E940,TD!$A:$J,8,0),0)</f>
        <v>0</v>
      </c>
      <c r="T940" s="21">
        <f>IFERROR(VLOOKUP(E940,TD!$A:$J,5,0),0)</f>
        <v>0</v>
      </c>
      <c r="U940" s="21">
        <f t="shared" si="72"/>
        <v>0</v>
      </c>
      <c r="V940" s="7">
        <f>IFERROR(VLOOKUP(E940,TD!$A:$J,9,0),0)</f>
        <v>1</v>
      </c>
      <c r="W940" s="12">
        <f>IFERROR(VLOOKUP(E940,TD!$A:$J,10,0),0)</f>
        <v>153.6</v>
      </c>
      <c r="X940" s="21">
        <f t="shared" si="73"/>
        <v>153.6</v>
      </c>
      <c r="Y940" s="7" t="s">
        <v>3101</v>
      </c>
      <c r="Z940" s="30">
        <f>IFERROR(VLOOKUP(E940,TD!$O:$R,2,0),0)</f>
        <v>57.599999999999994</v>
      </c>
      <c r="AA940" s="30">
        <f>IFERROR(VLOOKUP(E940,TD!$O:$R,3,0),0)</f>
        <v>0</v>
      </c>
      <c r="AB940" s="30">
        <f>IFERROR(VLOOKUP(E940,TD!$O:$R,4,0),0)</f>
        <v>0</v>
      </c>
      <c r="AC940" s="30">
        <f t="shared" si="74"/>
        <v>57.599999999999994</v>
      </c>
    </row>
    <row r="941" spans="1:29" x14ac:dyDescent="0.25">
      <c r="A941" s="7" t="s">
        <v>2914</v>
      </c>
      <c r="B941" s="7" t="s">
        <v>2287</v>
      </c>
      <c r="C941" s="7" t="s">
        <v>212</v>
      </c>
      <c r="D941" s="7" t="s">
        <v>2947</v>
      </c>
      <c r="E941" s="20">
        <v>11446</v>
      </c>
      <c r="F941" s="7" t="s">
        <v>2036</v>
      </c>
      <c r="G941" s="7" t="s">
        <v>2566</v>
      </c>
      <c r="H941" s="7" t="s">
        <v>2566</v>
      </c>
      <c r="I941" s="7" t="s">
        <v>2801</v>
      </c>
      <c r="J941" s="7" t="s">
        <v>2804</v>
      </c>
      <c r="K941" s="22" t="s">
        <v>200</v>
      </c>
      <c r="L941" s="7" t="s">
        <v>2566</v>
      </c>
      <c r="M941" s="7">
        <f>IFERROR(VLOOKUP(E941,TD!$A:$J,6,0),0)</f>
        <v>0</v>
      </c>
      <c r="N941" s="12">
        <f>IFERROR(VLOOKUP(E941,TD!$A:$J,3,0),0)</f>
        <v>0</v>
      </c>
      <c r="O941" s="21">
        <f t="shared" si="70"/>
        <v>0</v>
      </c>
      <c r="P941" s="7">
        <f>IFERROR(VLOOKUP(E941,TD!$A:$J,7,0),0)</f>
        <v>1</v>
      </c>
      <c r="Q941" s="21">
        <f>IFERROR(VLOOKUP(E941,TD!$A:$J,4,0),0)</f>
        <v>169.2</v>
      </c>
      <c r="R941" s="21">
        <f t="shared" si="71"/>
        <v>169.2</v>
      </c>
      <c r="S941" s="7">
        <f>IFERROR(VLOOKUP(E941,TD!$A:$J,8,0),0)</f>
        <v>1</v>
      </c>
      <c r="T941" s="21">
        <f>IFERROR(VLOOKUP(E941,TD!$A:$J,5,0),0)</f>
        <v>163.19999999999999</v>
      </c>
      <c r="U941" s="21">
        <f t="shared" si="72"/>
        <v>163.19999999999999</v>
      </c>
      <c r="V941" s="7">
        <f>IFERROR(VLOOKUP(E941,TD!$A:$J,9,0),0)</f>
        <v>1</v>
      </c>
      <c r="W941" s="12">
        <f>IFERROR(VLOOKUP(E941,TD!$A:$J,10,0),0)</f>
        <v>166.2</v>
      </c>
      <c r="X941" s="21">
        <f t="shared" si="73"/>
        <v>166.2</v>
      </c>
      <c r="Y941" s="7" t="s">
        <v>3101</v>
      </c>
      <c r="Z941" s="30">
        <f>IFERROR(VLOOKUP(E941,TD!$O:$R,2,0),0)</f>
        <v>0</v>
      </c>
      <c r="AA941" s="30">
        <f>IFERROR(VLOOKUP(E941,TD!$O:$R,3,0),0)</f>
        <v>90.334799999999987</v>
      </c>
      <c r="AB941" s="30">
        <f>IFERROR(VLOOKUP(E941,TD!$O:$R,4,0),0)</f>
        <v>84.334799999999987</v>
      </c>
      <c r="AC941" s="30">
        <f t="shared" si="74"/>
        <v>87.334799999999987</v>
      </c>
    </row>
    <row r="942" spans="1:29" x14ac:dyDescent="0.25">
      <c r="A942" s="7" t="s">
        <v>2913</v>
      </c>
      <c r="B942" s="7" t="s">
        <v>42</v>
      </c>
      <c r="C942" s="7" t="s">
        <v>95</v>
      </c>
      <c r="D942" s="7" t="s">
        <v>2926</v>
      </c>
      <c r="E942" s="20">
        <v>11455</v>
      </c>
      <c r="F942" s="7" t="s">
        <v>1502</v>
      </c>
      <c r="G942" s="7" t="s">
        <v>2632</v>
      </c>
      <c r="H942" s="7" t="s">
        <v>2765</v>
      </c>
      <c r="I942" s="7" t="s">
        <v>2810</v>
      </c>
      <c r="J942" s="7" t="s">
        <v>2811</v>
      </c>
      <c r="K942" s="22" t="s">
        <v>37</v>
      </c>
      <c r="L942" s="7" t="s">
        <v>2566</v>
      </c>
      <c r="M942" s="7">
        <f>IFERROR(VLOOKUP(E942,TD!$A:$J,6,0),0)</f>
        <v>4</v>
      </c>
      <c r="N942" s="12">
        <f>IFERROR(VLOOKUP(E942,TD!$A:$J,3,0),0)</f>
        <v>4240.91</v>
      </c>
      <c r="O942" s="21">
        <f t="shared" si="70"/>
        <v>1060.2275</v>
      </c>
      <c r="P942" s="7">
        <f>IFERROR(VLOOKUP(E942,TD!$A:$J,7,0),0)</f>
        <v>3</v>
      </c>
      <c r="Q942" s="21">
        <f>IFERROR(VLOOKUP(E942,TD!$A:$J,4,0),0)</f>
        <v>2609.9699999999998</v>
      </c>
      <c r="R942" s="21">
        <f t="shared" si="71"/>
        <v>869.9899999999999</v>
      </c>
      <c r="S942" s="7">
        <f>IFERROR(VLOOKUP(E942,TD!$A:$J,8,0),0)</f>
        <v>5</v>
      </c>
      <c r="T942" s="21">
        <f>IFERROR(VLOOKUP(E942,TD!$A:$J,5,0),0)</f>
        <v>4528.51</v>
      </c>
      <c r="U942" s="21">
        <f t="shared" si="72"/>
        <v>905.702</v>
      </c>
      <c r="V942" s="7">
        <f>IFERROR(VLOOKUP(E942,TD!$A:$J,9,0),0)</f>
        <v>4</v>
      </c>
      <c r="W942" s="12">
        <f>IFERROR(VLOOKUP(E942,TD!$A:$J,10,0),0)</f>
        <v>3793.1299999999997</v>
      </c>
      <c r="X942" s="21">
        <f t="shared" si="73"/>
        <v>948.28249999999991</v>
      </c>
      <c r="Y942" s="7" t="s">
        <v>3103</v>
      </c>
      <c r="Z942" s="30">
        <f>IFERROR(VLOOKUP(E942,TD!$O:$R,2,0),0)</f>
        <v>1065.1352790000001</v>
      </c>
      <c r="AA942" s="30">
        <f>IFERROR(VLOOKUP(E942,TD!$O:$R,3,0),0)</f>
        <v>890.35580900000036</v>
      </c>
      <c r="AB942" s="30">
        <f>IFERROR(VLOOKUP(E942,TD!$O:$R,4,0),0)</f>
        <v>1393.806700000001</v>
      </c>
      <c r="AC942" s="30">
        <f t="shared" si="74"/>
        <v>1116.4325960000006</v>
      </c>
    </row>
    <row r="943" spans="1:29" x14ac:dyDescent="0.25">
      <c r="A943" s="7" t="s">
        <v>2914</v>
      </c>
      <c r="B943" s="7" t="s">
        <v>196</v>
      </c>
      <c r="C943" s="7" t="s">
        <v>537</v>
      </c>
      <c r="D943" s="7" t="s">
        <v>3043</v>
      </c>
      <c r="E943" s="20">
        <v>11461</v>
      </c>
      <c r="F943" s="7" t="s">
        <v>533</v>
      </c>
      <c r="G943" s="7" t="s">
        <v>2733</v>
      </c>
      <c r="H943" s="7" t="s">
        <v>2566</v>
      </c>
      <c r="I943" s="7" t="s">
        <v>2808</v>
      </c>
      <c r="J943" s="7" t="s">
        <v>2807</v>
      </c>
      <c r="K943" s="22" t="s">
        <v>1480</v>
      </c>
      <c r="L943" s="7" t="s">
        <v>2566</v>
      </c>
      <c r="M943" s="7">
        <f>IFERROR(VLOOKUP(E943,TD!$A:$J,6,0),0)</f>
        <v>6</v>
      </c>
      <c r="N943" s="12">
        <f>IFERROR(VLOOKUP(E943,TD!$A:$J,3,0),0)</f>
        <v>23052.43</v>
      </c>
      <c r="O943" s="21">
        <f t="shared" si="70"/>
        <v>3842.0716666666667</v>
      </c>
      <c r="P943" s="7">
        <f>IFERROR(VLOOKUP(E943,TD!$A:$J,7,0),0)</f>
        <v>6</v>
      </c>
      <c r="Q943" s="21">
        <f>IFERROR(VLOOKUP(E943,TD!$A:$J,4,0),0)</f>
        <v>20091.46</v>
      </c>
      <c r="R943" s="21">
        <f t="shared" si="71"/>
        <v>3348.5766666666664</v>
      </c>
      <c r="S943" s="7">
        <f>IFERROR(VLOOKUP(E943,TD!$A:$J,8,0),0)</f>
        <v>6</v>
      </c>
      <c r="T943" s="21">
        <f>IFERROR(VLOOKUP(E943,TD!$A:$J,5,0),0)</f>
        <v>23018.05</v>
      </c>
      <c r="U943" s="21">
        <f t="shared" si="72"/>
        <v>3836.3416666666667</v>
      </c>
      <c r="V943" s="7">
        <f>IFERROR(VLOOKUP(E943,TD!$A:$J,9,0),0)</f>
        <v>6</v>
      </c>
      <c r="W943" s="12">
        <f>IFERROR(VLOOKUP(E943,TD!$A:$J,10,0),0)</f>
        <v>22053.98</v>
      </c>
      <c r="X943" s="21">
        <f t="shared" si="73"/>
        <v>3675.6633333333334</v>
      </c>
      <c r="Y943" s="7" t="s">
        <v>3103</v>
      </c>
      <c r="Z943" s="30">
        <f>IFERROR(VLOOKUP(E943,TD!$O:$R,2,0),0)</f>
        <v>5423.5746659999968</v>
      </c>
      <c r="AA943" s="30">
        <f>IFERROR(VLOOKUP(E943,TD!$O:$R,3,0),0)</f>
        <v>5591.0620280000003</v>
      </c>
      <c r="AB943" s="30">
        <f>IFERROR(VLOOKUP(E943,TD!$O:$R,4,0),0)</f>
        <v>6794.6376400000026</v>
      </c>
      <c r="AC943" s="30">
        <f t="shared" si="74"/>
        <v>5936.4247780000005</v>
      </c>
    </row>
    <row r="944" spans="1:29" x14ac:dyDescent="0.25">
      <c r="A944" s="7" t="s">
        <v>2914</v>
      </c>
      <c r="B944" s="7" t="s">
        <v>2287</v>
      </c>
      <c r="C944" s="7" t="s">
        <v>283</v>
      </c>
      <c r="D944" s="7" t="s">
        <v>2943</v>
      </c>
      <c r="E944" s="20">
        <v>11474</v>
      </c>
      <c r="F944" s="7" t="s">
        <v>1903</v>
      </c>
      <c r="G944" s="7" t="s">
        <v>2566</v>
      </c>
      <c r="H944" s="7" t="s">
        <v>2566</v>
      </c>
      <c r="I944" s="7" t="s">
        <v>2801</v>
      </c>
      <c r="J944" s="7" t="s">
        <v>2800</v>
      </c>
      <c r="K944" s="22" t="s">
        <v>37</v>
      </c>
      <c r="L944" s="7" t="s">
        <v>2566</v>
      </c>
      <c r="M944" s="7">
        <f>IFERROR(VLOOKUP(E944,TD!$A:$J,6,0),0)</f>
        <v>2</v>
      </c>
      <c r="N944" s="12">
        <f>IFERROR(VLOOKUP(E944,TD!$A:$J,3,0),0)</f>
        <v>7960.56</v>
      </c>
      <c r="O944" s="21">
        <f t="shared" si="70"/>
        <v>3980.28</v>
      </c>
      <c r="P944" s="7">
        <f>IFERROR(VLOOKUP(E944,TD!$A:$J,7,0),0)</f>
        <v>3</v>
      </c>
      <c r="Q944" s="21">
        <f>IFERROR(VLOOKUP(E944,TD!$A:$J,4,0),0)</f>
        <v>8313.19</v>
      </c>
      <c r="R944" s="21">
        <f t="shared" si="71"/>
        <v>2771.0633333333335</v>
      </c>
      <c r="S944" s="7">
        <f>IFERROR(VLOOKUP(E944,TD!$A:$J,8,0),0)</f>
        <v>2</v>
      </c>
      <c r="T944" s="21">
        <f>IFERROR(VLOOKUP(E944,TD!$A:$J,5,0),0)</f>
        <v>7529.98</v>
      </c>
      <c r="U944" s="21">
        <f t="shared" si="72"/>
        <v>3764.99</v>
      </c>
      <c r="V944" s="7">
        <f>IFERROR(VLOOKUP(E944,TD!$A:$J,9,0),0)</f>
        <v>2</v>
      </c>
      <c r="W944" s="12">
        <f>IFERROR(VLOOKUP(E944,TD!$A:$J,10,0),0)</f>
        <v>7934.5766666666668</v>
      </c>
      <c r="X944" s="21">
        <f t="shared" si="73"/>
        <v>3967.2883333333334</v>
      </c>
      <c r="Y944" s="7" t="s">
        <v>3103</v>
      </c>
      <c r="Z944" s="30">
        <f>IFERROR(VLOOKUP(E944,TD!$O:$R,2,0),0)</f>
        <v>2017.0434000000014</v>
      </c>
      <c r="AA944" s="30">
        <f>IFERROR(VLOOKUP(E944,TD!$O:$R,3,0),0)</f>
        <v>2542.6852999999992</v>
      </c>
      <c r="AB944" s="30">
        <f>IFERROR(VLOOKUP(E944,TD!$O:$R,4,0),0)</f>
        <v>2284.5093999999999</v>
      </c>
      <c r="AC944" s="30">
        <f t="shared" si="74"/>
        <v>2281.4127000000003</v>
      </c>
    </row>
    <row r="945" spans="1:29" x14ac:dyDescent="0.25">
      <c r="A945" s="7" t="s">
        <v>2914</v>
      </c>
      <c r="B945" s="7" t="s">
        <v>196</v>
      </c>
      <c r="C945" s="7" t="s">
        <v>537</v>
      </c>
      <c r="D945" s="7" t="s">
        <v>3044</v>
      </c>
      <c r="E945" s="20">
        <v>11500</v>
      </c>
      <c r="F945" s="7" t="s">
        <v>539</v>
      </c>
      <c r="G945" s="7" t="s">
        <v>2566</v>
      </c>
      <c r="H945" s="7" t="s">
        <v>2746</v>
      </c>
      <c r="I945" s="7" t="s">
        <v>2808</v>
      </c>
      <c r="J945" s="7" t="s">
        <v>2807</v>
      </c>
      <c r="K945" s="22" t="s">
        <v>452</v>
      </c>
      <c r="L945" s="7" t="s">
        <v>2566</v>
      </c>
      <c r="M945" s="7">
        <f>IFERROR(VLOOKUP(E945,TD!$A:$J,6,0),0)</f>
        <v>2</v>
      </c>
      <c r="N945" s="12">
        <f>IFERROR(VLOOKUP(E945,TD!$A:$J,3,0),0)</f>
        <v>20298.7</v>
      </c>
      <c r="O945" s="21">
        <f t="shared" si="70"/>
        <v>10149.35</v>
      </c>
      <c r="P945" s="7">
        <f>IFERROR(VLOOKUP(E945,TD!$A:$J,7,0),0)</f>
        <v>2</v>
      </c>
      <c r="Q945" s="21">
        <f>IFERROR(VLOOKUP(E945,TD!$A:$J,4,0),0)</f>
        <v>25884.84</v>
      </c>
      <c r="R945" s="21">
        <f t="shared" si="71"/>
        <v>12942.42</v>
      </c>
      <c r="S945" s="7">
        <f>IFERROR(VLOOKUP(E945,TD!$A:$J,8,0),0)</f>
        <v>2</v>
      </c>
      <c r="T945" s="21">
        <f>IFERROR(VLOOKUP(E945,TD!$A:$J,5,0),0)</f>
        <v>31951.63</v>
      </c>
      <c r="U945" s="21">
        <f t="shared" si="72"/>
        <v>15975.815000000001</v>
      </c>
      <c r="V945" s="7">
        <f>IFERROR(VLOOKUP(E945,TD!$A:$J,9,0),0)</f>
        <v>2</v>
      </c>
      <c r="W945" s="12">
        <f>IFERROR(VLOOKUP(E945,TD!$A:$J,10,0),0)</f>
        <v>26045.056666666667</v>
      </c>
      <c r="X945" s="21">
        <f t="shared" si="73"/>
        <v>13022.528333333334</v>
      </c>
      <c r="Y945" s="7" t="s">
        <v>3103</v>
      </c>
      <c r="Z945" s="30">
        <f>IFERROR(VLOOKUP(E945,TD!$O:$R,2,0),0)</f>
        <v>6055.2911399999957</v>
      </c>
      <c r="AA945" s="30">
        <f>IFERROR(VLOOKUP(E945,TD!$O:$R,3,0),0)</f>
        <v>7157.1099230000036</v>
      </c>
      <c r="AB945" s="30">
        <f>IFERROR(VLOOKUP(E945,TD!$O:$R,4,0),0)</f>
        <v>9502.6271100000122</v>
      </c>
      <c r="AC945" s="30">
        <f t="shared" si="74"/>
        <v>7571.6760576666711</v>
      </c>
    </row>
    <row r="946" spans="1:29" x14ac:dyDescent="0.25">
      <c r="A946" s="7" t="s">
        <v>2913</v>
      </c>
      <c r="B946" s="7" t="s">
        <v>42</v>
      </c>
      <c r="C946" s="7" t="s">
        <v>41</v>
      </c>
      <c r="D946" s="7" t="s">
        <v>2927</v>
      </c>
      <c r="E946" s="20">
        <v>11513</v>
      </c>
      <c r="F946" s="7" t="s">
        <v>1773</v>
      </c>
      <c r="G946" s="7" t="s">
        <v>2566</v>
      </c>
      <c r="H946" s="7" t="s">
        <v>1432</v>
      </c>
      <c r="I946" s="7" t="s">
        <v>2810</v>
      </c>
      <c r="J946" s="7" t="s">
        <v>2811</v>
      </c>
      <c r="K946" s="22" t="s">
        <v>3098</v>
      </c>
      <c r="L946" s="7" t="s">
        <v>2566</v>
      </c>
      <c r="M946" s="7">
        <f>IFERROR(VLOOKUP(E946,TD!$A:$J,6,0),0)</f>
        <v>3</v>
      </c>
      <c r="N946" s="12">
        <f>IFERROR(VLOOKUP(E946,TD!$A:$J,3,0),0)</f>
        <v>2183.08</v>
      </c>
      <c r="O946" s="21">
        <f t="shared" si="70"/>
        <v>727.69333333333327</v>
      </c>
      <c r="P946" s="7">
        <f>IFERROR(VLOOKUP(E946,TD!$A:$J,7,0),0)</f>
        <v>4</v>
      </c>
      <c r="Q946" s="21">
        <f>IFERROR(VLOOKUP(E946,TD!$A:$J,4,0),0)</f>
        <v>1854.34</v>
      </c>
      <c r="R946" s="21">
        <f t="shared" si="71"/>
        <v>463.58499999999998</v>
      </c>
      <c r="S946" s="7">
        <f>IFERROR(VLOOKUP(E946,TD!$A:$J,8,0),0)</f>
        <v>3</v>
      </c>
      <c r="T946" s="21">
        <f>IFERROR(VLOOKUP(E946,TD!$A:$J,5,0),0)</f>
        <v>1436.32</v>
      </c>
      <c r="U946" s="21">
        <f t="shared" si="72"/>
        <v>478.77333333333331</v>
      </c>
      <c r="V946" s="7">
        <f>IFERROR(VLOOKUP(E946,TD!$A:$J,9,0),0)</f>
        <v>3</v>
      </c>
      <c r="W946" s="12">
        <f>IFERROR(VLOOKUP(E946,TD!$A:$J,10,0),0)</f>
        <v>1824.58</v>
      </c>
      <c r="X946" s="21">
        <f t="shared" si="73"/>
        <v>608.19333333333327</v>
      </c>
      <c r="Y946" s="7" t="s">
        <v>3103</v>
      </c>
      <c r="Z946" s="30">
        <f>IFERROR(VLOOKUP(E946,TD!$O:$R,2,0),0)</f>
        <v>769.08540000000062</v>
      </c>
      <c r="AA946" s="30">
        <f>IFERROR(VLOOKUP(E946,TD!$O:$R,3,0),0)</f>
        <v>640.57500000000073</v>
      </c>
      <c r="AB946" s="30">
        <f>IFERROR(VLOOKUP(E946,TD!$O:$R,4,0),0)</f>
        <v>519.45139999999992</v>
      </c>
      <c r="AC946" s="30">
        <f t="shared" si="74"/>
        <v>643.03726666666705</v>
      </c>
    </row>
    <row r="947" spans="1:29" x14ac:dyDescent="0.25">
      <c r="A947" s="7" t="s">
        <v>2914</v>
      </c>
      <c r="B947" s="7" t="s">
        <v>2287</v>
      </c>
      <c r="C947" s="7" t="s">
        <v>382</v>
      </c>
      <c r="D947" s="7" t="s">
        <v>2981</v>
      </c>
      <c r="E947" s="20">
        <v>11516</v>
      </c>
      <c r="F947" s="7" t="s">
        <v>2769</v>
      </c>
      <c r="G947" s="7" t="s">
        <v>2566</v>
      </c>
      <c r="H947" s="7" t="s">
        <v>2566</v>
      </c>
      <c r="I947" s="7" t="s">
        <v>2801</v>
      </c>
      <c r="J947" s="7" t="s">
        <v>2804</v>
      </c>
      <c r="K947" s="22" t="s">
        <v>37</v>
      </c>
      <c r="L947" s="7" t="s">
        <v>2896</v>
      </c>
      <c r="M947" s="7">
        <f>IFERROR(VLOOKUP(E947,TD!$A:$J,6,0),0)</f>
        <v>0</v>
      </c>
      <c r="N947" s="12">
        <f>IFERROR(VLOOKUP(E947,TD!$A:$J,3,0),0)</f>
        <v>0</v>
      </c>
      <c r="O947" s="21">
        <f t="shared" si="70"/>
        <v>0</v>
      </c>
      <c r="P947" s="7">
        <f>IFERROR(VLOOKUP(E947,TD!$A:$J,7,0),0)</f>
        <v>0</v>
      </c>
      <c r="Q947" s="21">
        <f>IFERROR(VLOOKUP(E947,TD!$A:$J,4,0),0)</f>
        <v>0</v>
      </c>
      <c r="R947" s="21">
        <f t="shared" si="71"/>
        <v>0</v>
      </c>
      <c r="S947" s="7">
        <f>IFERROR(VLOOKUP(E947,TD!$A:$J,8,0),0)</f>
        <v>0</v>
      </c>
      <c r="T947" s="21">
        <f>IFERROR(VLOOKUP(E947,TD!$A:$J,5,0),0)</f>
        <v>0</v>
      </c>
      <c r="U947" s="21">
        <f t="shared" si="72"/>
        <v>0</v>
      </c>
      <c r="V947" s="7">
        <f>IFERROR(VLOOKUP(E947,TD!$A:$J,9,0),0)</f>
        <v>0</v>
      </c>
      <c r="W947" s="12">
        <f>IFERROR(VLOOKUP(E947,TD!$A:$J,10,0),0)</f>
        <v>0</v>
      </c>
      <c r="X947" s="21">
        <f t="shared" si="73"/>
        <v>0</v>
      </c>
      <c r="Y947" s="7" t="s">
        <v>3099</v>
      </c>
      <c r="Z947" s="30">
        <f>IFERROR(VLOOKUP(E947,TD!$O:$R,2,0),0)</f>
        <v>0</v>
      </c>
      <c r="AA947" s="30">
        <f>IFERROR(VLOOKUP(E947,TD!$O:$R,3,0),0)</f>
        <v>0</v>
      </c>
      <c r="AB947" s="30">
        <f>IFERROR(VLOOKUP(E947,TD!$O:$R,4,0),0)</f>
        <v>0</v>
      </c>
      <c r="AC947" s="30">
        <f t="shared" si="74"/>
        <v>0</v>
      </c>
    </row>
    <row r="948" spans="1:29" x14ac:dyDescent="0.25">
      <c r="A948" s="7" t="s">
        <v>2914</v>
      </c>
      <c r="B948" s="7" t="s">
        <v>196</v>
      </c>
      <c r="C948" s="7" t="s">
        <v>537</v>
      </c>
      <c r="D948" s="7" t="s">
        <v>3043</v>
      </c>
      <c r="E948" s="20">
        <v>11524</v>
      </c>
      <c r="F948" s="7" t="s">
        <v>544</v>
      </c>
      <c r="G948" s="7" t="s">
        <v>2604</v>
      </c>
      <c r="H948" s="7" t="s">
        <v>1861</v>
      </c>
      <c r="I948" s="7" t="s">
        <v>2810</v>
      </c>
      <c r="J948" s="7" t="s">
        <v>2811</v>
      </c>
      <c r="K948" s="22" t="s">
        <v>140</v>
      </c>
      <c r="L948" s="7" t="s">
        <v>2566</v>
      </c>
      <c r="M948" s="7">
        <f>IFERROR(VLOOKUP(E948,TD!$A:$J,6,0),0)</f>
        <v>2</v>
      </c>
      <c r="N948" s="12">
        <f>IFERROR(VLOOKUP(E948,TD!$A:$J,3,0),0)</f>
        <v>7240.25</v>
      </c>
      <c r="O948" s="21">
        <f t="shared" si="70"/>
        <v>3620.125</v>
      </c>
      <c r="P948" s="7">
        <f>IFERROR(VLOOKUP(E948,TD!$A:$J,7,0),0)</f>
        <v>2</v>
      </c>
      <c r="Q948" s="21">
        <f>IFERROR(VLOOKUP(E948,TD!$A:$J,4,0),0)</f>
        <v>5518.96</v>
      </c>
      <c r="R948" s="21">
        <f t="shared" si="71"/>
        <v>2759.48</v>
      </c>
      <c r="S948" s="7">
        <f>IFERROR(VLOOKUP(E948,TD!$A:$J,8,0),0)</f>
        <v>2</v>
      </c>
      <c r="T948" s="21">
        <f>IFERROR(VLOOKUP(E948,TD!$A:$J,5,0),0)</f>
        <v>5618.22</v>
      </c>
      <c r="U948" s="21">
        <f t="shared" si="72"/>
        <v>2809.11</v>
      </c>
      <c r="V948" s="7">
        <f>IFERROR(VLOOKUP(E948,TD!$A:$J,9,0),0)</f>
        <v>2</v>
      </c>
      <c r="W948" s="12">
        <f>IFERROR(VLOOKUP(E948,TD!$A:$J,10,0),0)</f>
        <v>6125.81</v>
      </c>
      <c r="X948" s="21">
        <f t="shared" si="73"/>
        <v>3062.9050000000002</v>
      </c>
      <c r="Y948" s="7" t="s">
        <v>3103</v>
      </c>
      <c r="Z948" s="30">
        <f>IFERROR(VLOOKUP(E948,TD!$O:$R,2,0),0)</f>
        <v>2443.8707500000019</v>
      </c>
      <c r="AA948" s="30">
        <f>IFERROR(VLOOKUP(E948,TD!$O:$R,3,0),0)</f>
        <v>1864.8413629999991</v>
      </c>
      <c r="AB948" s="30">
        <f>IFERROR(VLOOKUP(E948,TD!$O:$R,4,0),0)</f>
        <v>2072.5521500000013</v>
      </c>
      <c r="AC948" s="30">
        <f t="shared" si="74"/>
        <v>2127.0880876666674</v>
      </c>
    </row>
    <row r="949" spans="1:29" x14ac:dyDescent="0.25">
      <c r="A949" s="7" t="s">
        <v>2914</v>
      </c>
      <c r="B949" s="7" t="s">
        <v>2287</v>
      </c>
      <c r="C949" s="7" t="s">
        <v>283</v>
      </c>
      <c r="D949" s="7" t="s">
        <v>2966</v>
      </c>
      <c r="E949" s="20">
        <v>11532</v>
      </c>
      <c r="F949" s="7" t="s">
        <v>1639</v>
      </c>
      <c r="G949" s="7" t="s">
        <v>2566</v>
      </c>
      <c r="H949" s="7" t="s">
        <v>2566</v>
      </c>
      <c r="I949" s="7" t="s">
        <v>2801</v>
      </c>
      <c r="J949" s="7" t="s">
        <v>2804</v>
      </c>
      <c r="K949" s="22" t="s">
        <v>308</v>
      </c>
      <c r="L949" s="7" t="s">
        <v>2566</v>
      </c>
      <c r="M949" s="7">
        <f>IFERROR(VLOOKUP(E949,TD!$A:$J,6,0),0)</f>
        <v>1</v>
      </c>
      <c r="N949" s="12">
        <f>IFERROR(VLOOKUP(E949,TD!$A:$J,3,0),0)</f>
        <v>154.05000000000001</v>
      </c>
      <c r="O949" s="21">
        <f t="shared" si="70"/>
        <v>154.05000000000001</v>
      </c>
      <c r="P949" s="7">
        <f>IFERROR(VLOOKUP(E949,TD!$A:$J,7,0),0)</f>
        <v>0</v>
      </c>
      <c r="Q949" s="21">
        <f>IFERROR(VLOOKUP(E949,TD!$A:$J,4,0),0)</f>
        <v>0</v>
      </c>
      <c r="R949" s="21">
        <f t="shared" si="71"/>
        <v>0</v>
      </c>
      <c r="S949" s="7">
        <f>IFERROR(VLOOKUP(E949,TD!$A:$J,8,0),0)</f>
        <v>0</v>
      </c>
      <c r="T949" s="21">
        <f>IFERROR(VLOOKUP(E949,TD!$A:$J,5,0),0)</f>
        <v>0</v>
      </c>
      <c r="U949" s="21">
        <f t="shared" si="72"/>
        <v>0</v>
      </c>
      <c r="V949" s="7">
        <f>IFERROR(VLOOKUP(E949,TD!$A:$J,9,0),0)</f>
        <v>1</v>
      </c>
      <c r="W949" s="12">
        <f>IFERROR(VLOOKUP(E949,TD!$A:$J,10,0),0)</f>
        <v>154.05000000000001</v>
      </c>
      <c r="X949" s="21">
        <f t="shared" si="73"/>
        <v>154.05000000000001</v>
      </c>
      <c r="Y949" s="7" t="s">
        <v>3101</v>
      </c>
      <c r="Z949" s="30">
        <f>IFERROR(VLOOKUP(E949,TD!$O:$R,2,0),0)</f>
        <v>39.498799999999989</v>
      </c>
      <c r="AA949" s="30">
        <f>IFERROR(VLOOKUP(E949,TD!$O:$R,3,0),0)</f>
        <v>0</v>
      </c>
      <c r="AB949" s="30">
        <f>IFERROR(VLOOKUP(E949,TD!$O:$R,4,0),0)</f>
        <v>0</v>
      </c>
      <c r="AC949" s="30">
        <f t="shared" si="74"/>
        <v>39.498799999999989</v>
      </c>
    </row>
    <row r="950" spans="1:29" x14ac:dyDescent="0.25">
      <c r="A950" s="7" t="s">
        <v>2913</v>
      </c>
      <c r="B950" s="7" t="s">
        <v>42</v>
      </c>
      <c r="C950" s="7" t="s">
        <v>853</v>
      </c>
      <c r="D950" s="7" t="s">
        <v>2949</v>
      </c>
      <c r="E950" s="20">
        <v>11546</v>
      </c>
      <c r="F950" s="7" t="s">
        <v>2158</v>
      </c>
      <c r="G950" s="7" t="s">
        <v>2581</v>
      </c>
      <c r="H950" s="7" t="s">
        <v>2600</v>
      </c>
      <c r="I950" s="7" t="s">
        <v>2810</v>
      </c>
      <c r="J950" s="7" t="s">
        <v>2811</v>
      </c>
      <c r="K950" s="22" t="s">
        <v>37</v>
      </c>
      <c r="L950" s="7" t="s">
        <v>2907</v>
      </c>
      <c r="M950" s="7">
        <f>IFERROR(VLOOKUP(E950,TD!$A:$J,6,0),0)</f>
        <v>0</v>
      </c>
      <c r="N950" s="12">
        <f>IFERROR(VLOOKUP(E950,TD!$A:$J,3,0),0)</f>
        <v>0</v>
      </c>
      <c r="O950" s="21">
        <f t="shared" si="70"/>
        <v>0</v>
      </c>
      <c r="P950" s="7">
        <f>IFERROR(VLOOKUP(E950,TD!$A:$J,7,0),0)</f>
        <v>0</v>
      </c>
      <c r="Q950" s="21">
        <f>IFERROR(VLOOKUP(E950,TD!$A:$J,4,0),0)</f>
        <v>0</v>
      </c>
      <c r="R950" s="21">
        <f t="shared" si="71"/>
        <v>0</v>
      </c>
      <c r="S950" s="7">
        <f>IFERROR(VLOOKUP(E950,TD!$A:$J,8,0),0)</f>
        <v>0</v>
      </c>
      <c r="T950" s="21">
        <f>IFERROR(VLOOKUP(E950,TD!$A:$J,5,0),0)</f>
        <v>0</v>
      </c>
      <c r="U950" s="21">
        <f t="shared" si="72"/>
        <v>0</v>
      </c>
      <c r="V950" s="7">
        <f>IFERROR(VLOOKUP(E950,TD!$A:$J,9,0),0)</f>
        <v>0</v>
      </c>
      <c r="W950" s="12">
        <f>IFERROR(VLOOKUP(E950,TD!$A:$J,10,0),0)</f>
        <v>0</v>
      </c>
      <c r="X950" s="21">
        <f t="shared" si="73"/>
        <v>0</v>
      </c>
      <c r="Y950" s="7" t="s">
        <v>3099</v>
      </c>
      <c r="Z950" s="30">
        <f>IFERROR(VLOOKUP(E950,TD!$O:$R,2,0),0)</f>
        <v>0</v>
      </c>
      <c r="AA950" s="30">
        <f>IFERROR(VLOOKUP(E950,TD!$O:$R,3,0),0)</f>
        <v>0</v>
      </c>
      <c r="AB950" s="30">
        <f>IFERROR(VLOOKUP(E950,TD!$O:$R,4,0),0)</f>
        <v>0</v>
      </c>
      <c r="AC950" s="30">
        <f t="shared" si="74"/>
        <v>0</v>
      </c>
    </row>
    <row r="951" spans="1:29" x14ac:dyDescent="0.25">
      <c r="A951" s="7" t="s">
        <v>2914</v>
      </c>
      <c r="B951" s="7" t="s">
        <v>196</v>
      </c>
      <c r="C951" s="7" t="s">
        <v>537</v>
      </c>
      <c r="D951" s="7" t="s">
        <v>3044</v>
      </c>
      <c r="E951" s="20">
        <v>11551</v>
      </c>
      <c r="F951" s="7" t="s">
        <v>546</v>
      </c>
      <c r="G951" s="7" t="s">
        <v>2645</v>
      </c>
      <c r="H951" s="7" t="s">
        <v>2770</v>
      </c>
      <c r="I951" s="7" t="s">
        <v>2801</v>
      </c>
      <c r="J951" s="7" t="s">
        <v>2800</v>
      </c>
      <c r="K951" s="22" t="s">
        <v>140</v>
      </c>
      <c r="L951" s="7" t="s">
        <v>2566</v>
      </c>
      <c r="M951" s="7">
        <f>IFERROR(VLOOKUP(E951,TD!$A:$J,6,0),0)</f>
        <v>2</v>
      </c>
      <c r="N951" s="12">
        <f>IFERROR(VLOOKUP(E951,TD!$A:$J,3,0),0)</f>
        <v>5406.15</v>
      </c>
      <c r="O951" s="21">
        <f t="shared" si="70"/>
        <v>2703.0749999999998</v>
      </c>
      <c r="P951" s="7">
        <f>IFERROR(VLOOKUP(E951,TD!$A:$J,7,0),0)</f>
        <v>2</v>
      </c>
      <c r="Q951" s="21">
        <f>IFERROR(VLOOKUP(E951,TD!$A:$J,4,0),0)</f>
        <v>3602.27</v>
      </c>
      <c r="R951" s="21">
        <f t="shared" si="71"/>
        <v>1801.135</v>
      </c>
      <c r="S951" s="7">
        <f>IFERROR(VLOOKUP(E951,TD!$A:$J,8,0),0)</f>
        <v>2</v>
      </c>
      <c r="T951" s="21">
        <f>IFERROR(VLOOKUP(E951,TD!$A:$J,5,0),0)</f>
        <v>3944.48</v>
      </c>
      <c r="U951" s="21">
        <f t="shared" si="72"/>
        <v>1972.24</v>
      </c>
      <c r="V951" s="7">
        <f>IFERROR(VLOOKUP(E951,TD!$A:$J,9,0),0)</f>
        <v>2</v>
      </c>
      <c r="W951" s="12">
        <f>IFERROR(VLOOKUP(E951,TD!$A:$J,10,0),0)</f>
        <v>4317.6333333333332</v>
      </c>
      <c r="X951" s="21">
        <f t="shared" si="73"/>
        <v>2158.8166666666666</v>
      </c>
      <c r="Y951" s="7" t="s">
        <v>3103</v>
      </c>
      <c r="Z951" s="30">
        <f>IFERROR(VLOOKUP(E951,TD!$O:$R,2,0),0)</f>
        <v>1941.1464999999994</v>
      </c>
      <c r="AA951" s="30">
        <f>IFERROR(VLOOKUP(E951,TD!$O:$R,3,0),0)</f>
        <v>1286.2946999999995</v>
      </c>
      <c r="AB951" s="30">
        <f>IFERROR(VLOOKUP(E951,TD!$O:$R,4,0),0)</f>
        <v>1445.523999999999</v>
      </c>
      <c r="AC951" s="30">
        <f t="shared" si="74"/>
        <v>1557.655066666666</v>
      </c>
    </row>
    <row r="952" spans="1:29" x14ac:dyDescent="0.25">
      <c r="A952" s="7" t="s">
        <v>2913</v>
      </c>
      <c r="B952" s="7" t="s">
        <v>42</v>
      </c>
      <c r="C952" s="7" t="s">
        <v>2046</v>
      </c>
      <c r="D952" s="7" t="s">
        <v>2963</v>
      </c>
      <c r="E952" s="20">
        <v>11554</v>
      </c>
      <c r="F952" s="7" t="s">
        <v>1866</v>
      </c>
      <c r="G952" s="7" t="s">
        <v>2566</v>
      </c>
      <c r="H952" s="7" t="s">
        <v>2566</v>
      </c>
      <c r="I952" s="7" t="s">
        <v>2801</v>
      </c>
      <c r="J952" s="7" t="s">
        <v>2804</v>
      </c>
      <c r="K952" s="22" t="s">
        <v>308</v>
      </c>
      <c r="L952" s="7" t="s">
        <v>2896</v>
      </c>
      <c r="M952" s="7">
        <f>IFERROR(VLOOKUP(E952,TD!$A:$J,6,0),0)</f>
        <v>0</v>
      </c>
      <c r="N952" s="12">
        <f>IFERROR(VLOOKUP(E952,TD!$A:$J,3,0),0)</f>
        <v>0</v>
      </c>
      <c r="O952" s="21">
        <f t="shared" si="70"/>
        <v>0</v>
      </c>
      <c r="P952" s="7">
        <f>IFERROR(VLOOKUP(E952,TD!$A:$J,7,0),0)</f>
        <v>0</v>
      </c>
      <c r="Q952" s="21">
        <f>IFERROR(VLOOKUP(E952,TD!$A:$J,4,0),0)</f>
        <v>0</v>
      </c>
      <c r="R952" s="21">
        <f t="shared" si="71"/>
        <v>0</v>
      </c>
      <c r="S952" s="7">
        <f>IFERROR(VLOOKUP(E952,TD!$A:$J,8,0),0)</f>
        <v>0</v>
      </c>
      <c r="T952" s="21">
        <f>IFERROR(VLOOKUP(E952,TD!$A:$J,5,0),0)</f>
        <v>0</v>
      </c>
      <c r="U952" s="21">
        <f t="shared" si="72"/>
        <v>0</v>
      </c>
      <c r="V952" s="7">
        <f>IFERROR(VLOOKUP(E952,TD!$A:$J,9,0),0)</f>
        <v>0</v>
      </c>
      <c r="W952" s="12">
        <f>IFERROR(VLOOKUP(E952,TD!$A:$J,10,0),0)</f>
        <v>0</v>
      </c>
      <c r="X952" s="21">
        <f t="shared" si="73"/>
        <v>0</v>
      </c>
      <c r="Y952" s="7" t="s">
        <v>3099</v>
      </c>
      <c r="Z952" s="30">
        <f>IFERROR(VLOOKUP(E952,TD!$O:$R,2,0),0)</f>
        <v>0</v>
      </c>
      <c r="AA952" s="30">
        <f>IFERROR(VLOOKUP(E952,TD!$O:$R,3,0),0)</f>
        <v>0</v>
      </c>
      <c r="AB952" s="30">
        <f>IFERROR(VLOOKUP(E952,TD!$O:$R,4,0),0)</f>
        <v>0</v>
      </c>
      <c r="AC952" s="30">
        <f t="shared" si="74"/>
        <v>0</v>
      </c>
    </row>
    <row r="953" spans="1:29" x14ac:dyDescent="0.25">
      <c r="A953" s="7" t="s">
        <v>2914</v>
      </c>
      <c r="B953" s="7" t="s">
        <v>196</v>
      </c>
      <c r="C953" s="7" t="s">
        <v>2580</v>
      </c>
      <c r="D953" s="7" t="s">
        <v>2940</v>
      </c>
      <c r="E953" s="20">
        <v>11564</v>
      </c>
      <c r="F953" s="7" t="s">
        <v>1567</v>
      </c>
      <c r="G953" s="7" t="s">
        <v>2566</v>
      </c>
      <c r="H953" s="7" t="s">
        <v>2566</v>
      </c>
      <c r="I953" s="7" t="s">
        <v>2801</v>
      </c>
      <c r="J953" s="7" t="s">
        <v>2800</v>
      </c>
      <c r="K953" s="22" t="s">
        <v>200</v>
      </c>
      <c r="L953" s="7" t="s">
        <v>2566</v>
      </c>
      <c r="M953" s="7">
        <f>IFERROR(VLOOKUP(E953,TD!$A:$J,6,0),0)</f>
        <v>1</v>
      </c>
      <c r="N953" s="12">
        <f>IFERROR(VLOOKUP(E953,TD!$A:$J,3,0),0)</f>
        <v>799.4</v>
      </c>
      <c r="O953" s="21">
        <f t="shared" si="70"/>
        <v>799.4</v>
      </c>
      <c r="P953" s="7">
        <f>IFERROR(VLOOKUP(E953,TD!$A:$J,7,0),0)</f>
        <v>0</v>
      </c>
      <c r="Q953" s="21">
        <f>IFERROR(VLOOKUP(E953,TD!$A:$J,4,0),0)</f>
        <v>0</v>
      </c>
      <c r="R953" s="21">
        <f t="shared" si="71"/>
        <v>0</v>
      </c>
      <c r="S953" s="7">
        <f>IFERROR(VLOOKUP(E953,TD!$A:$J,8,0),0)</f>
        <v>1</v>
      </c>
      <c r="T953" s="21">
        <f>IFERROR(VLOOKUP(E953,TD!$A:$J,5,0),0)</f>
        <v>800.4</v>
      </c>
      <c r="U953" s="21">
        <f t="shared" si="72"/>
        <v>800.4</v>
      </c>
      <c r="V953" s="7">
        <f>IFERROR(VLOOKUP(E953,TD!$A:$J,9,0),0)</f>
        <v>1</v>
      </c>
      <c r="W953" s="12">
        <f>IFERROR(VLOOKUP(E953,TD!$A:$J,10,0),0)</f>
        <v>799.9</v>
      </c>
      <c r="X953" s="21">
        <f t="shared" si="73"/>
        <v>799.9</v>
      </c>
      <c r="Y953" s="7" t="s">
        <v>3103</v>
      </c>
      <c r="Z953" s="30">
        <f>IFERROR(VLOOKUP(E953,TD!$O:$R,2,0),0)</f>
        <v>214.47519999999975</v>
      </c>
      <c r="AA953" s="30">
        <f>IFERROR(VLOOKUP(E953,TD!$O:$R,3,0),0)</f>
        <v>0</v>
      </c>
      <c r="AB953" s="30">
        <f>IFERROR(VLOOKUP(E953,TD!$O:$R,4,0),0)</f>
        <v>378.37459999999999</v>
      </c>
      <c r="AC953" s="30">
        <f t="shared" si="74"/>
        <v>296.42489999999987</v>
      </c>
    </row>
    <row r="954" spans="1:29" x14ac:dyDescent="0.25">
      <c r="A954" s="7" t="s">
        <v>2914</v>
      </c>
      <c r="B954" s="7" t="s">
        <v>196</v>
      </c>
      <c r="C954" s="7" t="s">
        <v>537</v>
      </c>
      <c r="D954" s="7" t="s">
        <v>3044</v>
      </c>
      <c r="E954" s="20">
        <v>11565</v>
      </c>
      <c r="F954" s="7" t="s">
        <v>549</v>
      </c>
      <c r="G954" s="7" t="s">
        <v>2566</v>
      </c>
      <c r="H954" s="7" t="s">
        <v>2771</v>
      </c>
      <c r="I954" s="7" t="s">
        <v>2801</v>
      </c>
      <c r="J954" s="7" t="s">
        <v>2800</v>
      </c>
      <c r="K954" s="22" t="s">
        <v>3098</v>
      </c>
      <c r="L954" s="7" t="s">
        <v>2566</v>
      </c>
      <c r="M954" s="7">
        <f>IFERROR(VLOOKUP(E954,TD!$A:$J,6,0),0)</f>
        <v>2</v>
      </c>
      <c r="N954" s="12">
        <f>IFERROR(VLOOKUP(E954,TD!$A:$J,3,0),0)</f>
        <v>7926.62</v>
      </c>
      <c r="O954" s="21">
        <f t="shared" si="70"/>
        <v>3963.31</v>
      </c>
      <c r="P954" s="7">
        <f>IFERROR(VLOOKUP(E954,TD!$A:$J,7,0),0)</f>
        <v>2</v>
      </c>
      <c r="Q954" s="21">
        <f>IFERROR(VLOOKUP(E954,TD!$A:$J,4,0),0)</f>
        <v>3189.71</v>
      </c>
      <c r="R954" s="21">
        <f t="shared" si="71"/>
        <v>1594.855</v>
      </c>
      <c r="S954" s="7">
        <f>IFERROR(VLOOKUP(E954,TD!$A:$J,8,0),0)</f>
        <v>2</v>
      </c>
      <c r="T954" s="21">
        <f>IFERROR(VLOOKUP(E954,TD!$A:$J,5,0),0)</f>
        <v>5318.45</v>
      </c>
      <c r="U954" s="21">
        <f t="shared" si="72"/>
        <v>2659.2249999999999</v>
      </c>
      <c r="V954" s="7">
        <f>IFERROR(VLOOKUP(E954,TD!$A:$J,9,0),0)</f>
        <v>2</v>
      </c>
      <c r="W954" s="12">
        <f>IFERROR(VLOOKUP(E954,TD!$A:$J,10,0),0)</f>
        <v>5478.2599999999993</v>
      </c>
      <c r="X954" s="21">
        <f t="shared" si="73"/>
        <v>2739.1299999999997</v>
      </c>
      <c r="Y954" s="7" t="s">
        <v>3103</v>
      </c>
      <c r="Z954" s="30">
        <f>IFERROR(VLOOKUP(E954,TD!$O:$R,2,0),0)</f>
        <v>2954.6529999999993</v>
      </c>
      <c r="AA954" s="30">
        <f>IFERROR(VLOOKUP(E954,TD!$O:$R,3,0),0)</f>
        <v>977.66770000000088</v>
      </c>
      <c r="AB954" s="30">
        <f>IFERROR(VLOOKUP(E954,TD!$O:$R,4,0),0)</f>
        <v>2011.837199999999</v>
      </c>
      <c r="AC954" s="30">
        <f t="shared" si="74"/>
        <v>1981.3859666666665</v>
      </c>
    </row>
    <row r="955" spans="1:29" x14ac:dyDescent="0.25">
      <c r="A955" s="7" t="s">
        <v>2914</v>
      </c>
      <c r="B955" s="7" t="s">
        <v>196</v>
      </c>
      <c r="C955" s="7" t="s">
        <v>537</v>
      </c>
      <c r="D955" s="7" t="s">
        <v>3043</v>
      </c>
      <c r="E955" s="20">
        <v>11566</v>
      </c>
      <c r="F955" s="7" t="s">
        <v>550</v>
      </c>
      <c r="G955" s="7" t="s">
        <v>2566</v>
      </c>
      <c r="H955" s="7" t="s">
        <v>2771</v>
      </c>
      <c r="I955" s="7" t="s">
        <v>2801</v>
      </c>
      <c r="J955" s="7" t="s">
        <v>2800</v>
      </c>
      <c r="K955" s="22" t="s">
        <v>3098</v>
      </c>
      <c r="L955" s="7" t="s">
        <v>2566</v>
      </c>
      <c r="M955" s="7">
        <f>IFERROR(VLOOKUP(E955,TD!$A:$J,6,0),0)</f>
        <v>2</v>
      </c>
      <c r="N955" s="12">
        <f>IFERROR(VLOOKUP(E955,TD!$A:$J,3,0),0)</f>
        <v>4741.7299999999996</v>
      </c>
      <c r="O955" s="21">
        <f t="shared" si="70"/>
        <v>2370.8649999999998</v>
      </c>
      <c r="P955" s="7">
        <f>IFERROR(VLOOKUP(E955,TD!$A:$J,7,0),0)</f>
        <v>2</v>
      </c>
      <c r="Q955" s="21">
        <f>IFERROR(VLOOKUP(E955,TD!$A:$J,4,0),0)</f>
        <v>1805.98</v>
      </c>
      <c r="R955" s="21">
        <f t="shared" si="71"/>
        <v>902.99</v>
      </c>
      <c r="S955" s="7">
        <f>IFERROR(VLOOKUP(E955,TD!$A:$J,8,0),0)</f>
        <v>1</v>
      </c>
      <c r="T955" s="21">
        <f>IFERROR(VLOOKUP(E955,TD!$A:$J,5,0),0)</f>
        <v>2980.37</v>
      </c>
      <c r="U955" s="21">
        <f t="shared" si="72"/>
        <v>2980.37</v>
      </c>
      <c r="V955" s="7">
        <f>IFERROR(VLOOKUP(E955,TD!$A:$J,9,0),0)</f>
        <v>2</v>
      </c>
      <c r="W955" s="12">
        <f>IFERROR(VLOOKUP(E955,TD!$A:$J,10,0),0)</f>
        <v>3176.0266666666662</v>
      </c>
      <c r="X955" s="21">
        <f t="shared" si="73"/>
        <v>1588.0133333333331</v>
      </c>
      <c r="Y955" s="7" t="s">
        <v>3103</v>
      </c>
      <c r="Z955" s="30">
        <f>IFERROR(VLOOKUP(E955,TD!$O:$R,2,0),0)</f>
        <v>1783.6284999999993</v>
      </c>
      <c r="AA955" s="30">
        <f>IFERROR(VLOOKUP(E955,TD!$O:$R,3,0),0)</f>
        <v>594.82659999999987</v>
      </c>
      <c r="AB955" s="30">
        <f>IFERROR(VLOOKUP(E955,TD!$O:$R,4,0),0)</f>
        <v>1035.6846</v>
      </c>
      <c r="AC955" s="30">
        <f t="shared" si="74"/>
        <v>1138.0465666666664</v>
      </c>
    </row>
    <row r="956" spans="1:29" x14ac:dyDescent="0.25">
      <c r="A956" s="7" t="s">
        <v>2914</v>
      </c>
      <c r="B956" s="7" t="s">
        <v>196</v>
      </c>
      <c r="C956" s="7" t="s">
        <v>537</v>
      </c>
      <c r="D956" s="7" t="s">
        <v>3043</v>
      </c>
      <c r="E956" s="20">
        <v>11576</v>
      </c>
      <c r="F956" s="7" t="s">
        <v>1641</v>
      </c>
      <c r="G956" s="7" t="s">
        <v>2789</v>
      </c>
      <c r="H956" s="7" t="s">
        <v>2772</v>
      </c>
      <c r="I956" s="7" t="s">
        <v>2810</v>
      </c>
      <c r="J956" s="7" t="s">
        <v>2811</v>
      </c>
      <c r="K956" s="22" t="s">
        <v>3098</v>
      </c>
      <c r="L956" s="7" t="s">
        <v>2566</v>
      </c>
      <c r="M956" s="7">
        <f>IFERROR(VLOOKUP(E956,TD!$A:$J,6,0),0)</f>
        <v>2</v>
      </c>
      <c r="N956" s="12">
        <f>IFERROR(VLOOKUP(E956,TD!$A:$J,3,0),0)</f>
        <v>4923.6000000000004</v>
      </c>
      <c r="O956" s="21">
        <f t="shared" si="70"/>
        <v>2461.8000000000002</v>
      </c>
      <c r="P956" s="7">
        <f>IFERROR(VLOOKUP(E956,TD!$A:$J,7,0),0)</f>
        <v>0</v>
      </c>
      <c r="Q956" s="21">
        <f>IFERROR(VLOOKUP(E956,TD!$A:$J,4,0),0)</f>
        <v>0</v>
      </c>
      <c r="R956" s="21">
        <f t="shared" si="71"/>
        <v>0</v>
      </c>
      <c r="S956" s="7">
        <f>IFERROR(VLOOKUP(E956,TD!$A:$J,8,0),0)</f>
        <v>0</v>
      </c>
      <c r="T956" s="21">
        <f>IFERROR(VLOOKUP(E956,TD!$A:$J,5,0),0)</f>
        <v>0</v>
      </c>
      <c r="U956" s="21">
        <f t="shared" si="72"/>
        <v>0</v>
      </c>
      <c r="V956" s="7">
        <f>IFERROR(VLOOKUP(E956,TD!$A:$J,9,0),0)</f>
        <v>2</v>
      </c>
      <c r="W956" s="12">
        <f>IFERROR(VLOOKUP(E956,TD!$A:$J,10,0),0)</f>
        <v>4923.6000000000004</v>
      </c>
      <c r="X956" s="21">
        <f t="shared" si="73"/>
        <v>2461.8000000000002</v>
      </c>
      <c r="Y956" s="7" t="s">
        <v>3103</v>
      </c>
      <c r="Z956" s="30">
        <f>IFERROR(VLOOKUP(E956,TD!$O:$R,2,0),0)</f>
        <v>1363.2600000000002</v>
      </c>
      <c r="AA956" s="30">
        <f>IFERROR(VLOOKUP(E956,TD!$O:$R,3,0),0)</f>
        <v>0</v>
      </c>
      <c r="AB956" s="30">
        <f>IFERROR(VLOOKUP(E956,TD!$O:$R,4,0),0)</f>
        <v>0</v>
      </c>
      <c r="AC956" s="30">
        <f t="shared" si="74"/>
        <v>1363.2600000000002</v>
      </c>
    </row>
    <row r="957" spans="1:29" x14ac:dyDescent="0.25">
      <c r="A957" s="7" t="s">
        <v>2914</v>
      </c>
      <c r="B957" s="7" t="s">
        <v>196</v>
      </c>
      <c r="C957" s="7" t="s">
        <v>537</v>
      </c>
      <c r="D957" s="7" t="s">
        <v>3043</v>
      </c>
      <c r="E957" s="20">
        <v>11577</v>
      </c>
      <c r="F957" s="7" t="s">
        <v>1643</v>
      </c>
      <c r="G957" s="7" t="s">
        <v>2789</v>
      </c>
      <c r="H957" s="7" t="s">
        <v>2772</v>
      </c>
      <c r="I957" s="7" t="s">
        <v>2810</v>
      </c>
      <c r="J957" s="7" t="s">
        <v>2811</v>
      </c>
      <c r="K957" s="22" t="s">
        <v>3098</v>
      </c>
      <c r="L957" s="7" t="s">
        <v>2566</v>
      </c>
      <c r="M957" s="7">
        <f>IFERROR(VLOOKUP(E957,TD!$A:$J,6,0),0)</f>
        <v>2</v>
      </c>
      <c r="N957" s="12">
        <f>IFERROR(VLOOKUP(E957,TD!$A:$J,3,0),0)</f>
        <v>6300</v>
      </c>
      <c r="O957" s="21">
        <f t="shared" si="70"/>
        <v>3150</v>
      </c>
      <c r="P957" s="7">
        <f>IFERROR(VLOOKUP(E957,TD!$A:$J,7,0),0)</f>
        <v>0</v>
      </c>
      <c r="Q957" s="21">
        <f>IFERROR(VLOOKUP(E957,TD!$A:$J,4,0),0)</f>
        <v>0</v>
      </c>
      <c r="R957" s="21">
        <f t="shared" si="71"/>
        <v>0</v>
      </c>
      <c r="S957" s="7">
        <f>IFERROR(VLOOKUP(E957,TD!$A:$J,8,0),0)</f>
        <v>0</v>
      </c>
      <c r="T957" s="21">
        <f>IFERROR(VLOOKUP(E957,TD!$A:$J,5,0),0)</f>
        <v>0</v>
      </c>
      <c r="U957" s="21">
        <f t="shared" si="72"/>
        <v>0</v>
      </c>
      <c r="V957" s="7">
        <f>IFERROR(VLOOKUP(E957,TD!$A:$J,9,0),0)</f>
        <v>2</v>
      </c>
      <c r="W957" s="12">
        <f>IFERROR(VLOOKUP(E957,TD!$A:$J,10,0),0)</f>
        <v>6300</v>
      </c>
      <c r="X957" s="21">
        <f t="shared" si="73"/>
        <v>3150</v>
      </c>
      <c r="Y957" s="7" t="s">
        <v>3103</v>
      </c>
      <c r="Z957" s="30">
        <f>IFERROR(VLOOKUP(E957,TD!$O:$R,2,0),0)</f>
        <v>1746.0839999999998</v>
      </c>
      <c r="AA957" s="30">
        <f>IFERROR(VLOOKUP(E957,TD!$O:$R,3,0),0)</f>
        <v>0</v>
      </c>
      <c r="AB957" s="30">
        <f>IFERROR(VLOOKUP(E957,TD!$O:$R,4,0),0)</f>
        <v>0</v>
      </c>
      <c r="AC957" s="30">
        <f t="shared" si="74"/>
        <v>1746.0839999999998</v>
      </c>
    </row>
    <row r="958" spans="1:29" x14ac:dyDescent="0.25">
      <c r="A958" s="7" t="s">
        <v>2914</v>
      </c>
      <c r="B958" s="7" t="s">
        <v>196</v>
      </c>
      <c r="C958" s="7" t="s">
        <v>2580</v>
      </c>
      <c r="D958" s="7" t="s">
        <v>2939</v>
      </c>
      <c r="E958" s="20">
        <v>11580</v>
      </c>
      <c r="F958" s="7" t="s">
        <v>2038</v>
      </c>
      <c r="G958" s="7" t="s">
        <v>2566</v>
      </c>
      <c r="H958" s="7" t="s">
        <v>2566</v>
      </c>
      <c r="I958" s="7" t="s">
        <v>2801</v>
      </c>
      <c r="J958" s="7" t="s">
        <v>2812</v>
      </c>
      <c r="K958" s="22" t="s">
        <v>200</v>
      </c>
      <c r="L958" s="7" t="s">
        <v>2566</v>
      </c>
      <c r="M958" s="7">
        <f>IFERROR(VLOOKUP(E958,TD!$A:$J,6,0),0)</f>
        <v>1</v>
      </c>
      <c r="N958" s="12">
        <f>IFERROR(VLOOKUP(E958,TD!$A:$J,3,0),0)</f>
        <v>324.60000000000002</v>
      </c>
      <c r="O958" s="21">
        <f t="shared" si="70"/>
        <v>324.60000000000002</v>
      </c>
      <c r="P958" s="7">
        <f>IFERROR(VLOOKUP(E958,TD!$A:$J,7,0),0)</f>
        <v>0</v>
      </c>
      <c r="Q958" s="21">
        <f>IFERROR(VLOOKUP(E958,TD!$A:$J,4,0),0)</f>
        <v>0</v>
      </c>
      <c r="R958" s="21">
        <f t="shared" si="71"/>
        <v>0</v>
      </c>
      <c r="S958" s="7">
        <f>IFERROR(VLOOKUP(E958,TD!$A:$J,8,0),0)</f>
        <v>1</v>
      </c>
      <c r="T958" s="21">
        <f>IFERROR(VLOOKUP(E958,TD!$A:$J,5,0),0)</f>
        <v>292.2</v>
      </c>
      <c r="U958" s="21">
        <f t="shared" si="72"/>
        <v>292.2</v>
      </c>
      <c r="V958" s="7">
        <f>IFERROR(VLOOKUP(E958,TD!$A:$J,9,0),0)</f>
        <v>1</v>
      </c>
      <c r="W958" s="12">
        <f>IFERROR(VLOOKUP(E958,TD!$A:$J,10,0),0)</f>
        <v>308.39999999999998</v>
      </c>
      <c r="X958" s="21">
        <f t="shared" si="73"/>
        <v>308.39999999999998</v>
      </c>
      <c r="Y958" s="7" t="s">
        <v>3103</v>
      </c>
      <c r="Z958" s="30">
        <f>IFERROR(VLOOKUP(E958,TD!$O:$R,2,0),0)</f>
        <v>137.47739999999999</v>
      </c>
      <c r="AA958" s="30">
        <f>IFERROR(VLOOKUP(E958,TD!$O:$R,3,0),0)</f>
        <v>0</v>
      </c>
      <c r="AB958" s="30">
        <f>IFERROR(VLOOKUP(E958,TD!$O:$R,4,0),0)</f>
        <v>132.07740000000001</v>
      </c>
      <c r="AC958" s="30">
        <f t="shared" si="74"/>
        <v>134.7774</v>
      </c>
    </row>
    <row r="959" spans="1:29" x14ac:dyDescent="0.25">
      <c r="A959" s="7" t="s">
        <v>2914</v>
      </c>
      <c r="B959" s="7" t="s">
        <v>196</v>
      </c>
      <c r="C959" s="7" t="s">
        <v>1132</v>
      </c>
      <c r="D959" s="7" t="s">
        <v>3045</v>
      </c>
      <c r="E959" s="20">
        <v>11589</v>
      </c>
      <c r="F959" s="7" t="s">
        <v>2773</v>
      </c>
      <c r="G959" s="7" t="s">
        <v>2566</v>
      </c>
      <c r="H959" s="7" t="s">
        <v>2566</v>
      </c>
      <c r="I959" s="7" t="s">
        <v>2801</v>
      </c>
      <c r="J959" s="7" t="s">
        <v>2804</v>
      </c>
      <c r="K959" s="22" t="s">
        <v>37</v>
      </c>
      <c r="L959" s="7" t="s">
        <v>2896</v>
      </c>
      <c r="M959" s="7">
        <f>IFERROR(VLOOKUP(E959,TD!$A:$J,6,0),0)</f>
        <v>0</v>
      </c>
      <c r="N959" s="12">
        <f>IFERROR(VLOOKUP(E959,TD!$A:$J,3,0),0)</f>
        <v>0</v>
      </c>
      <c r="O959" s="21">
        <f t="shared" si="70"/>
        <v>0</v>
      </c>
      <c r="P959" s="7">
        <f>IFERROR(VLOOKUP(E959,TD!$A:$J,7,0),0)</f>
        <v>0</v>
      </c>
      <c r="Q959" s="21">
        <f>IFERROR(VLOOKUP(E959,TD!$A:$J,4,0),0)</f>
        <v>0</v>
      </c>
      <c r="R959" s="21">
        <f t="shared" si="71"/>
        <v>0</v>
      </c>
      <c r="S959" s="7">
        <f>IFERROR(VLOOKUP(E959,TD!$A:$J,8,0),0)</f>
        <v>0</v>
      </c>
      <c r="T959" s="21">
        <f>IFERROR(VLOOKUP(E959,TD!$A:$J,5,0),0)</f>
        <v>0</v>
      </c>
      <c r="U959" s="21">
        <f t="shared" si="72"/>
        <v>0</v>
      </c>
      <c r="V959" s="7">
        <f>IFERROR(VLOOKUP(E959,TD!$A:$J,9,0),0)</f>
        <v>0</v>
      </c>
      <c r="W959" s="12">
        <f>IFERROR(VLOOKUP(E959,TD!$A:$J,10,0),0)</f>
        <v>0</v>
      </c>
      <c r="X959" s="21">
        <f t="shared" si="73"/>
        <v>0</v>
      </c>
      <c r="Y959" s="7" t="s">
        <v>3099</v>
      </c>
      <c r="Z959" s="30">
        <f>IFERROR(VLOOKUP(E959,TD!$O:$R,2,0),0)</f>
        <v>0</v>
      </c>
      <c r="AA959" s="30">
        <f>IFERROR(VLOOKUP(E959,TD!$O:$R,3,0),0)</f>
        <v>0</v>
      </c>
      <c r="AB959" s="30">
        <f>IFERROR(VLOOKUP(E959,TD!$O:$R,4,0),0)</f>
        <v>0</v>
      </c>
      <c r="AC959" s="30">
        <f t="shared" si="74"/>
        <v>0</v>
      </c>
    </row>
    <row r="960" spans="1:29" x14ac:dyDescent="0.25">
      <c r="A960" s="7" t="s">
        <v>2913</v>
      </c>
      <c r="B960" s="7" t="s">
        <v>2513</v>
      </c>
      <c r="C960" s="7" t="s">
        <v>2513</v>
      </c>
      <c r="D960" s="7" t="s">
        <v>2929</v>
      </c>
      <c r="E960" s="20">
        <v>11595</v>
      </c>
      <c r="F960" s="7" t="s">
        <v>1795</v>
      </c>
      <c r="G960" s="12" t="s">
        <v>2585</v>
      </c>
      <c r="H960" s="12" t="s">
        <v>2566</v>
      </c>
      <c r="I960" s="12" t="s">
        <v>2810</v>
      </c>
      <c r="J960" s="12" t="s">
        <v>2805</v>
      </c>
      <c r="K960" s="22" t="s">
        <v>140</v>
      </c>
      <c r="L960" s="7" t="s">
        <v>2566</v>
      </c>
      <c r="M960" s="7">
        <f>IFERROR(VLOOKUP(E960,TD!$A:$J,6,0),0)</f>
        <v>2</v>
      </c>
      <c r="N960" s="12">
        <f>IFERROR(VLOOKUP(E960,TD!$A:$J,3,0),0)</f>
        <v>1557.58</v>
      </c>
      <c r="O960" s="21">
        <f t="shared" si="70"/>
        <v>778.79</v>
      </c>
      <c r="P960" s="7">
        <f>IFERROR(VLOOKUP(E960,TD!$A:$J,7,0),0)</f>
        <v>3</v>
      </c>
      <c r="Q960" s="21">
        <f>IFERROR(VLOOKUP(E960,TD!$A:$J,4,0),0)</f>
        <v>2802.22</v>
      </c>
      <c r="R960" s="21">
        <f t="shared" si="71"/>
        <v>934.07333333333327</v>
      </c>
      <c r="S960" s="7">
        <f>IFERROR(VLOOKUP(E960,TD!$A:$J,8,0),0)</f>
        <v>4</v>
      </c>
      <c r="T960" s="21">
        <f>IFERROR(VLOOKUP(E960,TD!$A:$J,5,0),0)</f>
        <v>4881.33</v>
      </c>
      <c r="U960" s="21">
        <f t="shared" si="72"/>
        <v>1220.3325</v>
      </c>
      <c r="V960" s="7">
        <f>IFERROR(VLOOKUP(E960,TD!$A:$J,9,0),0)</f>
        <v>3</v>
      </c>
      <c r="W960" s="12">
        <f>IFERROR(VLOOKUP(E960,TD!$A:$J,10,0),0)</f>
        <v>3080.3766666666666</v>
      </c>
      <c r="X960" s="21">
        <f t="shared" si="73"/>
        <v>1026.7922222222221</v>
      </c>
      <c r="Y960" s="7" t="s">
        <v>3103</v>
      </c>
      <c r="Z960" s="30">
        <f>IFERROR(VLOOKUP(E960,TD!$O:$R,2,0),0)</f>
        <v>413.98639999999978</v>
      </c>
      <c r="AA960" s="30">
        <f>IFERROR(VLOOKUP(E960,TD!$O:$R,3,0),0)</f>
        <v>947.90319999999929</v>
      </c>
      <c r="AB960" s="30">
        <f>IFERROR(VLOOKUP(E960,TD!$O:$R,4,0),0)</f>
        <v>1330.0824000000011</v>
      </c>
      <c r="AC960" s="30">
        <f t="shared" si="74"/>
        <v>897.32400000000007</v>
      </c>
    </row>
    <row r="961" spans="1:29" x14ac:dyDescent="0.25">
      <c r="A961" s="7" t="s">
        <v>2914</v>
      </c>
      <c r="B961" s="7" t="s">
        <v>196</v>
      </c>
      <c r="C961" s="7" t="s">
        <v>537</v>
      </c>
      <c r="D961" s="7" t="s">
        <v>3046</v>
      </c>
      <c r="E961" s="20">
        <v>11598</v>
      </c>
      <c r="F961" s="7" t="s">
        <v>552</v>
      </c>
      <c r="G961" s="12" t="s">
        <v>2577</v>
      </c>
      <c r="H961" s="12" t="s">
        <v>2774</v>
      </c>
      <c r="I961" s="12" t="s">
        <v>2801</v>
      </c>
      <c r="J961" s="12" t="s">
        <v>2800</v>
      </c>
      <c r="K961" s="22" t="s">
        <v>37</v>
      </c>
      <c r="L961" s="7" t="s">
        <v>2566</v>
      </c>
      <c r="M961" s="7">
        <f>IFERROR(VLOOKUP(E961,TD!$A:$J,6,0),0)</f>
        <v>2</v>
      </c>
      <c r="N961" s="12">
        <f>IFERROR(VLOOKUP(E961,TD!$A:$J,3,0),0)</f>
        <v>2525.5</v>
      </c>
      <c r="O961" s="21">
        <f t="shared" si="70"/>
        <v>1262.75</v>
      </c>
      <c r="P961" s="7">
        <f>IFERROR(VLOOKUP(E961,TD!$A:$J,7,0),0)</f>
        <v>2</v>
      </c>
      <c r="Q961" s="21">
        <f>IFERROR(VLOOKUP(E961,TD!$A:$J,4,0),0)</f>
        <v>4032.11</v>
      </c>
      <c r="R961" s="21">
        <f t="shared" si="71"/>
        <v>2016.0550000000001</v>
      </c>
      <c r="S961" s="7">
        <f>IFERROR(VLOOKUP(E961,TD!$A:$J,8,0),0)</f>
        <v>2</v>
      </c>
      <c r="T961" s="21">
        <f>IFERROR(VLOOKUP(E961,TD!$A:$J,5,0),0)</f>
        <v>3126.46</v>
      </c>
      <c r="U961" s="21">
        <f t="shared" si="72"/>
        <v>1563.23</v>
      </c>
      <c r="V961" s="7">
        <f>IFERROR(VLOOKUP(E961,TD!$A:$J,9,0),0)</f>
        <v>2</v>
      </c>
      <c r="W961" s="12">
        <f>IFERROR(VLOOKUP(E961,TD!$A:$J,10,0),0)</f>
        <v>3228.0233333333331</v>
      </c>
      <c r="X961" s="21">
        <f t="shared" si="73"/>
        <v>1614.0116666666665</v>
      </c>
      <c r="Y961" s="7" t="s">
        <v>3103</v>
      </c>
      <c r="Z961" s="30">
        <f>IFERROR(VLOOKUP(E961,TD!$O:$R,2,0),0)</f>
        <v>914.66720000000055</v>
      </c>
      <c r="AA961" s="30">
        <f>IFERROR(VLOOKUP(E961,TD!$O:$R,3,0),0)</f>
        <v>1473.9460829999998</v>
      </c>
      <c r="AB961" s="30">
        <f>IFERROR(VLOOKUP(E961,TD!$O:$R,4,0),0)</f>
        <v>1103.0469800000005</v>
      </c>
      <c r="AC961" s="30">
        <f t="shared" si="74"/>
        <v>1163.8867543333338</v>
      </c>
    </row>
    <row r="962" spans="1:29" x14ac:dyDescent="0.25">
      <c r="A962" s="7" t="s">
        <v>2914</v>
      </c>
      <c r="B962" s="7" t="s">
        <v>196</v>
      </c>
      <c r="C962" s="7" t="s">
        <v>537</v>
      </c>
      <c r="D962" s="7" t="s">
        <v>3046</v>
      </c>
      <c r="E962" s="20">
        <v>11599</v>
      </c>
      <c r="F962" s="7" t="s">
        <v>557</v>
      </c>
      <c r="G962" s="7" t="s">
        <v>2577</v>
      </c>
      <c r="H962" s="7" t="s">
        <v>2774</v>
      </c>
      <c r="I962" s="7" t="s">
        <v>2801</v>
      </c>
      <c r="J962" s="7" t="s">
        <v>2800</v>
      </c>
      <c r="K962" s="22" t="s">
        <v>37</v>
      </c>
      <c r="L962" s="7" t="s">
        <v>2566</v>
      </c>
      <c r="M962" s="7">
        <f>IFERROR(VLOOKUP(E962,TD!$A:$J,6,0),0)</f>
        <v>2</v>
      </c>
      <c r="N962" s="12">
        <f>IFERROR(VLOOKUP(E962,TD!$A:$J,3,0),0)</f>
        <v>6431.36</v>
      </c>
      <c r="O962" s="21">
        <f t="shared" ref="O962:O998" si="75">IFERROR(N962/M962,0)</f>
        <v>3215.68</v>
      </c>
      <c r="P962" s="7">
        <f>IFERROR(VLOOKUP(E962,TD!$A:$J,7,0),0)</f>
        <v>2</v>
      </c>
      <c r="Q962" s="21">
        <f>IFERROR(VLOOKUP(E962,TD!$A:$J,4,0),0)</f>
        <v>5892.51</v>
      </c>
      <c r="R962" s="21">
        <f t="shared" ref="R962:R998" si="76">IFERROR(Q962/P962,0)</f>
        <v>2946.2550000000001</v>
      </c>
      <c r="S962" s="7">
        <f>IFERROR(VLOOKUP(E962,TD!$A:$J,8,0),0)</f>
        <v>2</v>
      </c>
      <c r="T962" s="21">
        <f>IFERROR(VLOOKUP(E962,TD!$A:$J,5,0),0)</f>
        <v>8116.39</v>
      </c>
      <c r="U962" s="21">
        <f t="shared" ref="U962:U998" si="77">IFERROR(T962/S962,0)</f>
        <v>4058.1950000000002</v>
      </c>
      <c r="V962" s="7">
        <f>IFERROR(VLOOKUP(E962,TD!$A:$J,9,0),0)</f>
        <v>2</v>
      </c>
      <c r="W962" s="12">
        <f>IFERROR(VLOOKUP(E962,TD!$A:$J,10,0),0)</f>
        <v>6813.4199999999992</v>
      </c>
      <c r="X962" s="21">
        <f t="shared" ref="X962:X998" si="78">IFERROR(W962/V962,0)</f>
        <v>3406.7099999999996</v>
      </c>
      <c r="Y962" s="7" t="s">
        <v>3103</v>
      </c>
      <c r="Z962" s="30">
        <f>IFERROR(VLOOKUP(E962,TD!$O:$R,2,0),0)</f>
        <v>2429.3067999999998</v>
      </c>
      <c r="AA962" s="30">
        <f>IFERROR(VLOOKUP(E962,TD!$O:$R,3,0),0)</f>
        <v>2149.5031220000001</v>
      </c>
      <c r="AB962" s="30">
        <f>IFERROR(VLOOKUP(E962,TD!$O:$R,4,0),0)</f>
        <v>3019.6715500000009</v>
      </c>
      <c r="AC962" s="30">
        <f t="shared" si="74"/>
        <v>2532.8271573333336</v>
      </c>
    </row>
    <row r="963" spans="1:29" x14ac:dyDescent="0.25">
      <c r="A963" s="7" t="s">
        <v>2914</v>
      </c>
      <c r="B963" s="7" t="s">
        <v>196</v>
      </c>
      <c r="C963" s="7" t="s">
        <v>2580</v>
      </c>
      <c r="D963" s="7" t="s">
        <v>2962</v>
      </c>
      <c r="E963" s="20">
        <v>11600</v>
      </c>
      <c r="F963" s="7" t="s">
        <v>559</v>
      </c>
      <c r="G963" s="12" t="s">
        <v>2566</v>
      </c>
      <c r="H963" s="12" t="s">
        <v>2566</v>
      </c>
      <c r="I963" s="12" t="s">
        <v>2801</v>
      </c>
      <c r="J963" s="12" t="s">
        <v>2812</v>
      </c>
      <c r="K963" s="22" t="s">
        <v>200</v>
      </c>
      <c r="L963" s="7" t="s">
        <v>2566</v>
      </c>
      <c r="M963" s="7">
        <f>IFERROR(VLOOKUP(E963,TD!$A:$J,6,0),0)</f>
        <v>1</v>
      </c>
      <c r="N963" s="12">
        <f>IFERROR(VLOOKUP(E963,TD!$A:$J,3,0),0)</f>
        <v>189.4</v>
      </c>
      <c r="O963" s="21">
        <f t="shared" si="75"/>
        <v>189.4</v>
      </c>
      <c r="P963" s="7">
        <f>IFERROR(VLOOKUP(E963,TD!$A:$J,7,0),0)</f>
        <v>1</v>
      </c>
      <c r="Q963" s="21">
        <f>IFERROR(VLOOKUP(E963,TD!$A:$J,4,0),0)</f>
        <v>295.5</v>
      </c>
      <c r="R963" s="21">
        <f t="shared" si="76"/>
        <v>295.5</v>
      </c>
      <c r="S963" s="7">
        <f>IFERROR(VLOOKUP(E963,TD!$A:$J,8,0),0)</f>
        <v>0</v>
      </c>
      <c r="T963" s="21">
        <f>IFERROR(VLOOKUP(E963,TD!$A:$J,5,0),0)</f>
        <v>0</v>
      </c>
      <c r="U963" s="21">
        <f t="shared" si="77"/>
        <v>0</v>
      </c>
      <c r="V963" s="7">
        <f>IFERROR(VLOOKUP(E963,TD!$A:$J,9,0),0)</f>
        <v>1</v>
      </c>
      <c r="W963" s="12">
        <f>IFERROR(VLOOKUP(E963,TD!$A:$J,10,0),0)</f>
        <v>242.45</v>
      </c>
      <c r="X963" s="21">
        <f t="shared" si="78"/>
        <v>242.45</v>
      </c>
      <c r="Y963" s="7" t="s">
        <v>3103</v>
      </c>
      <c r="Z963" s="30">
        <f>IFERROR(VLOOKUP(E963,TD!$O:$R,2,0),0)</f>
        <v>96.890800000000013</v>
      </c>
      <c r="AA963" s="30">
        <f>IFERROR(VLOOKUP(E963,TD!$O:$R,3,0),0)</f>
        <v>136.87740000000008</v>
      </c>
      <c r="AB963" s="30">
        <f>IFERROR(VLOOKUP(E963,TD!$O:$R,4,0),0)</f>
        <v>0</v>
      </c>
      <c r="AC963" s="30">
        <f t="shared" si="74"/>
        <v>116.88410000000005</v>
      </c>
    </row>
    <row r="964" spans="1:29" x14ac:dyDescent="0.25">
      <c r="A964" s="7" t="s">
        <v>2914</v>
      </c>
      <c r="B964" s="7" t="s">
        <v>196</v>
      </c>
      <c r="C964" s="7" t="s">
        <v>537</v>
      </c>
      <c r="D964" s="7" t="s">
        <v>3044</v>
      </c>
      <c r="E964" s="20">
        <v>11605</v>
      </c>
      <c r="F964" s="7" t="s">
        <v>561</v>
      </c>
      <c r="G964" s="12" t="s">
        <v>2604</v>
      </c>
      <c r="H964" s="12" t="s">
        <v>2798</v>
      </c>
      <c r="I964" s="12" t="s">
        <v>2810</v>
      </c>
      <c r="J964" s="12" t="s">
        <v>2811</v>
      </c>
      <c r="K964" s="22" t="s">
        <v>37</v>
      </c>
      <c r="L964" s="7" t="s">
        <v>2907</v>
      </c>
      <c r="M964" s="7">
        <f>IFERROR(VLOOKUP(E964,TD!$A:$J,6,0),0)</f>
        <v>0</v>
      </c>
      <c r="N964" s="12">
        <f>IFERROR(VLOOKUP(E964,TD!$A:$J,3,0),0)</f>
        <v>0</v>
      </c>
      <c r="O964" s="21">
        <f t="shared" si="75"/>
        <v>0</v>
      </c>
      <c r="P964" s="7">
        <f>IFERROR(VLOOKUP(E964,TD!$A:$J,7,0),0)</f>
        <v>0</v>
      </c>
      <c r="Q964" s="21">
        <f>IFERROR(VLOOKUP(E964,TD!$A:$J,4,0),0)</f>
        <v>0</v>
      </c>
      <c r="R964" s="21">
        <f t="shared" si="76"/>
        <v>0</v>
      </c>
      <c r="S964" s="7">
        <f>IFERROR(VLOOKUP(E964,TD!$A:$J,8,0),0)</f>
        <v>0</v>
      </c>
      <c r="T964" s="21">
        <f>IFERROR(VLOOKUP(E964,TD!$A:$J,5,0),0)</f>
        <v>0</v>
      </c>
      <c r="U964" s="21">
        <f t="shared" si="77"/>
        <v>0</v>
      </c>
      <c r="V964" s="7">
        <f>IFERROR(VLOOKUP(E964,TD!$A:$J,9,0),0)</f>
        <v>0</v>
      </c>
      <c r="W964" s="12">
        <f>IFERROR(VLOOKUP(E964,TD!$A:$J,10,0),0)</f>
        <v>0</v>
      </c>
      <c r="X964" s="21">
        <f t="shared" si="78"/>
        <v>0</v>
      </c>
      <c r="Y964" s="7" t="s">
        <v>3099</v>
      </c>
      <c r="Z964" s="30">
        <f>IFERROR(VLOOKUP(E964,TD!$O:$R,2,0),0)</f>
        <v>0</v>
      </c>
      <c r="AA964" s="30">
        <f>IFERROR(VLOOKUP(E964,TD!$O:$R,3,0),0)</f>
        <v>0</v>
      </c>
      <c r="AB964" s="30">
        <f>IFERROR(VLOOKUP(E964,TD!$O:$R,4,0),0)</f>
        <v>0</v>
      </c>
      <c r="AC964" s="30">
        <f t="shared" ref="AC964:AC998" si="79">IFERROR(AVERAGEIF(Z964:AB964,"&gt;0"),0)</f>
        <v>0</v>
      </c>
    </row>
    <row r="965" spans="1:29" x14ac:dyDescent="0.25">
      <c r="A965" s="7" t="s">
        <v>2914</v>
      </c>
      <c r="B965" s="7" t="s">
        <v>2287</v>
      </c>
      <c r="C965" s="7" t="s">
        <v>283</v>
      </c>
      <c r="D965" s="7" t="s">
        <v>2979</v>
      </c>
      <c r="E965" s="20">
        <v>11606</v>
      </c>
      <c r="F965" s="7" t="s">
        <v>2546</v>
      </c>
      <c r="G965" s="12" t="s">
        <v>2566</v>
      </c>
      <c r="H965" s="12" t="s">
        <v>2566</v>
      </c>
      <c r="I965" s="12" t="s">
        <v>2801</v>
      </c>
      <c r="J965" s="12" t="s">
        <v>2804</v>
      </c>
      <c r="K965" s="22" t="s">
        <v>200</v>
      </c>
      <c r="L965" s="7" t="s">
        <v>2566</v>
      </c>
      <c r="M965" s="7">
        <f>IFERROR(VLOOKUP(E965,TD!$A:$J,6,0),0)</f>
        <v>0</v>
      </c>
      <c r="N965" s="12">
        <f>IFERROR(VLOOKUP(E965,TD!$A:$J,3,0),0)</f>
        <v>0</v>
      </c>
      <c r="O965" s="21">
        <f t="shared" si="75"/>
        <v>0</v>
      </c>
      <c r="P965" s="7">
        <f>IFERROR(VLOOKUP(E965,TD!$A:$J,7,0),0)</f>
        <v>1</v>
      </c>
      <c r="Q965" s="21">
        <f>IFERROR(VLOOKUP(E965,TD!$A:$J,4,0),0)</f>
        <v>252</v>
      </c>
      <c r="R965" s="21">
        <f t="shared" si="76"/>
        <v>252</v>
      </c>
      <c r="S965" s="7">
        <f>IFERROR(VLOOKUP(E965,TD!$A:$J,8,0),0)</f>
        <v>1</v>
      </c>
      <c r="T965" s="21">
        <f>IFERROR(VLOOKUP(E965,TD!$A:$J,5,0),0)</f>
        <v>164.5</v>
      </c>
      <c r="U965" s="21">
        <f t="shared" si="77"/>
        <v>164.5</v>
      </c>
      <c r="V965" s="7">
        <f>IFERROR(VLOOKUP(E965,TD!$A:$J,9,0),0)</f>
        <v>1</v>
      </c>
      <c r="W965" s="12">
        <f>IFERROR(VLOOKUP(E965,TD!$A:$J,10,0),0)</f>
        <v>208.25</v>
      </c>
      <c r="X965" s="21">
        <f t="shared" si="78"/>
        <v>208.25</v>
      </c>
      <c r="Y965" s="7" t="s">
        <v>3103</v>
      </c>
      <c r="Z965" s="30">
        <f>IFERROR(VLOOKUP(E965,TD!$O:$R,2,0),0)</f>
        <v>0</v>
      </c>
      <c r="AA965" s="30">
        <f>IFERROR(VLOOKUP(E965,TD!$O:$R,3,0),0)</f>
        <v>129.71639999999999</v>
      </c>
      <c r="AB965" s="30">
        <f>IFERROR(VLOOKUP(E965,TD!$O:$R,4,0),0)</f>
        <v>84.611999999999995</v>
      </c>
      <c r="AC965" s="30">
        <f t="shared" si="79"/>
        <v>107.16419999999999</v>
      </c>
    </row>
    <row r="966" spans="1:29" x14ac:dyDescent="0.25">
      <c r="A966" s="7" t="s">
        <v>2913</v>
      </c>
      <c r="B966" s="7" t="s">
        <v>2513</v>
      </c>
      <c r="C966" s="7" t="s">
        <v>2513</v>
      </c>
      <c r="D966" s="7" t="s">
        <v>3035</v>
      </c>
      <c r="E966" s="20">
        <v>11622</v>
      </c>
      <c r="F966" s="7" t="s">
        <v>1796</v>
      </c>
      <c r="G966" s="7" t="s">
        <v>2733</v>
      </c>
      <c r="H966" s="7" t="s">
        <v>2566</v>
      </c>
      <c r="I966" s="7" t="s">
        <v>2808</v>
      </c>
      <c r="J966" s="7" t="s">
        <v>2807</v>
      </c>
      <c r="K966" s="22" t="s">
        <v>1480</v>
      </c>
      <c r="L966" s="7" t="s">
        <v>2566</v>
      </c>
      <c r="M966" s="7">
        <f>IFERROR(VLOOKUP(E966,TD!$A:$J,6,0),0)</f>
        <v>6</v>
      </c>
      <c r="N966" s="12">
        <f>IFERROR(VLOOKUP(E966,TD!$A:$J,3,0),0)</f>
        <v>35682.14</v>
      </c>
      <c r="O966" s="21">
        <f t="shared" si="75"/>
        <v>5947.0233333333335</v>
      </c>
      <c r="P966" s="7">
        <f>IFERROR(VLOOKUP(E966,TD!$A:$J,7,0),0)</f>
        <v>5</v>
      </c>
      <c r="Q966" s="21">
        <f>IFERROR(VLOOKUP(E966,TD!$A:$J,4,0),0)</f>
        <v>11821.54</v>
      </c>
      <c r="R966" s="21">
        <f t="shared" si="76"/>
        <v>2364.308</v>
      </c>
      <c r="S966" s="7">
        <f>IFERROR(VLOOKUP(E966,TD!$A:$J,8,0),0)</f>
        <v>7</v>
      </c>
      <c r="T966" s="21">
        <f>IFERROR(VLOOKUP(E966,TD!$A:$J,5,0),0)</f>
        <v>35100.89</v>
      </c>
      <c r="U966" s="21">
        <f t="shared" si="77"/>
        <v>5014.4128571428573</v>
      </c>
      <c r="V966" s="7">
        <f>IFERROR(VLOOKUP(E966,TD!$A:$J,9,0),0)</f>
        <v>6</v>
      </c>
      <c r="W966" s="12">
        <f>IFERROR(VLOOKUP(E966,TD!$A:$J,10,0),0)</f>
        <v>27534.85666666667</v>
      </c>
      <c r="X966" s="21">
        <f t="shared" si="78"/>
        <v>4589.1427777777781</v>
      </c>
      <c r="Y966" s="7" t="s">
        <v>3103</v>
      </c>
      <c r="Z966" s="30">
        <f>IFERROR(VLOOKUP(E966,TD!$O:$R,2,0),0)</f>
        <v>9878.5790779999952</v>
      </c>
      <c r="AA966" s="30">
        <f>IFERROR(VLOOKUP(E966,TD!$O:$R,3,0),0)</f>
        <v>3400.2485390000002</v>
      </c>
      <c r="AB966" s="30">
        <f>IFERROR(VLOOKUP(E966,TD!$O:$R,4,0),0)</f>
        <v>8990.6698899999938</v>
      </c>
      <c r="AC966" s="30">
        <f t="shared" si="79"/>
        <v>7423.165835666663</v>
      </c>
    </row>
    <row r="967" spans="1:29" x14ac:dyDescent="0.25">
      <c r="A967" s="7" t="s">
        <v>2914</v>
      </c>
      <c r="B967" s="7" t="s">
        <v>196</v>
      </c>
      <c r="C967" s="7" t="s">
        <v>467</v>
      </c>
      <c r="D967" s="7" t="s">
        <v>3034</v>
      </c>
      <c r="E967" s="20">
        <v>11641</v>
      </c>
      <c r="F967" s="7" t="s">
        <v>1904</v>
      </c>
      <c r="G967" s="12" t="s">
        <v>2566</v>
      </c>
      <c r="H967" s="12" t="s">
        <v>2688</v>
      </c>
      <c r="I967" s="12" t="s">
        <v>2801</v>
      </c>
      <c r="J967" s="12" t="s">
        <v>2800</v>
      </c>
      <c r="K967" s="22" t="s">
        <v>37</v>
      </c>
      <c r="L967" s="7" t="s">
        <v>2566</v>
      </c>
      <c r="M967" s="7">
        <f>IFERROR(VLOOKUP(E967,TD!$A:$J,6,0),0)</f>
        <v>2</v>
      </c>
      <c r="N967" s="12">
        <f>IFERROR(VLOOKUP(E967,TD!$A:$J,3,0),0)</f>
        <v>1104.1600000000001</v>
      </c>
      <c r="O967" s="21">
        <f t="shared" si="75"/>
        <v>552.08000000000004</v>
      </c>
      <c r="P967" s="7">
        <f>IFERROR(VLOOKUP(E967,TD!$A:$J,7,0),0)</f>
        <v>3</v>
      </c>
      <c r="Q967" s="21">
        <f>IFERROR(VLOOKUP(E967,TD!$A:$J,4,0),0)</f>
        <v>1221.27</v>
      </c>
      <c r="R967" s="21">
        <f t="shared" si="76"/>
        <v>407.09</v>
      </c>
      <c r="S967" s="7">
        <f>IFERROR(VLOOKUP(E967,TD!$A:$J,8,0),0)</f>
        <v>2</v>
      </c>
      <c r="T967" s="21">
        <f>IFERROR(VLOOKUP(E967,TD!$A:$J,5,0),0)</f>
        <v>969.31</v>
      </c>
      <c r="U967" s="21">
        <f t="shared" si="77"/>
        <v>484.65499999999997</v>
      </c>
      <c r="V967" s="7">
        <f>IFERROR(VLOOKUP(E967,TD!$A:$J,9,0),0)</f>
        <v>2</v>
      </c>
      <c r="W967" s="12">
        <f>IFERROR(VLOOKUP(E967,TD!$A:$J,10,0),0)</f>
        <v>1098.2466666666667</v>
      </c>
      <c r="X967" s="21">
        <f t="shared" si="78"/>
        <v>549.12333333333333</v>
      </c>
      <c r="Y967" s="7" t="s">
        <v>3103</v>
      </c>
      <c r="Z967" s="30">
        <f>IFERROR(VLOOKUP(E967,TD!$O:$R,2,0),0)</f>
        <v>277.36619999999982</v>
      </c>
      <c r="AA967" s="30">
        <f>IFERROR(VLOOKUP(E967,TD!$O:$R,3,0),0)</f>
        <v>387.86619999999994</v>
      </c>
      <c r="AB967" s="30">
        <f>IFERROR(VLOOKUP(E967,TD!$O:$R,4,0),0)</f>
        <v>336.88500000000022</v>
      </c>
      <c r="AC967" s="30">
        <f t="shared" si="79"/>
        <v>334.03913333333333</v>
      </c>
    </row>
    <row r="968" spans="1:29" x14ac:dyDescent="0.25">
      <c r="A968" s="7" t="s">
        <v>2914</v>
      </c>
      <c r="B968" s="7" t="s">
        <v>2287</v>
      </c>
      <c r="C968" s="7" t="s">
        <v>283</v>
      </c>
      <c r="D968" s="7" t="s">
        <v>2952</v>
      </c>
      <c r="E968" s="20">
        <v>11642</v>
      </c>
      <c r="F968" s="7" t="s">
        <v>2420</v>
      </c>
      <c r="G968" s="7" t="s">
        <v>2566</v>
      </c>
      <c r="H968" s="7" t="s">
        <v>2566</v>
      </c>
      <c r="I968" s="7" t="s">
        <v>2801</v>
      </c>
      <c r="J968" s="7" t="s">
        <v>2804</v>
      </c>
      <c r="K968" s="22" t="s">
        <v>308</v>
      </c>
      <c r="L968" s="7" t="s">
        <v>2566</v>
      </c>
      <c r="M968" s="7">
        <f>IFERROR(VLOOKUP(E968,TD!$A:$J,6,0),0)</f>
        <v>1</v>
      </c>
      <c r="N968" s="12">
        <f>IFERROR(VLOOKUP(E968,TD!$A:$J,3,0),0)</f>
        <v>153</v>
      </c>
      <c r="O968" s="21">
        <f t="shared" si="75"/>
        <v>153</v>
      </c>
      <c r="P968" s="7">
        <f>IFERROR(VLOOKUP(E968,TD!$A:$J,7,0),0)</f>
        <v>1</v>
      </c>
      <c r="Q968" s="21">
        <f>IFERROR(VLOOKUP(E968,TD!$A:$J,4,0),0)</f>
        <v>151.30000000000001</v>
      </c>
      <c r="R968" s="21">
        <f t="shared" si="76"/>
        <v>151.30000000000001</v>
      </c>
      <c r="S968" s="7">
        <f>IFERROR(VLOOKUP(E968,TD!$A:$J,8,0),0)</f>
        <v>0</v>
      </c>
      <c r="T968" s="21">
        <f>IFERROR(VLOOKUP(E968,TD!$A:$J,5,0),0)</f>
        <v>0</v>
      </c>
      <c r="U968" s="21">
        <f t="shared" si="77"/>
        <v>0</v>
      </c>
      <c r="V968" s="7">
        <f>IFERROR(VLOOKUP(E968,TD!$A:$J,9,0),0)</f>
        <v>1</v>
      </c>
      <c r="W968" s="12">
        <f>IFERROR(VLOOKUP(E968,TD!$A:$J,10,0),0)</f>
        <v>152.15</v>
      </c>
      <c r="X968" s="21">
        <f t="shared" si="78"/>
        <v>152.15</v>
      </c>
      <c r="Y968" s="7" t="s">
        <v>3101</v>
      </c>
      <c r="Z968" s="30">
        <f>IFERROR(VLOOKUP(E968,TD!$O:$R,2,0),0)</f>
        <v>69.788399999999982</v>
      </c>
      <c r="AA968" s="30">
        <f>IFERROR(VLOOKUP(E968,TD!$O:$R,3,0),0)</f>
        <v>59.29000000000002</v>
      </c>
      <c r="AB968" s="30">
        <f>IFERROR(VLOOKUP(E968,TD!$O:$R,4,0),0)</f>
        <v>0</v>
      </c>
      <c r="AC968" s="30">
        <f t="shared" si="79"/>
        <v>64.539199999999994</v>
      </c>
    </row>
    <row r="969" spans="1:29" x14ac:dyDescent="0.25">
      <c r="A969" s="7" t="s">
        <v>2914</v>
      </c>
      <c r="B969" s="7" t="s">
        <v>2287</v>
      </c>
      <c r="C969" s="7" t="s">
        <v>283</v>
      </c>
      <c r="D969" s="7" t="s">
        <v>2968</v>
      </c>
      <c r="E969" s="20">
        <v>11643</v>
      </c>
      <c r="F969" s="7" t="s">
        <v>1422</v>
      </c>
      <c r="G969" s="12" t="s">
        <v>2566</v>
      </c>
      <c r="H969" s="12" t="s">
        <v>2566</v>
      </c>
      <c r="I969" s="12" t="s">
        <v>2801</v>
      </c>
      <c r="J969" s="12" t="s">
        <v>2804</v>
      </c>
      <c r="K969" s="22" t="s">
        <v>200</v>
      </c>
      <c r="L969" s="7" t="s">
        <v>2566</v>
      </c>
      <c r="M969" s="7">
        <f>IFERROR(VLOOKUP(E969,TD!$A:$J,6,0),0)</f>
        <v>1</v>
      </c>
      <c r="N969" s="12">
        <f>IFERROR(VLOOKUP(E969,TD!$A:$J,3,0),0)</f>
        <v>239.75</v>
      </c>
      <c r="O969" s="21">
        <f t="shared" si="75"/>
        <v>239.75</v>
      </c>
      <c r="P969" s="7">
        <f>IFERROR(VLOOKUP(E969,TD!$A:$J,7,0),0)</f>
        <v>2</v>
      </c>
      <c r="Q969" s="21">
        <f>IFERROR(VLOOKUP(E969,TD!$A:$J,4,0),0)</f>
        <v>203.83</v>
      </c>
      <c r="R969" s="21">
        <f t="shared" si="76"/>
        <v>101.91500000000001</v>
      </c>
      <c r="S969" s="7">
        <f>IFERROR(VLOOKUP(E969,TD!$A:$J,8,0),0)</f>
        <v>1</v>
      </c>
      <c r="T969" s="21">
        <f>IFERROR(VLOOKUP(E969,TD!$A:$J,5,0),0)</f>
        <v>134.62</v>
      </c>
      <c r="U969" s="21">
        <f t="shared" si="77"/>
        <v>134.62</v>
      </c>
      <c r="V969" s="7">
        <f>IFERROR(VLOOKUP(E969,TD!$A:$J,9,0),0)</f>
        <v>1</v>
      </c>
      <c r="W969" s="12">
        <f>IFERROR(VLOOKUP(E969,TD!$A:$J,10,0),0)</f>
        <v>192.73333333333335</v>
      </c>
      <c r="X969" s="21">
        <f t="shared" si="78"/>
        <v>192.73333333333335</v>
      </c>
      <c r="Y969" s="7" t="s">
        <v>3102</v>
      </c>
      <c r="Z969" s="30">
        <f>IFERROR(VLOOKUP(E969,TD!$O:$R,2,0),0)</f>
        <v>106.17270000000005</v>
      </c>
      <c r="AA969" s="30">
        <f>IFERROR(VLOOKUP(E969,TD!$O:$R,3,0),0)</f>
        <v>76.671099999999967</v>
      </c>
      <c r="AB969" s="30">
        <f>IFERROR(VLOOKUP(E969,TD!$O:$R,4,0),0)</f>
        <v>50.822800000000001</v>
      </c>
      <c r="AC969" s="30">
        <f t="shared" si="79"/>
        <v>77.888866666666672</v>
      </c>
    </row>
    <row r="970" spans="1:29" x14ac:dyDescent="0.25">
      <c r="A970" s="7" t="s">
        <v>2913</v>
      </c>
      <c r="B970" s="7" t="s">
        <v>42</v>
      </c>
      <c r="C970" s="7" t="s">
        <v>95</v>
      </c>
      <c r="D970" s="7" t="s">
        <v>2926</v>
      </c>
      <c r="E970" s="20">
        <v>11645</v>
      </c>
      <c r="F970" s="7" t="s">
        <v>1504</v>
      </c>
      <c r="G970" s="12" t="s">
        <v>2581</v>
      </c>
      <c r="H970" s="12" t="s">
        <v>2749</v>
      </c>
      <c r="I970" s="12" t="s">
        <v>2810</v>
      </c>
      <c r="J970" s="12" t="s">
        <v>2811</v>
      </c>
      <c r="K970" s="22" t="s">
        <v>3098</v>
      </c>
      <c r="L970" s="7" t="s">
        <v>2566</v>
      </c>
      <c r="M970" s="7">
        <f>IFERROR(VLOOKUP(E970,TD!$A:$J,6,0),0)</f>
        <v>3</v>
      </c>
      <c r="N970" s="12">
        <f>IFERROR(VLOOKUP(E970,TD!$A:$J,3,0),0)</f>
        <v>2260.9699999999998</v>
      </c>
      <c r="O970" s="21">
        <f t="shared" si="75"/>
        <v>753.65666666666664</v>
      </c>
      <c r="P970" s="7">
        <f>IFERROR(VLOOKUP(E970,TD!$A:$J,7,0),0)</f>
        <v>2</v>
      </c>
      <c r="Q970" s="21">
        <f>IFERROR(VLOOKUP(E970,TD!$A:$J,4,0),0)</f>
        <v>1696.23</v>
      </c>
      <c r="R970" s="21">
        <f t="shared" si="76"/>
        <v>848.11500000000001</v>
      </c>
      <c r="S970" s="7">
        <f>IFERROR(VLOOKUP(E970,TD!$A:$J,8,0),0)</f>
        <v>2</v>
      </c>
      <c r="T970" s="21">
        <f>IFERROR(VLOOKUP(E970,TD!$A:$J,5,0),0)</f>
        <v>2275.5100000000002</v>
      </c>
      <c r="U970" s="21">
        <f t="shared" si="77"/>
        <v>1137.7550000000001</v>
      </c>
      <c r="V970" s="7">
        <f>IFERROR(VLOOKUP(E970,TD!$A:$J,9,0),0)</f>
        <v>2</v>
      </c>
      <c r="W970" s="12">
        <f>IFERROR(VLOOKUP(E970,TD!$A:$J,10,0),0)</f>
        <v>2077.5700000000002</v>
      </c>
      <c r="X970" s="21">
        <f t="shared" si="78"/>
        <v>1038.7850000000001</v>
      </c>
      <c r="Y970" s="7" t="s">
        <v>3103</v>
      </c>
      <c r="Z970" s="30">
        <f>IFERROR(VLOOKUP(E970,TD!$O:$R,2,0),0)</f>
        <v>916.47779999999989</v>
      </c>
      <c r="AA970" s="30">
        <f>IFERROR(VLOOKUP(E970,TD!$O:$R,3,0),0)</f>
        <v>718.64780000000042</v>
      </c>
      <c r="AB970" s="30">
        <f>IFERROR(VLOOKUP(E970,TD!$O:$R,4,0),0)</f>
        <v>772.4058</v>
      </c>
      <c r="AC970" s="30">
        <f t="shared" si="79"/>
        <v>802.51046666666673</v>
      </c>
    </row>
    <row r="971" spans="1:29" x14ac:dyDescent="0.25">
      <c r="A971" s="7" t="s">
        <v>2914</v>
      </c>
      <c r="B971" s="7" t="s">
        <v>2287</v>
      </c>
      <c r="C971" s="7" t="s">
        <v>212</v>
      </c>
      <c r="D971" s="7" t="s">
        <v>2935</v>
      </c>
      <c r="E971" s="20">
        <v>11649</v>
      </c>
      <c r="F971" s="7" t="s">
        <v>2776</v>
      </c>
      <c r="G971" s="12" t="s">
        <v>2566</v>
      </c>
      <c r="H971" s="12" t="s">
        <v>2566</v>
      </c>
      <c r="I971" s="12" t="s">
        <v>2801</v>
      </c>
      <c r="J971" s="12" t="s">
        <v>2804</v>
      </c>
      <c r="K971" s="22" t="s">
        <v>193</v>
      </c>
      <c r="L971" s="7" t="s">
        <v>2896</v>
      </c>
      <c r="M971" s="7">
        <f>IFERROR(VLOOKUP(E971,TD!$A:$J,6,0),0)</f>
        <v>0</v>
      </c>
      <c r="N971" s="12">
        <f>IFERROR(VLOOKUP(E971,TD!$A:$J,3,0),0)</f>
        <v>0</v>
      </c>
      <c r="O971" s="21">
        <f t="shared" si="75"/>
        <v>0</v>
      </c>
      <c r="P971" s="7">
        <f>IFERROR(VLOOKUP(E971,TD!$A:$J,7,0),0)</f>
        <v>0</v>
      </c>
      <c r="Q971" s="21">
        <f>IFERROR(VLOOKUP(E971,TD!$A:$J,4,0),0)</f>
        <v>0</v>
      </c>
      <c r="R971" s="21">
        <f t="shared" si="76"/>
        <v>0</v>
      </c>
      <c r="S971" s="7">
        <f>IFERROR(VLOOKUP(E971,TD!$A:$J,8,0),0)</f>
        <v>0</v>
      </c>
      <c r="T971" s="21">
        <f>IFERROR(VLOOKUP(E971,TD!$A:$J,5,0),0)</f>
        <v>0</v>
      </c>
      <c r="U971" s="21">
        <f t="shared" si="77"/>
        <v>0</v>
      </c>
      <c r="V971" s="7">
        <f>IFERROR(VLOOKUP(E971,TD!$A:$J,9,0),0)</f>
        <v>0</v>
      </c>
      <c r="W971" s="12">
        <f>IFERROR(VLOOKUP(E971,TD!$A:$J,10,0),0)</f>
        <v>0</v>
      </c>
      <c r="X971" s="21">
        <f t="shared" si="78"/>
        <v>0</v>
      </c>
      <c r="Y971" s="7" t="s">
        <v>3099</v>
      </c>
      <c r="Z971" s="30">
        <f>IFERROR(VLOOKUP(E971,TD!$O:$R,2,0),0)</f>
        <v>0</v>
      </c>
      <c r="AA971" s="30">
        <f>IFERROR(VLOOKUP(E971,TD!$O:$R,3,0),0)</f>
        <v>0</v>
      </c>
      <c r="AB971" s="30">
        <f>IFERROR(VLOOKUP(E971,TD!$O:$R,4,0),0)</f>
        <v>0</v>
      </c>
      <c r="AC971" s="30">
        <f t="shared" si="79"/>
        <v>0</v>
      </c>
    </row>
    <row r="972" spans="1:29" x14ac:dyDescent="0.25">
      <c r="A972" s="7" t="s">
        <v>2913</v>
      </c>
      <c r="B972" s="7" t="s">
        <v>42</v>
      </c>
      <c r="C972" s="7" t="s">
        <v>2046</v>
      </c>
      <c r="D972" s="7" t="s">
        <v>2963</v>
      </c>
      <c r="E972" s="20">
        <v>11651</v>
      </c>
      <c r="F972" s="7" t="s">
        <v>2112</v>
      </c>
      <c r="G972" s="12" t="s">
        <v>2566</v>
      </c>
      <c r="H972" s="12" t="s">
        <v>2566</v>
      </c>
      <c r="I972" s="12" t="s">
        <v>2801</v>
      </c>
      <c r="J972" s="12" t="s">
        <v>2804</v>
      </c>
      <c r="K972" s="22" t="s">
        <v>180</v>
      </c>
      <c r="L972" s="7" t="s">
        <v>2566</v>
      </c>
      <c r="M972" s="7">
        <f>IFERROR(VLOOKUP(E972,TD!$A:$J,6,0),0)</f>
        <v>1</v>
      </c>
      <c r="N972" s="12">
        <f>IFERROR(VLOOKUP(E972,TD!$A:$J,3,0),0)</f>
        <v>204.08</v>
      </c>
      <c r="O972" s="21">
        <f t="shared" si="75"/>
        <v>204.08</v>
      </c>
      <c r="P972" s="7">
        <f>IFERROR(VLOOKUP(E972,TD!$A:$J,7,0),0)</f>
        <v>1</v>
      </c>
      <c r="Q972" s="21">
        <f>IFERROR(VLOOKUP(E972,TD!$A:$J,4,0),0)</f>
        <v>154.97999999999999</v>
      </c>
      <c r="R972" s="21">
        <f t="shared" si="76"/>
        <v>154.97999999999999</v>
      </c>
      <c r="S972" s="7">
        <f>IFERROR(VLOOKUP(E972,TD!$A:$J,8,0),0)</f>
        <v>2</v>
      </c>
      <c r="T972" s="21">
        <f>IFERROR(VLOOKUP(E972,TD!$A:$J,5,0),0)</f>
        <v>368.04</v>
      </c>
      <c r="U972" s="21">
        <f t="shared" si="77"/>
        <v>184.02</v>
      </c>
      <c r="V972" s="7">
        <f>IFERROR(VLOOKUP(E972,TD!$A:$J,9,0),0)</f>
        <v>1</v>
      </c>
      <c r="W972" s="12">
        <f>IFERROR(VLOOKUP(E972,TD!$A:$J,10,0),0)</f>
        <v>242.36666666666667</v>
      </c>
      <c r="X972" s="21">
        <f t="shared" si="78"/>
        <v>242.36666666666667</v>
      </c>
      <c r="Y972" s="7" t="s">
        <v>3103</v>
      </c>
      <c r="Z972" s="30">
        <f>IFERROR(VLOOKUP(E972,TD!$O:$R,2,0),0)</f>
        <v>77.810399999999959</v>
      </c>
      <c r="AA972" s="30">
        <f>IFERROR(VLOOKUP(E972,TD!$O:$R,3,0),0)</f>
        <v>58.606799999999993</v>
      </c>
      <c r="AB972" s="30">
        <f>IFERROR(VLOOKUP(E972,TD!$O:$R,4,0),0)</f>
        <v>141.73050000000001</v>
      </c>
      <c r="AC972" s="30">
        <f t="shared" si="79"/>
        <v>92.715899999999991</v>
      </c>
    </row>
    <row r="973" spans="1:29" x14ac:dyDescent="0.25">
      <c r="A973" s="7" t="s">
        <v>2914</v>
      </c>
      <c r="B973" s="7" t="s">
        <v>2287</v>
      </c>
      <c r="C973" s="7" t="s">
        <v>283</v>
      </c>
      <c r="D973" s="7" t="s">
        <v>2967</v>
      </c>
      <c r="E973" s="20">
        <v>11653</v>
      </c>
      <c r="F973" s="7" t="s">
        <v>2777</v>
      </c>
      <c r="G973" s="7" t="s">
        <v>2566</v>
      </c>
      <c r="H973" s="7" t="s">
        <v>2566</v>
      </c>
      <c r="I973" s="7" t="s">
        <v>2801</v>
      </c>
      <c r="J973" s="7" t="s">
        <v>2804</v>
      </c>
      <c r="K973" s="22" t="s">
        <v>37</v>
      </c>
      <c r="L973" s="7" t="s">
        <v>2896</v>
      </c>
      <c r="M973" s="7">
        <f>IFERROR(VLOOKUP(E973,TD!$A:$J,6,0),0)</f>
        <v>0</v>
      </c>
      <c r="N973" s="12">
        <f>IFERROR(VLOOKUP(E973,TD!$A:$J,3,0),0)</f>
        <v>0</v>
      </c>
      <c r="O973" s="21">
        <f t="shared" si="75"/>
        <v>0</v>
      </c>
      <c r="P973" s="7">
        <f>IFERROR(VLOOKUP(E973,TD!$A:$J,7,0),0)</f>
        <v>0</v>
      </c>
      <c r="Q973" s="21">
        <f>IFERROR(VLOOKUP(E973,TD!$A:$J,4,0),0)</f>
        <v>0</v>
      </c>
      <c r="R973" s="21">
        <f t="shared" si="76"/>
        <v>0</v>
      </c>
      <c r="S973" s="7">
        <f>IFERROR(VLOOKUP(E973,TD!$A:$J,8,0),0)</f>
        <v>0</v>
      </c>
      <c r="T973" s="21">
        <f>IFERROR(VLOOKUP(E973,TD!$A:$J,5,0),0)</f>
        <v>0</v>
      </c>
      <c r="U973" s="21">
        <f t="shared" si="77"/>
        <v>0</v>
      </c>
      <c r="V973" s="7">
        <f>IFERROR(VLOOKUP(E973,TD!$A:$J,9,0),0)</f>
        <v>0</v>
      </c>
      <c r="W973" s="12">
        <f>IFERROR(VLOOKUP(E973,TD!$A:$J,10,0),0)</f>
        <v>0</v>
      </c>
      <c r="X973" s="21">
        <f t="shared" si="78"/>
        <v>0</v>
      </c>
      <c r="Y973" s="7" t="s">
        <v>3099</v>
      </c>
      <c r="Z973" s="30">
        <f>IFERROR(VLOOKUP(E973,TD!$O:$R,2,0),0)</f>
        <v>0</v>
      </c>
      <c r="AA973" s="30">
        <f>IFERROR(VLOOKUP(E973,TD!$O:$R,3,0),0)</f>
        <v>0</v>
      </c>
      <c r="AB973" s="30">
        <f>IFERROR(VLOOKUP(E973,TD!$O:$R,4,0),0)</f>
        <v>0</v>
      </c>
      <c r="AC973" s="30">
        <f t="shared" si="79"/>
        <v>0</v>
      </c>
    </row>
    <row r="974" spans="1:29" x14ac:dyDescent="0.25">
      <c r="A974" s="7" t="s">
        <v>2913</v>
      </c>
      <c r="B974" s="7" t="s">
        <v>42</v>
      </c>
      <c r="C974" s="7" t="s">
        <v>2849</v>
      </c>
      <c r="D974" s="7" t="s">
        <v>2956</v>
      </c>
      <c r="E974" s="20">
        <v>11658</v>
      </c>
      <c r="F974" s="7" t="s">
        <v>2778</v>
      </c>
      <c r="G974" s="7" t="s">
        <v>2566</v>
      </c>
      <c r="H974" s="7" t="s">
        <v>2566</v>
      </c>
      <c r="I974" s="7" t="s">
        <v>2801</v>
      </c>
      <c r="J974" s="7" t="s">
        <v>2804</v>
      </c>
      <c r="K974" s="22" t="s">
        <v>308</v>
      </c>
      <c r="L974" s="7" t="s">
        <v>2896</v>
      </c>
      <c r="M974" s="7">
        <f>IFERROR(VLOOKUP(E974,TD!$A:$J,6,0),0)</f>
        <v>0</v>
      </c>
      <c r="N974" s="12">
        <f>IFERROR(VLOOKUP(E974,TD!$A:$J,3,0),0)</f>
        <v>0</v>
      </c>
      <c r="O974" s="21">
        <f t="shared" si="75"/>
        <v>0</v>
      </c>
      <c r="P974" s="7">
        <f>IFERROR(VLOOKUP(E974,TD!$A:$J,7,0),0)</f>
        <v>0</v>
      </c>
      <c r="Q974" s="21">
        <f>IFERROR(VLOOKUP(E974,TD!$A:$J,4,0),0)</f>
        <v>0</v>
      </c>
      <c r="R974" s="21">
        <f t="shared" si="76"/>
        <v>0</v>
      </c>
      <c r="S974" s="7">
        <f>IFERROR(VLOOKUP(E974,TD!$A:$J,8,0),0)</f>
        <v>0</v>
      </c>
      <c r="T974" s="21">
        <f>IFERROR(VLOOKUP(E974,TD!$A:$J,5,0),0)</f>
        <v>0</v>
      </c>
      <c r="U974" s="21">
        <f t="shared" si="77"/>
        <v>0</v>
      </c>
      <c r="V974" s="7">
        <f>IFERROR(VLOOKUP(E974,TD!$A:$J,9,0),0)</f>
        <v>0</v>
      </c>
      <c r="W974" s="12">
        <f>IFERROR(VLOOKUP(E974,TD!$A:$J,10,0),0)</f>
        <v>0</v>
      </c>
      <c r="X974" s="21">
        <f t="shared" si="78"/>
        <v>0</v>
      </c>
      <c r="Y974" s="7" t="s">
        <v>3099</v>
      </c>
      <c r="Z974" s="30">
        <f>IFERROR(VLOOKUP(E974,TD!$O:$R,2,0),0)</f>
        <v>0</v>
      </c>
      <c r="AA974" s="30">
        <f>IFERROR(VLOOKUP(E974,TD!$O:$R,3,0),0)</f>
        <v>0</v>
      </c>
      <c r="AB974" s="30">
        <f>IFERROR(VLOOKUP(E974,TD!$O:$R,4,0),0)</f>
        <v>0</v>
      </c>
      <c r="AC974" s="30">
        <f t="shared" si="79"/>
        <v>0</v>
      </c>
    </row>
    <row r="975" spans="1:29" x14ac:dyDescent="0.25">
      <c r="A975" s="7" t="s">
        <v>2914</v>
      </c>
      <c r="B975" s="7" t="s">
        <v>196</v>
      </c>
      <c r="C975" s="7" t="s">
        <v>2297</v>
      </c>
      <c r="D975" s="7" t="s">
        <v>2985</v>
      </c>
      <c r="E975" s="20">
        <v>11661</v>
      </c>
      <c r="F975" s="7" t="s">
        <v>1907</v>
      </c>
      <c r="G975" s="12" t="s">
        <v>2566</v>
      </c>
      <c r="H975" s="12" t="s">
        <v>2566</v>
      </c>
      <c r="I975" s="12" t="s">
        <v>2801</v>
      </c>
      <c r="J975" s="12" t="s">
        <v>2804</v>
      </c>
      <c r="K975" s="22" t="s">
        <v>200</v>
      </c>
      <c r="L975" s="7" t="s">
        <v>2566</v>
      </c>
      <c r="M975" s="7">
        <f>IFERROR(VLOOKUP(E975,TD!$A:$J,6,0),0)</f>
        <v>0</v>
      </c>
      <c r="N975" s="12">
        <f>IFERROR(VLOOKUP(E975,TD!$A:$J,3,0),0)</f>
        <v>0</v>
      </c>
      <c r="O975" s="21">
        <f t="shared" si="75"/>
        <v>0</v>
      </c>
      <c r="P975" s="7">
        <f>IFERROR(VLOOKUP(E975,TD!$A:$J,7,0),0)</f>
        <v>1</v>
      </c>
      <c r="Q975" s="21">
        <f>IFERROR(VLOOKUP(E975,TD!$A:$J,4,0),0)</f>
        <v>133.85</v>
      </c>
      <c r="R975" s="21">
        <f t="shared" si="76"/>
        <v>133.85</v>
      </c>
      <c r="S975" s="7">
        <f>IFERROR(VLOOKUP(E975,TD!$A:$J,8,0),0)</f>
        <v>0</v>
      </c>
      <c r="T975" s="21">
        <f>IFERROR(VLOOKUP(E975,TD!$A:$J,5,0),0)</f>
        <v>0</v>
      </c>
      <c r="U975" s="21">
        <f t="shared" si="77"/>
        <v>0</v>
      </c>
      <c r="V975" s="7">
        <f>IFERROR(VLOOKUP(E975,TD!$A:$J,9,0),0)</f>
        <v>1</v>
      </c>
      <c r="W975" s="12">
        <f>IFERROR(VLOOKUP(E975,TD!$A:$J,10,0),0)</f>
        <v>133.85</v>
      </c>
      <c r="X975" s="21">
        <f t="shared" si="78"/>
        <v>133.85</v>
      </c>
      <c r="Y975" s="7" t="s">
        <v>3100</v>
      </c>
      <c r="Z975" s="30">
        <f>IFERROR(VLOOKUP(E975,TD!$O:$R,2,0),0)</f>
        <v>0</v>
      </c>
      <c r="AA975" s="30">
        <f>IFERROR(VLOOKUP(E975,TD!$O:$R,3,0),0)</f>
        <v>73.036799999999999</v>
      </c>
      <c r="AB975" s="30">
        <f>IFERROR(VLOOKUP(E975,TD!$O:$R,4,0),0)</f>
        <v>0</v>
      </c>
      <c r="AC975" s="30">
        <f t="shared" si="79"/>
        <v>73.036799999999999</v>
      </c>
    </row>
    <row r="976" spans="1:29" x14ac:dyDescent="0.25">
      <c r="A976" s="7" t="s">
        <v>2914</v>
      </c>
      <c r="B976" s="7" t="s">
        <v>2287</v>
      </c>
      <c r="C976" s="7" t="s">
        <v>2077</v>
      </c>
      <c r="D976" s="7" t="s">
        <v>3032</v>
      </c>
      <c r="E976" s="20">
        <v>11662</v>
      </c>
      <c r="F976" s="7" t="s">
        <v>1276</v>
      </c>
      <c r="G976" s="12" t="s">
        <v>2566</v>
      </c>
      <c r="H976" s="12" t="s">
        <v>2566</v>
      </c>
      <c r="I976" s="12" t="s">
        <v>2801</v>
      </c>
      <c r="J976" s="12" t="s">
        <v>2804</v>
      </c>
      <c r="K976" s="22" t="s">
        <v>308</v>
      </c>
      <c r="L976" s="7" t="s">
        <v>2566</v>
      </c>
      <c r="M976" s="7">
        <f>IFERROR(VLOOKUP(E976,TD!$A:$J,6,0),0)</f>
        <v>1</v>
      </c>
      <c r="N976" s="12">
        <f>IFERROR(VLOOKUP(E976,TD!$A:$J,3,0),0)</f>
        <v>182</v>
      </c>
      <c r="O976" s="21">
        <f t="shared" si="75"/>
        <v>182</v>
      </c>
      <c r="P976" s="7">
        <f>IFERROR(VLOOKUP(E976,TD!$A:$J,7,0),0)</f>
        <v>2</v>
      </c>
      <c r="Q976" s="21">
        <f>IFERROR(VLOOKUP(E976,TD!$A:$J,4,0),0)</f>
        <v>365</v>
      </c>
      <c r="R976" s="21">
        <f t="shared" si="76"/>
        <v>182.5</v>
      </c>
      <c r="S976" s="7">
        <f>IFERROR(VLOOKUP(E976,TD!$A:$J,8,0),0)</f>
        <v>1</v>
      </c>
      <c r="T976" s="21">
        <f>IFERROR(VLOOKUP(E976,TD!$A:$J,5,0),0)</f>
        <v>190</v>
      </c>
      <c r="U976" s="21">
        <f t="shared" si="77"/>
        <v>190</v>
      </c>
      <c r="V976" s="7">
        <f>IFERROR(VLOOKUP(E976,TD!$A:$J,9,0),0)</f>
        <v>1</v>
      </c>
      <c r="W976" s="12">
        <f>IFERROR(VLOOKUP(E976,TD!$A:$J,10,0),0)</f>
        <v>245.66666666666666</v>
      </c>
      <c r="X976" s="21">
        <f t="shared" si="78"/>
        <v>245.66666666666666</v>
      </c>
      <c r="Y976" s="7" t="s">
        <v>3103</v>
      </c>
      <c r="Z976" s="30">
        <f>IFERROR(VLOOKUP(E976,TD!$O:$R,2,0),0)</f>
        <v>83.634799999999998</v>
      </c>
      <c r="AA976" s="30">
        <f>IFERROR(VLOOKUP(E976,TD!$O:$R,3,0),0)</f>
        <v>170</v>
      </c>
      <c r="AB976" s="30">
        <f>IFERROR(VLOOKUP(E976,TD!$O:$R,4,0),0)</f>
        <v>92.5</v>
      </c>
      <c r="AC976" s="30">
        <f t="shared" si="79"/>
        <v>115.37826666666666</v>
      </c>
    </row>
    <row r="977" spans="1:29" x14ac:dyDescent="0.25">
      <c r="A977" s="7" t="s">
        <v>2913</v>
      </c>
      <c r="B977" s="7" t="s">
        <v>42</v>
      </c>
      <c r="C977" s="7" t="s">
        <v>2046</v>
      </c>
      <c r="D977" s="7" t="s">
        <v>2963</v>
      </c>
      <c r="E977" s="20">
        <v>11666</v>
      </c>
      <c r="F977" s="7" t="s">
        <v>1848</v>
      </c>
      <c r="G977" s="7" t="s">
        <v>2566</v>
      </c>
      <c r="H977" s="7" t="s">
        <v>2566</v>
      </c>
      <c r="I977" s="7" t="s">
        <v>2801</v>
      </c>
      <c r="J977" s="7" t="s">
        <v>2804</v>
      </c>
      <c r="K977" s="22" t="s">
        <v>308</v>
      </c>
      <c r="L977" s="7" t="s">
        <v>2566</v>
      </c>
      <c r="M977" s="7">
        <f>IFERROR(VLOOKUP(E977,TD!$A:$J,6,0),0)</f>
        <v>1</v>
      </c>
      <c r="N977" s="12">
        <f>IFERROR(VLOOKUP(E977,TD!$A:$J,3,0),0)</f>
        <v>157.88</v>
      </c>
      <c r="O977" s="21">
        <f t="shared" si="75"/>
        <v>157.88</v>
      </c>
      <c r="P977" s="7">
        <f>IFERROR(VLOOKUP(E977,TD!$A:$J,7,0),0)</f>
        <v>1</v>
      </c>
      <c r="Q977" s="21">
        <f>IFERROR(VLOOKUP(E977,TD!$A:$J,4,0),0)</f>
        <v>301.60000000000002</v>
      </c>
      <c r="R977" s="21">
        <f t="shared" si="76"/>
        <v>301.60000000000002</v>
      </c>
      <c r="S977" s="7">
        <f>IFERROR(VLOOKUP(E977,TD!$A:$J,8,0),0)</f>
        <v>0</v>
      </c>
      <c r="T977" s="21">
        <f>IFERROR(VLOOKUP(E977,TD!$A:$J,5,0),0)</f>
        <v>0</v>
      </c>
      <c r="U977" s="21">
        <f t="shared" si="77"/>
        <v>0</v>
      </c>
      <c r="V977" s="7">
        <f>IFERROR(VLOOKUP(E977,TD!$A:$J,9,0),0)</f>
        <v>1</v>
      </c>
      <c r="W977" s="12">
        <f>IFERROR(VLOOKUP(E977,TD!$A:$J,10,0),0)</f>
        <v>229.74</v>
      </c>
      <c r="X977" s="21">
        <f t="shared" si="78"/>
        <v>229.74</v>
      </c>
      <c r="Y977" s="7" t="s">
        <v>3103</v>
      </c>
      <c r="Z977" s="30">
        <f>IFERROR(VLOOKUP(E977,TD!$O:$R,2,0),0)</f>
        <v>64.263353999999964</v>
      </c>
      <c r="AA977" s="30">
        <f>IFERROR(VLOOKUP(E977,TD!$O:$R,3,0),0)</f>
        <v>113.70219999999998</v>
      </c>
      <c r="AB977" s="30">
        <f>IFERROR(VLOOKUP(E977,TD!$O:$R,4,0),0)</f>
        <v>0</v>
      </c>
      <c r="AC977" s="30">
        <f t="shared" si="79"/>
        <v>88.98277699999997</v>
      </c>
    </row>
    <row r="978" spans="1:29" x14ac:dyDescent="0.25">
      <c r="A978" s="7" t="s">
        <v>2914</v>
      </c>
      <c r="B978" s="7" t="s">
        <v>196</v>
      </c>
      <c r="C978" s="7" t="s">
        <v>467</v>
      </c>
      <c r="D978" s="7" t="s">
        <v>3024</v>
      </c>
      <c r="E978" s="20">
        <v>11668</v>
      </c>
      <c r="F978" s="7" t="s">
        <v>1281</v>
      </c>
      <c r="G978" s="7" t="s">
        <v>2581</v>
      </c>
      <c r="H978" s="7" t="s">
        <v>2779</v>
      </c>
      <c r="I978" s="7" t="s">
        <v>2810</v>
      </c>
      <c r="J978" s="7" t="s">
        <v>2811</v>
      </c>
      <c r="K978" s="22" t="s">
        <v>3098</v>
      </c>
      <c r="L978" s="7" t="s">
        <v>2566</v>
      </c>
      <c r="M978" s="7">
        <f>IFERROR(VLOOKUP(E978,TD!$A:$J,6,0),0)</f>
        <v>2</v>
      </c>
      <c r="N978" s="12">
        <f>IFERROR(VLOOKUP(E978,TD!$A:$J,3,0),0)</f>
        <v>4059.39</v>
      </c>
      <c r="O978" s="21">
        <f t="shared" si="75"/>
        <v>2029.6949999999999</v>
      </c>
      <c r="P978" s="7">
        <f>IFERROR(VLOOKUP(E978,TD!$A:$J,7,0),0)</f>
        <v>3</v>
      </c>
      <c r="Q978" s="21">
        <f>IFERROR(VLOOKUP(E978,TD!$A:$J,4,0),0)</f>
        <v>2836.08</v>
      </c>
      <c r="R978" s="21">
        <f t="shared" si="76"/>
        <v>945.36</v>
      </c>
      <c r="S978" s="7">
        <f>IFERROR(VLOOKUP(E978,TD!$A:$J,8,0),0)</f>
        <v>2</v>
      </c>
      <c r="T978" s="21">
        <f>IFERROR(VLOOKUP(E978,TD!$A:$J,5,0),0)</f>
        <v>2274.41</v>
      </c>
      <c r="U978" s="21">
        <f t="shared" si="77"/>
        <v>1137.2049999999999</v>
      </c>
      <c r="V978" s="7">
        <f>IFERROR(VLOOKUP(E978,TD!$A:$J,9,0),0)</f>
        <v>2</v>
      </c>
      <c r="W978" s="12">
        <f>IFERROR(VLOOKUP(E978,TD!$A:$J,10,0),0)</f>
        <v>3056.6266666666666</v>
      </c>
      <c r="X978" s="21">
        <f t="shared" si="78"/>
        <v>1528.3133333333333</v>
      </c>
      <c r="Y978" s="7" t="s">
        <v>3103</v>
      </c>
      <c r="Z978" s="30">
        <f>IFERROR(VLOOKUP(E978,TD!$O:$R,2,0),0)</f>
        <v>793.14739999999983</v>
      </c>
      <c r="AA978" s="30">
        <f>IFERROR(VLOOKUP(E978,TD!$O:$R,3,0),0)</f>
        <v>700.81859999999961</v>
      </c>
      <c r="AB978" s="30">
        <f>IFERROR(VLOOKUP(E978,TD!$O:$R,4,0),0)</f>
        <v>601.01920000000018</v>
      </c>
      <c r="AC978" s="30">
        <f t="shared" si="79"/>
        <v>698.32839999999987</v>
      </c>
    </row>
    <row r="979" spans="1:29" x14ac:dyDescent="0.25">
      <c r="A979" s="7" t="s">
        <v>2913</v>
      </c>
      <c r="B979" s="7" t="s">
        <v>42</v>
      </c>
      <c r="C979" s="7" t="s">
        <v>2849</v>
      </c>
      <c r="D979" s="7" t="s">
        <v>2956</v>
      </c>
      <c r="E979" s="20">
        <v>11669</v>
      </c>
      <c r="F979" s="7" t="s">
        <v>1985</v>
      </c>
      <c r="G979" s="12" t="s">
        <v>2581</v>
      </c>
      <c r="H979" s="12" t="s">
        <v>2779</v>
      </c>
      <c r="I979" s="12" t="s">
        <v>2810</v>
      </c>
      <c r="J979" s="12" t="s">
        <v>2811</v>
      </c>
      <c r="K979" s="22" t="s">
        <v>3098</v>
      </c>
      <c r="L979" s="7" t="s">
        <v>2566</v>
      </c>
      <c r="M979" s="7">
        <f>IFERROR(VLOOKUP(E979,TD!$A:$J,6,0),0)</f>
        <v>3</v>
      </c>
      <c r="N979" s="12">
        <f>IFERROR(VLOOKUP(E979,TD!$A:$J,3,0),0)</f>
        <v>3683.2</v>
      </c>
      <c r="O979" s="21">
        <f t="shared" si="75"/>
        <v>1227.7333333333333</v>
      </c>
      <c r="P979" s="7">
        <f>IFERROR(VLOOKUP(E979,TD!$A:$J,7,0),0)</f>
        <v>5</v>
      </c>
      <c r="Q979" s="21">
        <f>IFERROR(VLOOKUP(E979,TD!$A:$J,4,0),0)</f>
        <v>5617.16</v>
      </c>
      <c r="R979" s="21">
        <f t="shared" si="76"/>
        <v>1123.432</v>
      </c>
      <c r="S979" s="7">
        <f>IFERROR(VLOOKUP(E979,TD!$A:$J,8,0),0)</f>
        <v>1</v>
      </c>
      <c r="T979" s="21">
        <f>IFERROR(VLOOKUP(E979,TD!$A:$J,5,0),0)</f>
        <v>1211.79</v>
      </c>
      <c r="U979" s="21">
        <f t="shared" si="77"/>
        <v>1211.79</v>
      </c>
      <c r="V979" s="7">
        <f>IFERROR(VLOOKUP(E979,TD!$A:$J,9,0),0)</f>
        <v>3</v>
      </c>
      <c r="W979" s="12">
        <f>IFERROR(VLOOKUP(E979,TD!$A:$J,10,0),0)</f>
        <v>3504.0500000000006</v>
      </c>
      <c r="X979" s="21">
        <f t="shared" si="78"/>
        <v>1168.0166666666669</v>
      </c>
      <c r="Y979" s="7" t="s">
        <v>3103</v>
      </c>
      <c r="Z979" s="30">
        <f>IFERROR(VLOOKUP(E979,TD!$O:$R,2,0),0)</f>
        <v>1401.6985999999993</v>
      </c>
      <c r="AA979" s="30">
        <f>IFERROR(VLOOKUP(E979,TD!$O:$R,3,0),0)</f>
        <v>2097.040599999998</v>
      </c>
      <c r="AB979" s="30">
        <f>IFERROR(VLOOKUP(E979,TD!$O:$R,4,0),0)</f>
        <v>352.64040000000023</v>
      </c>
      <c r="AC979" s="30">
        <f t="shared" si="79"/>
        <v>1283.7931999999992</v>
      </c>
    </row>
    <row r="980" spans="1:29" x14ac:dyDescent="0.25">
      <c r="A980" s="7" t="s">
        <v>2914</v>
      </c>
      <c r="B980" s="7" t="s">
        <v>196</v>
      </c>
      <c r="C980" s="7" t="s">
        <v>2297</v>
      </c>
      <c r="D980" s="7" t="s">
        <v>2920</v>
      </c>
      <c r="E980" s="20">
        <v>11674</v>
      </c>
      <c r="F980" s="7" t="s">
        <v>563</v>
      </c>
      <c r="G980" s="12" t="s">
        <v>2566</v>
      </c>
      <c r="H980" s="12" t="s">
        <v>2566</v>
      </c>
      <c r="I980" s="12" t="s">
        <v>2801</v>
      </c>
      <c r="J980" s="12" t="s">
        <v>2804</v>
      </c>
      <c r="K980" s="22" t="s">
        <v>308</v>
      </c>
      <c r="L980" s="7" t="s">
        <v>2566</v>
      </c>
      <c r="M980" s="7">
        <f>IFERROR(VLOOKUP(E980,TD!$A:$J,6,0),0)</f>
        <v>0</v>
      </c>
      <c r="N980" s="12">
        <f>IFERROR(VLOOKUP(E980,TD!$A:$J,3,0),0)</f>
        <v>0</v>
      </c>
      <c r="O980" s="21">
        <f t="shared" si="75"/>
        <v>0</v>
      </c>
      <c r="P980" s="7">
        <f>IFERROR(VLOOKUP(E980,TD!$A:$J,7,0),0)</f>
        <v>2</v>
      </c>
      <c r="Q980" s="21">
        <f>IFERROR(VLOOKUP(E980,TD!$A:$J,4,0),0)</f>
        <v>672.7</v>
      </c>
      <c r="R980" s="21">
        <f t="shared" si="76"/>
        <v>336.35</v>
      </c>
      <c r="S980" s="7">
        <f>IFERROR(VLOOKUP(E980,TD!$A:$J,8,0),0)</f>
        <v>0</v>
      </c>
      <c r="T980" s="21">
        <f>IFERROR(VLOOKUP(E980,TD!$A:$J,5,0),0)</f>
        <v>0</v>
      </c>
      <c r="U980" s="21">
        <f t="shared" si="77"/>
        <v>0</v>
      </c>
      <c r="V980" s="7">
        <f>IFERROR(VLOOKUP(E980,TD!$A:$J,9,0),0)</f>
        <v>2</v>
      </c>
      <c r="W980" s="12">
        <f>IFERROR(VLOOKUP(E980,TD!$A:$J,10,0),0)</f>
        <v>672.7</v>
      </c>
      <c r="X980" s="21">
        <f t="shared" si="78"/>
        <v>336.35</v>
      </c>
      <c r="Y980" s="7" t="s">
        <v>3103</v>
      </c>
      <c r="Z980" s="30">
        <f>IFERROR(VLOOKUP(E980,TD!$O:$R,2,0),0)</f>
        <v>0</v>
      </c>
      <c r="AA980" s="30">
        <f>IFERROR(VLOOKUP(E980,TD!$O:$R,3,0),0)</f>
        <v>320.4248</v>
      </c>
      <c r="AB980" s="30">
        <f>IFERROR(VLOOKUP(E980,TD!$O:$R,4,0),0)</f>
        <v>0</v>
      </c>
      <c r="AC980" s="30">
        <f t="shared" si="79"/>
        <v>320.4248</v>
      </c>
    </row>
    <row r="981" spans="1:29" x14ac:dyDescent="0.25">
      <c r="A981" s="7" t="s">
        <v>2914</v>
      </c>
      <c r="B981" s="7" t="s">
        <v>196</v>
      </c>
      <c r="C981" s="7" t="s">
        <v>467</v>
      </c>
      <c r="D981" s="7" t="s">
        <v>3024</v>
      </c>
      <c r="E981" s="20">
        <v>11688</v>
      </c>
      <c r="F981" s="7" t="s">
        <v>1282</v>
      </c>
      <c r="G981" s="12" t="s">
        <v>2566</v>
      </c>
      <c r="H981" s="12" t="s">
        <v>2688</v>
      </c>
      <c r="I981" s="12" t="s">
        <v>2801</v>
      </c>
      <c r="J981" s="12" t="s">
        <v>2800</v>
      </c>
      <c r="K981" s="22" t="s">
        <v>37</v>
      </c>
      <c r="L981" s="7" t="s">
        <v>2566</v>
      </c>
      <c r="M981" s="7">
        <f>IFERROR(VLOOKUP(E981,TD!$A:$J,6,0),0)</f>
        <v>2</v>
      </c>
      <c r="N981" s="12">
        <f>IFERROR(VLOOKUP(E981,TD!$A:$J,3,0),0)</f>
        <v>1542.19</v>
      </c>
      <c r="O981" s="21">
        <f t="shared" si="75"/>
        <v>771.09500000000003</v>
      </c>
      <c r="P981" s="7">
        <f>IFERROR(VLOOKUP(E981,TD!$A:$J,7,0),0)</f>
        <v>3</v>
      </c>
      <c r="Q981" s="21">
        <f>IFERROR(VLOOKUP(E981,TD!$A:$J,4,0),0)</f>
        <v>2483.89</v>
      </c>
      <c r="R981" s="21">
        <f t="shared" si="76"/>
        <v>827.96333333333325</v>
      </c>
      <c r="S981" s="7">
        <f>IFERROR(VLOOKUP(E981,TD!$A:$J,8,0),0)</f>
        <v>2</v>
      </c>
      <c r="T981" s="21">
        <f>IFERROR(VLOOKUP(E981,TD!$A:$J,5,0),0)</f>
        <v>1888.29</v>
      </c>
      <c r="U981" s="21">
        <f t="shared" si="77"/>
        <v>944.14499999999998</v>
      </c>
      <c r="V981" s="7">
        <f>IFERROR(VLOOKUP(E981,TD!$A:$J,9,0),0)</f>
        <v>2</v>
      </c>
      <c r="W981" s="12">
        <f>IFERROR(VLOOKUP(E981,TD!$A:$J,10,0),0)</f>
        <v>1971.4566666666667</v>
      </c>
      <c r="X981" s="21">
        <f t="shared" si="78"/>
        <v>985.72833333333335</v>
      </c>
      <c r="Y981" s="7" t="s">
        <v>3103</v>
      </c>
      <c r="Z981" s="30">
        <f>IFERROR(VLOOKUP(E981,TD!$O:$R,2,0),0)</f>
        <v>402.7944</v>
      </c>
      <c r="AA981" s="30">
        <f>IFERROR(VLOOKUP(E981,TD!$O:$R,3,0),0)</f>
        <v>693.49789999999985</v>
      </c>
      <c r="AB981" s="30">
        <f>IFERROR(VLOOKUP(E981,TD!$O:$R,4,0),0)</f>
        <v>582.56899999999996</v>
      </c>
      <c r="AC981" s="30">
        <f t="shared" si="79"/>
        <v>559.62043333333327</v>
      </c>
    </row>
    <row r="982" spans="1:29" x14ac:dyDescent="0.25">
      <c r="A982" s="7" t="s">
        <v>2914</v>
      </c>
      <c r="B982" s="7" t="s">
        <v>2287</v>
      </c>
      <c r="C982" s="7" t="s">
        <v>382</v>
      </c>
      <c r="D982" s="7" t="s">
        <v>2981</v>
      </c>
      <c r="E982" s="20">
        <v>11702</v>
      </c>
      <c r="F982" s="7" t="s">
        <v>1908</v>
      </c>
      <c r="G982" s="12" t="s">
        <v>2566</v>
      </c>
      <c r="H982" s="12" t="s">
        <v>2566</v>
      </c>
      <c r="I982" s="12" t="s">
        <v>2801</v>
      </c>
      <c r="J982" s="12" t="s">
        <v>2800</v>
      </c>
      <c r="K982" s="22" t="s">
        <v>37</v>
      </c>
      <c r="L982" s="7" t="s">
        <v>2896</v>
      </c>
      <c r="M982" s="7">
        <f>IFERROR(VLOOKUP(E982,TD!$A:$J,6,0),0)</f>
        <v>0</v>
      </c>
      <c r="N982" s="12">
        <f>IFERROR(VLOOKUP(E982,TD!$A:$J,3,0),0)</f>
        <v>0</v>
      </c>
      <c r="O982" s="21">
        <f t="shared" si="75"/>
        <v>0</v>
      </c>
      <c r="P982" s="7">
        <f>IFERROR(VLOOKUP(E982,TD!$A:$J,7,0),0)</f>
        <v>0</v>
      </c>
      <c r="Q982" s="21">
        <f>IFERROR(VLOOKUP(E982,TD!$A:$J,4,0),0)</f>
        <v>0</v>
      </c>
      <c r="R982" s="21">
        <f t="shared" si="76"/>
        <v>0</v>
      </c>
      <c r="S982" s="7">
        <f>IFERROR(VLOOKUP(E982,TD!$A:$J,8,0),0)</f>
        <v>0</v>
      </c>
      <c r="T982" s="21">
        <f>IFERROR(VLOOKUP(E982,TD!$A:$J,5,0),0)</f>
        <v>0</v>
      </c>
      <c r="U982" s="21">
        <f t="shared" si="77"/>
        <v>0</v>
      </c>
      <c r="V982" s="7">
        <f>IFERROR(VLOOKUP(E982,TD!$A:$J,9,0),0)</f>
        <v>0</v>
      </c>
      <c r="W982" s="12">
        <f>IFERROR(VLOOKUP(E982,TD!$A:$J,10,0),0)</f>
        <v>0</v>
      </c>
      <c r="X982" s="21">
        <f t="shared" si="78"/>
        <v>0</v>
      </c>
      <c r="Y982" s="7" t="s">
        <v>3099</v>
      </c>
      <c r="Z982" s="30">
        <f>IFERROR(VLOOKUP(E982,TD!$O:$R,2,0),0)</f>
        <v>0</v>
      </c>
      <c r="AA982" s="30">
        <f>IFERROR(VLOOKUP(E982,TD!$O:$R,3,0),0)</f>
        <v>0</v>
      </c>
      <c r="AB982" s="30">
        <f>IFERROR(VLOOKUP(E982,TD!$O:$R,4,0),0)</f>
        <v>0</v>
      </c>
      <c r="AC982" s="30">
        <f t="shared" si="79"/>
        <v>0</v>
      </c>
    </row>
    <row r="983" spans="1:29" x14ac:dyDescent="0.25">
      <c r="A983" s="7" t="s">
        <v>2913</v>
      </c>
      <c r="B983" s="7" t="s">
        <v>42</v>
      </c>
      <c r="C983" s="7" t="s">
        <v>41</v>
      </c>
      <c r="D983" s="7" t="s">
        <v>2927</v>
      </c>
      <c r="E983" s="20">
        <v>11703</v>
      </c>
      <c r="F983" s="7" t="s">
        <v>980</v>
      </c>
      <c r="G983" s="12" t="s">
        <v>2581</v>
      </c>
      <c r="H983" s="12" t="s">
        <v>2656</v>
      </c>
      <c r="I983" s="12" t="s">
        <v>2810</v>
      </c>
      <c r="J983" s="12" t="s">
        <v>2811</v>
      </c>
      <c r="K983" s="22" t="s">
        <v>3098</v>
      </c>
      <c r="L983" s="7" t="s">
        <v>2566</v>
      </c>
      <c r="M983" s="7">
        <f>IFERROR(VLOOKUP(E983,TD!$A:$J,6,0),0)</f>
        <v>3</v>
      </c>
      <c r="N983" s="12">
        <f>IFERROR(VLOOKUP(E983,TD!$A:$J,3,0),0)</f>
        <v>2171.79</v>
      </c>
      <c r="O983" s="21">
        <f t="shared" si="75"/>
        <v>723.93</v>
      </c>
      <c r="P983" s="7">
        <f>IFERROR(VLOOKUP(E983,TD!$A:$J,7,0),0)</f>
        <v>3</v>
      </c>
      <c r="Q983" s="21">
        <f>IFERROR(VLOOKUP(E983,TD!$A:$J,4,0),0)</f>
        <v>1230.72</v>
      </c>
      <c r="R983" s="21">
        <f t="shared" si="76"/>
        <v>410.24</v>
      </c>
      <c r="S983" s="7">
        <f>IFERROR(VLOOKUP(E983,TD!$A:$J,8,0),0)</f>
        <v>1</v>
      </c>
      <c r="T983" s="21">
        <f>IFERROR(VLOOKUP(E983,TD!$A:$J,5,0),0)</f>
        <v>463.6</v>
      </c>
      <c r="U983" s="21">
        <f t="shared" si="77"/>
        <v>463.6</v>
      </c>
      <c r="V983" s="7">
        <f>IFERROR(VLOOKUP(E983,TD!$A:$J,9,0),0)</f>
        <v>2</v>
      </c>
      <c r="W983" s="12">
        <f>IFERROR(VLOOKUP(E983,TD!$A:$J,10,0),0)</f>
        <v>1288.7033333333334</v>
      </c>
      <c r="X983" s="21">
        <f t="shared" si="78"/>
        <v>644.35166666666669</v>
      </c>
      <c r="Y983" s="7" t="s">
        <v>3103</v>
      </c>
      <c r="Z983" s="30">
        <f>IFERROR(VLOOKUP(E983,TD!$O:$R,2,0),0)</f>
        <v>748.35822399999984</v>
      </c>
      <c r="AA983" s="30">
        <f>IFERROR(VLOOKUP(E983,TD!$O:$R,3,0),0)</f>
        <v>426.37691099999984</v>
      </c>
      <c r="AB983" s="30">
        <f>IFERROR(VLOOKUP(E983,TD!$O:$R,4,0),0)</f>
        <v>219.90760000000012</v>
      </c>
      <c r="AC983" s="30">
        <f t="shared" si="79"/>
        <v>464.88091166666663</v>
      </c>
    </row>
    <row r="984" spans="1:29" x14ac:dyDescent="0.25">
      <c r="A984" s="7" t="s">
        <v>2914</v>
      </c>
      <c r="B984" s="7" t="s">
        <v>2287</v>
      </c>
      <c r="C984" s="7" t="s">
        <v>217</v>
      </c>
      <c r="D984" s="7" t="s">
        <v>3012</v>
      </c>
      <c r="E984" s="20">
        <v>11704</v>
      </c>
      <c r="F984" s="7" t="s">
        <v>2095</v>
      </c>
      <c r="G984" s="12" t="s">
        <v>2566</v>
      </c>
      <c r="H984" s="12" t="s">
        <v>2780</v>
      </c>
      <c r="I984" s="12" t="s">
        <v>2810</v>
      </c>
      <c r="J984" s="12" t="s">
        <v>2811</v>
      </c>
      <c r="K984" s="22" t="s">
        <v>3098</v>
      </c>
      <c r="L984" s="7" t="s">
        <v>2566</v>
      </c>
      <c r="M984" s="7">
        <f>IFERROR(VLOOKUP(E984,TD!$A:$J,6,0),0)</f>
        <v>2</v>
      </c>
      <c r="N984" s="12">
        <f>IFERROR(VLOOKUP(E984,TD!$A:$J,3,0),0)</f>
        <v>6602.28</v>
      </c>
      <c r="O984" s="21">
        <f t="shared" si="75"/>
        <v>3301.14</v>
      </c>
      <c r="P984" s="7">
        <f>IFERROR(VLOOKUP(E984,TD!$A:$J,7,0),0)</f>
        <v>1</v>
      </c>
      <c r="Q984" s="21">
        <f>IFERROR(VLOOKUP(E984,TD!$A:$J,4,0),0)</f>
        <v>2910.27</v>
      </c>
      <c r="R984" s="21">
        <f t="shared" si="76"/>
        <v>2910.27</v>
      </c>
      <c r="S984" s="7">
        <f>IFERROR(VLOOKUP(E984,TD!$A:$J,8,0),0)</f>
        <v>2</v>
      </c>
      <c r="T984" s="21">
        <f>IFERROR(VLOOKUP(E984,TD!$A:$J,5,0),0)</f>
        <v>4463.42</v>
      </c>
      <c r="U984" s="21">
        <f t="shared" si="77"/>
        <v>2231.71</v>
      </c>
      <c r="V984" s="7">
        <f>IFERROR(VLOOKUP(E984,TD!$A:$J,9,0),0)</f>
        <v>2</v>
      </c>
      <c r="W984" s="12">
        <f>IFERROR(VLOOKUP(E984,TD!$A:$J,10,0),0)</f>
        <v>4658.6566666666668</v>
      </c>
      <c r="X984" s="21">
        <f t="shared" si="78"/>
        <v>2329.3283333333334</v>
      </c>
      <c r="Y984" s="7" t="s">
        <v>3103</v>
      </c>
      <c r="Z984" s="30">
        <f>IFERROR(VLOOKUP(E984,TD!$O:$R,2,0),0)</f>
        <v>2157.9143999999997</v>
      </c>
      <c r="AA984" s="30">
        <f>IFERROR(VLOOKUP(E984,TD!$O:$R,3,0),0)</f>
        <v>1027.4873140000002</v>
      </c>
      <c r="AB984" s="30">
        <f>IFERROR(VLOOKUP(E984,TD!$O:$R,4,0),0)</f>
        <v>1702.1524700000009</v>
      </c>
      <c r="AC984" s="30">
        <f t="shared" si="79"/>
        <v>1629.1847280000002</v>
      </c>
    </row>
    <row r="985" spans="1:29" x14ac:dyDescent="0.25">
      <c r="A985" s="7" t="s">
        <v>2914</v>
      </c>
      <c r="B985" s="7" t="s">
        <v>196</v>
      </c>
      <c r="C985" s="7" t="s">
        <v>2297</v>
      </c>
      <c r="D985" s="7" t="s">
        <v>2920</v>
      </c>
      <c r="E985" s="20">
        <v>11714</v>
      </c>
      <c r="F985" s="7" t="s">
        <v>823</v>
      </c>
      <c r="G985" s="12" t="s">
        <v>2566</v>
      </c>
      <c r="H985" s="12" t="s">
        <v>2566</v>
      </c>
      <c r="I985" s="12" t="s">
        <v>2801</v>
      </c>
      <c r="J985" s="12" t="s">
        <v>2812</v>
      </c>
      <c r="K985" s="22" t="s">
        <v>200</v>
      </c>
      <c r="L985" s="7" t="s">
        <v>2566</v>
      </c>
      <c r="M985" s="7">
        <f>IFERROR(VLOOKUP(E985,TD!$A:$J,6,0),0)</f>
        <v>2</v>
      </c>
      <c r="N985" s="12">
        <f>IFERROR(VLOOKUP(E985,TD!$A:$J,3,0),0)</f>
        <v>287.8</v>
      </c>
      <c r="O985" s="21">
        <f t="shared" si="75"/>
        <v>143.9</v>
      </c>
      <c r="P985" s="7">
        <f>IFERROR(VLOOKUP(E985,TD!$A:$J,7,0),0)</f>
        <v>2</v>
      </c>
      <c r="Q985" s="21">
        <f>IFERROR(VLOOKUP(E985,TD!$A:$J,4,0),0)</f>
        <v>409.2</v>
      </c>
      <c r="R985" s="21">
        <f t="shared" si="76"/>
        <v>204.6</v>
      </c>
      <c r="S985" s="7">
        <f>IFERROR(VLOOKUP(E985,TD!$A:$J,8,0),0)</f>
        <v>1</v>
      </c>
      <c r="T985" s="21">
        <f>IFERROR(VLOOKUP(E985,TD!$A:$J,5,0),0)</f>
        <v>237.2</v>
      </c>
      <c r="U985" s="21">
        <f t="shared" si="77"/>
        <v>237.2</v>
      </c>
      <c r="V985" s="7">
        <f>IFERROR(VLOOKUP(E985,TD!$A:$J,9,0),0)</f>
        <v>2</v>
      </c>
      <c r="W985" s="12">
        <f>IFERROR(VLOOKUP(E985,TD!$A:$J,10,0),0)</f>
        <v>311.40000000000003</v>
      </c>
      <c r="X985" s="21">
        <f t="shared" si="78"/>
        <v>155.70000000000002</v>
      </c>
      <c r="Y985" s="7" t="s">
        <v>3101</v>
      </c>
      <c r="Z985" s="30">
        <f>IFERROR(VLOOKUP(E985,TD!$O:$R,2,0),0)</f>
        <v>124.53659999999999</v>
      </c>
      <c r="AA985" s="30">
        <f>IFERROR(VLOOKUP(E985,TD!$O:$R,3,0),0)</f>
        <v>182.83740000000006</v>
      </c>
      <c r="AB985" s="30">
        <f>IFERROR(VLOOKUP(E985,TD!$O:$R,4,0),0)</f>
        <v>118.96859999999998</v>
      </c>
      <c r="AC985" s="30">
        <f t="shared" si="79"/>
        <v>142.11420000000001</v>
      </c>
    </row>
    <row r="986" spans="1:29" x14ac:dyDescent="0.25">
      <c r="A986" s="7" t="s">
        <v>2914</v>
      </c>
      <c r="B986" s="7" t="s">
        <v>196</v>
      </c>
      <c r="C986" s="7" t="s">
        <v>2297</v>
      </c>
      <c r="D986" s="7" t="s">
        <v>2920</v>
      </c>
      <c r="E986" s="20">
        <v>11715</v>
      </c>
      <c r="F986" s="7" t="s">
        <v>825</v>
      </c>
      <c r="G986" s="12" t="s">
        <v>2566</v>
      </c>
      <c r="H986" s="12" t="s">
        <v>2566</v>
      </c>
      <c r="I986" s="12" t="s">
        <v>2801</v>
      </c>
      <c r="J986" s="12" t="s">
        <v>2812</v>
      </c>
      <c r="K986" s="22" t="s">
        <v>200</v>
      </c>
      <c r="L986" s="7" t="s">
        <v>2566</v>
      </c>
      <c r="M986" s="7">
        <f>IFERROR(VLOOKUP(E986,TD!$A:$J,6,0),0)</f>
        <v>2</v>
      </c>
      <c r="N986" s="12">
        <f>IFERROR(VLOOKUP(E986,TD!$A:$J,3,0),0)</f>
        <v>327</v>
      </c>
      <c r="O986" s="21">
        <f t="shared" si="75"/>
        <v>163.5</v>
      </c>
      <c r="P986" s="7">
        <f>IFERROR(VLOOKUP(E986,TD!$A:$J,7,0),0)</f>
        <v>1</v>
      </c>
      <c r="Q986" s="21">
        <f>IFERROR(VLOOKUP(E986,TD!$A:$J,4,0),0)</f>
        <v>131.5</v>
      </c>
      <c r="R986" s="21">
        <f t="shared" si="76"/>
        <v>131.5</v>
      </c>
      <c r="S986" s="7">
        <f>IFERROR(VLOOKUP(E986,TD!$A:$J,8,0),0)</f>
        <v>1</v>
      </c>
      <c r="T986" s="21">
        <f>IFERROR(VLOOKUP(E986,TD!$A:$J,5,0),0)</f>
        <v>184.8</v>
      </c>
      <c r="U986" s="21">
        <f t="shared" si="77"/>
        <v>184.8</v>
      </c>
      <c r="V986" s="7">
        <f>IFERROR(VLOOKUP(E986,TD!$A:$J,9,0),0)</f>
        <v>1</v>
      </c>
      <c r="W986" s="12">
        <f>IFERROR(VLOOKUP(E986,TD!$A:$J,10,0),0)</f>
        <v>214.43333333333331</v>
      </c>
      <c r="X986" s="21">
        <f t="shared" si="78"/>
        <v>214.43333333333331</v>
      </c>
      <c r="Y986" s="7" t="s">
        <v>3103</v>
      </c>
      <c r="Z986" s="30">
        <f>IFERROR(VLOOKUP(E986,TD!$O:$R,2,0),0)</f>
        <v>132.61979999999997</v>
      </c>
      <c r="AA986" s="30">
        <f>IFERROR(VLOOKUP(E986,TD!$O:$R,3,0),0)</f>
        <v>72.463599999999985</v>
      </c>
      <c r="AB986" s="30">
        <f>IFERROR(VLOOKUP(E986,TD!$O:$R,4,0),0)</f>
        <v>80.843799999999973</v>
      </c>
      <c r="AC986" s="30">
        <f t="shared" si="79"/>
        <v>95.309066666666638</v>
      </c>
    </row>
    <row r="987" spans="1:29" x14ac:dyDescent="0.25">
      <c r="A987" s="7" t="s">
        <v>2914</v>
      </c>
      <c r="B987" s="7" t="s">
        <v>2287</v>
      </c>
      <c r="C987" s="7" t="s">
        <v>283</v>
      </c>
      <c r="D987" s="7" t="s">
        <v>2952</v>
      </c>
      <c r="E987" s="20">
        <v>11727</v>
      </c>
      <c r="F987" s="7" t="s">
        <v>1288</v>
      </c>
      <c r="G987" s="12" t="s">
        <v>2566</v>
      </c>
      <c r="H987" s="12" t="s">
        <v>2566</v>
      </c>
      <c r="I987" s="12" t="s">
        <v>2801</v>
      </c>
      <c r="J987" s="12" t="s">
        <v>2804</v>
      </c>
      <c r="K987" s="22" t="s">
        <v>193</v>
      </c>
      <c r="L987" s="7" t="s">
        <v>2566</v>
      </c>
      <c r="M987" s="7">
        <f>IFERROR(VLOOKUP(E987,TD!$A:$J,6,0),0)</f>
        <v>2</v>
      </c>
      <c r="N987" s="12">
        <f>IFERROR(VLOOKUP(E987,TD!$A:$J,3,0),0)</f>
        <v>1856.79</v>
      </c>
      <c r="O987" s="21">
        <f t="shared" si="75"/>
        <v>928.39499999999998</v>
      </c>
      <c r="P987" s="7">
        <f>IFERROR(VLOOKUP(E987,TD!$A:$J,7,0),0)</f>
        <v>3</v>
      </c>
      <c r="Q987" s="21">
        <f>IFERROR(VLOOKUP(E987,TD!$A:$J,4,0),0)</f>
        <v>2311.34</v>
      </c>
      <c r="R987" s="21">
        <f t="shared" si="76"/>
        <v>770.44666666666672</v>
      </c>
      <c r="S987" s="7">
        <f>IFERROR(VLOOKUP(E987,TD!$A:$J,8,0),0)</f>
        <v>2</v>
      </c>
      <c r="T987" s="21">
        <f>IFERROR(VLOOKUP(E987,TD!$A:$J,5,0),0)</f>
        <v>1764.14</v>
      </c>
      <c r="U987" s="21">
        <f t="shared" si="77"/>
        <v>882.07</v>
      </c>
      <c r="V987" s="7">
        <f>IFERROR(VLOOKUP(E987,TD!$A:$J,9,0),0)</f>
        <v>2</v>
      </c>
      <c r="W987" s="12">
        <f>IFERROR(VLOOKUP(E987,TD!$A:$J,10,0),0)</f>
        <v>1977.4233333333334</v>
      </c>
      <c r="X987" s="21">
        <f t="shared" si="78"/>
        <v>988.7116666666667</v>
      </c>
      <c r="Y987" s="7" t="s">
        <v>3103</v>
      </c>
      <c r="Z987" s="30">
        <f>IFERROR(VLOOKUP(E987,TD!$O:$R,2,0),0)</f>
        <v>520.0304000000001</v>
      </c>
      <c r="AA987" s="30">
        <f>IFERROR(VLOOKUP(E987,TD!$O:$R,3,0),0)</f>
        <v>721.99779999999942</v>
      </c>
      <c r="AB987" s="30">
        <f>IFERROR(VLOOKUP(E987,TD!$O:$R,4,0),0)</f>
        <v>610.07439999999929</v>
      </c>
      <c r="AC987" s="30">
        <f t="shared" si="79"/>
        <v>617.36753333333297</v>
      </c>
    </row>
    <row r="988" spans="1:29" x14ac:dyDescent="0.25">
      <c r="A988" s="7" t="s">
        <v>2913</v>
      </c>
      <c r="B988" s="7" t="s">
        <v>2513</v>
      </c>
      <c r="C988" s="7" t="s">
        <v>2513</v>
      </c>
      <c r="D988" s="7" t="s">
        <v>3035</v>
      </c>
      <c r="E988" s="20">
        <v>11733</v>
      </c>
      <c r="F988" s="7" t="s">
        <v>1788</v>
      </c>
      <c r="G988" s="12" t="s">
        <v>2733</v>
      </c>
      <c r="H988" s="12" t="s">
        <v>2566</v>
      </c>
      <c r="I988" s="12" t="s">
        <v>2808</v>
      </c>
      <c r="J988" s="12" t="s">
        <v>2807</v>
      </c>
      <c r="K988" s="22" t="s">
        <v>1480</v>
      </c>
      <c r="L988" s="7" t="s">
        <v>2566</v>
      </c>
      <c r="M988" s="7">
        <f>IFERROR(VLOOKUP(E988,TD!$A:$J,6,0),0)</f>
        <v>6</v>
      </c>
      <c r="N988" s="12">
        <f>IFERROR(VLOOKUP(E988,TD!$A:$J,3,0),0)</f>
        <v>45984.18</v>
      </c>
      <c r="O988" s="21">
        <f t="shared" si="75"/>
        <v>7664.03</v>
      </c>
      <c r="P988" s="7">
        <f>IFERROR(VLOOKUP(E988,TD!$A:$J,7,0),0)</f>
        <v>4</v>
      </c>
      <c r="Q988" s="21">
        <f>IFERROR(VLOOKUP(E988,TD!$A:$J,4,0),0)</f>
        <v>29548.74</v>
      </c>
      <c r="R988" s="21">
        <f t="shared" si="76"/>
        <v>7387.1850000000004</v>
      </c>
      <c r="S988" s="7">
        <f>IFERROR(VLOOKUP(E988,TD!$A:$J,8,0),0)</f>
        <v>9</v>
      </c>
      <c r="T988" s="21">
        <f>IFERROR(VLOOKUP(E988,TD!$A:$J,5,0),0)</f>
        <v>70164.740000000005</v>
      </c>
      <c r="U988" s="21">
        <f t="shared" si="77"/>
        <v>7796.0822222222232</v>
      </c>
      <c r="V988" s="7">
        <f>IFERROR(VLOOKUP(E988,TD!$A:$J,9,0),0)</f>
        <v>6</v>
      </c>
      <c r="W988" s="12">
        <f>IFERROR(VLOOKUP(E988,TD!$A:$J,10,0),0)</f>
        <v>48565.886666666665</v>
      </c>
      <c r="X988" s="21">
        <f t="shared" si="78"/>
        <v>8094.3144444444442</v>
      </c>
      <c r="Y988" s="7" t="s">
        <v>3103</v>
      </c>
      <c r="Z988" s="30">
        <f>IFERROR(VLOOKUP(E988,TD!$O:$R,2,0),0)</f>
        <v>12626.651508000003</v>
      </c>
      <c r="AA988" s="30">
        <f>IFERROR(VLOOKUP(E988,TD!$O:$R,3,0),0)</f>
        <v>6426.9294109999937</v>
      </c>
      <c r="AB988" s="30">
        <f>IFERROR(VLOOKUP(E988,TD!$O:$R,4,0),0)</f>
        <v>17379.81218999999</v>
      </c>
      <c r="AC988" s="30">
        <f t="shared" si="79"/>
        <v>12144.464369666661</v>
      </c>
    </row>
    <row r="989" spans="1:29" x14ac:dyDescent="0.25">
      <c r="A989" s="7" t="s">
        <v>2913</v>
      </c>
      <c r="B989" s="7" t="s">
        <v>42</v>
      </c>
      <c r="C989" s="7" t="s">
        <v>2046</v>
      </c>
      <c r="D989" s="7" t="s">
        <v>2963</v>
      </c>
      <c r="E989" s="20">
        <v>11736</v>
      </c>
      <c r="F989" s="7" t="s">
        <v>2278</v>
      </c>
      <c r="G989" s="7" t="s">
        <v>2566</v>
      </c>
      <c r="H989" s="12" t="s">
        <v>2566</v>
      </c>
      <c r="I989" s="7" t="s">
        <v>2801</v>
      </c>
      <c r="J989" s="7" t="s">
        <v>2804</v>
      </c>
      <c r="K989" s="22" t="s">
        <v>180</v>
      </c>
      <c r="L989" s="7" t="s">
        <v>2566</v>
      </c>
      <c r="M989" s="7">
        <f>IFERROR(VLOOKUP(E989,TD!$A:$J,6,0),0)</f>
        <v>2</v>
      </c>
      <c r="N989" s="12">
        <f>IFERROR(VLOOKUP(E989,TD!$A:$J,3,0),0)</f>
        <v>550.5</v>
      </c>
      <c r="O989" s="21">
        <f t="shared" si="75"/>
        <v>275.25</v>
      </c>
      <c r="P989" s="7">
        <f>IFERROR(VLOOKUP(E989,TD!$A:$J,7,0),0)</f>
        <v>1</v>
      </c>
      <c r="Q989" s="21">
        <f>IFERROR(VLOOKUP(E989,TD!$A:$J,4,0),0)</f>
        <v>219.9</v>
      </c>
      <c r="R989" s="21">
        <f t="shared" si="76"/>
        <v>219.9</v>
      </c>
      <c r="S989" s="7">
        <f>IFERROR(VLOOKUP(E989,TD!$A:$J,8,0),0)</f>
        <v>2</v>
      </c>
      <c r="T989" s="21">
        <f>IFERROR(VLOOKUP(E989,TD!$A:$J,5,0),0)</f>
        <v>466.2</v>
      </c>
      <c r="U989" s="21">
        <f t="shared" si="77"/>
        <v>233.1</v>
      </c>
      <c r="V989" s="7">
        <f>IFERROR(VLOOKUP(E989,TD!$A:$J,9,0),0)</f>
        <v>2</v>
      </c>
      <c r="W989" s="12">
        <f>IFERROR(VLOOKUP(E989,TD!$A:$J,10,0),0)</f>
        <v>412.2</v>
      </c>
      <c r="X989" s="21">
        <f t="shared" si="78"/>
        <v>206.1</v>
      </c>
      <c r="Y989" s="7" t="s">
        <v>3103</v>
      </c>
      <c r="Z989" s="30">
        <f>IFERROR(VLOOKUP(E989,TD!$O:$R,2,0),0)</f>
        <v>205.27620000000002</v>
      </c>
      <c r="AA989" s="30">
        <f>IFERROR(VLOOKUP(E989,TD!$O:$R,3,0),0)</f>
        <v>92.043000000000021</v>
      </c>
      <c r="AB989" s="30">
        <f>IFERROR(VLOOKUP(E989,TD!$O:$R,4,0),0)</f>
        <v>182.76959999999997</v>
      </c>
      <c r="AC989" s="30">
        <f t="shared" si="79"/>
        <v>160.02959999999999</v>
      </c>
    </row>
    <row r="990" spans="1:29" x14ac:dyDescent="0.25">
      <c r="A990" s="7" t="s">
        <v>2913</v>
      </c>
      <c r="B990" s="7" t="s">
        <v>42</v>
      </c>
      <c r="C990" s="7" t="s">
        <v>1037</v>
      </c>
      <c r="D990" s="7" t="s">
        <v>2944</v>
      </c>
      <c r="E990" s="20">
        <v>11743</v>
      </c>
      <c r="F990" s="7" t="s">
        <v>1008</v>
      </c>
      <c r="G990" s="12" t="s">
        <v>2581</v>
      </c>
      <c r="H990" s="12" t="s">
        <v>2583</v>
      </c>
      <c r="I990" s="12" t="s">
        <v>2810</v>
      </c>
      <c r="J990" s="12" t="s">
        <v>2811</v>
      </c>
      <c r="K990" s="22" t="s">
        <v>140</v>
      </c>
      <c r="L990" s="7" t="s">
        <v>2566</v>
      </c>
      <c r="M990" s="7">
        <f>IFERROR(VLOOKUP(E990,TD!$A:$J,6,0),0)</f>
        <v>3</v>
      </c>
      <c r="N990" s="12">
        <f>IFERROR(VLOOKUP(E990,TD!$A:$J,3,0),0)</f>
        <v>2952.44</v>
      </c>
      <c r="O990" s="21">
        <f t="shared" si="75"/>
        <v>984.14666666666665</v>
      </c>
      <c r="P990" s="7">
        <f>IFERROR(VLOOKUP(E990,TD!$A:$J,7,0),0)</f>
        <v>3</v>
      </c>
      <c r="Q990" s="21">
        <f>IFERROR(VLOOKUP(E990,TD!$A:$J,4,0),0)</f>
        <v>4579.24</v>
      </c>
      <c r="R990" s="21">
        <f t="shared" si="76"/>
        <v>1526.4133333333332</v>
      </c>
      <c r="S990" s="7">
        <f>IFERROR(VLOOKUP(E990,TD!$A:$J,8,0),0)</f>
        <v>1</v>
      </c>
      <c r="T990" s="21">
        <f>IFERROR(VLOOKUP(E990,TD!$A:$J,5,0),0)</f>
        <v>3844.71</v>
      </c>
      <c r="U990" s="21">
        <f t="shared" si="77"/>
        <v>3844.71</v>
      </c>
      <c r="V990" s="7">
        <f>IFERROR(VLOOKUP(E990,TD!$A:$J,9,0),0)</f>
        <v>2</v>
      </c>
      <c r="W990" s="12">
        <f>IFERROR(VLOOKUP(E990,TD!$A:$J,10,0),0)</f>
        <v>3792.1299999999997</v>
      </c>
      <c r="X990" s="21">
        <f t="shared" si="78"/>
        <v>1896.0649999999998</v>
      </c>
      <c r="Y990" s="7" t="s">
        <v>3103</v>
      </c>
      <c r="Z990" s="30">
        <f>IFERROR(VLOOKUP(E990,TD!$O:$R,2,0),0)</f>
        <v>747.17791099999977</v>
      </c>
      <c r="AA990" s="30">
        <f>IFERROR(VLOOKUP(E990,TD!$O:$R,3,0),0)</f>
        <v>1190.3222179999998</v>
      </c>
      <c r="AB990" s="30">
        <f>IFERROR(VLOOKUP(E990,TD!$O:$R,4,0),0)</f>
        <v>1076.1796000000004</v>
      </c>
      <c r="AC990" s="30">
        <f t="shared" si="79"/>
        <v>1004.5599096666666</v>
      </c>
    </row>
    <row r="991" spans="1:29" x14ac:dyDescent="0.25">
      <c r="A991" s="7" t="s">
        <v>2913</v>
      </c>
      <c r="B991" s="7" t="s">
        <v>42</v>
      </c>
      <c r="C991" s="7" t="s">
        <v>1037</v>
      </c>
      <c r="D991" s="7" t="s">
        <v>2941</v>
      </c>
      <c r="E991" s="20">
        <v>11745</v>
      </c>
      <c r="F991" s="7" t="s">
        <v>1829</v>
      </c>
      <c r="G991" s="12" t="s">
        <v>2566</v>
      </c>
      <c r="H991" s="12" t="s">
        <v>2566</v>
      </c>
      <c r="I991" s="12" t="s">
        <v>2801</v>
      </c>
      <c r="J991" s="12" t="s">
        <v>2804</v>
      </c>
      <c r="K991" s="22" t="s">
        <v>180</v>
      </c>
      <c r="L991" s="7" t="s">
        <v>2566</v>
      </c>
      <c r="M991" s="7">
        <f>IFERROR(VLOOKUP(E991,TD!$A:$J,6,0),0)</f>
        <v>1</v>
      </c>
      <c r="N991" s="12">
        <f>IFERROR(VLOOKUP(E991,TD!$A:$J,3,0),0)</f>
        <v>170.1</v>
      </c>
      <c r="O991" s="21">
        <f t="shared" si="75"/>
        <v>170.1</v>
      </c>
      <c r="P991" s="7">
        <f>IFERROR(VLOOKUP(E991,TD!$A:$J,7,0),0)</f>
        <v>2</v>
      </c>
      <c r="Q991" s="21">
        <f>IFERROR(VLOOKUP(E991,TD!$A:$J,4,0),0)</f>
        <v>457.3</v>
      </c>
      <c r="R991" s="21">
        <f t="shared" si="76"/>
        <v>228.65</v>
      </c>
      <c r="S991" s="7">
        <f>IFERROR(VLOOKUP(E991,TD!$A:$J,8,0),0)</f>
        <v>1</v>
      </c>
      <c r="T991" s="21">
        <f>IFERROR(VLOOKUP(E991,TD!$A:$J,5,0),0)</f>
        <v>226.55</v>
      </c>
      <c r="U991" s="21">
        <f t="shared" si="77"/>
        <v>226.55</v>
      </c>
      <c r="V991" s="7">
        <f>IFERROR(VLOOKUP(E991,TD!$A:$J,9,0),0)</f>
        <v>1</v>
      </c>
      <c r="W991" s="12">
        <f>IFERROR(VLOOKUP(E991,TD!$A:$J,10,0),0)</f>
        <v>284.65000000000003</v>
      </c>
      <c r="X991" s="21">
        <f t="shared" si="78"/>
        <v>284.65000000000003</v>
      </c>
      <c r="Y991" s="7" t="s">
        <v>3103</v>
      </c>
      <c r="Z991" s="30">
        <f>IFERROR(VLOOKUP(E991,TD!$O:$R,2,0),0)</f>
        <v>77.184600000000046</v>
      </c>
      <c r="AA991" s="30">
        <f>IFERROR(VLOOKUP(E991,TD!$O:$R,3,0),0)</f>
        <v>206.20189999999994</v>
      </c>
      <c r="AB991" s="30">
        <f>IFERROR(VLOOKUP(E991,TD!$O:$R,4,0),0)</f>
        <v>102.30329999999998</v>
      </c>
      <c r="AC991" s="30">
        <f t="shared" si="79"/>
        <v>128.56326666666664</v>
      </c>
    </row>
    <row r="992" spans="1:29" x14ac:dyDescent="0.25">
      <c r="A992" s="7" t="s">
        <v>2914</v>
      </c>
      <c r="B992" s="7" t="s">
        <v>2287</v>
      </c>
      <c r="C992" s="7" t="s">
        <v>340</v>
      </c>
      <c r="D992" s="7" t="s">
        <v>2959</v>
      </c>
      <c r="E992" s="20">
        <v>11747</v>
      </c>
      <c r="F992" s="7" t="s">
        <v>565</v>
      </c>
      <c r="G992" s="12" t="s">
        <v>2789</v>
      </c>
      <c r="H992" s="12" t="s">
        <v>2799</v>
      </c>
      <c r="I992" s="12" t="s">
        <v>2810</v>
      </c>
      <c r="J992" s="12" t="s">
        <v>2811</v>
      </c>
      <c r="K992" s="22" t="s">
        <v>140</v>
      </c>
      <c r="L992" s="7" t="s">
        <v>2566</v>
      </c>
      <c r="M992" s="7">
        <f>IFERROR(VLOOKUP(E992,TD!$A:$J,6,0),0)</f>
        <v>4</v>
      </c>
      <c r="N992" s="12">
        <f>IFERROR(VLOOKUP(E992,TD!$A:$J,3,0),0)</f>
        <v>12238.79</v>
      </c>
      <c r="O992" s="21">
        <f t="shared" si="75"/>
        <v>3059.6975000000002</v>
      </c>
      <c r="P992" s="7">
        <f>IFERROR(VLOOKUP(E992,TD!$A:$J,7,0),0)</f>
        <v>5</v>
      </c>
      <c r="Q992" s="21">
        <f>IFERROR(VLOOKUP(E992,TD!$A:$J,4,0),0)</f>
        <v>13819.2</v>
      </c>
      <c r="R992" s="21">
        <f t="shared" si="76"/>
        <v>2763.84</v>
      </c>
      <c r="S992" s="7">
        <f>IFERROR(VLOOKUP(E992,TD!$A:$J,8,0),0)</f>
        <v>3</v>
      </c>
      <c r="T992" s="21">
        <f>IFERROR(VLOOKUP(E992,TD!$A:$J,5,0),0)</f>
        <v>5249.74</v>
      </c>
      <c r="U992" s="21">
        <f t="shared" si="77"/>
        <v>1749.9133333333332</v>
      </c>
      <c r="V992" s="7">
        <f>IFERROR(VLOOKUP(E992,TD!$A:$J,9,0),0)</f>
        <v>4</v>
      </c>
      <c r="W992" s="12">
        <f>IFERROR(VLOOKUP(E992,TD!$A:$J,10,0),0)</f>
        <v>10435.910000000002</v>
      </c>
      <c r="X992" s="21">
        <f t="shared" si="78"/>
        <v>2608.9775000000004</v>
      </c>
      <c r="Y992" s="7" t="s">
        <v>3103</v>
      </c>
      <c r="Z992" s="30">
        <f>IFERROR(VLOOKUP(E992,TD!$O:$R,2,0),0)</f>
        <v>3251.3387170000005</v>
      </c>
      <c r="AA992" s="30">
        <f>IFERROR(VLOOKUP(E992,TD!$O:$R,3,0),0)</f>
        <v>4453.7475329999997</v>
      </c>
      <c r="AB992" s="30">
        <f>IFERROR(VLOOKUP(E992,TD!$O:$R,4,0),0)</f>
        <v>1878.9804200000017</v>
      </c>
      <c r="AC992" s="30">
        <f t="shared" si="79"/>
        <v>3194.6888900000008</v>
      </c>
    </row>
    <row r="993" spans="1:29" x14ac:dyDescent="0.25">
      <c r="A993" s="7" t="s">
        <v>2913</v>
      </c>
      <c r="B993" s="7" t="s">
        <v>42</v>
      </c>
      <c r="C993" s="7" t="s">
        <v>2046</v>
      </c>
      <c r="D993" s="7" t="s">
        <v>2930</v>
      </c>
      <c r="E993" s="20">
        <v>11751</v>
      </c>
      <c r="F993" s="7" t="s">
        <v>2106</v>
      </c>
      <c r="G993" s="12" t="s">
        <v>2577</v>
      </c>
      <c r="H993" s="12" t="s">
        <v>2782</v>
      </c>
      <c r="I993" s="12" t="s">
        <v>2801</v>
      </c>
      <c r="J993" s="12" t="s">
        <v>2800</v>
      </c>
      <c r="K993" s="22" t="s">
        <v>3098</v>
      </c>
      <c r="L993" s="7" t="s">
        <v>2566</v>
      </c>
      <c r="M993" s="7">
        <f>IFERROR(VLOOKUP(E993,TD!$A:$J,6,0),0)</f>
        <v>1</v>
      </c>
      <c r="N993" s="12">
        <f>IFERROR(VLOOKUP(E993,TD!$A:$J,3,0),0)</f>
        <v>587.4</v>
      </c>
      <c r="O993" s="21">
        <f t="shared" si="75"/>
        <v>587.4</v>
      </c>
      <c r="P993" s="7">
        <f>IFERROR(VLOOKUP(E993,TD!$A:$J,7,0),0)</f>
        <v>0</v>
      </c>
      <c r="Q993" s="21">
        <f>IFERROR(VLOOKUP(E993,TD!$A:$J,4,0),0)</f>
        <v>0</v>
      </c>
      <c r="R993" s="21">
        <f t="shared" si="76"/>
        <v>0</v>
      </c>
      <c r="S993" s="7">
        <f>IFERROR(VLOOKUP(E993,TD!$A:$J,8,0),0)</f>
        <v>2</v>
      </c>
      <c r="T993" s="21">
        <f>IFERROR(VLOOKUP(E993,TD!$A:$J,5,0),0)</f>
        <v>1252.28</v>
      </c>
      <c r="U993" s="21">
        <f t="shared" si="77"/>
        <v>626.14</v>
      </c>
      <c r="V993" s="7">
        <f>IFERROR(VLOOKUP(E993,TD!$A:$J,9,0),0)</f>
        <v>2</v>
      </c>
      <c r="W993" s="12">
        <f>IFERROR(VLOOKUP(E993,TD!$A:$J,10,0),0)</f>
        <v>919.83999999999992</v>
      </c>
      <c r="X993" s="21">
        <f t="shared" si="78"/>
        <v>459.91999999999996</v>
      </c>
      <c r="Y993" s="7" t="s">
        <v>3103</v>
      </c>
      <c r="Z993" s="30">
        <f>IFERROR(VLOOKUP(E993,TD!$O:$R,2,0),0)</f>
        <v>252.86140000000012</v>
      </c>
      <c r="AA993" s="30">
        <f>IFERROR(VLOOKUP(E993,TD!$O:$R,3,0),0)</f>
        <v>0</v>
      </c>
      <c r="AB993" s="30">
        <f>IFERROR(VLOOKUP(E993,TD!$O:$R,4,0),0)</f>
        <v>508.43430000000001</v>
      </c>
      <c r="AC993" s="30">
        <f t="shared" si="79"/>
        <v>380.64785000000006</v>
      </c>
    </row>
    <row r="994" spans="1:29" x14ac:dyDescent="0.25">
      <c r="A994" s="7" t="s">
        <v>2914</v>
      </c>
      <c r="B994" s="7" t="s">
        <v>196</v>
      </c>
      <c r="C994" s="7" t="s">
        <v>537</v>
      </c>
      <c r="D994" s="7" t="s">
        <v>3047</v>
      </c>
      <c r="E994" s="20">
        <v>11758</v>
      </c>
      <c r="F994" s="7" t="s">
        <v>1645</v>
      </c>
      <c r="G994" s="12" t="s">
        <v>2566</v>
      </c>
      <c r="H994" s="12" t="s">
        <v>2566</v>
      </c>
      <c r="I994" s="12" t="s">
        <v>2801</v>
      </c>
      <c r="J994" s="12" t="s">
        <v>2804</v>
      </c>
      <c r="K994" s="22" t="s">
        <v>193</v>
      </c>
      <c r="L994" s="7" t="s">
        <v>2566</v>
      </c>
      <c r="M994" s="7">
        <f>IFERROR(VLOOKUP(E994,TD!$A:$J,6,0),0)</f>
        <v>2</v>
      </c>
      <c r="N994" s="12">
        <f>IFERROR(VLOOKUP(E994,TD!$A:$J,3,0),0)</f>
        <v>832.74</v>
      </c>
      <c r="O994" s="21">
        <f t="shared" si="75"/>
        <v>416.37</v>
      </c>
      <c r="P994" s="7">
        <f>IFERROR(VLOOKUP(E994,TD!$A:$J,7,0),0)</f>
        <v>1</v>
      </c>
      <c r="Q994" s="21">
        <f>IFERROR(VLOOKUP(E994,TD!$A:$J,4,0),0)</f>
        <v>320.85000000000002</v>
      </c>
      <c r="R994" s="21">
        <f t="shared" si="76"/>
        <v>320.85000000000002</v>
      </c>
      <c r="S994" s="7">
        <f>IFERROR(VLOOKUP(E994,TD!$A:$J,8,0),0)</f>
        <v>0</v>
      </c>
      <c r="T994" s="21">
        <f>IFERROR(VLOOKUP(E994,TD!$A:$J,5,0),0)</f>
        <v>0</v>
      </c>
      <c r="U994" s="21">
        <f t="shared" si="77"/>
        <v>0</v>
      </c>
      <c r="V994" s="7">
        <f>IFERROR(VLOOKUP(E994,TD!$A:$J,9,0),0)</f>
        <v>2</v>
      </c>
      <c r="W994" s="12">
        <f>IFERROR(VLOOKUP(E994,TD!$A:$J,10,0),0)</f>
        <v>576.79500000000007</v>
      </c>
      <c r="X994" s="21">
        <f t="shared" si="78"/>
        <v>288.39750000000004</v>
      </c>
      <c r="Y994" s="7" t="s">
        <v>3103</v>
      </c>
      <c r="Z994" s="30">
        <f>IFERROR(VLOOKUP(E994,TD!$O:$R,2,0),0)</f>
        <v>333.39640000000014</v>
      </c>
      <c r="AA994" s="30">
        <f>IFERROR(VLOOKUP(E994,TD!$O:$R,3,0),0)</f>
        <v>121.55290000000002</v>
      </c>
      <c r="AB994" s="30">
        <f>IFERROR(VLOOKUP(E994,TD!$O:$R,4,0),0)</f>
        <v>0</v>
      </c>
      <c r="AC994" s="30">
        <f t="shared" si="79"/>
        <v>227.47465000000008</v>
      </c>
    </row>
    <row r="995" spans="1:29" x14ac:dyDescent="0.25">
      <c r="A995" s="7" t="s">
        <v>2914</v>
      </c>
      <c r="B995" s="7" t="s">
        <v>196</v>
      </c>
      <c r="C995" s="7" t="s">
        <v>2297</v>
      </c>
      <c r="D995" s="7" t="s">
        <v>2985</v>
      </c>
      <c r="E995" s="20">
        <v>11774</v>
      </c>
      <c r="F995" s="7" t="s">
        <v>2783</v>
      </c>
      <c r="G995" s="12" t="s">
        <v>2566</v>
      </c>
      <c r="H995" s="12" t="s">
        <v>2566</v>
      </c>
      <c r="I995" s="12" t="s">
        <v>2801</v>
      </c>
      <c r="J995" s="12" t="s">
        <v>2804</v>
      </c>
      <c r="K995" s="22" t="s">
        <v>193</v>
      </c>
      <c r="L995" s="7" t="s">
        <v>2896</v>
      </c>
      <c r="M995" s="7">
        <f>IFERROR(VLOOKUP(E995,TD!$A:$J,6,0),0)</f>
        <v>0</v>
      </c>
      <c r="N995" s="12">
        <f>IFERROR(VLOOKUP(E995,TD!$A:$J,3,0),0)</f>
        <v>0</v>
      </c>
      <c r="O995" s="21">
        <f t="shared" si="75"/>
        <v>0</v>
      </c>
      <c r="P995" s="7">
        <f>IFERROR(VLOOKUP(E995,TD!$A:$J,7,0),0)</f>
        <v>0</v>
      </c>
      <c r="Q995" s="21">
        <f>IFERROR(VLOOKUP(E995,TD!$A:$J,4,0),0)</f>
        <v>0</v>
      </c>
      <c r="R995" s="21">
        <f t="shared" si="76"/>
        <v>0</v>
      </c>
      <c r="S995" s="7">
        <f>IFERROR(VLOOKUP(E995,TD!$A:$J,8,0),0)</f>
        <v>0</v>
      </c>
      <c r="T995" s="21">
        <f>IFERROR(VLOOKUP(E995,TD!$A:$J,5,0),0)</f>
        <v>0</v>
      </c>
      <c r="U995" s="21">
        <f t="shared" si="77"/>
        <v>0</v>
      </c>
      <c r="V995" s="7">
        <f>IFERROR(VLOOKUP(E995,TD!$A:$J,9,0),0)</f>
        <v>0</v>
      </c>
      <c r="W995" s="12">
        <f>IFERROR(VLOOKUP(E995,TD!$A:$J,10,0),0)</f>
        <v>0</v>
      </c>
      <c r="X995" s="21">
        <f t="shared" si="78"/>
        <v>0</v>
      </c>
      <c r="Y995" s="7" t="s">
        <v>3099</v>
      </c>
      <c r="Z995" s="30">
        <f>IFERROR(VLOOKUP(E995,TD!$O:$R,2,0),0)</f>
        <v>0</v>
      </c>
      <c r="AA995" s="30">
        <f>IFERROR(VLOOKUP(E995,TD!$O:$R,3,0),0)</f>
        <v>0</v>
      </c>
      <c r="AB995" s="30">
        <f>IFERROR(VLOOKUP(E995,TD!$O:$R,4,0),0)</f>
        <v>0</v>
      </c>
      <c r="AC995" s="30">
        <f t="shared" si="79"/>
        <v>0</v>
      </c>
    </row>
    <row r="996" spans="1:29" x14ac:dyDescent="0.25">
      <c r="A996" s="7" t="s">
        <v>2913</v>
      </c>
      <c r="B996" s="7" t="s">
        <v>2513</v>
      </c>
      <c r="C996" s="7" t="s">
        <v>2513</v>
      </c>
      <c r="D996" s="7" t="s">
        <v>2964</v>
      </c>
      <c r="E996" s="20">
        <v>11775</v>
      </c>
      <c r="F996" s="7" t="s">
        <v>2004</v>
      </c>
      <c r="G996" s="12" t="s">
        <v>2597</v>
      </c>
      <c r="H996" s="12" t="s">
        <v>2566</v>
      </c>
      <c r="I996" s="12" t="s">
        <v>2810</v>
      </c>
      <c r="J996" s="12" t="s">
        <v>2805</v>
      </c>
      <c r="K996" s="22" t="s">
        <v>77</v>
      </c>
      <c r="L996" s="7" t="s">
        <v>2566</v>
      </c>
      <c r="M996" s="7">
        <f>IFERROR(VLOOKUP(E996,TD!$A:$J,6,0),0)</f>
        <v>2</v>
      </c>
      <c r="N996" s="12">
        <f>IFERROR(VLOOKUP(E996,TD!$A:$J,3,0),0)</f>
        <v>5603.94</v>
      </c>
      <c r="O996" s="21">
        <f t="shared" si="75"/>
        <v>2801.97</v>
      </c>
      <c r="P996" s="7">
        <f>IFERROR(VLOOKUP(E996,TD!$A:$J,7,0),0)</f>
        <v>3</v>
      </c>
      <c r="Q996" s="21">
        <f>IFERROR(VLOOKUP(E996,TD!$A:$J,4,0),0)</f>
        <v>7729.67</v>
      </c>
      <c r="R996" s="21">
        <f t="shared" si="76"/>
        <v>2576.5566666666668</v>
      </c>
      <c r="S996" s="7">
        <f>IFERROR(VLOOKUP(E996,TD!$A:$J,8,0),0)</f>
        <v>2</v>
      </c>
      <c r="T996" s="21">
        <f>IFERROR(VLOOKUP(E996,TD!$A:$J,5,0),0)</f>
        <v>5286.45</v>
      </c>
      <c r="U996" s="21">
        <f t="shared" si="77"/>
        <v>2643.2249999999999</v>
      </c>
      <c r="V996" s="7">
        <f>IFERROR(VLOOKUP(E996,TD!$A:$J,9,0),0)</f>
        <v>2</v>
      </c>
      <c r="W996" s="12">
        <f>IFERROR(VLOOKUP(E996,TD!$A:$J,10,0),0)</f>
        <v>6206.6866666666674</v>
      </c>
      <c r="X996" s="21">
        <f t="shared" si="78"/>
        <v>3103.3433333333337</v>
      </c>
      <c r="Y996" s="7" t="s">
        <v>3103</v>
      </c>
      <c r="Z996" s="30">
        <f>IFERROR(VLOOKUP(E996,TD!$O:$R,2,0),0)</f>
        <v>1683.5409</v>
      </c>
      <c r="AA996" s="30">
        <f>IFERROR(VLOOKUP(E996,TD!$O:$R,3,0),0)</f>
        <v>2237.6149000000005</v>
      </c>
      <c r="AB996" s="30">
        <f>IFERROR(VLOOKUP(E996,TD!$O:$R,4,0),0)</f>
        <v>1692.3636900000001</v>
      </c>
      <c r="AC996" s="30">
        <f t="shared" si="79"/>
        <v>1871.1731633333336</v>
      </c>
    </row>
    <row r="997" spans="1:29" x14ac:dyDescent="0.25">
      <c r="A997" s="7" t="s">
        <v>2914</v>
      </c>
      <c r="B997" s="7" t="s">
        <v>2287</v>
      </c>
      <c r="C997" s="7" t="s">
        <v>212</v>
      </c>
      <c r="D997" s="7" t="s">
        <v>2935</v>
      </c>
      <c r="E997" s="20">
        <v>11786</v>
      </c>
      <c r="F997" s="7" t="s">
        <v>2084</v>
      </c>
      <c r="G997" s="12" t="s">
        <v>2566</v>
      </c>
      <c r="H997" s="12" t="s">
        <v>2566</v>
      </c>
      <c r="I997" s="12" t="s">
        <v>2801</v>
      </c>
      <c r="J997" s="12" t="s">
        <v>2804</v>
      </c>
      <c r="K997" s="22" t="s">
        <v>200</v>
      </c>
      <c r="L997" s="7" t="s">
        <v>2566</v>
      </c>
      <c r="M997" s="7">
        <f>IFERROR(VLOOKUP(E997,TD!$A:$J,6,0),0)</f>
        <v>1</v>
      </c>
      <c r="N997" s="12">
        <f>IFERROR(VLOOKUP(E997,TD!$A:$J,3,0),0)</f>
        <v>252.1</v>
      </c>
      <c r="O997" s="21">
        <f t="shared" si="75"/>
        <v>252.1</v>
      </c>
      <c r="P997" s="7">
        <f>IFERROR(VLOOKUP(E997,TD!$A:$J,7,0),0)</f>
        <v>1</v>
      </c>
      <c r="Q997" s="21">
        <f>IFERROR(VLOOKUP(E997,TD!$A:$J,4,0),0)</f>
        <v>270.2</v>
      </c>
      <c r="R997" s="21">
        <f t="shared" si="76"/>
        <v>270.2</v>
      </c>
      <c r="S997" s="7">
        <f>IFERROR(VLOOKUP(E997,TD!$A:$J,8,0),0)</f>
        <v>1</v>
      </c>
      <c r="T997" s="21">
        <f>IFERROR(VLOOKUP(E997,TD!$A:$J,5,0),0)</f>
        <v>205.5</v>
      </c>
      <c r="U997" s="21">
        <f t="shared" si="77"/>
        <v>205.5</v>
      </c>
      <c r="V997" s="7">
        <f>IFERROR(VLOOKUP(E997,TD!$A:$J,9,0),0)</f>
        <v>1</v>
      </c>
      <c r="W997" s="12">
        <f>IFERROR(VLOOKUP(E997,TD!$A:$J,10,0),0)</f>
        <v>242.6</v>
      </c>
      <c r="X997" s="21">
        <f t="shared" si="78"/>
        <v>242.6</v>
      </c>
      <c r="Y997" s="7" t="s">
        <v>3103</v>
      </c>
      <c r="Z997" s="30">
        <f>IFERROR(VLOOKUP(E997,TD!$O:$R,2,0),0)</f>
        <v>97.930600000000055</v>
      </c>
      <c r="AA997" s="30">
        <f>IFERROR(VLOOKUP(E997,TD!$O:$R,3,0),0)</f>
        <v>113.4008</v>
      </c>
      <c r="AB997" s="30">
        <f>IFERROR(VLOOKUP(E997,TD!$O:$R,4,0),0)</f>
        <v>101.98219999999999</v>
      </c>
      <c r="AC997" s="30">
        <f t="shared" si="79"/>
        <v>104.43786666666669</v>
      </c>
    </row>
    <row r="998" spans="1:29" x14ac:dyDescent="0.25">
      <c r="A998" s="7" t="s">
        <v>2914</v>
      </c>
      <c r="B998" s="7" t="s">
        <v>196</v>
      </c>
      <c r="C998" s="7" t="s">
        <v>477</v>
      </c>
      <c r="D998" s="7" t="s">
        <v>3038</v>
      </c>
      <c r="E998" s="20">
        <v>11787</v>
      </c>
      <c r="F998" s="7" t="s">
        <v>568</v>
      </c>
      <c r="G998" s="12" t="s">
        <v>2566</v>
      </c>
      <c r="H998" s="12" t="s">
        <v>2566</v>
      </c>
      <c r="I998" s="12" t="s">
        <v>2801</v>
      </c>
      <c r="J998" s="12" t="s">
        <v>2800</v>
      </c>
      <c r="K998" s="22" t="s">
        <v>193</v>
      </c>
      <c r="L998" s="7" t="s">
        <v>2566</v>
      </c>
      <c r="M998" s="7">
        <f>IFERROR(VLOOKUP(E998,TD!$A:$J,6,0),0)</f>
        <v>2</v>
      </c>
      <c r="N998" s="12">
        <f>IFERROR(VLOOKUP(E998,TD!$A:$J,3,0),0)</f>
        <v>3744.9</v>
      </c>
      <c r="O998" s="21">
        <f t="shared" si="75"/>
        <v>1872.45</v>
      </c>
      <c r="P998" s="7">
        <f>IFERROR(VLOOKUP(E998,TD!$A:$J,7,0),0)</f>
        <v>2</v>
      </c>
      <c r="Q998" s="21">
        <f>IFERROR(VLOOKUP(E998,TD!$A:$J,4,0),0)</f>
        <v>3956.81</v>
      </c>
      <c r="R998" s="21">
        <f t="shared" si="76"/>
        <v>1978.405</v>
      </c>
      <c r="S998" s="7">
        <f>IFERROR(VLOOKUP(E998,TD!$A:$J,8,0),0)</f>
        <v>1</v>
      </c>
      <c r="T998" s="21">
        <f>IFERROR(VLOOKUP(E998,TD!$A:$J,5,0),0)</f>
        <v>2121.8000000000002</v>
      </c>
      <c r="U998" s="21">
        <f t="shared" si="77"/>
        <v>2121.8000000000002</v>
      </c>
      <c r="V998" s="7">
        <f>IFERROR(VLOOKUP(E998,TD!$A:$J,9,0),0)</f>
        <v>2</v>
      </c>
      <c r="W998" s="12">
        <f>IFERROR(VLOOKUP(E998,TD!$A:$J,10,0),0)</f>
        <v>3274.5033333333336</v>
      </c>
      <c r="X998" s="21">
        <f t="shared" si="78"/>
        <v>1637.2516666666668</v>
      </c>
      <c r="Y998" s="7" t="s">
        <v>3103</v>
      </c>
      <c r="Z998" s="30">
        <f>IFERROR(VLOOKUP(E998,TD!$O:$R,2,0),0)</f>
        <v>1337.3720790000016</v>
      </c>
      <c r="AA998" s="30">
        <f>IFERROR(VLOOKUP(E998,TD!$O:$R,3,0),0)</f>
        <v>1543.0401999999995</v>
      </c>
      <c r="AB998" s="30">
        <f>IFERROR(VLOOKUP(E998,TD!$O:$R,4,0),0)</f>
        <v>809.01080000000024</v>
      </c>
      <c r="AC998" s="30">
        <f t="shared" si="79"/>
        <v>1229.8076930000004</v>
      </c>
    </row>
    <row r="999" spans="1:29" x14ac:dyDescent="0.25">
      <c r="A999" s="12" t="s">
        <v>2914</v>
      </c>
      <c r="B999" s="12" t="s">
        <v>196</v>
      </c>
      <c r="C999" s="12" t="s">
        <v>477</v>
      </c>
      <c r="D999" s="12" t="s">
        <v>3038</v>
      </c>
      <c r="E999" s="20">
        <v>11788</v>
      </c>
      <c r="F999" s="7" t="s">
        <v>828</v>
      </c>
      <c r="G999" s="12" t="s">
        <v>2566</v>
      </c>
      <c r="H999" s="12" t="s">
        <v>2566</v>
      </c>
      <c r="I999" s="12" t="s">
        <v>2801</v>
      </c>
      <c r="J999" s="12" t="s">
        <v>2804</v>
      </c>
      <c r="K999" s="22" t="s">
        <v>200</v>
      </c>
      <c r="L999" s="7" t="s">
        <v>2566</v>
      </c>
      <c r="M999" s="7">
        <f>IFERROR(VLOOKUP(E999,TD!$A:$J,6,0),0)</f>
        <v>3</v>
      </c>
      <c r="N999" s="12">
        <f>IFERROR(VLOOKUP(E999,TD!$A:$J,3,0),0)</f>
        <v>663.4</v>
      </c>
      <c r="O999" s="21">
        <f t="shared" ref="O999:O1062" si="80">IFERROR(N999/M999,0)</f>
        <v>221.13333333333333</v>
      </c>
      <c r="P999" s="7">
        <f>IFERROR(VLOOKUP(E999,TD!$A:$J,7,0),0)</f>
        <v>1</v>
      </c>
      <c r="Q999" s="21">
        <f>IFERROR(VLOOKUP(E999,TD!$A:$J,4,0),0)</f>
        <v>251.4</v>
      </c>
      <c r="R999" s="21">
        <f t="shared" ref="R999:R1062" si="81">IFERROR(Q999/P999,0)</f>
        <v>251.4</v>
      </c>
      <c r="S999" s="7">
        <f>IFERROR(VLOOKUP(E999,TD!$A:$J,8,0),0)</f>
        <v>0</v>
      </c>
      <c r="T999" s="21">
        <f>IFERROR(VLOOKUP(E999,TD!$A:$J,5,0),0)</f>
        <v>0</v>
      </c>
      <c r="U999" s="21">
        <f t="shared" ref="U999:U1062" si="82">IFERROR(T999/S999,0)</f>
        <v>0</v>
      </c>
      <c r="V999" s="7">
        <f>IFERROR(VLOOKUP(E999,TD!$A:$J,9,0),0)</f>
        <v>2</v>
      </c>
      <c r="W999" s="12">
        <f>IFERROR(VLOOKUP(E999,TD!$A:$J,10,0),0)</f>
        <v>457.4</v>
      </c>
      <c r="X999" s="21">
        <f t="shared" ref="X999:X1062" si="83">IFERROR(W999/V999,0)</f>
        <v>228.7</v>
      </c>
      <c r="Y999" s="7" t="s">
        <v>3103</v>
      </c>
      <c r="Z999" s="30">
        <f>IFERROR(VLOOKUP(E999,TD!$O:$R,2,0),0)</f>
        <v>319.76499999999987</v>
      </c>
      <c r="AA999" s="30">
        <f>IFERROR(VLOOKUP(E999,TD!$O:$R,3,0),0)</f>
        <v>132.63840000000002</v>
      </c>
      <c r="AB999" s="30">
        <f>IFERROR(VLOOKUP(E999,TD!$O:$R,4,0),0)</f>
        <v>0</v>
      </c>
      <c r="AC999" s="30">
        <f t="shared" ref="AC999:AC1062" si="84">IFERROR(AVERAGEIF(Z999:AB999,"&gt;0"),0)</f>
        <v>226.20169999999996</v>
      </c>
    </row>
    <row r="1000" spans="1:29" x14ac:dyDescent="0.25">
      <c r="A1000" s="12" t="s">
        <v>2914</v>
      </c>
      <c r="B1000" s="12" t="s">
        <v>196</v>
      </c>
      <c r="C1000" s="12" t="s">
        <v>477</v>
      </c>
      <c r="D1000" s="12" t="s">
        <v>3038</v>
      </c>
      <c r="E1000" s="20">
        <v>11789</v>
      </c>
      <c r="F1000" s="7" t="s">
        <v>831</v>
      </c>
      <c r="G1000" s="12" t="s">
        <v>2566</v>
      </c>
      <c r="H1000" s="12" t="s">
        <v>2566</v>
      </c>
      <c r="I1000" s="12" t="s">
        <v>2801</v>
      </c>
      <c r="J1000" s="12" t="s">
        <v>2804</v>
      </c>
      <c r="K1000" s="22" t="s">
        <v>193</v>
      </c>
      <c r="L1000" s="7" t="s">
        <v>2566</v>
      </c>
      <c r="M1000" s="7">
        <f>IFERROR(VLOOKUP(E1000,TD!$A:$J,6,0),0)</f>
        <v>1</v>
      </c>
      <c r="N1000" s="12">
        <f>IFERROR(VLOOKUP(E1000,TD!$A:$J,3,0),0)</f>
        <v>696.2</v>
      </c>
      <c r="O1000" s="21">
        <f t="shared" si="80"/>
        <v>696.2</v>
      </c>
      <c r="P1000" s="7">
        <f>IFERROR(VLOOKUP(E1000,TD!$A:$J,7,0),0)</f>
        <v>2</v>
      </c>
      <c r="Q1000" s="21">
        <f>IFERROR(VLOOKUP(E1000,TD!$A:$J,4,0),0)</f>
        <v>524.33000000000004</v>
      </c>
      <c r="R1000" s="21">
        <f t="shared" si="81"/>
        <v>262.16500000000002</v>
      </c>
      <c r="S1000" s="7">
        <f>IFERROR(VLOOKUP(E1000,TD!$A:$J,8,0),0)</f>
        <v>2</v>
      </c>
      <c r="T1000" s="21">
        <f>IFERROR(VLOOKUP(E1000,TD!$A:$J,5,0),0)</f>
        <v>402.28</v>
      </c>
      <c r="U1000" s="21">
        <f t="shared" si="82"/>
        <v>201.14</v>
      </c>
      <c r="V1000" s="7">
        <f>IFERROR(VLOOKUP(E1000,TD!$A:$J,9,0),0)</f>
        <v>2</v>
      </c>
      <c r="W1000" s="12">
        <f>IFERROR(VLOOKUP(E1000,TD!$A:$J,10,0),0)</f>
        <v>540.93666666666672</v>
      </c>
      <c r="X1000" s="21">
        <f t="shared" si="83"/>
        <v>270.46833333333336</v>
      </c>
      <c r="Y1000" s="7" t="s">
        <v>3103</v>
      </c>
      <c r="Z1000" s="30">
        <f>IFERROR(VLOOKUP(E1000,TD!$O:$R,2,0),0)</f>
        <v>249.39199999999977</v>
      </c>
      <c r="AA1000" s="30">
        <f>IFERROR(VLOOKUP(E1000,TD!$O:$R,3,0),0)</f>
        <v>152.43259999999998</v>
      </c>
      <c r="AB1000" s="30">
        <f>IFERROR(VLOOKUP(E1000,TD!$O:$R,4,0),0)</f>
        <v>76.694999999999993</v>
      </c>
      <c r="AC1000" s="30">
        <f t="shared" si="84"/>
        <v>159.50653333333324</v>
      </c>
    </row>
    <row r="1001" spans="1:29" x14ac:dyDescent="0.25">
      <c r="A1001" s="12" t="s">
        <v>2914</v>
      </c>
      <c r="B1001" s="12" t="s">
        <v>196</v>
      </c>
      <c r="C1001" s="12" t="s">
        <v>477</v>
      </c>
      <c r="D1001" s="12" t="s">
        <v>3038</v>
      </c>
      <c r="E1001" s="20">
        <v>11790</v>
      </c>
      <c r="F1001" s="7" t="s">
        <v>1650</v>
      </c>
      <c r="G1001" s="12" t="s">
        <v>2566</v>
      </c>
      <c r="H1001" s="12" t="s">
        <v>2566</v>
      </c>
      <c r="I1001" s="12" t="s">
        <v>2801</v>
      </c>
      <c r="J1001" s="12" t="s">
        <v>2804</v>
      </c>
      <c r="K1001" s="22" t="s">
        <v>308</v>
      </c>
      <c r="L1001" s="7" t="s">
        <v>2566</v>
      </c>
      <c r="M1001" s="7">
        <f>IFERROR(VLOOKUP(E1001,TD!$A:$J,6,0),0)</f>
        <v>1</v>
      </c>
      <c r="N1001" s="12">
        <f>IFERROR(VLOOKUP(E1001,TD!$A:$J,3,0),0)</f>
        <v>368.8</v>
      </c>
      <c r="O1001" s="21">
        <f t="shared" si="80"/>
        <v>368.8</v>
      </c>
      <c r="P1001" s="7">
        <f>IFERROR(VLOOKUP(E1001,TD!$A:$J,7,0),0)</f>
        <v>1</v>
      </c>
      <c r="Q1001" s="21">
        <f>IFERROR(VLOOKUP(E1001,TD!$A:$J,4,0),0)</f>
        <v>238.5</v>
      </c>
      <c r="R1001" s="21">
        <f t="shared" si="81"/>
        <v>238.5</v>
      </c>
      <c r="S1001" s="7">
        <f>IFERROR(VLOOKUP(E1001,TD!$A:$J,8,0),0)</f>
        <v>1</v>
      </c>
      <c r="T1001" s="21">
        <f>IFERROR(VLOOKUP(E1001,TD!$A:$J,5,0),0)</f>
        <v>403.5</v>
      </c>
      <c r="U1001" s="21">
        <f t="shared" si="82"/>
        <v>403.5</v>
      </c>
      <c r="V1001" s="7">
        <f>IFERROR(VLOOKUP(E1001,TD!$A:$J,9,0),0)</f>
        <v>1</v>
      </c>
      <c r="W1001" s="12">
        <f>IFERROR(VLOOKUP(E1001,TD!$A:$J,10,0),0)</f>
        <v>336.93333333333334</v>
      </c>
      <c r="X1001" s="21">
        <f t="shared" si="83"/>
        <v>336.93333333333334</v>
      </c>
      <c r="Y1001" s="7" t="s">
        <v>3103</v>
      </c>
      <c r="Z1001" s="30">
        <f>IFERROR(VLOOKUP(E1001,TD!$O:$R,2,0),0)</f>
        <v>162.0086</v>
      </c>
      <c r="AA1001" s="30">
        <f>IFERROR(VLOOKUP(E1001,TD!$O:$R,3,0),0)</f>
        <v>99.9084</v>
      </c>
      <c r="AB1001" s="30">
        <f>IFERROR(VLOOKUP(E1001,TD!$O:$R,4,0),0)</f>
        <v>177.97259999999997</v>
      </c>
      <c r="AC1001" s="30">
        <f t="shared" si="84"/>
        <v>146.62986666666666</v>
      </c>
    </row>
    <row r="1002" spans="1:29" x14ac:dyDescent="0.25">
      <c r="A1002" s="12" t="s">
        <v>2914</v>
      </c>
      <c r="B1002" s="12" t="s">
        <v>196</v>
      </c>
      <c r="C1002" s="12" t="s">
        <v>477</v>
      </c>
      <c r="D1002" s="12" t="s">
        <v>3038</v>
      </c>
      <c r="E1002" s="20">
        <v>11791</v>
      </c>
      <c r="F1002" s="7" t="s">
        <v>1652</v>
      </c>
      <c r="G1002" s="12" t="s">
        <v>2566</v>
      </c>
      <c r="H1002" s="12" t="s">
        <v>2566</v>
      </c>
      <c r="I1002" s="12" t="s">
        <v>2801</v>
      </c>
      <c r="J1002" s="12" t="s">
        <v>2804</v>
      </c>
      <c r="K1002" s="22" t="s">
        <v>308</v>
      </c>
      <c r="L1002" s="7" t="s">
        <v>2566</v>
      </c>
      <c r="M1002" s="7">
        <f>IFERROR(VLOOKUP(E1002,TD!$A:$J,6,0),0)</f>
        <v>1</v>
      </c>
      <c r="N1002" s="12">
        <f>IFERROR(VLOOKUP(E1002,TD!$A:$J,3,0),0)</f>
        <v>312.14999999999998</v>
      </c>
      <c r="O1002" s="21">
        <f t="shared" si="80"/>
        <v>312.14999999999998</v>
      </c>
      <c r="P1002" s="7">
        <f>IFERROR(VLOOKUP(E1002,TD!$A:$J,7,0),0)</f>
        <v>1</v>
      </c>
      <c r="Q1002" s="21">
        <f>IFERROR(VLOOKUP(E1002,TD!$A:$J,4,0),0)</f>
        <v>250.6</v>
      </c>
      <c r="R1002" s="21">
        <f t="shared" si="81"/>
        <v>250.6</v>
      </c>
      <c r="S1002" s="7">
        <f>IFERROR(VLOOKUP(E1002,TD!$A:$J,8,0),0)</f>
        <v>1</v>
      </c>
      <c r="T1002" s="21">
        <f>IFERROR(VLOOKUP(E1002,TD!$A:$J,5,0),0)</f>
        <v>263.49</v>
      </c>
      <c r="U1002" s="21">
        <f t="shared" si="82"/>
        <v>263.49</v>
      </c>
      <c r="V1002" s="7">
        <f>IFERROR(VLOOKUP(E1002,TD!$A:$J,9,0),0)</f>
        <v>1</v>
      </c>
      <c r="W1002" s="12">
        <f>IFERROR(VLOOKUP(E1002,TD!$A:$J,10,0),0)</f>
        <v>275.41333333333336</v>
      </c>
      <c r="X1002" s="21">
        <f t="shared" si="83"/>
        <v>275.41333333333336</v>
      </c>
      <c r="Y1002" s="7" t="s">
        <v>3103</v>
      </c>
      <c r="Z1002" s="30">
        <f>IFERROR(VLOOKUP(E1002,TD!$O:$R,2,0),0)</f>
        <v>123.90345900000008</v>
      </c>
      <c r="AA1002" s="30">
        <f>IFERROR(VLOOKUP(E1002,TD!$O:$R,3,0),0)</f>
        <v>89.202999999999975</v>
      </c>
      <c r="AB1002" s="30">
        <f>IFERROR(VLOOKUP(E1002,TD!$O:$R,4,0),0)</f>
        <v>95.399009999999976</v>
      </c>
      <c r="AC1002" s="30">
        <f t="shared" si="84"/>
        <v>102.83515633333336</v>
      </c>
    </row>
    <row r="1003" spans="1:29" x14ac:dyDescent="0.25">
      <c r="A1003" s="12" t="s">
        <v>2914</v>
      </c>
      <c r="B1003" s="12" t="s">
        <v>196</v>
      </c>
      <c r="C1003" s="12" t="s">
        <v>477</v>
      </c>
      <c r="D1003" s="12" t="s">
        <v>3038</v>
      </c>
      <c r="E1003" s="20">
        <v>11792</v>
      </c>
      <c r="F1003" s="7" t="s">
        <v>571</v>
      </c>
      <c r="G1003" s="12" t="s">
        <v>2566</v>
      </c>
      <c r="H1003" s="12" t="s">
        <v>2566</v>
      </c>
      <c r="I1003" s="12" t="s">
        <v>2801</v>
      </c>
      <c r="J1003" s="12" t="s">
        <v>2804</v>
      </c>
      <c r="K1003" s="22" t="s">
        <v>200</v>
      </c>
      <c r="L1003" s="7" t="s">
        <v>2566</v>
      </c>
      <c r="M1003" s="7">
        <f>IFERROR(VLOOKUP(E1003,TD!$A:$J,6,0),0)</f>
        <v>1</v>
      </c>
      <c r="N1003" s="12">
        <f>IFERROR(VLOOKUP(E1003,TD!$A:$J,3,0),0)</f>
        <v>379.8</v>
      </c>
      <c r="O1003" s="21">
        <f t="shared" si="80"/>
        <v>379.8</v>
      </c>
      <c r="P1003" s="7">
        <f>IFERROR(VLOOKUP(E1003,TD!$A:$J,7,0),0)</f>
        <v>2</v>
      </c>
      <c r="Q1003" s="21">
        <f>IFERROR(VLOOKUP(E1003,TD!$A:$J,4,0),0)</f>
        <v>410.9</v>
      </c>
      <c r="R1003" s="21">
        <f t="shared" si="81"/>
        <v>205.45</v>
      </c>
      <c r="S1003" s="7">
        <f>IFERROR(VLOOKUP(E1003,TD!$A:$J,8,0),0)</f>
        <v>2</v>
      </c>
      <c r="T1003" s="21">
        <f>IFERROR(VLOOKUP(E1003,TD!$A:$J,5,0),0)</f>
        <v>436.4</v>
      </c>
      <c r="U1003" s="21">
        <f t="shared" si="82"/>
        <v>218.2</v>
      </c>
      <c r="V1003" s="7">
        <f>IFERROR(VLOOKUP(E1003,TD!$A:$J,9,0),0)</f>
        <v>2</v>
      </c>
      <c r="W1003" s="12">
        <f>IFERROR(VLOOKUP(E1003,TD!$A:$J,10,0),0)</f>
        <v>409.0333333333333</v>
      </c>
      <c r="X1003" s="21">
        <f t="shared" si="83"/>
        <v>204.51666666666665</v>
      </c>
      <c r="Y1003" s="7" t="s">
        <v>3103</v>
      </c>
      <c r="Z1003" s="30">
        <f>IFERROR(VLOOKUP(E1003,TD!$O:$R,2,0),0)</f>
        <v>149.7448</v>
      </c>
      <c r="AA1003" s="30">
        <f>IFERROR(VLOOKUP(E1003,TD!$O:$R,3,0),0)</f>
        <v>205.93190000000018</v>
      </c>
      <c r="AB1003" s="30">
        <f>IFERROR(VLOOKUP(E1003,TD!$O:$R,4,0),0)</f>
        <v>198.63370000000009</v>
      </c>
      <c r="AC1003" s="30">
        <f t="shared" si="84"/>
        <v>184.77013333333343</v>
      </c>
    </row>
    <row r="1004" spans="1:29" x14ac:dyDescent="0.25">
      <c r="A1004" s="12" t="s">
        <v>2914</v>
      </c>
      <c r="B1004" s="12" t="s">
        <v>196</v>
      </c>
      <c r="C1004" s="12" t="s">
        <v>477</v>
      </c>
      <c r="D1004" s="12" t="s">
        <v>3039</v>
      </c>
      <c r="E1004" s="20">
        <v>11793</v>
      </c>
      <c r="F1004" s="7" t="s">
        <v>574</v>
      </c>
      <c r="G1004" s="12" t="s">
        <v>2604</v>
      </c>
      <c r="H1004" s="12" t="s">
        <v>2784</v>
      </c>
      <c r="I1004" s="12" t="s">
        <v>2810</v>
      </c>
      <c r="J1004" s="12" t="s">
        <v>2811</v>
      </c>
      <c r="K1004" s="22" t="s">
        <v>37</v>
      </c>
      <c r="L1004" s="7" t="s">
        <v>2566</v>
      </c>
      <c r="M1004" s="7">
        <f>IFERROR(VLOOKUP(E1004,TD!$A:$J,6,0),0)</f>
        <v>1</v>
      </c>
      <c r="N1004" s="12">
        <f>IFERROR(VLOOKUP(E1004,TD!$A:$J,3,0),0)</f>
        <v>267.60000000000002</v>
      </c>
      <c r="O1004" s="21">
        <f t="shared" si="80"/>
        <v>267.60000000000002</v>
      </c>
      <c r="P1004" s="7">
        <f>IFERROR(VLOOKUP(E1004,TD!$A:$J,7,0),0)</f>
        <v>2</v>
      </c>
      <c r="Q1004" s="21">
        <f>IFERROR(VLOOKUP(E1004,TD!$A:$J,4,0),0)</f>
        <v>845.7</v>
      </c>
      <c r="R1004" s="21">
        <f t="shared" si="81"/>
        <v>422.85</v>
      </c>
      <c r="S1004" s="7">
        <f>IFERROR(VLOOKUP(E1004,TD!$A:$J,8,0),0)</f>
        <v>2</v>
      </c>
      <c r="T1004" s="21">
        <f>IFERROR(VLOOKUP(E1004,TD!$A:$J,5,0),0)</f>
        <v>917.6</v>
      </c>
      <c r="U1004" s="21">
        <f t="shared" si="82"/>
        <v>458.8</v>
      </c>
      <c r="V1004" s="7">
        <f>IFERROR(VLOOKUP(E1004,TD!$A:$J,9,0),0)</f>
        <v>2</v>
      </c>
      <c r="W1004" s="12">
        <f>IFERROR(VLOOKUP(E1004,TD!$A:$J,10,0),0)</f>
        <v>676.9666666666667</v>
      </c>
      <c r="X1004" s="21">
        <f t="shared" si="83"/>
        <v>338.48333333333335</v>
      </c>
      <c r="Y1004" s="7" t="s">
        <v>3103</v>
      </c>
      <c r="Z1004" s="30">
        <f>IFERROR(VLOOKUP(E1004,TD!$O:$R,2,0),0)</f>
        <v>92.303799999999967</v>
      </c>
      <c r="AA1004" s="30">
        <f>IFERROR(VLOOKUP(E1004,TD!$O:$R,3,0),0)</f>
        <v>341.71300000000036</v>
      </c>
      <c r="AB1004" s="30">
        <f>IFERROR(VLOOKUP(E1004,TD!$O:$R,4,0),0)</f>
        <v>382.03230000000008</v>
      </c>
      <c r="AC1004" s="30">
        <f t="shared" si="84"/>
        <v>272.01636666666678</v>
      </c>
    </row>
    <row r="1005" spans="1:29" x14ac:dyDescent="0.25">
      <c r="A1005" s="12" t="s">
        <v>2914</v>
      </c>
      <c r="B1005" s="12" t="s">
        <v>196</v>
      </c>
      <c r="C1005" s="12" t="s">
        <v>477</v>
      </c>
      <c r="D1005" s="12" t="s">
        <v>3039</v>
      </c>
      <c r="E1005" s="20">
        <v>11794</v>
      </c>
      <c r="F1005" s="7" t="s">
        <v>576</v>
      </c>
      <c r="G1005" s="12" t="s">
        <v>2604</v>
      </c>
      <c r="H1005" s="12" t="s">
        <v>2784</v>
      </c>
      <c r="I1005" s="12" t="s">
        <v>2810</v>
      </c>
      <c r="J1005" s="12" t="s">
        <v>2811</v>
      </c>
      <c r="K1005" s="22" t="s">
        <v>37</v>
      </c>
      <c r="L1005" s="7" t="s">
        <v>2566</v>
      </c>
      <c r="M1005" s="7">
        <f>IFERROR(VLOOKUP(E1005,TD!$A:$J,6,0),0)</f>
        <v>2</v>
      </c>
      <c r="N1005" s="12">
        <f>IFERROR(VLOOKUP(E1005,TD!$A:$J,3,0),0)</f>
        <v>2992.67</v>
      </c>
      <c r="O1005" s="21">
        <f t="shared" si="80"/>
        <v>1496.335</v>
      </c>
      <c r="P1005" s="7">
        <f>IFERROR(VLOOKUP(E1005,TD!$A:$J,7,0),0)</f>
        <v>2</v>
      </c>
      <c r="Q1005" s="21">
        <f>IFERROR(VLOOKUP(E1005,TD!$A:$J,4,0),0)</f>
        <v>2197.2600000000002</v>
      </c>
      <c r="R1005" s="21">
        <f t="shared" si="81"/>
        <v>1098.6300000000001</v>
      </c>
      <c r="S1005" s="7">
        <f>IFERROR(VLOOKUP(E1005,TD!$A:$J,8,0),0)</f>
        <v>2</v>
      </c>
      <c r="T1005" s="21">
        <f>IFERROR(VLOOKUP(E1005,TD!$A:$J,5,0),0)</f>
        <v>2338.4499999999998</v>
      </c>
      <c r="U1005" s="21">
        <f t="shared" si="82"/>
        <v>1169.2249999999999</v>
      </c>
      <c r="V1005" s="7">
        <f>IFERROR(VLOOKUP(E1005,TD!$A:$J,9,0),0)</f>
        <v>2</v>
      </c>
      <c r="W1005" s="12">
        <f>IFERROR(VLOOKUP(E1005,TD!$A:$J,10,0),0)</f>
        <v>2509.46</v>
      </c>
      <c r="X1005" s="21">
        <f t="shared" si="83"/>
        <v>1254.73</v>
      </c>
      <c r="Y1005" s="7" t="s">
        <v>3103</v>
      </c>
      <c r="Z1005" s="30">
        <f>IFERROR(VLOOKUP(E1005,TD!$O:$R,2,0),0)</f>
        <v>1167.3289000000004</v>
      </c>
      <c r="AA1005" s="30">
        <f>IFERROR(VLOOKUP(E1005,TD!$O:$R,3,0),0)</f>
        <v>887.59320000000002</v>
      </c>
      <c r="AB1005" s="30">
        <f>IFERROR(VLOOKUP(E1005,TD!$O:$R,4,0),0)</f>
        <v>948.47330000000011</v>
      </c>
      <c r="AC1005" s="30">
        <f t="shared" si="84"/>
        <v>1001.1318000000002</v>
      </c>
    </row>
    <row r="1006" spans="1:29" x14ac:dyDescent="0.25">
      <c r="A1006" s="12" t="s">
        <v>2914</v>
      </c>
      <c r="B1006" s="12" t="s">
        <v>2287</v>
      </c>
      <c r="C1006" s="12" t="s">
        <v>283</v>
      </c>
      <c r="D1006" s="12" t="s">
        <v>2957</v>
      </c>
      <c r="E1006" s="20">
        <v>11795</v>
      </c>
      <c r="F1006" s="7" t="s">
        <v>578</v>
      </c>
      <c r="G1006" s="12" t="s">
        <v>2566</v>
      </c>
      <c r="H1006" s="12" t="s">
        <v>2566</v>
      </c>
      <c r="I1006" s="12" t="s">
        <v>2801</v>
      </c>
      <c r="J1006" s="12" t="s">
        <v>2804</v>
      </c>
      <c r="K1006" s="22" t="s">
        <v>37</v>
      </c>
      <c r="L1006" s="7" t="s">
        <v>2566</v>
      </c>
      <c r="M1006" s="7">
        <f>IFERROR(VLOOKUP(E1006,TD!$A:$J,6,0),0)</f>
        <v>4</v>
      </c>
      <c r="N1006" s="12">
        <f>IFERROR(VLOOKUP(E1006,TD!$A:$J,3,0),0)</f>
        <v>3080</v>
      </c>
      <c r="O1006" s="21">
        <f t="shared" si="80"/>
        <v>770</v>
      </c>
      <c r="P1006" s="7">
        <f>IFERROR(VLOOKUP(E1006,TD!$A:$J,7,0),0)</f>
        <v>5</v>
      </c>
      <c r="Q1006" s="21">
        <f>IFERROR(VLOOKUP(E1006,TD!$A:$J,4,0),0)</f>
        <v>4200</v>
      </c>
      <c r="R1006" s="21">
        <f t="shared" si="81"/>
        <v>840</v>
      </c>
      <c r="S1006" s="7">
        <f>IFERROR(VLOOKUP(E1006,TD!$A:$J,8,0),0)</f>
        <v>4</v>
      </c>
      <c r="T1006" s="21">
        <f>IFERROR(VLOOKUP(E1006,TD!$A:$J,5,0),0)</f>
        <v>3450</v>
      </c>
      <c r="U1006" s="21">
        <f t="shared" si="82"/>
        <v>862.5</v>
      </c>
      <c r="V1006" s="7">
        <f>IFERROR(VLOOKUP(E1006,TD!$A:$J,9,0),0)</f>
        <v>4</v>
      </c>
      <c r="W1006" s="12">
        <f>IFERROR(VLOOKUP(E1006,TD!$A:$J,10,0),0)</f>
        <v>3576.6666666666665</v>
      </c>
      <c r="X1006" s="21">
        <f t="shared" si="83"/>
        <v>894.16666666666663</v>
      </c>
      <c r="Y1006" s="7" t="s">
        <v>3103</v>
      </c>
      <c r="Z1006" s="30">
        <f>IFERROR(VLOOKUP(E1006,TD!$O:$R,2,0),0)</f>
        <v>1210.6599999999999</v>
      </c>
      <c r="AA1006" s="30">
        <f>IFERROR(VLOOKUP(E1006,TD!$O:$R,3,0),0)</f>
        <v>1820.8400000000001</v>
      </c>
      <c r="AB1006" s="30">
        <f>IFERROR(VLOOKUP(E1006,TD!$O:$R,4,0),0)</f>
        <v>1495.69</v>
      </c>
      <c r="AC1006" s="30">
        <f t="shared" si="84"/>
        <v>1509.0633333333335</v>
      </c>
    </row>
    <row r="1007" spans="1:29" x14ac:dyDescent="0.25">
      <c r="A1007" s="12" t="s">
        <v>2914</v>
      </c>
      <c r="B1007" s="12" t="s">
        <v>2287</v>
      </c>
      <c r="C1007" s="12" t="s">
        <v>283</v>
      </c>
      <c r="D1007" s="12" t="s">
        <v>2957</v>
      </c>
      <c r="E1007" s="20">
        <v>11796</v>
      </c>
      <c r="F1007" s="7" t="s">
        <v>1290</v>
      </c>
      <c r="G1007" s="12" t="s">
        <v>2566</v>
      </c>
      <c r="H1007" s="12" t="s">
        <v>2566</v>
      </c>
      <c r="I1007" s="12" t="s">
        <v>2801</v>
      </c>
      <c r="J1007" s="12" t="s">
        <v>2804</v>
      </c>
      <c r="K1007" s="22" t="s">
        <v>193</v>
      </c>
      <c r="L1007" s="7" t="s">
        <v>2566</v>
      </c>
      <c r="M1007" s="7">
        <f>IFERROR(VLOOKUP(E1007,TD!$A:$J,6,0),0)</f>
        <v>2</v>
      </c>
      <c r="N1007" s="12">
        <f>IFERROR(VLOOKUP(E1007,TD!$A:$J,3,0),0)</f>
        <v>513.89</v>
      </c>
      <c r="O1007" s="21">
        <f t="shared" si="80"/>
        <v>256.94499999999999</v>
      </c>
      <c r="P1007" s="7">
        <f>IFERROR(VLOOKUP(E1007,TD!$A:$J,7,0),0)</f>
        <v>3</v>
      </c>
      <c r="Q1007" s="21">
        <f>IFERROR(VLOOKUP(E1007,TD!$A:$J,4,0),0)</f>
        <v>896.86</v>
      </c>
      <c r="R1007" s="21">
        <f t="shared" si="81"/>
        <v>298.95333333333332</v>
      </c>
      <c r="S1007" s="7">
        <f>IFERROR(VLOOKUP(E1007,TD!$A:$J,8,0),0)</f>
        <v>1</v>
      </c>
      <c r="T1007" s="21">
        <f>IFERROR(VLOOKUP(E1007,TD!$A:$J,5,0),0)</f>
        <v>240.37</v>
      </c>
      <c r="U1007" s="21">
        <f t="shared" si="82"/>
        <v>240.37</v>
      </c>
      <c r="V1007" s="7">
        <f>IFERROR(VLOOKUP(E1007,TD!$A:$J,9,0),0)</f>
        <v>2</v>
      </c>
      <c r="W1007" s="12">
        <f>IFERROR(VLOOKUP(E1007,TD!$A:$J,10,0),0)</f>
        <v>550.37333333333333</v>
      </c>
      <c r="X1007" s="21">
        <f t="shared" si="83"/>
        <v>275.18666666666667</v>
      </c>
      <c r="Y1007" s="7" t="s">
        <v>3103</v>
      </c>
      <c r="Z1007" s="30">
        <f>IFERROR(VLOOKUP(E1007,TD!$O:$R,2,0),0)</f>
        <v>155.76009999999997</v>
      </c>
      <c r="AA1007" s="30">
        <f>IFERROR(VLOOKUP(E1007,TD!$O:$R,3,0),0)</f>
        <v>253.2722</v>
      </c>
      <c r="AB1007" s="30">
        <f>IFERROR(VLOOKUP(E1007,TD!$O:$R,4,0),0)</f>
        <v>61.555000000000007</v>
      </c>
      <c r="AC1007" s="30">
        <f t="shared" si="84"/>
        <v>156.86243333333331</v>
      </c>
    </row>
    <row r="1008" spans="1:29" x14ac:dyDescent="0.25">
      <c r="A1008" s="12" t="s">
        <v>2914</v>
      </c>
      <c r="B1008" s="12" t="s">
        <v>2287</v>
      </c>
      <c r="C1008" s="12" t="s">
        <v>212</v>
      </c>
      <c r="D1008" s="12" t="s">
        <v>2946</v>
      </c>
      <c r="E1008" s="20">
        <v>11798</v>
      </c>
      <c r="F1008" s="7" t="s">
        <v>1292</v>
      </c>
      <c r="G1008" s="12" t="s">
        <v>2566</v>
      </c>
      <c r="H1008" s="12" t="s">
        <v>2566</v>
      </c>
      <c r="I1008" s="12" t="s">
        <v>2801</v>
      </c>
      <c r="J1008" s="12" t="s">
        <v>2804</v>
      </c>
      <c r="K1008" s="22" t="s">
        <v>193</v>
      </c>
      <c r="L1008" s="7" t="s">
        <v>2566</v>
      </c>
      <c r="M1008" s="7">
        <f>IFERROR(VLOOKUP(E1008,TD!$A:$J,6,0),0)</f>
        <v>1</v>
      </c>
      <c r="N1008" s="12">
        <f>IFERROR(VLOOKUP(E1008,TD!$A:$J,3,0),0)</f>
        <v>324.39999999999998</v>
      </c>
      <c r="O1008" s="21">
        <f t="shared" si="80"/>
        <v>324.39999999999998</v>
      </c>
      <c r="P1008" s="7">
        <f>IFERROR(VLOOKUP(E1008,TD!$A:$J,7,0),0)</f>
        <v>2</v>
      </c>
      <c r="Q1008" s="21">
        <f>IFERROR(VLOOKUP(E1008,TD!$A:$J,4,0),0)</f>
        <v>799.8</v>
      </c>
      <c r="R1008" s="21">
        <f t="shared" si="81"/>
        <v>399.9</v>
      </c>
      <c r="S1008" s="7">
        <f>IFERROR(VLOOKUP(E1008,TD!$A:$J,8,0),0)</f>
        <v>1</v>
      </c>
      <c r="T1008" s="21">
        <f>IFERROR(VLOOKUP(E1008,TD!$A:$J,5,0),0)</f>
        <v>486.8</v>
      </c>
      <c r="U1008" s="21">
        <f t="shared" si="82"/>
        <v>486.8</v>
      </c>
      <c r="V1008" s="7">
        <f>IFERROR(VLOOKUP(E1008,TD!$A:$J,9,0),0)</f>
        <v>1</v>
      </c>
      <c r="W1008" s="12">
        <f>IFERROR(VLOOKUP(E1008,TD!$A:$J,10,0),0)</f>
        <v>536.99999999999989</v>
      </c>
      <c r="X1008" s="21">
        <f t="shared" si="83"/>
        <v>536.99999999999989</v>
      </c>
      <c r="Y1008" s="7" t="s">
        <v>3103</v>
      </c>
      <c r="Z1008" s="30">
        <f>IFERROR(VLOOKUP(E1008,TD!$O:$R,2,0),0)</f>
        <v>150.80619999999999</v>
      </c>
      <c r="AA1008" s="30">
        <f>IFERROR(VLOOKUP(E1008,TD!$O:$R,3,0),0)</f>
        <v>385.05119999999994</v>
      </c>
      <c r="AB1008" s="30">
        <f>IFERROR(VLOOKUP(E1008,TD!$O:$R,4,0),0)</f>
        <v>230.67560000000003</v>
      </c>
      <c r="AC1008" s="30">
        <f t="shared" si="84"/>
        <v>255.51099999999997</v>
      </c>
    </row>
    <row r="1009" spans="1:29" x14ac:dyDescent="0.25">
      <c r="A1009" s="12" t="s">
        <v>2913</v>
      </c>
      <c r="B1009" s="12" t="s">
        <v>42</v>
      </c>
      <c r="C1009" s="12" t="s">
        <v>1037</v>
      </c>
      <c r="D1009" s="12" t="s">
        <v>2944</v>
      </c>
      <c r="E1009" s="20">
        <v>11802</v>
      </c>
      <c r="F1009" s="7" t="s">
        <v>1054</v>
      </c>
      <c r="G1009" s="12" t="s">
        <v>2581</v>
      </c>
      <c r="H1009" s="12" t="s">
        <v>2785</v>
      </c>
      <c r="I1009" s="12" t="s">
        <v>2810</v>
      </c>
      <c r="J1009" s="12" t="s">
        <v>2811</v>
      </c>
      <c r="K1009" s="22" t="s">
        <v>3098</v>
      </c>
      <c r="L1009" s="7" t="s">
        <v>2566</v>
      </c>
      <c r="M1009" s="7">
        <f>IFERROR(VLOOKUP(E1009,TD!$A:$J,6,0),0)</f>
        <v>3</v>
      </c>
      <c r="N1009" s="12">
        <f>IFERROR(VLOOKUP(E1009,TD!$A:$J,3,0),0)</f>
        <v>2179.5</v>
      </c>
      <c r="O1009" s="21">
        <f t="shared" si="80"/>
        <v>726.5</v>
      </c>
      <c r="P1009" s="7">
        <f>IFERROR(VLOOKUP(E1009,TD!$A:$J,7,0),0)</f>
        <v>2</v>
      </c>
      <c r="Q1009" s="21">
        <f>IFERROR(VLOOKUP(E1009,TD!$A:$J,4,0),0)</f>
        <v>1293.5999999999999</v>
      </c>
      <c r="R1009" s="21">
        <f t="shared" si="81"/>
        <v>646.79999999999995</v>
      </c>
      <c r="S1009" s="7">
        <f>IFERROR(VLOOKUP(E1009,TD!$A:$J,8,0),0)</f>
        <v>3</v>
      </c>
      <c r="T1009" s="21">
        <f>IFERROR(VLOOKUP(E1009,TD!$A:$J,5,0),0)</f>
        <v>2204.64</v>
      </c>
      <c r="U1009" s="21">
        <f t="shared" si="82"/>
        <v>734.88</v>
      </c>
      <c r="V1009" s="7">
        <f>IFERROR(VLOOKUP(E1009,TD!$A:$J,9,0),0)</f>
        <v>3</v>
      </c>
      <c r="W1009" s="12">
        <f>IFERROR(VLOOKUP(E1009,TD!$A:$J,10,0),0)</f>
        <v>1892.58</v>
      </c>
      <c r="X1009" s="21">
        <f t="shared" si="83"/>
        <v>630.86</v>
      </c>
      <c r="Y1009" s="7" t="s">
        <v>3103</v>
      </c>
      <c r="Z1009" s="30">
        <f>IFERROR(VLOOKUP(E1009,TD!$O:$R,2,0),0)</f>
        <v>587.50259999999957</v>
      </c>
      <c r="AA1009" s="30">
        <f>IFERROR(VLOOKUP(E1009,TD!$O:$R,3,0),0)</f>
        <v>472.1751999999999</v>
      </c>
      <c r="AB1009" s="30">
        <f>IFERROR(VLOOKUP(E1009,TD!$O:$R,4,0),0)</f>
        <v>777.46600000000035</v>
      </c>
      <c r="AC1009" s="30">
        <f t="shared" si="84"/>
        <v>612.38126666666665</v>
      </c>
    </row>
    <row r="1010" spans="1:29" x14ac:dyDescent="0.25">
      <c r="A1010" s="12" t="s">
        <v>2913</v>
      </c>
      <c r="B1010" s="12" t="s">
        <v>42</v>
      </c>
      <c r="C1010" s="12" t="s">
        <v>1037</v>
      </c>
      <c r="D1010" s="12" t="s">
        <v>2944</v>
      </c>
      <c r="E1010" s="20">
        <v>11803</v>
      </c>
      <c r="F1010" s="7" t="s">
        <v>1056</v>
      </c>
      <c r="G1010" s="12" t="s">
        <v>2581</v>
      </c>
      <c r="H1010" s="12" t="s">
        <v>2785</v>
      </c>
      <c r="I1010" s="12" t="s">
        <v>2810</v>
      </c>
      <c r="J1010" s="12" t="s">
        <v>2811</v>
      </c>
      <c r="K1010" s="22" t="s">
        <v>3098</v>
      </c>
      <c r="L1010" s="7" t="s">
        <v>2566</v>
      </c>
      <c r="M1010" s="7">
        <f>IFERROR(VLOOKUP(E1010,TD!$A:$J,6,0),0)</f>
        <v>3</v>
      </c>
      <c r="N1010" s="12">
        <f>IFERROR(VLOOKUP(E1010,TD!$A:$J,3,0),0)</f>
        <v>3529.6</v>
      </c>
      <c r="O1010" s="21">
        <f t="shared" si="80"/>
        <v>1176.5333333333333</v>
      </c>
      <c r="P1010" s="7">
        <f>IFERROR(VLOOKUP(E1010,TD!$A:$J,7,0),0)</f>
        <v>2</v>
      </c>
      <c r="Q1010" s="21">
        <f>IFERROR(VLOOKUP(E1010,TD!$A:$J,4,0),0)</f>
        <v>2642.4</v>
      </c>
      <c r="R1010" s="21">
        <f t="shared" si="81"/>
        <v>1321.2</v>
      </c>
      <c r="S1010" s="7">
        <f>IFERROR(VLOOKUP(E1010,TD!$A:$J,8,0),0)</f>
        <v>3</v>
      </c>
      <c r="T1010" s="21">
        <f>IFERROR(VLOOKUP(E1010,TD!$A:$J,5,0),0)</f>
        <v>4522.4799999999996</v>
      </c>
      <c r="U1010" s="21">
        <f t="shared" si="82"/>
        <v>1507.4933333333331</v>
      </c>
      <c r="V1010" s="7">
        <f>IFERROR(VLOOKUP(E1010,TD!$A:$J,9,0),0)</f>
        <v>3</v>
      </c>
      <c r="W1010" s="12">
        <f>IFERROR(VLOOKUP(E1010,TD!$A:$J,10,0),0)</f>
        <v>3564.8266666666664</v>
      </c>
      <c r="X1010" s="21">
        <f t="shared" si="83"/>
        <v>1188.2755555555555</v>
      </c>
      <c r="Y1010" s="7" t="s">
        <v>3103</v>
      </c>
      <c r="Z1010" s="30">
        <f>IFERROR(VLOOKUP(E1010,TD!$O:$R,2,0),0)</f>
        <v>942.01279999999997</v>
      </c>
      <c r="AA1010" s="30">
        <f>IFERROR(VLOOKUP(E1010,TD!$O:$R,3,0),0)</f>
        <v>820.58280000000059</v>
      </c>
      <c r="AB1010" s="30">
        <f>IFERROR(VLOOKUP(E1010,TD!$O:$R,4,0),0)</f>
        <v>1308.0496000000003</v>
      </c>
      <c r="AC1010" s="30">
        <f t="shared" si="84"/>
        <v>1023.5484000000002</v>
      </c>
    </row>
    <row r="1011" spans="1:29" x14ac:dyDescent="0.25">
      <c r="A1011" s="12" t="s">
        <v>2913</v>
      </c>
      <c r="B1011" s="12" t="s">
        <v>42</v>
      </c>
      <c r="C1011" s="12" t="s">
        <v>1037</v>
      </c>
      <c r="D1011" s="12" t="s">
        <v>2944</v>
      </c>
      <c r="E1011" s="20">
        <v>11804</v>
      </c>
      <c r="F1011" s="7" t="s">
        <v>1059</v>
      </c>
      <c r="G1011" s="12" t="s">
        <v>2581</v>
      </c>
      <c r="H1011" s="12" t="s">
        <v>2785</v>
      </c>
      <c r="I1011" s="12" t="s">
        <v>2810</v>
      </c>
      <c r="J1011" s="12" t="s">
        <v>2811</v>
      </c>
      <c r="K1011" s="22" t="s">
        <v>3098</v>
      </c>
      <c r="L1011" s="7" t="s">
        <v>2566</v>
      </c>
      <c r="M1011" s="7">
        <f>IFERROR(VLOOKUP(E1011,TD!$A:$J,6,0),0)</f>
        <v>3</v>
      </c>
      <c r="N1011" s="12">
        <f>IFERROR(VLOOKUP(E1011,TD!$A:$J,3,0),0)</f>
        <v>3935.3</v>
      </c>
      <c r="O1011" s="21">
        <f t="shared" si="80"/>
        <v>1311.7666666666667</v>
      </c>
      <c r="P1011" s="7">
        <f>IFERROR(VLOOKUP(E1011,TD!$A:$J,7,0),0)</f>
        <v>2</v>
      </c>
      <c r="Q1011" s="21">
        <f>IFERROR(VLOOKUP(E1011,TD!$A:$J,4,0),0)</f>
        <v>2527.84</v>
      </c>
      <c r="R1011" s="21">
        <f t="shared" si="81"/>
        <v>1263.92</v>
      </c>
      <c r="S1011" s="7">
        <f>IFERROR(VLOOKUP(E1011,TD!$A:$J,8,0),0)</f>
        <v>3</v>
      </c>
      <c r="T1011" s="21">
        <f>IFERROR(VLOOKUP(E1011,TD!$A:$J,5,0),0)</f>
        <v>5584.8</v>
      </c>
      <c r="U1011" s="21">
        <f t="shared" si="82"/>
        <v>1861.6000000000001</v>
      </c>
      <c r="V1011" s="7">
        <f>IFERROR(VLOOKUP(E1011,TD!$A:$J,9,0),0)</f>
        <v>3</v>
      </c>
      <c r="W1011" s="12">
        <f>IFERROR(VLOOKUP(E1011,TD!$A:$J,10,0),0)</f>
        <v>4015.98</v>
      </c>
      <c r="X1011" s="21">
        <f t="shared" si="83"/>
        <v>1338.66</v>
      </c>
      <c r="Y1011" s="7" t="s">
        <v>3103</v>
      </c>
      <c r="Z1011" s="30">
        <f>IFERROR(VLOOKUP(E1011,TD!$O:$R,2,0),0)</f>
        <v>930.13579999999956</v>
      </c>
      <c r="AA1011" s="30">
        <f>IFERROR(VLOOKUP(E1011,TD!$O:$R,3,0),0)</f>
        <v>739.33619999999974</v>
      </c>
      <c r="AB1011" s="30">
        <f>IFERROR(VLOOKUP(E1011,TD!$O:$R,4,0),0)</f>
        <v>1597.4903999999992</v>
      </c>
      <c r="AC1011" s="30">
        <f t="shared" si="84"/>
        <v>1088.9874666666663</v>
      </c>
    </row>
    <row r="1012" spans="1:29" x14ac:dyDescent="0.25">
      <c r="A1012" s="12" t="s">
        <v>2914</v>
      </c>
      <c r="B1012" s="12" t="s">
        <v>196</v>
      </c>
      <c r="C1012" s="12" t="s">
        <v>467</v>
      </c>
      <c r="D1012" s="12" t="s">
        <v>3022</v>
      </c>
      <c r="E1012" s="20">
        <v>11805</v>
      </c>
      <c r="F1012" s="7" t="s">
        <v>1423</v>
      </c>
      <c r="G1012" s="12" t="s">
        <v>2566</v>
      </c>
      <c r="H1012" s="12" t="s">
        <v>2566</v>
      </c>
      <c r="I1012" s="12" t="s">
        <v>2801</v>
      </c>
      <c r="J1012" s="12" t="s">
        <v>2804</v>
      </c>
      <c r="K1012" s="22" t="s">
        <v>200</v>
      </c>
      <c r="L1012" s="7" t="s">
        <v>2896</v>
      </c>
      <c r="M1012" s="7">
        <f>IFERROR(VLOOKUP(E1012,TD!$A:$J,6,0),0)</f>
        <v>0</v>
      </c>
      <c r="N1012" s="12">
        <f>IFERROR(VLOOKUP(E1012,TD!$A:$J,3,0),0)</f>
        <v>0</v>
      </c>
      <c r="O1012" s="21">
        <f t="shared" si="80"/>
        <v>0</v>
      </c>
      <c r="P1012" s="7">
        <f>IFERROR(VLOOKUP(E1012,TD!$A:$J,7,0),0)</f>
        <v>0</v>
      </c>
      <c r="Q1012" s="21">
        <f>IFERROR(VLOOKUP(E1012,TD!$A:$J,4,0),0)</f>
        <v>0</v>
      </c>
      <c r="R1012" s="21">
        <f t="shared" si="81"/>
        <v>0</v>
      </c>
      <c r="S1012" s="7">
        <f>IFERROR(VLOOKUP(E1012,TD!$A:$J,8,0),0)</f>
        <v>0</v>
      </c>
      <c r="T1012" s="21">
        <f>IFERROR(VLOOKUP(E1012,TD!$A:$J,5,0),0)</f>
        <v>0</v>
      </c>
      <c r="U1012" s="21">
        <f t="shared" si="82"/>
        <v>0</v>
      </c>
      <c r="V1012" s="7">
        <f>IFERROR(VLOOKUP(E1012,TD!$A:$J,9,0),0)</f>
        <v>0</v>
      </c>
      <c r="W1012" s="12">
        <f>IFERROR(VLOOKUP(E1012,TD!$A:$J,10,0),0)</f>
        <v>0</v>
      </c>
      <c r="X1012" s="21">
        <f t="shared" si="83"/>
        <v>0</v>
      </c>
      <c r="Y1012" s="7" t="s">
        <v>3099</v>
      </c>
      <c r="Z1012" s="30">
        <f>IFERROR(VLOOKUP(E1012,TD!$O:$R,2,0),0)</f>
        <v>0</v>
      </c>
      <c r="AA1012" s="30">
        <f>IFERROR(VLOOKUP(E1012,TD!$O:$R,3,0),0)</f>
        <v>0</v>
      </c>
      <c r="AB1012" s="30">
        <f>IFERROR(VLOOKUP(E1012,TD!$O:$R,4,0),0)</f>
        <v>0</v>
      </c>
      <c r="AC1012" s="30">
        <f t="shared" si="84"/>
        <v>0</v>
      </c>
    </row>
    <row r="1013" spans="1:29" x14ac:dyDescent="0.25">
      <c r="A1013" s="12" t="s">
        <v>2913</v>
      </c>
      <c r="B1013" s="12" t="s">
        <v>2513</v>
      </c>
      <c r="C1013" s="12" t="s">
        <v>2513</v>
      </c>
      <c r="D1013" s="12" t="s">
        <v>2938</v>
      </c>
      <c r="E1013" s="20">
        <v>11809</v>
      </c>
      <c r="F1013" s="7" t="s">
        <v>928</v>
      </c>
      <c r="G1013" s="12" t="s">
        <v>2597</v>
      </c>
      <c r="H1013" s="12" t="s">
        <v>2566</v>
      </c>
      <c r="I1013" s="12" t="s">
        <v>2810</v>
      </c>
      <c r="J1013" s="12" t="s">
        <v>2805</v>
      </c>
      <c r="K1013" s="22" t="s">
        <v>77</v>
      </c>
      <c r="L1013" s="7" t="s">
        <v>2566</v>
      </c>
      <c r="M1013" s="7">
        <f>IFERROR(VLOOKUP(E1013,TD!$A:$J,6,0),0)</f>
        <v>3</v>
      </c>
      <c r="N1013" s="12">
        <f>IFERROR(VLOOKUP(E1013,TD!$A:$J,3,0),0)</f>
        <v>7283.22</v>
      </c>
      <c r="O1013" s="21">
        <f t="shared" si="80"/>
        <v>2427.7400000000002</v>
      </c>
      <c r="P1013" s="7">
        <f>IFERROR(VLOOKUP(E1013,TD!$A:$J,7,0),0)</f>
        <v>1</v>
      </c>
      <c r="Q1013" s="21">
        <f>IFERROR(VLOOKUP(E1013,TD!$A:$J,4,0),0)</f>
        <v>856.5</v>
      </c>
      <c r="R1013" s="21">
        <f t="shared" si="81"/>
        <v>856.5</v>
      </c>
      <c r="S1013" s="7">
        <f>IFERROR(VLOOKUP(E1013,TD!$A:$J,8,0),0)</f>
        <v>3</v>
      </c>
      <c r="T1013" s="21">
        <f>IFERROR(VLOOKUP(E1013,TD!$A:$J,5,0),0)</f>
        <v>7321.11</v>
      </c>
      <c r="U1013" s="21">
        <f t="shared" si="82"/>
        <v>2440.37</v>
      </c>
      <c r="V1013" s="7">
        <f>IFERROR(VLOOKUP(E1013,TD!$A:$J,9,0),0)</f>
        <v>2</v>
      </c>
      <c r="W1013" s="12">
        <f>IFERROR(VLOOKUP(E1013,TD!$A:$J,10,0),0)</f>
        <v>5153.6099999999997</v>
      </c>
      <c r="X1013" s="21">
        <f t="shared" si="83"/>
        <v>2576.8049999999998</v>
      </c>
      <c r="Y1013" s="7" t="s">
        <v>3103</v>
      </c>
      <c r="Z1013" s="30">
        <f>IFERROR(VLOOKUP(E1013,TD!$O:$R,2,0),0)</f>
        <v>2170.6544030000023</v>
      </c>
      <c r="AA1013" s="30">
        <f>IFERROR(VLOOKUP(E1013,TD!$O:$R,3,0),0)</f>
        <v>295.80930000000001</v>
      </c>
      <c r="AB1013" s="30">
        <f>IFERROR(VLOOKUP(E1013,TD!$O:$R,4,0),0)</f>
        <v>2284.1960399999998</v>
      </c>
      <c r="AC1013" s="30">
        <f t="shared" si="84"/>
        <v>1583.5532476666674</v>
      </c>
    </row>
    <row r="1014" spans="1:29" x14ac:dyDescent="0.25">
      <c r="A1014" s="12" t="s">
        <v>2914</v>
      </c>
      <c r="B1014" s="12" t="s">
        <v>196</v>
      </c>
      <c r="C1014" s="12" t="s">
        <v>477</v>
      </c>
      <c r="D1014" s="12" t="s">
        <v>3039</v>
      </c>
      <c r="E1014" s="20">
        <v>11818</v>
      </c>
      <c r="F1014" s="7" t="s">
        <v>581</v>
      </c>
      <c r="G1014" s="12" t="s">
        <v>2566</v>
      </c>
      <c r="H1014" s="12" t="s">
        <v>2566</v>
      </c>
      <c r="I1014" s="12" t="s">
        <v>2801</v>
      </c>
      <c r="J1014" s="12" t="s">
        <v>2804</v>
      </c>
      <c r="K1014" s="22" t="s">
        <v>193</v>
      </c>
      <c r="L1014" s="7" t="s">
        <v>2566</v>
      </c>
      <c r="M1014" s="7">
        <f>IFERROR(VLOOKUP(E1014,TD!$A:$J,6,0),0)</f>
        <v>2</v>
      </c>
      <c r="N1014" s="12">
        <f>IFERROR(VLOOKUP(E1014,TD!$A:$J,3,0),0)</f>
        <v>1108.25</v>
      </c>
      <c r="O1014" s="21">
        <f t="shared" si="80"/>
        <v>554.125</v>
      </c>
      <c r="P1014" s="7">
        <f>IFERROR(VLOOKUP(E1014,TD!$A:$J,7,0),0)</f>
        <v>1</v>
      </c>
      <c r="Q1014" s="21">
        <f>IFERROR(VLOOKUP(E1014,TD!$A:$J,4,0),0)</f>
        <v>356.4</v>
      </c>
      <c r="R1014" s="21">
        <f t="shared" si="81"/>
        <v>356.4</v>
      </c>
      <c r="S1014" s="7">
        <f>IFERROR(VLOOKUP(E1014,TD!$A:$J,8,0),0)</f>
        <v>2</v>
      </c>
      <c r="T1014" s="21">
        <f>IFERROR(VLOOKUP(E1014,TD!$A:$J,5,0),0)</f>
        <v>884.1</v>
      </c>
      <c r="U1014" s="21">
        <f t="shared" si="82"/>
        <v>442.05</v>
      </c>
      <c r="V1014" s="7">
        <f>IFERROR(VLOOKUP(E1014,TD!$A:$J,9,0),0)</f>
        <v>2</v>
      </c>
      <c r="W1014" s="12">
        <f>IFERROR(VLOOKUP(E1014,TD!$A:$J,10,0),0)</f>
        <v>782.91666666666663</v>
      </c>
      <c r="X1014" s="21">
        <f t="shared" si="83"/>
        <v>391.45833333333331</v>
      </c>
      <c r="Y1014" s="7" t="s">
        <v>3103</v>
      </c>
      <c r="Z1014" s="30">
        <f>IFERROR(VLOOKUP(E1014,TD!$O:$R,2,0),0)</f>
        <v>456.84030000000018</v>
      </c>
      <c r="AA1014" s="30">
        <f>IFERROR(VLOOKUP(E1014,TD!$O:$R,3,0),0)</f>
        <v>176.10000000000002</v>
      </c>
      <c r="AB1014" s="30">
        <f>IFERROR(VLOOKUP(E1014,TD!$O:$R,4,0),0)</f>
        <v>382.34859999999992</v>
      </c>
      <c r="AC1014" s="30">
        <f t="shared" si="84"/>
        <v>338.42963333333336</v>
      </c>
    </row>
    <row r="1015" spans="1:29" x14ac:dyDescent="0.25">
      <c r="A1015" s="12" t="s">
        <v>2913</v>
      </c>
      <c r="B1015" s="12" t="s">
        <v>42</v>
      </c>
      <c r="C1015" s="12" t="s">
        <v>2849</v>
      </c>
      <c r="D1015" s="12" t="s">
        <v>2977</v>
      </c>
      <c r="E1015" s="20">
        <v>11821</v>
      </c>
      <c r="F1015" s="7" t="s">
        <v>2786</v>
      </c>
      <c r="G1015" s="12" t="s">
        <v>2566</v>
      </c>
      <c r="H1015" s="12" t="s">
        <v>2566</v>
      </c>
      <c r="I1015" s="12" t="s">
        <v>2801</v>
      </c>
      <c r="J1015" s="12" t="s">
        <v>2804</v>
      </c>
      <c r="K1015" s="22" t="s">
        <v>180</v>
      </c>
      <c r="L1015" s="7" t="s">
        <v>2896</v>
      </c>
      <c r="M1015" s="7">
        <f>IFERROR(VLOOKUP(E1015,TD!$A:$J,6,0),0)</f>
        <v>0</v>
      </c>
      <c r="N1015" s="12">
        <f>IFERROR(VLOOKUP(E1015,TD!$A:$J,3,0),0)</f>
        <v>0</v>
      </c>
      <c r="O1015" s="21">
        <f t="shared" si="80"/>
        <v>0</v>
      </c>
      <c r="P1015" s="7">
        <f>IFERROR(VLOOKUP(E1015,TD!$A:$J,7,0),0)</f>
        <v>0</v>
      </c>
      <c r="Q1015" s="21">
        <f>IFERROR(VLOOKUP(E1015,TD!$A:$J,4,0),0)</f>
        <v>0</v>
      </c>
      <c r="R1015" s="21">
        <f t="shared" si="81"/>
        <v>0</v>
      </c>
      <c r="S1015" s="7">
        <f>IFERROR(VLOOKUP(E1015,TD!$A:$J,8,0),0)</f>
        <v>0</v>
      </c>
      <c r="T1015" s="21">
        <f>IFERROR(VLOOKUP(E1015,TD!$A:$J,5,0),0)</f>
        <v>0</v>
      </c>
      <c r="U1015" s="21">
        <f t="shared" si="82"/>
        <v>0</v>
      </c>
      <c r="V1015" s="7">
        <f>IFERROR(VLOOKUP(E1015,TD!$A:$J,9,0),0)</f>
        <v>0</v>
      </c>
      <c r="W1015" s="12">
        <f>IFERROR(VLOOKUP(E1015,TD!$A:$J,10,0),0)</f>
        <v>0</v>
      </c>
      <c r="X1015" s="21">
        <f t="shared" si="83"/>
        <v>0</v>
      </c>
      <c r="Y1015" s="7" t="s">
        <v>3099</v>
      </c>
      <c r="Z1015" s="30">
        <f>IFERROR(VLOOKUP(E1015,TD!$O:$R,2,0),0)</f>
        <v>0</v>
      </c>
      <c r="AA1015" s="30">
        <f>IFERROR(VLOOKUP(E1015,TD!$O:$R,3,0),0)</f>
        <v>0</v>
      </c>
      <c r="AB1015" s="30">
        <f>IFERROR(VLOOKUP(E1015,TD!$O:$R,4,0),0)</f>
        <v>0</v>
      </c>
      <c r="AC1015" s="30">
        <f t="shared" si="84"/>
        <v>0</v>
      </c>
    </row>
    <row r="1016" spans="1:29" x14ac:dyDescent="0.25">
      <c r="A1016" s="12" t="s">
        <v>2914</v>
      </c>
      <c r="B1016" s="12" t="s">
        <v>196</v>
      </c>
      <c r="C1016" s="12" t="s">
        <v>2580</v>
      </c>
      <c r="D1016" s="12" t="s">
        <v>2942</v>
      </c>
      <c r="E1016" s="20">
        <v>11832</v>
      </c>
      <c r="F1016" s="7" t="s">
        <v>1462</v>
      </c>
      <c r="G1016" s="12" t="s">
        <v>2789</v>
      </c>
      <c r="H1016" s="12" t="s">
        <v>2601</v>
      </c>
      <c r="I1016" s="12" t="s">
        <v>2810</v>
      </c>
      <c r="J1016" s="12" t="s">
        <v>2811</v>
      </c>
      <c r="K1016" s="22" t="s">
        <v>140</v>
      </c>
      <c r="L1016" s="7" t="s">
        <v>2566</v>
      </c>
      <c r="M1016" s="7">
        <f>IFERROR(VLOOKUP(E1016,TD!$A:$J,6,0),0)</f>
        <v>2</v>
      </c>
      <c r="N1016" s="12">
        <f>IFERROR(VLOOKUP(E1016,TD!$A:$J,3,0),0)</f>
        <v>2806.55</v>
      </c>
      <c r="O1016" s="21">
        <f t="shared" si="80"/>
        <v>1403.2750000000001</v>
      </c>
      <c r="P1016" s="7">
        <f>IFERROR(VLOOKUP(E1016,TD!$A:$J,7,0),0)</f>
        <v>2</v>
      </c>
      <c r="Q1016" s="21">
        <f>IFERROR(VLOOKUP(E1016,TD!$A:$J,4,0),0)</f>
        <v>1833.38</v>
      </c>
      <c r="R1016" s="21">
        <f t="shared" si="81"/>
        <v>916.69</v>
      </c>
      <c r="S1016" s="7">
        <f>IFERROR(VLOOKUP(E1016,TD!$A:$J,8,0),0)</f>
        <v>2</v>
      </c>
      <c r="T1016" s="21">
        <f>IFERROR(VLOOKUP(E1016,TD!$A:$J,5,0),0)</f>
        <v>1411.74</v>
      </c>
      <c r="U1016" s="21">
        <f t="shared" si="82"/>
        <v>705.87</v>
      </c>
      <c r="V1016" s="7">
        <f>IFERROR(VLOOKUP(E1016,TD!$A:$J,9,0),0)</f>
        <v>2</v>
      </c>
      <c r="W1016" s="12">
        <f>IFERROR(VLOOKUP(E1016,TD!$A:$J,10,0),0)</f>
        <v>2017.2233333333334</v>
      </c>
      <c r="X1016" s="21">
        <f t="shared" si="83"/>
        <v>1008.6116666666667</v>
      </c>
      <c r="Y1016" s="7" t="s">
        <v>3103</v>
      </c>
      <c r="Z1016" s="30">
        <f>IFERROR(VLOOKUP(E1016,TD!$O:$R,2,0),0)</f>
        <v>937.43440000000078</v>
      </c>
      <c r="AA1016" s="30">
        <f>IFERROR(VLOOKUP(E1016,TD!$O:$R,3,0),0)</f>
        <v>564.61969999999974</v>
      </c>
      <c r="AB1016" s="30">
        <f>IFERROR(VLOOKUP(E1016,TD!$O:$R,4,0),0)</f>
        <v>456.38851999999974</v>
      </c>
      <c r="AC1016" s="30">
        <f t="shared" si="84"/>
        <v>652.81420666666679</v>
      </c>
    </row>
    <row r="1017" spans="1:29" x14ac:dyDescent="0.25">
      <c r="A1017" s="12" t="s">
        <v>2913</v>
      </c>
      <c r="B1017" s="12" t="s">
        <v>42</v>
      </c>
      <c r="C1017" s="12" t="s">
        <v>2046</v>
      </c>
      <c r="D1017" s="12" t="s">
        <v>2930</v>
      </c>
      <c r="E1017" s="20">
        <v>11844</v>
      </c>
      <c r="F1017" s="7" t="s">
        <v>1461</v>
      </c>
      <c r="G1017" s="12" t="s">
        <v>2581</v>
      </c>
      <c r="H1017" s="12" t="s">
        <v>2582</v>
      </c>
      <c r="I1017" s="12" t="s">
        <v>2810</v>
      </c>
      <c r="J1017" s="12" t="s">
        <v>2811</v>
      </c>
      <c r="K1017" s="22" t="s">
        <v>140</v>
      </c>
      <c r="L1017" s="7" t="s">
        <v>2566</v>
      </c>
      <c r="M1017" s="7">
        <f>IFERROR(VLOOKUP(E1017,TD!$A:$J,6,0),0)</f>
        <v>6</v>
      </c>
      <c r="N1017" s="12">
        <f>IFERROR(VLOOKUP(E1017,TD!$A:$J,3,0),0)</f>
        <v>4303.99</v>
      </c>
      <c r="O1017" s="21">
        <f t="shared" si="80"/>
        <v>717.33166666666659</v>
      </c>
      <c r="P1017" s="7">
        <f>IFERROR(VLOOKUP(E1017,TD!$A:$J,7,0),0)</f>
        <v>3</v>
      </c>
      <c r="Q1017" s="21">
        <f>IFERROR(VLOOKUP(E1017,TD!$A:$J,4,0),0)</f>
        <v>6265.23</v>
      </c>
      <c r="R1017" s="21">
        <f t="shared" si="81"/>
        <v>2088.41</v>
      </c>
      <c r="S1017" s="7">
        <f>IFERROR(VLOOKUP(E1017,TD!$A:$J,8,0),0)</f>
        <v>2</v>
      </c>
      <c r="T1017" s="21">
        <f>IFERROR(VLOOKUP(E1017,TD!$A:$J,5,0),0)</f>
        <v>3465.06</v>
      </c>
      <c r="U1017" s="21">
        <f t="shared" si="82"/>
        <v>1732.53</v>
      </c>
      <c r="V1017" s="7">
        <f>IFERROR(VLOOKUP(E1017,TD!$A:$J,9,0),0)</f>
        <v>4</v>
      </c>
      <c r="W1017" s="12">
        <f>IFERROR(VLOOKUP(E1017,TD!$A:$J,10,0),0)</f>
        <v>4678.0933333333332</v>
      </c>
      <c r="X1017" s="21">
        <f t="shared" si="83"/>
        <v>1169.5233333333333</v>
      </c>
      <c r="Y1017" s="7" t="s">
        <v>3103</v>
      </c>
      <c r="Z1017" s="30">
        <f>IFERROR(VLOOKUP(E1017,TD!$O:$R,2,0),0)</f>
        <v>1633.1870039999994</v>
      </c>
      <c r="AA1017" s="30">
        <f>IFERROR(VLOOKUP(E1017,TD!$O:$R,3,0),0)</f>
        <v>2163.6431170000023</v>
      </c>
      <c r="AB1017" s="30">
        <f>IFERROR(VLOOKUP(E1017,TD!$O:$R,4,0),0)</f>
        <v>1361.8657999999996</v>
      </c>
      <c r="AC1017" s="30">
        <f t="shared" si="84"/>
        <v>1719.5653070000005</v>
      </c>
    </row>
    <row r="1018" spans="1:29" x14ac:dyDescent="0.25">
      <c r="A1018" s="12" t="s">
        <v>2913</v>
      </c>
      <c r="B1018" s="12" t="s">
        <v>42</v>
      </c>
      <c r="C1018" s="12" t="s">
        <v>95</v>
      </c>
      <c r="D1018" s="12" t="s">
        <v>2945</v>
      </c>
      <c r="E1018" s="20">
        <v>11849</v>
      </c>
      <c r="F1018" s="7" t="s">
        <v>177</v>
      </c>
      <c r="G1018" s="12" t="s">
        <v>2566</v>
      </c>
      <c r="H1018" s="12" t="s">
        <v>2566</v>
      </c>
      <c r="I1018" s="12" t="s">
        <v>2801</v>
      </c>
      <c r="J1018" s="12" t="s">
        <v>2804</v>
      </c>
      <c r="K1018" s="22" t="s">
        <v>180</v>
      </c>
      <c r="L1018" s="7" t="s">
        <v>2566</v>
      </c>
      <c r="M1018" s="7">
        <f>IFERROR(VLOOKUP(E1018,TD!$A:$J,6,0),0)</f>
        <v>1</v>
      </c>
      <c r="N1018" s="12">
        <f>IFERROR(VLOOKUP(E1018,TD!$A:$J,3,0),0)</f>
        <v>167.6</v>
      </c>
      <c r="O1018" s="21">
        <f t="shared" si="80"/>
        <v>167.6</v>
      </c>
      <c r="P1018" s="7">
        <f>IFERROR(VLOOKUP(E1018,TD!$A:$J,7,0),0)</f>
        <v>1</v>
      </c>
      <c r="Q1018" s="21">
        <f>IFERROR(VLOOKUP(E1018,TD!$A:$J,4,0),0)</f>
        <v>225.5</v>
      </c>
      <c r="R1018" s="21">
        <f t="shared" si="81"/>
        <v>225.5</v>
      </c>
      <c r="S1018" s="7">
        <f>IFERROR(VLOOKUP(E1018,TD!$A:$J,8,0),0)</f>
        <v>0</v>
      </c>
      <c r="T1018" s="21">
        <f>IFERROR(VLOOKUP(E1018,TD!$A:$J,5,0),0)</f>
        <v>0</v>
      </c>
      <c r="U1018" s="21">
        <f t="shared" si="82"/>
        <v>0</v>
      </c>
      <c r="V1018" s="7">
        <f>IFERROR(VLOOKUP(E1018,TD!$A:$J,9,0),0)</f>
        <v>1</v>
      </c>
      <c r="W1018" s="12">
        <f>IFERROR(VLOOKUP(E1018,TD!$A:$J,10,0),0)</f>
        <v>196.55</v>
      </c>
      <c r="X1018" s="21">
        <f t="shared" si="83"/>
        <v>196.55</v>
      </c>
      <c r="Y1018" s="7" t="s">
        <v>3102</v>
      </c>
      <c r="Z1018" s="30">
        <f>IFERROR(VLOOKUP(E1018,TD!$O:$R,2,0),0)</f>
        <v>82.453399999999988</v>
      </c>
      <c r="AA1018" s="30">
        <f>IFERROR(VLOOKUP(E1018,TD!$O:$R,3,0),0)</f>
        <v>123.4239</v>
      </c>
      <c r="AB1018" s="30">
        <f>IFERROR(VLOOKUP(E1018,TD!$O:$R,4,0),0)</f>
        <v>0</v>
      </c>
      <c r="AC1018" s="30">
        <f t="shared" si="84"/>
        <v>102.93865</v>
      </c>
    </row>
    <row r="1019" spans="1:29" x14ac:dyDescent="0.25">
      <c r="A1019" s="12" t="s">
        <v>2913</v>
      </c>
      <c r="B1019" s="12" t="s">
        <v>2513</v>
      </c>
      <c r="C1019" s="12" t="s">
        <v>2513</v>
      </c>
      <c r="D1019" s="12" t="s">
        <v>2929</v>
      </c>
      <c r="E1019" s="20">
        <v>11851</v>
      </c>
      <c r="F1019" s="7" t="s">
        <v>183</v>
      </c>
      <c r="G1019" s="12" t="s">
        <v>2585</v>
      </c>
      <c r="H1019" s="12" t="s">
        <v>2566</v>
      </c>
      <c r="I1019" s="12" t="s">
        <v>2810</v>
      </c>
      <c r="J1019" s="12" t="s">
        <v>2805</v>
      </c>
      <c r="K1019" s="22" t="s">
        <v>140</v>
      </c>
      <c r="L1019" s="7" t="s">
        <v>2566</v>
      </c>
      <c r="M1019" s="7">
        <f>IFERROR(VLOOKUP(E1019,TD!$A:$J,6,0),0)</f>
        <v>2</v>
      </c>
      <c r="N1019" s="12">
        <f>IFERROR(VLOOKUP(E1019,TD!$A:$J,3,0),0)</f>
        <v>1363.21</v>
      </c>
      <c r="O1019" s="21">
        <f t="shared" si="80"/>
        <v>681.60500000000002</v>
      </c>
      <c r="P1019" s="7">
        <f>IFERROR(VLOOKUP(E1019,TD!$A:$J,7,0),0)</f>
        <v>1</v>
      </c>
      <c r="Q1019" s="21">
        <f>IFERROR(VLOOKUP(E1019,TD!$A:$J,4,0),0)</f>
        <v>869.78</v>
      </c>
      <c r="R1019" s="21">
        <f t="shared" si="81"/>
        <v>869.78</v>
      </c>
      <c r="S1019" s="7">
        <f>IFERROR(VLOOKUP(E1019,TD!$A:$J,8,0),0)</f>
        <v>5</v>
      </c>
      <c r="T1019" s="21">
        <f>IFERROR(VLOOKUP(E1019,TD!$A:$J,5,0),0)</f>
        <v>7736.15</v>
      </c>
      <c r="U1019" s="21">
        <f t="shared" si="82"/>
        <v>1547.23</v>
      </c>
      <c r="V1019" s="7">
        <f>IFERROR(VLOOKUP(E1019,TD!$A:$J,9,0),0)</f>
        <v>3</v>
      </c>
      <c r="W1019" s="12">
        <f>IFERROR(VLOOKUP(E1019,TD!$A:$J,10,0),0)</f>
        <v>3323.0466666666666</v>
      </c>
      <c r="X1019" s="21">
        <f t="shared" si="83"/>
        <v>1107.6822222222222</v>
      </c>
      <c r="Y1019" s="7" t="s">
        <v>3103</v>
      </c>
      <c r="Z1019" s="30">
        <f>IFERROR(VLOOKUP(E1019,TD!$O:$R,2,0),0)</f>
        <v>537.56239999999991</v>
      </c>
      <c r="AA1019" s="30">
        <f>IFERROR(VLOOKUP(E1019,TD!$O:$R,3,0),0)</f>
        <v>199.20179999999982</v>
      </c>
      <c r="AB1019" s="30">
        <f>IFERROR(VLOOKUP(E1019,TD!$O:$R,4,0),0)</f>
        <v>2405.4080000000031</v>
      </c>
      <c r="AC1019" s="30">
        <f t="shared" si="84"/>
        <v>1047.3907333333343</v>
      </c>
    </row>
    <row r="1020" spans="1:29" x14ac:dyDescent="0.25">
      <c r="A1020" s="12" t="s">
        <v>2914</v>
      </c>
      <c r="B1020" s="12" t="s">
        <v>196</v>
      </c>
      <c r="C1020" s="12" t="s">
        <v>1132</v>
      </c>
      <c r="D1020" s="12" t="s">
        <v>3021</v>
      </c>
      <c r="E1020" s="20">
        <v>11863</v>
      </c>
      <c r="F1020" s="7" t="s">
        <v>1294</v>
      </c>
      <c r="G1020" s="12" t="s">
        <v>2566</v>
      </c>
      <c r="H1020" s="12" t="s">
        <v>2566</v>
      </c>
      <c r="I1020" s="12" t="s">
        <v>2801</v>
      </c>
      <c r="J1020" s="12" t="s">
        <v>2804</v>
      </c>
      <c r="K1020" s="22" t="s">
        <v>193</v>
      </c>
      <c r="L1020" s="7" t="s">
        <v>2566</v>
      </c>
      <c r="M1020" s="7">
        <f>IFERROR(VLOOKUP(E1020,TD!$A:$J,6,0),0)</f>
        <v>2</v>
      </c>
      <c r="N1020" s="12">
        <f>IFERROR(VLOOKUP(E1020,TD!$A:$J,3,0),0)</f>
        <v>556.4</v>
      </c>
      <c r="O1020" s="21">
        <f t="shared" si="80"/>
        <v>278.2</v>
      </c>
      <c r="P1020" s="7">
        <f>IFERROR(VLOOKUP(E1020,TD!$A:$J,7,0),0)</f>
        <v>1</v>
      </c>
      <c r="Q1020" s="21">
        <f>IFERROR(VLOOKUP(E1020,TD!$A:$J,4,0),0)</f>
        <v>879.8</v>
      </c>
      <c r="R1020" s="21">
        <f t="shared" si="81"/>
        <v>879.8</v>
      </c>
      <c r="S1020" s="7">
        <f>IFERROR(VLOOKUP(E1020,TD!$A:$J,8,0),0)</f>
        <v>2</v>
      </c>
      <c r="T1020" s="21">
        <f>IFERROR(VLOOKUP(E1020,TD!$A:$J,5,0),0)</f>
        <v>763</v>
      </c>
      <c r="U1020" s="21">
        <f t="shared" si="82"/>
        <v>381.5</v>
      </c>
      <c r="V1020" s="7">
        <f>IFERROR(VLOOKUP(E1020,TD!$A:$J,9,0),0)</f>
        <v>2</v>
      </c>
      <c r="W1020" s="12">
        <f>IFERROR(VLOOKUP(E1020,TD!$A:$J,10,0),0)</f>
        <v>733.06666666666661</v>
      </c>
      <c r="X1020" s="21">
        <f t="shared" si="83"/>
        <v>366.5333333333333</v>
      </c>
      <c r="Y1020" s="7" t="s">
        <v>3103</v>
      </c>
      <c r="Z1020" s="30">
        <f>IFERROR(VLOOKUP(E1020,TD!$O:$R,2,0),0)</f>
        <v>221.13469999999995</v>
      </c>
      <c r="AA1020" s="30">
        <f>IFERROR(VLOOKUP(E1020,TD!$O:$R,3,0),0)</f>
        <v>330.54970000000014</v>
      </c>
      <c r="AB1020" s="30">
        <f>IFERROR(VLOOKUP(E1020,TD!$O:$R,4,0),0)</f>
        <v>299.05410000000001</v>
      </c>
      <c r="AC1020" s="30">
        <f t="shared" si="84"/>
        <v>283.57950000000005</v>
      </c>
    </row>
    <row r="1021" spans="1:29" x14ac:dyDescent="0.25">
      <c r="A1021" s="12" t="s">
        <v>2914</v>
      </c>
      <c r="B1021" s="12" t="s">
        <v>196</v>
      </c>
      <c r="C1021" s="12" t="s">
        <v>1132</v>
      </c>
      <c r="D1021" s="12" t="s">
        <v>3048</v>
      </c>
      <c r="E1021" s="20">
        <v>11864</v>
      </c>
      <c r="F1021" s="7" t="s">
        <v>1298</v>
      </c>
      <c r="G1021" s="12" t="s">
        <v>2604</v>
      </c>
      <c r="H1021" s="12" t="s">
        <v>1128</v>
      </c>
      <c r="I1021" s="12" t="s">
        <v>2810</v>
      </c>
      <c r="J1021" s="12" t="s">
        <v>2811</v>
      </c>
      <c r="K1021" s="22" t="s">
        <v>193</v>
      </c>
      <c r="L1021" s="7" t="s">
        <v>2566</v>
      </c>
      <c r="M1021" s="7">
        <f>IFERROR(VLOOKUP(E1021,TD!$A:$J,6,0),0)</f>
        <v>0</v>
      </c>
      <c r="N1021" s="12">
        <f>IFERROR(VLOOKUP(E1021,TD!$A:$J,3,0),0)</f>
        <v>0</v>
      </c>
      <c r="O1021" s="21">
        <f t="shared" si="80"/>
        <v>0</v>
      </c>
      <c r="P1021" s="7">
        <f>IFERROR(VLOOKUP(E1021,TD!$A:$J,7,0),0)</f>
        <v>1</v>
      </c>
      <c r="Q1021" s="21">
        <f>IFERROR(VLOOKUP(E1021,TD!$A:$J,4,0),0)</f>
        <v>637.70000000000005</v>
      </c>
      <c r="R1021" s="21">
        <f t="shared" si="81"/>
        <v>637.70000000000005</v>
      </c>
      <c r="S1021" s="7">
        <f>IFERROR(VLOOKUP(E1021,TD!$A:$J,8,0),0)</f>
        <v>1</v>
      </c>
      <c r="T1021" s="21">
        <f>IFERROR(VLOOKUP(E1021,TD!$A:$J,5,0),0)</f>
        <v>752.3</v>
      </c>
      <c r="U1021" s="21">
        <f t="shared" si="82"/>
        <v>752.3</v>
      </c>
      <c r="V1021" s="7">
        <f>IFERROR(VLOOKUP(E1021,TD!$A:$J,9,0),0)</f>
        <v>1</v>
      </c>
      <c r="W1021" s="12">
        <f>IFERROR(VLOOKUP(E1021,TD!$A:$J,10,0),0)</f>
        <v>695</v>
      </c>
      <c r="X1021" s="21">
        <f t="shared" si="83"/>
        <v>695</v>
      </c>
      <c r="Y1021" s="7" t="s">
        <v>3103</v>
      </c>
      <c r="Z1021" s="30">
        <f>IFERROR(VLOOKUP(E1021,TD!$O:$R,2,0),0)</f>
        <v>0</v>
      </c>
      <c r="AA1021" s="30">
        <f>IFERROR(VLOOKUP(E1021,TD!$O:$R,3,0),0)</f>
        <v>256.01440000000002</v>
      </c>
      <c r="AB1021" s="30">
        <f>IFERROR(VLOOKUP(E1021,TD!$O:$R,4,0),0)</f>
        <v>296.27100000000013</v>
      </c>
      <c r="AC1021" s="30">
        <f t="shared" si="84"/>
        <v>276.1427000000001</v>
      </c>
    </row>
    <row r="1022" spans="1:29" x14ac:dyDescent="0.25">
      <c r="A1022" s="12" t="s">
        <v>2914</v>
      </c>
      <c r="B1022" s="12" t="s">
        <v>196</v>
      </c>
      <c r="C1022" s="12" t="s">
        <v>467</v>
      </c>
      <c r="D1022" s="12" t="s">
        <v>3036</v>
      </c>
      <c r="E1022" s="20">
        <v>11865</v>
      </c>
      <c r="F1022" s="7" t="s">
        <v>2145</v>
      </c>
      <c r="G1022" s="12" t="s">
        <v>2566</v>
      </c>
      <c r="H1022" s="12" t="s">
        <v>2744</v>
      </c>
      <c r="I1022" s="12" t="s">
        <v>2810</v>
      </c>
      <c r="J1022" s="12" t="s">
        <v>2811</v>
      </c>
      <c r="K1022" s="22" t="s">
        <v>452</v>
      </c>
      <c r="L1022" s="7" t="s">
        <v>2566</v>
      </c>
      <c r="M1022" s="7">
        <f>IFERROR(VLOOKUP(E1022,TD!$A:$J,6,0),0)</f>
        <v>2</v>
      </c>
      <c r="N1022" s="12">
        <f>IFERROR(VLOOKUP(E1022,TD!$A:$J,3,0),0)</f>
        <v>1933.39</v>
      </c>
      <c r="O1022" s="21">
        <f t="shared" si="80"/>
        <v>966.69500000000005</v>
      </c>
      <c r="P1022" s="7">
        <f>IFERROR(VLOOKUP(E1022,TD!$A:$J,7,0),0)</f>
        <v>2</v>
      </c>
      <c r="Q1022" s="21">
        <f>IFERROR(VLOOKUP(E1022,TD!$A:$J,4,0),0)</f>
        <v>3940.27</v>
      </c>
      <c r="R1022" s="21">
        <f t="shared" si="81"/>
        <v>1970.135</v>
      </c>
      <c r="S1022" s="7">
        <f>IFERROR(VLOOKUP(E1022,TD!$A:$J,8,0),0)</f>
        <v>0</v>
      </c>
      <c r="T1022" s="21">
        <f>IFERROR(VLOOKUP(E1022,TD!$A:$J,5,0),0)</f>
        <v>0</v>
      </c>
      <c r="U1022" s="21">
        <f t="shared" si="82"/>
        <v>0</v>
      </c>
      <c r="V1022" s="7">
        <f>IFERROR(VLOOKUP(E1022,TD!$A:$J,9,0),0)</f>
        <v>2</v>
      </c>
      <c r="W1022" s="12">
        <f>IFERROR(VLOOKUP(E1022,TD!$A:$J,10,0),0)</f>
        <v>2936.83</v>
      </c>
      <c r="X1022" s="21">
        <f t="shared" si="83"/>
        <v>1468.415</v>
      </c>
      <c r="Y1022" s="7" t="s">
        <v>3103</v>
      </c>
      <c r="Z1022" s="30">
        <f>IFERROR(VLOOKUP(E1022,TD!$O:$R,2,0),0)</f>
        <v>597.87120000000004</v>
      </c>
      <c r="AA1022" s="30">
        <f>IFERROR(VLOOKUP(E1022,TD!$O:$R,3,0),0)</f>
        <v>1604.5543049999997</v>
      </c>
      <c r="AB1022" s="30">
        <f>IFERROR(VLOOKUP(E1022,TD!$O:$R,4,0),0)</f>
        <v>0</v>
      </c>
      <c r="AC1022" s="30">
        <f t="shared" si="84"/>
        <v>1101.2127524999999</v>
      </c>
    </row>
    <row r="1023" spans="1:29" x14ac:dyDescent="0.25">
      <c r="A1023" s="12" t="s">
        <v>2914</v>
      </c>
      <c r="B1023" s="12" t="s">
        <v>196</v>
      </c>
      <c r="C1023" s="12" t="s">
        <v>467</v>
      </c>
      <c r="D1023" s="12" t="s">
        <v>3034</v>
      </c>
      <c r="E1023" s="20">
        <v>11869</v>
      </c>
      <c r="F1023" s="7" t="s">
        <v>1910</v>
      </c>
      <c r="G1023" s="12" t="s">
        <v>2566</v>
      </c>
      <c r="H1023" s="12" t="s">
        <v>2566</v>
      </c>
      <c r="I1023" s="12" t="s">
        <v>2801</v>
      </c>
      <c r="J1023" s="12" t="s">
        <v>2804</v>
      </c>
      <c r="K1023" s="22" t="s">
        <v>193</v>
      </c>
      <c r="L1023" s="7" t="s">
        <v>2566</v>
      </c>
      <c r="M1023" s="7">
        <f>IFERROR(VLOOKUP(E1023,TD!$A:$J,6,0),0)</f>
        <v>2</v>
      </c>
      <c r="N1023" s="12">
        <f>IFERROR(VLOOKUP(E1023,TD!$A:$J,3,0),0)</f>
        <v>1159.3</v>
      </c>
      <c r="O1023" s="21">
        <f t="shared" si="80"/>
        <v>579.65</v>
      </c>
      <c r="P1023" s="7">
        <f>IFERROR(VLOOKUP(E1023,TD!$A:$J,7,0),0)</f>
        <v>1</v>
      </c>
      <c r="Q1023" s="21">
        <f>IFERROR(VLOOKUP(E1023,TD!$A:$J,4,0),0)</f>
        <v>295.3</v>
      </c>
      <c r="R1023" s="21">
        <f t="shared" si="81"/>
        <v>295.3</v>
      </c>
      <c r="S1023" s="7">
        <f>IFERROR(VLOOKUP(E1023,TD!$A:$J,8,0),0)</f>
        <v>1</v>
      </c>
      <c r="T1023" s="21">
        <f>IFERROR(VLOOKUP(E1023,TD!$A:$J,5,0),0)</f>
        <v>978.2</v>
      </c>
      <c r="U1023" s="21">
        <f t="shared" si="82"/>
        <v>978.2</v>
      </c>
      <c r="V1023" s="7">
        <f>IFERROR(VLOOKUP(E1023,TD!$A:$J,9,0),0)</f>
        <v>1</v>
      </c>
      <c r="W1023" s="12">
        <f>IFERROR(VLOOKUP(E1023,TD!$A:$J,10,0),0)</f>
        <v>810.93333333333339</v>
      </c>
      <c r="X1023" s="21">
        <f t="shared" si="83"/>
        <v>810.93333333333339</v>
      </c>
      <c r="Y1023" s="7" t="s">
        <v>3103</v>
      </c>
      <c r="Z1023" s="30">
        <f>IFERROR(VLOOKUP(E1023,TD!$O:$R,2,0),0)</f>
        <v>535.0282000000002</v>
      </c>
      <c r="AA1023" s="30">
        <f>IFERROR(VLOOKUP(E1023,TD!$O:$R,3,0),0)</f>
        <v>110.72699999999998</v>
      </c>
      <c r="AB1023" s="30">
        <f>IFERROR(VLOOKUP(E1023,TD!$O:$R,4,0),0)</f>
        <v>421.57600000000002</v>
      </c>
      <c r="AC1023" s="30">
        <f t="shared" si="84"/>
        <v>355.77706666666671</v>
      </c>
    </row>
    <row r="1024" spans="1:29" x14ac:dyDescent="0.25">
      <c r="A1024" s="12" t="s">
        <v>2914</v>
      </c>
      <c r="B1024" s="12" t="s">
        <v>2287</v>
      </c>
      <c r="C1024" s="12" t="s">
        <v>340</v>
      </c>
      <c r="D1024" s="12" t="s">
        <v>2959</v>
      </c>
      <c r="E1024" s="20">
        <v>11871</v>
      </c>
      <c r="F1024" s="7" t="s">
        <v>1655</v>
      </c>
      <c r="G1024" s="12" t="s">
        <v>2566</v>
      </c>
      <c r="H1024" s="12" t="s">
        <v>2608</v>
      </c>
      <c r="I1024" s="12" t="s">
        <v>2801</v>
      </c>
      <c r="J1024" s="12" t="s">
        <v>2800</v>
      </c>
      <c r="K1024" s="22" t="s">
        <v>193</v>
      </c>
      <c r="L1024" s="7" t="s">
        <v>2566</v>
      </c>
      <c r="M1024" s="7">
        <f>IFERROR(VLOOKUP(E1024,TD!$A:$J,6,0),0)</f>
        <v>0</v>
      </c>
      <c r="N1024" s="12">
        <f>IFERROR(VLOOKUP(E1024,TD!$A:$J,3,0),0)</f>
        <v>0</v>
      </c>
      <c r="O1024" s="21">
        <f t="shared" si="80"/>
        <v>0</v>
      </c>
      <c r="P1024" s="7">
        <f>IFERROR(VLOOKUP(E1024,TD!$A:$J,7,0),0)</f>
        <v>1</v>
      </c>
      <c r="Q1024" s="21">
        <f>IFERROR(VLOOKUP(E1024,TD!$A:$J,4,0),0)</f>
        <v>848.52</v>
      </c>
      <c r="R1024" s="21">
        <f t="shared" si="81"/>
        <v>848.52</v>
      </c>
      <c r="S1024" s="7">
        <f>IFERROR(VLOOKUP(E1024,TD!$A:$J,8,0),0)</f>
        <v>2</v>
      </c>
      <c r="T1024" s="21">
        <f>IFERROR(VLOOKUP(E1024,TD!$A:$J,5,0),0)</f>
        <v>1433.64</v>
      </c>
      <c r="U1024" s="21">
        <f t="shared" si="82"/>
        <v>716.82</v>
      </c>
      <c r="V1024" s="7">
        <f>IFERROR(VLOOKUP(E1024,TD!$A:$J,9,0),0)</f>
        <v>2</v>
      </c>
      <c r="W1024" s="12">
        <f>IFERROR(VLOOKUP(E1024,TD!$A:$J,10,0),0)</f>
        <v>1141.08</v>
      </c>
      <c r="X1024" s="21">
        <f t="shared" si="83"/>
        <v>570.54</v>
      </c>
      <c r="Y1024" s="7" t="s">
        <v>3103</v>
      </c>
      <c r="Z1024" s="30">
        <f>IFERROR(VLOOKUP(E1024,TD!$O:$R,2,0),0)</f>
        <v>0</v>
      </c>
      <c r="AA1024" s="30">
        <f>IFERROR(VLOOKUP(E1024,TD!$O:$R,3,0),0)</f>
        <v>301.05109999999991</v>
      </c>
      <c r="AB1024" s="30">
        <f>IFERROR(VLOOKUP(E1024,TD!$O:$R,4,0),0)</f>
        <v>475.60699999999986</v>
      </c>
      <c r="AC1024" s="30">
        <f t="shared" si="84"/>
        <v>388.32904999999988</v>
      </c>
    </row>
    <row r="1025" spans="1:29" x14ac:dyDescent="0.25">
      <c r="A1025" s="12" t="s">
        <v>2913</v>
      </c>
      <c r="B1025" s="12" t="s">
        <v>2513</v>
      </c>
      <c r="C1025" s="12" t="s">
        <v>2513</v>
      </c>
      <c r="D1025" s="12" t="s">
        <v>2938</v>
      </c>
      <c r="E1025" s="20">
        <v>11879</v>
      </c>
      <c r="F1025" s="7" t="s">
        <v>2144</v>
      </c>
      <c r="G1025" s="12" t="s">
        <v>2597</v>
      </c>
      <c r="H1025" s="12" t="s">
        <v>2566</v>
      </c>
      <c r="I1025" s="12" t="s">
        <v>2810</v>
      </c>
      <c r="J1025" s="12" t="s">
        <v>2805</v>
      </c>
      <c r="K1025" s="22" t="s">
        <v>77</v>
      </c>
      <c r="L1025" s="7" t="s">
        <v>2566</v>
      </c>
      <c r="M1025" s="7">
        <f>IFERROR(VLOOKUP(E1025,TD!$A:$J,6,0),0)</f>
        <v>1</v>
      </c>
      <c r="N1025" s="12">
        <f>IFERROR(VLOOKUP(E1025,TD!$A:$J,3,0),0)</f>
        <v>1601.18</v>
      </c>
      <c r="O1025" s="21">
        <f t="shared" si="80"/>
        <v>1601.18</v>
      </c>
      <c r="P1025" s="7">
        <f>IFERROR(VLOOKUP(E1025,TD!$A:$J,7,0),0)</f>
        <v>3</v>
      </c>
      <c r="Q1025" s="21">
        <f>IFERROR(VLOOKUP(E1025,TD!$A:$J,4,0),0)</f>
        <v>5677.24</v>
      </c>
      <c r="R1025" s="21">
        <f t="shared" si="81"/>
        <v>1892.4133333333332</v>
      </c>
      <c r="S1025" s="7">
        <f>IFERROR(VLOOKUP(E1025,TD!$A:$J,8,0),0)</f>
        <v>2</v>
      </c>
      <c r="T1025" s="21">
        <f>IFERROR(VLOOKUP(E1025,TD!$A:$J,5,0),0)</f>
        <v>2784.41</v>
      </c>
      <c r="U1025" s="21">
        <f t="shared" si="82"/>
        <v>1392.2049999999999</v>
      </c>
      <c r="V1025" s="7">
        <f>IFERROR(VLOOKUP(E1025,TD!$A:$J,9,0),0)</f>
        <v>2</v>
      </c>
      <c r="W1025" s="12">
        <f>IFERROR(VLOOKUP(E1025,TD!$A:$J,10,0),0)</f>
        <v>3354.2766666666666</v>
      </c>
      <c r="X1025" s="21">
        <f t="shared" si="83"/>
        <v>1677.1383333333333</v>
      </c>
      <c r="Y1025" s="7" t="s">
        <v>3103</v>
      </c>
      <c r="Z1025" s="30">
        <f>IFERROR(VLOOKUP(E1025,TD!$O:$R,2,0),0)</f>
        <v>500.8584330000001</v>
      </c>
      <c r="AA1025" s="30">
        <f>IFERROR(VLOOKUP(E1025,TD!$O:$R,3,0),0)</f>
        <v>1727.2670030000004</v>
      </c>
      <c r="AB1025" s="30">
        <f>IFERROR(VLOOKUP(E1025,TD!$O:$R,4,0),0)</f>
        <v>874.95827000000008</v>
      </c>
      <c r="AC1025" s="30">
        <f t="shared" si="84"/>
        <v>1034.3612353333335</v>
      </c>
    </row>
    <row r="1026" spans="1:29" x14ac:dyDescent="0.25">
      <c r="A1026" s="12" t="s">
        <v>2913</v>
      </c>
      <c r="B1026" s="12" t="s">
        <v>2513</v>
      </c>
      <c r="C1026" s="12" t="s">
        <v>2513</v>
      </c>
      <c r="D1026" s="12" t="s">
        <v>2929</v>
      </c>
      <c r="E1026" s="20">
        <v>11895</v>
      </c>
      <c r="F1026" s="7" t="s">
        <v>2206</v>
      </c>
      <c r="G1026" s="12" t="s">
        <v>2585</v>
      </c>
      <c r="H1026" s="12" t="s">
        <v>2566</v>
      </c>
      <c r="I1026" s="12" t="s">
        <v>2810</v>
      </c>
      <c r="J1026" s="12" t="s">
        <v>2805</v>
      </c>
      <c r="K1026" s="22" t="s">
        <v>140</v>
      </c>
      <c r="L1026" s="7" t="s">
        <v>2566</v>
      </c>
      <c r="M1026" s="7">
        <f>IFERROR(VLOOKUP(E1026,TD!$A:$J,6,0),0)</f>
        <v>1</v>
      </c>
      <c r="N1026" s="12">
        <f>IFERROR(VLOOKUP(E1026,TD!$A:$J,3,0),0)</f>
        <v>4211.8599999999997</v>
      </c>
      <c r="O1026" s="21">
        <f t="shared" si="80"/>
        <v>4211.8599999999997</v>
      </c>
      <c r="P1026" s="7">
        <f>IFERROR(VLOOKUP(E1026,TD!$A:$J,7,0),0)</f>
        <v>2</v>
      </c>
      <c r="Q1026" s="21">
        <f>IFERROR(VLOOKUP(E1026,TD!$A:$J,4,0),0)</f>
        <v>4161.43</v>
      </c>
      <c r="R1026" s="21">
        <f t="shared" si="81"/>
        <v>2080.7150000000001</v>
      </c>
      <c r="S1026" s="7">
        <f>IFERROR(VLOOKUP(E1026,TD!$A:$J,8,0),0)</f>
        <v>5</v>
      </c>
      <c r="T1026" s="21">
        <f>IFERROR(VLOOKUP(E1026,TD!$A:$J,5,0),0)</f>
        <v>10776.23</v>
      </c>
      <c r="U1026" s="21">
        <f t="shared" si="82"/>
        <v>2155.2460000000001</v>
      </c>
      <c r="V1026" s="7">
        <f>IFERROR(VLOOKUP(E1026,TD!$A:$J,9,0),0)</f>
        <v>3</v>
      </c>
      <c r="W1026" s="12">
        <f>IFERROR(VLOOKUP(E1026,TD!$A:$J,10,0),0)</f>
        <v>6383.1733333333332</v>
      </c>
      <c r="X1026" s="21">
        <f t="shared" si="83"/>
        <v>2127.7244444444445</v>
      </c>
      <c r="Y1026" s="7" t="s">
        <v>3103</v>
      </c>
      <c r="Z1026" s="30">
        <f>IFERROR(VLOOKUP(E1026,TD!$O:$R,2,0),0)</f>
        <v>1225.6478000000002</v>
      </c>
      <c r="AA1026" s="30">
        <f>IFERROR(VLOOKUP(E1026,TD!$O:$R,3,0),0)</f>
        <v>1227.1403999999998</v>
      </c>
      <c r="AB1026" s="30">
        <f>IFERROR(VLOOKUP(E1026,TD!$O:$R,4,0),0)</f>
        <v>3390.7047999999986</v>
      </c>
      <c r="AC1026" s="30">
        <f t="shared" si="84"/>
        <v>1947.8309999999994</v>
      </c>
    </row>
    <row r="1027" spans="1:29" x14ac:dyDescent="0.25">
      <c r="A1027" s="12" t="s">
        <v>2913</v>
      </c>
      <c r="B1027" s="12" t="s">
        <v>2513</v>
      </c>
      <c r="C1027" s="12" t="s">
        <v>2513</v>
      </c>
      <c r="D1027" s="12" t="s">
        <v>2929</v>
      </c>
      <c r="E1027" s="20">
        <v>11896</v>
      </c>
      <c r="F1027" s="7" t="s">
        <v>2354</v>
      </c>
      <c r="G1027" s="12" t="s">
        <v>2585</v>
      </c>
      <c r="H1027" s="12" t="s">
        <v>2566</v>
      </c>
      <c r="I1027" s="12" t="s">
        <v>2810</v>
      </c>
      <c r="J1027" s="12" t="s">
        <v>2805</v>
      </c>
      <c r="K1027" s="22" t="s">
        <v>140</v>
      </c>
      <c r="L1027" s="7" t="s">
        <v>2566</v>
      </c>
      <c r="M1027" s="7">
        <f>IFERROR(VLOOKUP(E1027,TD!$A:$J,6,0),0)</f>
        <v>2</v>
      </c>
      <c r="N1027" s="12">
        <f>IFERROR(VLOOKUP(E1027,TD!$A:$J,3,0),0)</f>
        <v>8710.58</v>
      </c>
      <c r="O1027" s="21">
        <f t="shared" si="80"/>
        <v>4355.29</v>
      </c>
      <c r="P1027" s="7">
        <f>IFERROR(VLOOKUP(E1027,TD!$A:$J,7,0),0)</f>
        <v>3</v>
      </c>
      <c r="Q1027" s="21">
        <f>IFERROR(VLOOKUP(E1027,TD!$A:$J,4,0),0)</f>
        <v>1756.57</v>
      </c>
      <c r="R1027" s="21">
        <f t="shared" si="81"/>
        <v>585.52333333333331</v>
      </c>
      <c r="S1027" s="7">
        <f>IFERROR(VLOOKUP(E1027,TD!$A:$J,8,0),0)</f>
        <v>5</v>
      </c>
      <c r="T1027" s="21">
        <f>IFERROR(VLOOKUP(E1027,TD!$A:$J,5,0),0)</f>
        <v>4563.59</v>
      </c>
      <c r="U1027" s="21">
        <f t="shared" si="82"/>
        <v>912.71800000000007</v>
      </c>
      <c r="V1027" s="7">
        <f>IFERROR(VLOOKUP(E1027,TD!$A:$J,9,0),0)</f>
        <v>3</v>
      </c>
      <c r="W1027" s="12">
        <f>IFERROR(VLOOKUP(E1027,TD!$A:$J,10,0),0)</f>
        <v>5010.2466666666669</v>
      </c>
      <c r="X1027" s="21">
        <f t="shared" si="83"/>
        <v>1670.0822222222223</v>
      </c>
      <c r="Y1027" s="7" t="s">
        <v>3103</v>
      </c>
      <c r="Z1027" s="30">
        <f>IFERROR(VLOOKUP(E1027,TD!$O:$R,2,0),0)</f>
        <v>2283.1976000000013</v>
      </c>
      <c r="AA1027" s="30">
        <f>IFERROR(VLOOKUP(E1027,TD!$O:$R,3,0),0)</f>
        <v>340.32140199999958</v>
      </c>
      <c r="AB1027" s="30">
        <f>IFERROR(VLOOKUP(E1027,TD!$O:$R,4,0),0)</f>
        <v>891.6963999999989</v>
      </c>
      <c r="AC1027" s="30">
        <f t="shared" si="84"/>
        <v>1171.7384673333333</v>
      </c>
    </row>
    <row r="1028" spans="1:29" x14ac:dyDescent="0.25">
      <c r="A1028" s="12" t="s">
        <v>2913</v>
      </c>
      <c r="B1028" s="12" t="s">
        <v>2513</v>
      </c>
      <c r="C1028" s="12" t="s">
        <v>2513</v>
      </c>
      <c r="D1028" s="12" t="s">
        <v>2929</v>
      </c>
      <c r="E1028" s="20">
        <v>11898</v>
      </c>
      <c r="F1028" s="7" t="s">
        <v>2152</v>
      </c>
      <c r="G1028" s="12" t="s">
        <v>2585</v>
      </c>
      <c r="H1028" s="12" t="s">
        <v>2566</v>
      </c>
      <c r="I1028" s="12" t="s">
        <v>2810</v>
      </c>
      <c r="J1028" s="12" t="s">
        <v>2805</v>
      </c>
      <c r="K1028" s="22" t="s">
        <v>140</v>
      </c>
      <c r="L1028" s="7" t="s">
        <v>2566</v>
      </c>
      <c r="M1028" s="7">
        <f>IFERROR(VLOOKUP(E1028,TD!$A:$J,6,0),0)</f>
        <v>4</v>
      </c>
      <c r="N1028" s="12">
        <f>IFERROR(VLOOKUP(E1028,TD!$A:$J,3,0),0)</f>
        <v>7587.53</v>
      </c>
      <c r="O1028" s="21">
        <f t="shared" si="80"/>
        <v>1896.8824999999999</v>
      </c>
      <c r="P1028" s="7">
        <f>IFERROR(VLOOKUP(E1028,TD!$A:$J,7,0),0)</f>
        <v>1</v>
      </c>
      <c r="Q1028" s="21">
        <f>IFERROR(VLOOKUP(E1028,TD!$A:$J,4,0),0)</f>
        <v>1457.36</v>
      </c>
      <c r="R1028" s="21">
        <f t="shared" si="81"/>
        <v>1457.36</v>
      </c>
      <c r="S1028" s="7">
        <f>IFERROR(VLOOKUP(E1028,TD!$A:$J,8,0),0)</f>
        <v>3</v>
      </c>
      <c r="T1028" s="21">
        <f>IFERROR(VLOOKUP(E1028,TD!$A:$J,5,0),0)</f>
        <v>8446.5</v>
      </c>
      <c r="U1028" s="21">
        <f t="shared" si="82"/>
        <v>2815.5</v>
      </c>
      <c r="V1028" s="7">
        <f>IFERROR(VLOOKUP(E1028,TD!$A:$J,9,0),0)</f>
        <v>3</v>
      </c>
      <c r="W1028" s="12">
        <f>IFERROR(VLOOKUP(E1028,TD!$A:$J,10,0),0)</f>
        <v>5830.4633333333331</v>
      </c>
      <c r="X1028" s="21">
        <f t="shared" si="83"/>
        <v>1943.4877777777776</v>
      </c>
      <c r="Y1028" s="7" t="s">
        <v>3103</v>
      </c>
      <c r="Z1028" s="30">
        <f>IFERROR(VLOOKUP(E1028,TD!$O:$R,2,0),0)</f>
        <v>2536.654402000001</v>
      </c>
      <c r="AA1028" s="30">
        <f>IFERROR(VLOOKUP(E1028,TD!$O:$R,3,0),0)</f>
        <v>431.25360000000023</v>
      </c>
      <c r="AB1028" s="30">
        <f>IFERROR(VLOOKUP(E1028,TD!$O:$R,4,0),0)</f>
        <v>2724.3469499999983</v>
      </c>
      <c r="AC1028" s="30">
        <f t="shared" si="84"/>
        <v>1897.4183173333331</v>
      </c>
    </row>
    <row r="1029" spans="1:29" x14ac:dyDescent="0.25">
      <c r="A1029" s="12" t="s">
        <v>2913</v>
      </c>
      <c r="B1029" s="12" t="s">
        <v>2513</v>
      </c>
      <c r="C1029" s="12" t="s">
        <v>2513</v>
      </c>
      <c r="D1029" s="12" t="s">
        <v>2929</v>
      </c>
      <c r="E1029" s="20">
        <v>11899</v>
      </c>
      <c r="F1029" s="7" t="s">
        <v>2058</v>
      </c>
      <c r="G1029" s="12" t="s">
        <v>2585</v>
      </c>
      <c r="H1029" s="12" t="s">
        <v>2566</v>
      </c>
      <c r="I1029" s="12" t="s">
        <v>2810</v>
      </c>
      <c r="J1029" s="12" t="s">
        <v>2805</v>
      </c>
      <c r="K1029" s="22" t="s">
        <v>140</v>
      </c>
      <c r="L1029" s="7" t="s">
        <v>2566</v>
      </c>
      <c r="M1029" s="7">
        <f>IFERROR(VLOOKUP(E1029,TD!$A:$J,6,0),0)</f>
        <v>2</v>
      </c>
      <c r="N1029" s="12">
        <f>IFERROR(VLOOKUP(E1029,TD!$A:$J,3,0),0)</f>
        <v>2314.56</v>
      </c>
      <c r="O1029" s="21">
        <f t="shared" si="80"/>
        <v>1157.28</v>
      </c>
      <c r="P1029" s="7">
        <f>IFERROR(VLOOKUP(E1029,TD!$A:$J,7,0),0)</f>
        <v>3</v>
      </c>
      <c r="Q1029" s="21">
        <f>IFERROR(VLOOKUP(E1029,TD!$A:$J,4,0),0)</f>
        <v>3455.73</v>
      </c>
      <c r="R1029" s="21">
        <f t="shared" si="81"/>
        <v>1151.9100000000001</v>
      </c>
      <c r="S1029" s="7">
        <f>IFERROR(VLOOKUP(E1029,TD!$A:$J,8,0),0)</f>
        <v>6</v>
      </c>
      <c r="T1029" s="21">
        <f>IFERROR(VLOOKUP(E1029,TD!$A:$J,5,0),0)</f>
        <v>6993.68</v>
      </c>
      <c r="U1029" s="21">
        <f t="shared" si="82"/>
        <v>1165.6133333333335</v>
      </c>
      <c r="V1029" s="7">
        <f>IFERROR(VLOOKUP(E1029,TD!$A:$J,9,0),0)</f>
        <v>4</v>
      </c>
      <c r="W1029" s="12">
        <f>IFERROR(VLOOKUP(E1029,TD!$A:$J,10,0),0)</f>
        <v>4254.6566666666668</v>
      </c>
      <c r="X1029" s="21">
        <f t="shared" si="83"/>
        <v>1063.6641666666667</v>
      </c>
      <c r="Y1029" s="7" t="s">
        <v>3103</v>
      </c>
      <c r="Z1029" s="30">
        <f>IFERROR(VLOOKUP(E1029,TD!$O:$R,2,0),0)</f>
        <v>737.62299999999937</v>
      </c>
      <c r="AA1029" s="30">
        <f>IFERROR(VLOOKUP(E1029,TD!$O:$R,3,0),0)</f>
        <v>1202.0411030000005</v>
      </c>
      <c r="AB1029" s="30">
        <f>IFERROR(VLOOKUP(E1029,TD!$O:$R,4,0),0)</f>
        <v>2242.0221000000038</v>
      </c>
      <c r="AC1029" s="30">
        <f t="shared" si="84"/>
        <v>1393.8954010000014</v>
      </c>
    </row>
    <row r="1030" spans="1:29" x14ac:dyDescent="0.25">
      <c r="A1030" s="12" t="s">
        <v>2914</v>
      </c>
      <c r="B1030" s="12" t="s">
        <v>196</v>
      </c>
      <c r="C1030" s="12" t="s">
        <v>2297</v>
      </c>
      <c r="D1030" s="12" t="s">
        <v>2920</v>
      </c>
      <c r="E1030" s="20">
        <v>11907</v>
      </c>
      <c r="F1030" s="7" t="s">
        <v>2118</v>
      </c>
      <c r="G1030" s="12" t="s">
        <v>2566</v>
      </c>
      <c r="H1030" s="12" t="s">
        <v>2566</v>
      </c>
      <c r="I1030" s="12" t="s">
        <v>2801</v>
      </c>
      <c r="J1030" s="12" t="s">
        <v>2804</v>
      </c>
      <c r="K1030" s="22" t="s">
        <v>200</v>
      </c>
      <c r="L1030" s="7" t="s">
        <v>2566</v>
      </c>
      <c r="M1030" s="7">
        <f>IFERROR(VLOOKUP(E1030,TD!$A:$J,6,0),0)</f>
        <v>2</v>
      </c>
      <c r="N1030" s="12">
        <f>IFERROR(VLOOKUP(E1030,TD!$A:$J,3,0),0)</f>
        <v>571.79999999999995</v>
      </c>
      <c r="O1030" s="21">
        <f t="shared" si="80"/>
        <v>285.89999999999998</v>
      </c>
      <c r="P1030" s="7">
        <f>IFERROR(VLOOKUP(E1030,TD!$A:$J,7,0),0)</f>
        <v>1</v>
      </c>
      <c r="Q1030" s="21">
        <f>IFERROR(VLOOKUP(E1030,TD!$A:$J,4,0),0)</f>
        <v>376.95</v>
      </c>
      <c r="R1030" s="21">
        <f t="shared" si="81"/>
        <v>376.95</v>
      </c>
      <c r="S1030" s="7">
        <f>IFERROR(VLOOKUP(E1030,TD!$A:$J,8,0),0)</f>
        <v>2</v>
      </c>
      <c r="T1030" s="21">
        <f>IFERROR(VLOOKUP(E1030,TD!$A:$J,5,0),0)</f>
        <v>686.4</v>
      </c>
      <c r="U1030" s="21">
        <f t="shared" si="82"/>
        <v>343.2</v>
      </c>
      <c r="V1030" s="7">
        <f>IFERROR(VLOOKUP(E1030,TD!$A:$J,9,0),0)</f>
        <v>2</v>
      </c>
      <c r="W1030" s="12">
        <f>IFERROR(VLOOKUP(E1030,TD!$A:$J,10,0),0)</f>
        <v>545.05000000000007</v>
      </c>
      <c r="X1030" s="21">
        <f t="shared" si="83"/>
        <v>272.52500000000003</v>
      </c>
      <c r="Y1030" s="7" t="s">
        <v>3103</v>
      </c>
      <c r="Z1030" s="30">
        <f>IFERROR(VLOOKUP(E1030,TD!$O:$R,2,0),0)</f>
        <v>216.23910000000006</v>
      </c>
      <c r="AA1030" s="30">
        <f>IFERROR(VLOOKUP(E1030,TD!$O:$R,3,0),0)</f>
        <v>174.59079999999997</v>
      </c>
      <c r="AB1030" s="30">
        <f>IFERROR(VLOOKUP(E1030,TD!$O:$R,4,0),0)</f>
        <v>309.60779999999994</v>
      </c>
      <c r="AC1030" s="30">
        <f t="shared" si="84"/>
        <v>233.47923333333333</v>
      </c>
    </row>
    <row r="1031" spans="1:29" x14ac:dyDescent="0.25">
      <c r="A1031" s="12" t="s">
        <v>2914</v>
      </c>
      <c r="B1031" s="12" t="s">
        <v>2287</v>
      </c>
      <c r="C1031" s="12" t="s">
        <v>360</v>
      </c>
      <c r="D1031" s="12" t="s">
        <v>2996</v>
      </c>
      <c r="E1031" s="20">
        <v>11909</v>
      </c>
      <c r="F1031" s="7" t="s">
        <v>2143</v>
      </c>
      <c r="G1031" s="12" t="s">
        <v>2566</v>
      </c>
      <c r="H1031" s="12" t="s">
        <v>2566</v>
      </c>
      <c r="I1031" s="12" t="s">
        <v>2801</v>
      </c>
      <c r="J1031" s="12" t="s">
        <v>2800</v>
      </c>
      <c r="K1031" s="22" t="s">
        <v>37</v>
      </c>
      <c r="L1031" s="7" t="s">
        <v>2566</v>
      </c>
      <c r="M1031" s="7">
        <f>IFERROR(VLOOKUP(E1031,TD!$A:$J,6,0),0)</f>
        <v>1</v>
      </c>
      <c r="N1031" s="12">
        <f>IFERROR(VLOOKUP(E1031,TD!$A:$J,3,0),0)</f>
        <v>3014.1</v>
      </c>
      <c r="O1031" s="21">
        <f t="shared" si="80"/>
        <v>3014.1</v>
      </c>
      <c r="P1031" s="7">
        <f>IFERROR(VLOOKUP(E1031,TD!$A:$J,7,0),0)</f>
        <v>0</v>
      </c>
      <c r="Q1031" s="21">
        <f>IFERROR(VLOOKUP(E1031,TD!$A:$J,4,0),0)</f>
        <v>0</v>
      </c>
      <c r="R1031" s="21">
        <f t="shared" si="81"/>
        <v>0</v>
      </c>
      <c r="S1031" s="7">
        <f>IFERROR(VLOOKUP(E1031,TD!$A:$J,8,0),0)</f>
        <v>0</v>
      </c>
      <c r="T1031" s="21">
        <f>IFERROR(VLOOKUP(E1031,TD!$A:$J,5,0),0)</f>
        <v>0</v>
      </c>
      <c r="U1031" s="21">
        <f t="shared" si="82"/>
        <v>0</v>
      </c>
      <c r="V1031" s="7">
        <f>IFERROR(VLOOKUP(E1031,TD!$A:$J,9,0),0)</f>
        <v>1</v>
      </c>
      <c r="W1031" s="12">
        <f>IFERROR(VLOOKUP(E1031,TD!$A:$J,10,0),0)</f>
        <v>3014.1</v>
      </c>
      <c r="X1031" s="21">
        <f t="shared" si="83"/>
        <v>3014.1</v>
      </c>
      <c r="Y1031" s="7" t="s">
        <v>3103</v>
      </c>
      <c r="Z1031" s="30">
        <f>IFERROR(VLOOKUP(E1031,TD!$O:$R,2,0),0)</f>
        <v>833.19719999999916</v>
      </c>
      <c r="AA1031" s="30">
        <f>IFERROR(VLOOKUP(E1031,TD!$O:$R,3,0),0)</f>
        <v>0</v>
      </c>
      <c r="AB1031" s="30">
        <f>IFERROR(VLOOKUP(E1031,TD!$O:$R,4,0),0)</f>
        <v>0</v>
      </c>
      <c r="AC1031" s="30">
        <f t="shared" si="84"/>
        <v>833.19719999999916</v>
      </c>
    </row>
    <row r="1032" spans="1:29" x14ac:dyDescent="0.25">
      <c r="A1032" s="12" t="s">
        <v>2913</v>
      </c>
      <c r="B1032" s="12" t="s">
        <v>42</v>
      </c>
      <c r="C1032" s="12" t="s">
        <v>95</v>
      </c>
      <c r="D1032" s="12" t="s">
        <v>2926</v>
      </c>
      <c r="E1032" s="20">
        <v>11912</v>
      </c>
      <c r="F1032" s="7" t="s">
        <v>2160</v>
      </c>
      <c r="G1032" s="12" t="s">
        <v>2632</v>
      </c>
      <c r="H1032" s="12" t="s">
        <v>2765</v>
      </c>
      <c r="I1032" s="12" t="s">
        <v>2810</v>
      </c>
      <c r="J1032" s="12" t="s">
        <v>2811</v>
      </c>
      <c r="K1032" s="22" t="s">
        <v>37</v>
      </c>
      <c r="L1032" s="7" t="s">
        <v>2566</v>
      </c>
      <c r="M1032" s="7">
        <f>IFERROR(VLOOKUP(E1032,TD!$A:$J,6,0),0)</f>
        <v>5</v>
      </c>
      <c r="N1032" s="12">
        <f>IFERROR(VLOOKUP(E1032,TD!$A:$J,3,0),0)</f>
        <v>1460.73</v>
      </c>
      <c r="O1032" s="21">
        <f t="shared" si="80"/>
        <v>292.14600000000002</v>
      </c>
      <c r="P1032" s="7">
        <f>IFERROR(VLOOKUP(E1032,TD!$A:$J,7,0),0)</f>
        <v>3</v>
      </c>
      <c r="Q1032" s="21">
        <f>IFERROR(VLOOKUP(E1032,TD!$A:$J,4,0),0)</f>
        <v>1437.62</v>
      </c>
      <c r="R1032" s="21">
        <f t="shared" si="81"/>
        <v>479.20666666666665</v>
      </c>
      <c r="S1032" s="7">
        <f>IFERROR(VLOOKUP(E1032,TD!$A:$J,8,0),0)</f>
        <v>3</v>
      </c>
      <c r="T1032" s="21">
        <f>IFERROR(VLOOKUP(E1032,TD!$A:$J,5,0),0)</f>
        <v>1480.93</v>
      </c>
      <c r="U1032" s="21">
        <f t="shared" si="82"/>
        <v>493.64333333333337</v>
      </c>
      <c r="V1032" s="7">
        <f>IFERROR(VLOOKUP(E1032,TD!$A:$J,9,0),0)</f>
        <v>4</v>
      </c>
      <c r="W1032" s="12">
        <f>IFERROR(VLOOKUP(E1032,TD!$A:$J,10,0),0)</f>
        <v>1459.76</v>
      </c>
      <c r="X1032" s="21">
        <f t="shared" si="83"/>
        <v>364.94</v>
      </c>
      <c r="Y1032" s="7" t="s">
        <v>3103</v>
      </c>
      <c r="Z1032" s="30">
        <f>IFERROR(VLOOKUP(E1032,TD!$O:$R,2,0),0)</f>
        <v>460.96875000000023</v>
      </c>
      <c r="AA1032" s="30">
        <f>IFERROR(VLOOKUP(E1032,TD!$O:$R,3,0),0)</f>
        <v>517.21400000000017</v>
      </c>
      <c r="AB1032" s="30">
        <f>IFERROR(VLOOKUP(E1032,TD!$O:$R,4,0),0)</f>
        <v>506.37279999999987</v>
      </c>
      <c r="AC1032" s="30">
        <f t="shared" si="84"/>
        <v>494.85185000000007</v>
      </c>
    </row>
    <row r="1033" spans="1:29" x14ac:dyDescent="0.25">
      <c r="A1033" s="12" t="s">
        <v>2914</v>
      </c>
      <c r="B1033" s="12" t="s">
        <v>196</v>
      </c>
      <c r="C1033" s="12" t="s">
        <v>2580</v>
      </c>
      <c r="D1033" s="12" t="s">
        <v>2940</v>
      </c>
      <c r="E1033" s="20">
        <v>11915</v>
      </c>
      <c r="F1033" s="7" t="s">
        <v>2234</v>
      </c>
      <c r="G1033" s="12" t="s">
        <v>2566</v>
      </c>
      <c r="H1033" s="12" t="s">
        <v>2566</v>
      </c>
      <c r="I1033" s="12" t="s">
        <v>2801</v>
      </c>
      <c r="J1033" s="12" t="s">
        <v>2804</v>
      </c>
      <c r="K1033" s="22" t="s">
        <v>200</v>
      </c>
      <c r="L1033" s="7" t="s">
        <v>2566</v>
      </c>
      <c r="M1033" s="7">
        <f>IFERROR(VLOOKUP(E1033,TD!$A:$J,6,0),0)</f>
        <v>1</v>
      </c>
      <c r="N1033" s="12">
        <f>IFERROR(VLOOKUP(E1033,TD!$A:$J,3,0),0)</f>
        <v>131</v>
      </c>
      <c r="O1033" s="21">
        <f t="shared" si="80"/>
        <v>131</v>
      </c>
      <c r="P1033" s="7">
        <f>IFERROR(VLOOKUP(E1033,TD!$A:$J,7,0),0)</f>
        <v>1</v>
      </c>
      <c r="Q1033" s="21">
        <f>IFERROR(VLOOKUP(E1033,TD!$A:$J,4,0),0)</f>
        <v>153.9</v>
      </c>
      <c r="R1033" s="21">
        <f t="shared" si="81"/>
        <v>153.9</v>
      </c>
      <c r="S1033" s="7">
        <f>IFERROR(VLOOKUP(E1033,TD!$A:$J,8,0),0)</f>
        <v>2</v>
      </c>
      <c r="T1033" s="21">
        <f>IFERROR(VLOOKUP(E1033,TD!$A:$J,5,0),0)</f>
        <v>306.2</v>
      </c>
      <c r="U1033" s="21">
        <f t="shared" si="82"/>
        <v>153.1</v>
      </c>
      <c r="V1033" s="7">
        <f>IFERROR(VLOOKUP(E1033,TD!$A:$J,9,0),0)</f>
        <v>1</v>
      </c>
      <c r="W1033" s="12">
        <f>IFERROR(VLOOKUP(E1033,TD!$A:$J,10,0),0)</f>
        <v>197.0333333333333</v>
      </c>
      <c r="X1033" s="21">
        <f t="shared" si="83"/>
        <v>197.0333333333333</v>
      </c>
      <c r="Y1033" s="7" t="s">
        <v>3102</v>
      </c>
      <c r="Z1033" s="30">
        <f>IFERROR(VLOOKUP(E1033,TD!$O:$R,2,0),0)</f>
        <v>55.882999999999996</v>
      </c>
      <c r="AA1033" s="30">
        <f>IFERROR(VLOOKUP(E1033,TD!$O:$R,3,0),0)</f>
        <v>72.661799999999971</v>
      </c>
      <c r="AB1033" s="30">
        <f>IFERROR(VLOOKUP(E1033,TD!$O:$R,4,0),0)</f>
        <v>148.02359999999999</v>
      </c>
      <c r="AC1033" s="30">
        <f t="shared" si="84"/>
        <v>92.189466666666647</v>
      </c>
    </row>
    <row r="1034" spans="1:29" x14ac:dyDescent="0.25">
      <c r="A1034" s="12" t="s">
        <v>2913</v>
      </c>
      <c r="B1034" s="12" t="s">
        <v>42</v>
      </c>
      <c r="C1034" s="12" t="s">
        <v>1037</v>
      </c>
      <c r="D1034" s="12" t="s">
        <v>2944</v>
      </c>
      <c r="E1034" s="20">
        <v>11917</v>
      </c>
      <c r="F1034" s="7" t="s">
        <v>2196</v>
      </c>
      <c r="G1034" s="12" t="s">
        <v>2566</v>
      </c>
      <c r="H1034" s="12" t="s">
        <v>2566</v>
      </c>
      <c r="I1034" s="12" t="s">
        <v>2801</v>
      </c>
      <c r="J1034" s="12" t="s">
        <v>2804</v>
      </c>
      <c r="K1034" s="22" t="s">
        <v>180</v>
      </c>
      <c r="L1034" s="7" t="s">
        <v>2566</v>
      </c>
      <c r="M1034" s="7">
        <f>IFERROR(VLOOKUP(E1034,TD!$A:$J,6,0),0)</f>
        <v>1</v>
      </c>
      <c r="N1034" s="12">
        <f>IFERROR(VLOOKUP(E1034,TD!$A:$J,3,0),0)</f>
        <v>151.80000000000001</v>
      </c>
      <c r="O1034" s="21">
        <f t="shared" si="80"/>
        <v>151.80000000000001</v>
      </c>
      <c r="P1034" s="7">
        <f>IFERROR(VLOOKUP(E1034,TD!$A:$J,7,0),0)</f>
        <v>1</v>
      </c>
      <c r="Q1034" s="21">
        <f>IFERROR(VLOOKUP(E1034,TD!$A:$J,4,0),0)</f>
        <v>230.25</v>
      </c>
      <c r="R1034" s="21">
        <f t="shared" si="81"/>
        <v>230.25</v>
      </c>
      <c r="S1034" s="7">
        <f>IFERROR(VLOOKUP(E1034,TD!$A:$J,8,0),0)</f>
        <v>0</v>
      </c>
      <c r="T1034" s="21">
        <f>IFERROR(VLOOKUP(E1034,TD!$A:$J,5,0),0)</f>
        <v>0</v>
      </c>
      <c r="U1034" s="21">
        <f t="shared" si="82"/>
        <v>0</v>
      </c>
      <c r="V1034" s="7">
        <f>IFERROR(VLOOKUP(E1034,TD!$A:$J,9,0),0)</f>
        <v>1</v>
      </c>
      <c r="W1034" s="12">
        <f>IFERROR(VLOOKUP(E1034,TD!$A:$J,10,0),0)</f>
        <v>191.02500000000001</v>
      </c>
      <c r="X1034" s="21">
        <f t="shared" si="83"/>
        <v>191.02500000000001</v>
      </c>
      <c r="Y1034" s="7" t="s">
        <v>3102</v>
      </c>
      <c r="Z1034" s="30">
        <f>IFERROR(VLOOKUP(E1034,TD!$O:$R,2,0),0)</f>
        <v>80.717399999999969</v>
      </c>
      <c r="AA1034" s="30">
        <f>IFERROR(VLOOKUP(E1034,TD!$O:$R,3,0),0)</f>
        <v>113.77269999999999</v>
      </c>
      <c r="AB1034" s="30">
        <f>IFERROR(VLOOKUP(E1034,TD!$O:$R,4,0),0)</f>
        <v>0</v>
      </c>
      <c r="AC1034" s="30">
        <f t="shared" si="84"/>
        <v>97.245049999999978</v>
      </c>
    </row>
    <row r="1035" spans="1:29" x14ac:dyDescent="0.25">
      <c r="A1035" s="12" t="s">
        <v>2913</v>
      </c>
      <c r="B1035" s="12" t="s">
        <v>42</v>
      </c>
      <c r="C1035" s="12" t="s">
        <v>2849</v>
      </c>
      <c r="D1035" s="12" t="s">
        <v>2977</v>
      </c>
      <c r="E1035" s="20">
        <v>11918</v>
      </c>
      <c r="F1035" s="7" t="s">
        <v>2167</v>
      </c>
      <c r="G1035" s="12" t="s">
        <v>2566</v>
      </c>
      <c r="H1035" s="12" t="s">
        <v>2566</v>
      </c>
      <c r="I1035" s="12" t="s">
        <v>2801</v>
      </c>
      <c r="J1035" s="12" t="s">
        <v>2804</v>
      </c>
      <c r="K1035" s="22" t="s">
        <v>308</v>
      </c>
      <c r="L1035" s="7" t="s">
        <v>2566</v>
      </c>
      <c r="M1035" s="7">
        <f>IFERROR(VLOOKUP(E1035,TD!$A:$J,6,0),0)</f>
        <v>1</v>
      </c>
      <c r="N1035" s="12">
        <f>IFERROR(VLOOKUP(E1035,TD!$A:$J,3,0),0)</f>
        <v>205.4</v>
      </c>
      <c r="O1035" s="21">
        <f t="shared" si="80"/>
        <v>205.4</v>
      </c>
      <c r="P1035" s="7">
        <f>IFERROR(VLOOKUP(E1035,TD!$A:$J,7,0),0)</f>
        <v>1</v>
      </c>
      <c r="Q1035" s="21">
        <f>IFERROR(VLOOKUP(E1035,TD!$A:$J,4,0),0)</f>
        <v>202</v>
      </c>
      <c r="R1035" s="21">
        <f t="shared" si="81"/>
        <v>202</v>
      </c>
      <c r="S1035" s="7">
        <f>IFERROR(VLOOKUP(E1035,TD!$A:$J,8,0),0)</f>
        <v>0</v>
      </c>
      <c r="T1035" s="21">
        <f>IFERROR(VLOOKUP(E1035,TD!$A:$J,5,0),0)</f>
        <v>0</v>
      </c>
      <c r="U1035" s="21">
        <f t="shared" si="82"/>
        <v>0</v>
      </c>
      <c r="V1035" s="7">
        <f>IFERROR(VLOOKUP(E1035,TD!$A:$J,9,0),0)</f>
        <v>1</v>
      </c>
      <c r="W1035" s="12">
        <f>IFERROR(VLOOKUP(E1035,TD!$A:$J,10,0),0)</f>
        <v>203.7</v>
      </c>
      <c r="X1035" s="21">
        <f t="shared" si="83"/>
        <v>203.7</v>
      </c>
      <c r="Y1035" s="7" t="s">
        <v>3103</v>
      </c>
      <c r="Z1035" s="30">
        <f>IFERROR(VLOOKUP(E1035,TD!$O:$R,2,0),0)</f>
        <v>85.468500000000006</v>
      </c>
      <c r="AA1035" s="30">
        <f>IFERROR(VLOOKUP(E1035,TD!$O:$R,3,0),0)</f>
        <v>95.206400000000002</v>
      </c>
      <c r="AB1035" s="30">
        <f>IFERROR(VLOOKUP(E1035,TD!$O:$R,4,0),0)</f>
        <v>0</v>
      </c>
      <c r="AC1035" s="30">
        <f t="shared" si="84"/>
        <v>90.337450000000004</v>
      </c>
    </row>
    <row r="1036" spans="1:29" x14ac:dyDescent="0.25">
      <c r="A1036" s="12" t="s">
        <v>2913</v>
      </c>
      <c r="B1036" s="12" t="s">
        <v>42</v>
      </c>
      <c r="C1036" s="12" t="s">
        <v>2849</v>
      </c>
      <c r="D1036" s="12" t="s">
        <v>2977</v>
      </c>
      <c r="E1036" s="20">
        <v>11920</v>
      </c>
      <c r="F1036" s="7" t="s">
        <v>2163</v>
      </c>
      <c r="G1036" s="12" t="s">
        <v>2566</v>
      </c>
      <c r="H1036" s="12" t="s">
        <v>2566</v>
      </c>
      <c r="I1036" s="12" t="s">
        <v>2801</v>
      </c>
      <c r="J1036" s="12" t="s">
        <v>2804</v>
      </c>
      <c r="K1036" s="22" t="s">
        <v>180</v>
      </c>
      <c r="L1036" s="7" t="s">
        <v>2566</v>
      </c>
      <c r="M1036" s="7">
        <f>IFERROR(VLOOKUP(E1036,TD!$A:$J,6,0),0)</f>
        <v>2</v>
      </c>
      <c r="N1036" s="12">
        <f>IFERROR(VLOOKUP(E1036,TD!$A:$J,3,0),0)</f>
        <v>300</v>
      </c>
      <c r="O1036" s="21">
        <f t="shared" si="80"/>
        <v>150</v>
      </c>
      <c r="P1036" s="7">
        <f>IFERROR(VLOOKUP(E1036,TD!$A:$J,7,0),0)</f>
        <v>2</v>
      </c>
      <c r="Q1036" s="21">
        <f>IFERROR(VLOOKUP(E1036,TD!$A:$J,4,0),0)</f>
        <v>300</v>
      </c>
      <c r="R1036" s="21">
        <f t="shared" si="81"/>
        <v>150</v>
      </c>
      <c r="S1036" s="7">
        <f>IFERROR(VLOOKUP(E1036,TD!$A:$J,8,0),0)</f>
        <v>1</v>
      </c>
      <c r="T1036" s="21">
        <f>IFERROR(VLOOKUP(E1036,TD!$A:$J,5,0),0)</f>
        <v>259</v>
      </c>
      <c r="U1036" s="21">
        <f t="shared" si="82"/>
        <v>259</v>
      </c>
      <c r="V1036" s="7">
        <f>IFERROR(VLOOKUP(E1036,TD!$A:$J,9,0),0)</f>
        <v>2</v>
      </c>
      <c r="W1036" s="12">
        <f>IFERROR(VLOOKUP(E1036,TD!$A:$J,10,0),0)</f>
        <v>286.33333333333331</v>
      </c>
      <c r="X1036" s="21">
        <f t="shared" si="83"/>
        <v>143.16666666666666</v>
      </c>
      <c r="Y1036" s="7" t="s">
        <v>3100</v>
      </c>
      <c r="Z1036" s="30">
        <f>IFERROR(VLOOKUP(E1036,TD!$O:$R,2,0),0)</f>
        <v>132.53</v>
      </c>
      <c r="AA1036" s="30">
        <f>IFERROR(VLOOKUP(E1036,TD!$O:$R,3,0),0)</f>
        <v>132.53</v>
      </c>
      <c r="AB1036" s="30">
        <f>IFERROR(VLOOKUP(E1036,TD!$O:$R,4,0),0)</f>
        <v>125.518</v>
      </c>
      <c r="AC1036" s="30">
        <f t="shared" si="84"/>
        <v>130.19266666666667</v>
      </c>
    </row>
    <row r="1037" spans="1:29" x14ac:dyDescent="0.25">
      <c r="A1037" s="12" t="s">
        <v>2913</v>
      </c>
      <c r="B1037" s="12" t="s">
        <v>2513</v>
      </c>
      <c r="C1037" s="12" t="s">
        <v>2513</v>
      </c>
      <c r="D1037" s="12" t="s">
        <v>3049</v>
      </c>
      <c r="E1037" s="20">
        <v>11924</v>
      </c>
      <c r="F1037" s="7" t="s">
        <v>2187</v>
      </c>
      <c r="G1037" s="12" t="s">
        <v>2733</v>
      </c>
      <c r="H1037" s="12" t="s">
        <v>2566</v>
      </c>
      <c r="I1037" s="12" t="s">
        <v>2808</v>
      </c>
      <c r="J1037" s="12" t="s">
        <v>2807</v>
      </c>
      <c r="K1037" s="22" t="s">
        <v>1480</v>
      </c>
      <c r="L1037" s="7" t="s">
        <v>2566</v>
      </c>
      <c r="M1037" s="7">
        <f>IFERROR(VLOOKUP(E1037,TD!$A:$J,6,0),0)</f>
        <v>3</v>
      </c>
      <c r="N1037" s="12">
        <f>IFERROR(VLOOKUP(E1037,TD!$A:$J,3,0),0)</f>
        <v>23419.01</v>
      </c>
      <c r="O1037" s="21">
        <f t="shared" si="80"/>
        <v>7806.3366666666661</v>
      </c>
      <c r="P1037" s="7">
        <f>IFERROR(VLOOKUP(E1037,TD!$A:$J,7,0),0)</f>
        <v>3</v>
      </c>
      <c r="Q1037" s="21">
        <f>IFERROR(VLOOKUP(E1037,TD!$A:$J,4,0),0)</f>
        <v>34556.75</v>
      </c>
      <c r="R1037" s="21">
        <f t="shared" si="81"/>
        <v>11518.916666666666</v>
      </c>
      <c r="S1037" s="7">
        <f>IFERROR(VLOOKUP(E1037,TD!$A:$J,8,0),0)</f>
        <v>3</v>
      </c>
      <c r="T1037" s="21">
        <f>IFERROR(VLOOKUP(E1037,TD!$A:$J,5,0),0)</f>
        <v>22932.51</v>
      </c>
      <c r="U1037" s="21">
        <f t="shared" si="82"/>
        <v>7644.1699999999992</v>
      </c>
      <c r="V1037" s="7">
        <f>IFERROR(VLOOKUP(E1037,TD!$A:$J,9,0),0)</f>
        <v>3</v>
      </c>
      <c r="W1037" s="12">
        <f>IFERROR(VLOOKUP(E1037,TD!$A:$J,10,0),0)</f>
        <v>26969.423333333329</v>
      </c>
      <c r="X1037" s="21">
        <f t="shared" si="83"/>
        <v>8989.8077777777762</v>
      </c>
      <c r="Y1037" s="7" t="s">
        <v>3103</v>
      </c>
      <c r="Z1037" s="30">
        <f>IFERROR(VLOOKUP(E1037,TD!$O:$R,2,0),0)</f>
        <v>7222.9019999999982</v>
      </c>
      <c r="AA1037" s="30">
        <f>IFERROR(VLOOKUP(E1037,TD!$O:$R,3,0),0)</f>
        <v>10577.843100000002</v>
      </c>
      <c r="AB1037" s="30">
        <f>IFERROR(VLOOKUP(E1037,TD!$O:$R,4,0),0)</f>
        <v>4546.8531999999905</v>
      </c>
      <c r="AC1037" s="30">
        <f t="shared" si="84"/>
        <v>7449.1994333333305</v>
      </c>
    </row>
    <row r="1038" spans="1:29" x14ac:dyDescent="0.25">
      <c r="A1038" s="12" t="s">
        <v>2914</v>
      </c>
      <c r="B1038" s="12" t="s">
        <v>2287</v>
      </c>
      <c r="C1038" s="12" t="s">
        <v>212</v>
      </c>
      <c r="D1038" s="12" t="s">
        <v>2947</v>
      </c>
      <c r="E1038" s="20">
        <v>11925</v>
      </c>
      <c r="F1038" s="7" t="s">
        <v>2194</v>
      </c>
      <c r="G1038" s="12" t="s">
        <v>2566</v>
      </c>
      <c r="H1038" s="12" t="s">
        <v>2566</v>
      </c>
      <c r="I1038" s="12" t="s">
        <v>2801</v>
      </c>
      <c r="J1038" s="12" t="s">
        <v>2800</v>
      </c>
      <c r="K1038" s="22" t="s">
        <v>200</v>
      </c>
      <c r="L1038" s="7" t="s">
        <v>2566</v>
      </c>
      <c r="M1038" s="7">
        <f>IFERROR(VLOOKUP(E1038,TD!$A:$J,6,0),0)</f>
        <v>0</v>
      </c>
      <c r="N1038" s="12">
        <f>IFERROR(VLOOKUP(E1038,TD!$A:$J,3,0),0)</f>
        <v>0</v>
      </c>
      <c r="O1038" s="21">
        <f t="shared" si="80"/>
        <v>0</v>
      </c>
      <c r="P1038" s="7">
        <f>IFERROR(VLOOKUP(E1038,TD!$A:$J,7,0),0)</f>
        <v>1</v>
      </c>
      <c r="Q1038" s="21">
        <f>IFERROR(VLOOKUP(E1038,TD!$A:$J,4,0),0)</f>
        <v>2700</v>
      </c>
      <c r="R1038" s="21">
        <f t="shared" si="81"/>
        <v>2700</v>
      </c>
      <c r="S1038" s="7">
        <f>IFERROR(VLOOKUP(E1038,TD!$A:$J,8,0),0)</f>
        <v>0</v>
      </c>
      <c r="T1038" s="21">
        <f>IFERROR(VLOOKUP(E1038,TD!$A:$J,5,0),0)</f>
        <v>0</v>
      </c>
      <c r="U1038" s="21">
        <f t="shared" si="82"/>
        <v>0</v>
      </c>
      <c r="V1038" s="7">
        <f>IFERROR(VLOOKUP(E1038,TD!$A:$J,9,0),0)</f>
        <v>1</v>
      </c>
      <c r="W1038" s="12">
        <f>IFERROR(VLOOKUP(E1038,TD!$A:$J,10,0),0)</f>
        <v>2700</v>
      </c>
      <c r="X1038" s="21">
        <f t="shared" si="83"/>
        <v>2700</v>
      </c>
      <c r="Y1038" s="7" t="s">
        <v>3103</v>
      </c>
      <c r="Z1038" s="30">
        <f>IFERROR(VLOOKUP(E1038,TD!$O:$R,2,0),0)</f>
        <v>0</v>
      </c>
      <c r="AA1038" s="30">
        <f>IFERROR(VLOOKUP(E1038,TD!$O:$R,3,0),0)</f>
        <v>1426.2750000000001</v>
      </c>
      <c r="AB1038" s="30">
        <f>IFERROR(VLOOKUP(E1038,TD!$O:$R,4,0),0)</f>
        <v>0</v>
      </c>
      <c r="AC1038" s="30">
        <f t="shared" si="84"/>
        <v>1426.2750000000001</v>
      </c>
    </row>
    <row r="1039" spans="1:29" x14ac:dyDescent="0.25">
      <c r="A1039" s="12" t="s">
        <v>2913</v>
      </c>
      <c r="B1039" s="12" t="s">
        <v>42</v>
      </c>
      <c r="C1039" s="12" t="s">
        <v>1037</v>
      </c>
      <c r="D1039" s="12" t="s">
        <v>2941</v>
      </c>
      <c r="E1039" s="20">
        <v>11926</v>
      </c>
      <c r="F1039" s="7" t="s">
        <v>2218</v>
      </c>
      <c r="G1039" s="12" t="s">
        <v>2566</v>
      </c>
      <c r="H1039" s="12" t="s">
        <v>2566</v>
      </c>
      <c r="I1039" s="12" t="s">
        <v>2801</v>
      </c>
      <c r="J1039" s="12" t="s">
        <v>2804</v>
      </c>
      <c r="K1039" s="22" t="s">
        <v>180</v>
      </c>
      <c r="L1039" s="7" t="s">
        <v>2566</v>
      </c>
      <c r="M1039" s="7">
        <f>IFERROR(VLOOKUP(E1039,TD!$A:$J,6,0),0)</f>
        <v>2</v>
      </c>
      <c r="N1039" s="12">
        <f>IFERROR(VLOOKUP(E1039,TD!$A:$J,3,0),0)</f>
        <v>313.75</v>
      </c>
      <c r="O1039" s="21">
        <f t="shared" si="80"/>
        <v>156.875</v>
      </c>
      <c r="P1039" s="7">
        <f>IFERROR(VLOOKUP(E1039,TD!$A:$J,7,0),0)</f>
        <v>1</v>
      </c>
      <c r="Q1039" s="21">
        <f>IFERROR(VLOOKUP(E1039,TD!$A:$J,4,0),0)</f>
        <v>184</v>
      </c>
      <c r="R1039" s="21">
        <f t="shared" si="81"/>
        <v>184</v>
      </c>
      <c r="S1039" s="7">
        <f>IFERROR(VLOOKUP(E1039,TD!$A:$J,8,0),0)</f>
        <v>1</v>
      </c>
      <c r="T1039" s="21">
        <f>IFERROR(VLOOKUP(E1039,TD!$A:$J,5,0),0)</f>
        <v>206.4</v>
      </c>
      <c r="U1039" s="21">
        <f t="shared" si="82"/>
        <v>206.4</v>
      </c>
      <c r="V1039" s="7">
        <f>IFERROR(VLOOKUP(E1039,TD!$A:$J,9,0),0)</f>
        <v>1</v>
      </c>
      <c r="W1039" s="12">
        <f>IFERROR(VLOOKUP(E1039,TD!$A:$J,10,0),0)</f>
        <v>234.71666666666667</v>
      </c>
      <c r="X1039" s="21">
        <f t="shared" si="83"/>
        <v>234.71666666666667</v>
      </c>
      <c r="Y1039" s="7" t="s">
        <v>3103</v>
      </c>
      <c r="Z1039" s="30">
        <f>IFERROR(VLOOKUP(E1039,TD!$O:$R,2,0),0)</f>
        <v>153.18069999999997</v>
      </c>
      <c r="AA1039" s="30">
        <f>IFERROR(VLOOKUP(E1039,TD!$O:$R,3,0),0)</f>
        <v>83.287200000000013</v>
      </c>
      <c r="AB1039" s="30">
        <f>IFERROR(VLOOKUP(E1039,TD!$O:$R,4,0),0)</f>
        <v>81.571600000000004</v>
      </c>
      <c r="AC1039" s="30">
        <f t="shared" si="84"/>
        <v>106.01316666666666</v>
      </c>
    </row>
    <row r="1040" spans="1:29" x14ac:dyDescent="0.25">
      <c r="A1040" s="12" t="s">
        <v>2913</v>
      </c>
      <c r="B1040" s="12" t="s">
        <v>42</v>
      </c>
      <c r="C1040" s="12" t="s">
        <v>1037</v>
      </c>
      <c r="D1040" s="12" t="s">
        <v>2941</v>
      </c>
      <c r="E1040" s="20">
        <v>11927</v>
      </c>
      <c r="F1040" s="7" t="s">
        <v>2221</v>
      </c>
      <c r="G1040" s="12" t="s">
        <v>2566</v>
      </c>
      <c r="H1040" s="12" t="s">
        <v>2566</v>
      </c>
      <c r="I1040" s="12" t="s">
        <v>2801</v>
      </c>
      <c r="J1040" s="12" t="s">
        <v>2804</v>
      </c>
      <c r="K1040" s="22" t="s">
        <v>193</v>
      </c>
      <c r="L1040" s="7" t="s">
        <v>2566</v>
      </c>
      <c r="M1040" s="7">
        <f>IFERROR(VLOOKUP(E1040,TD!$A:$J,6,0),0)</f>
        <v>3</v>
      </c>
      <c r="N1040" s="12">
        <f>IFERROR(VLOOKUP(E1040,TD!$A:$J,3,0),0)</f>
        <v>1591</v>
      </c>
      <c r="O1040" s="21">
        <f t="shared" si="80"/>
        <v>530.33333333333337</v>
      </c>
      <c r="P1040" s="7">
        <f>IFERROR(VLOOKUP(E1040,TD!$A:$J,7,0),0)</f>
        <v>2</v>
      </c>
      <c r="Q1040" s="21">
        <f>IFERROR(VLOOKUP(E1040,TD!$A:$J,4,0),0)</f>
        <v>1640.44</v>
      </c>
      <c r="R1040" s="21">
        <f t="shared" si="81"/>
        <v>820.22</v>
      </c>
      <c r="S1040" s="7">
        <f>IFERROR(VLOOKUP(E1040,TD!$A:$J,8,0),0)</f>
        <v>1</v>
      </c>
      <c r="T1040" s="21">
        <f>IFERROR(VLOOKUP(E1040,TD!$A:$J,5,0),0)</f>
        <v>198</v>
      </c>
      <c r="U1040" s="21">
        <f t="shared" si="82"/>
        <v>198</v>
      </c>
      <c r="V1040" s="7">
        <f>IFERROR(VLOOKUP(E1040,TD!$A:$J,9,0),0)</f>
        <v>2</v>
      </c>
      <c r="W1040" s="12">
        <f>IFERROR(VLOOKUP(E1040,TD!$A:$J,10,0),0)</f>
        <v>1143.1466666666668</v>
      </c>
      <c r="X1040" s="21">
        <f t="shared" si="83"/>
        <v>571.57333333333338</v>
      </c>
      <c r="Y1040" s="7" t="s">
        <v>3103</v>
      </c>
      <c r="Z1040" s="30">
        <f>IFERROR(VLOOKUP(E1040,TD!$O:$R,2,0),0)</f>
        <v>288.98400000000015</v>
      </c>
      <c r="AA1040" s="30">
        <f>IFERROR(VLOOKUP(E1040,TD!$O:$R,3,0),0)</f>
        <v>412.16250000000014</v>
      </c>
      <c r="AB1040" s="30">
        <f>IFERROR(VLOOKUP(E1040,TD!$O:$R,4,0),0)</f>
        <v>97.518000000000001</v>
      </c>
      <c r="AC1040" s="30">
        <f t="shared" si="84"/>
        <v>266.22150000000011</v>
      </c>
    </row>
    <row r="1041" spans="1:29" x14ac:dyDescent="0.25">
      <c r="A1041" s="12" t="s">
        <v>2913</v>
      </c>
      <c r="B1041" s="12" t="s">
        <v>42</v>
      </c>
      <c r="C1041" s="12" t="s">
        <v>2046</v>
      </c>
      <c r="D1041" s="12" t="s">
        <v>2963</v>
      </c>
      <c r="E1041" s="20">
        <v>11928</v>
      </c>
      <c r="F1041" s="7" t="s">
        <v>2211</v>
      </c>
      <c r="G1041" s="12" t="s">
        <v>2566</v>
      </c>
      <c r="H1041" s="12" t="s">
        <v>2566</v>
      </c>
      <c r="I1041" s="12" t="s">
        <v>2801</v>
      </c>
      <c r="J1041" s="12" t="s">
        <v>2804</v>
      </c>
      <c r="K1041" s="22" t="s">
        <v>180</v>
      </c>
      <c r="L1041" s="7" t="s">
        <v>2566</v>
      </c>
      <c r="M1041" s="7">
        <f>IFERROR(VLOOKUP(E1041,TD!$A:$J,6,0),0)</f>
        <v>1</v>
      </c>
      <c r="N1041" s="12">
        <f>IFERROR(VLOOKUP(E1041,TD!$A:$J,3,0),0)</f>
        <v>131.5</v>
      </c>
      <c r="O1041" s="21">
        <f t="shared" si="80"/>
        <v>131.5</v>
      </c>
      <c r="P1041" s="7">
        <f>IFERROR(VLOOKUP(E1041,TD!$A:$J,7,0),0)</f>
        <v>0</v>
      </c>
      <c r="Q1041" s="21">
        <f>IFERROR(VLOOKUP(E1041,TD!$A:$J,4,0),0)</f>
        <v>0</v>
      </c>
      <c r="R1041" s="21">
        <f t="shared" si="81"/>
        <v>0</v>
      </c>
      <c r="S1041" s="7">
        <f>IFERROR(VLOOKUP(E1041,TD!$A:$J,8,0),0)</f>
        <v>0</v>
      </c>
      <c r="T1041" s="21">
        <f>IFERROR(VLOOKUP(E1041,TD!$A:$J,5,0),0)</f>
        <v>0</v>
      </c>
      <c r="U1041" s="21">
        <f t="shared" si="82"/>
        <v>0</v>
      </c>
      <c r="V1041" s="7">
        <f>IFERROR(VLOOKUP(E1041,TD!$A:$J,9,0),0)</f>
        <v>1</v>
      </c>
      <c r="W1041" s="12">
        <f>IFERROR(VLOOKUP(E1041,TD!$A:$J,10,0),0)</f>
        <v>131.5</v>
      </c>
      <c r="X1041" s="21">
        <f t="shared" si="83"/>
        <v>131.5</v>
      </c>
      <c r="Y1041" s="7" t="s">
        <v>3100</v>
      </c>
      <c r="Z1041" s="30">
        <f>IFERROR(VLOOKUP(E1041,TD!$O:$R,2,0),0)</f>
        <v>66.569000000000003</v>
      </c>
      <c r="AA1041" s="30">
        <f>IFERROR(VLOOKUP(E1041,TD!$O:$R,3,0),0)</f>
        <v>0</v>
      </c>
      <c r="AB1041" s="30">
        <f>IFERROR(VLOOKUP(E1041,TD!$O:$R,4,0),0)</f>
        <v>0</v>
      </c>
      <c r="AC1041" s="30">
        <f t="shared" si="84"/>
        <v>66.569000000000003</v>
      </c>
    </row>
    <row r="1042" spans="1:29" x14ac:dyDescent="0.25">
      <c r="A1042" s="12" t="s">
        <v>2913</v>
      </c>
      <c r="B1042" s="12" t="s">
        <v>42</v>
      </c>
      <c r="C1042" s="12" t="s">
        <v>1037</v>
      </c>
      <c r="D1042" s="12" t="s">
        <v>2941</v>
      </c>
      <c r="E1042" s="20">
        <v>11929</v>
      </c>
      <c r="F1042" s="7" t="s">
        <v>2214</v>
      </c>
      <c r="G1042" s="12" t="s">
        <v>2566</v>
      </c>
      <c r="H1042" s="12" t="s">
        <v>2566</v>
      </c>
      <c r="I1042" s="12" t="s">
        <v>2801</v>
      </c>
      <c r="J1042" s="12" t="s">
        <v>2804</v>
      </c>
      <c r="K1042" s="22" t="s">
        <v>180</v>
      </c>
      <c r="L1042" s="7" t="s">
        <v>2566</v>
      </c>
      <c r="M1042" s="7">
        <f>IFERROR(VLOOKUP(E1042,TD!$A:$J,6,0),0)</f>
        <v>2</v>
      </c>
      <c r="N1042" s="12">
        <f>IFERROR(VLOOKUP(E1042,TD!$A:$J,3,0),0)</f>
        <v>354.9</v>
      </c>
      <c r="O1042" s="21">
        <f t="shared" si="80"/>
        <v>177.45</v>
      </c>
      <c r="P1042" s="7">
        <f>IFERROR(VLOOKUP(E1042,TD!$A:$J,7,0),0)</f>
        <v>2</v>
      </c>
      <c r="Q1042" s="21">
        <f>IFERROR(VLOOKUP(E1042,TD!$A:$J,4,0),0)</f>
        <v>448.3</v>
      </c>
      <c r="R1042" s="21">
        <f t="shared" si="81"/>
        <v>224.15</v>
      </c>
      <c r="S1042" s="7">
        <f>IFERROR(VLOOKUP(E1042,TD!$A:$J,8,0),0)</f>
        <v>1</v>
      </c>
      <c r="T1042" s="21">
        <f>IFERROR(VLOOKUP(E1042,TD!$A:$J,5,0),0)</f>
        <v>226.8</v>
      </c>
      <c r="U1042" s="21">
        <f t="shared" si="82"/>
        <v>226.8</v>
      </c>
      <c r="V1042" s="7">
        <f>IFERROR(VLOOKUP(E1042,TD!$A:$J,9,0),0)</f>
        <v>2</v>
      </c>
      <c r="W1042" s="12">
        <f>IFERROR(VLOOKUP(E1042,TD!$A:$J,10,0),0)</f>
        <v>343.33333333333331</v>
      </c>
      <c r="X1042" s="21">
        <f t="shared" si="83"/>
        <v>171.66666666666666</v>
      </c>
      <c r="Y1042" s="7" t="s">
        <v>3101</v>
      </c>
      <c r="Z1042" s="30">
        <f>IFERROR(VLOOKUP(E1042,TD!$O:$R,2,0),0)</f>
        <v>152.88840000000005</v>
      </c>
      <c r="AA1042" s="30">
        <f>IFERROR(VLOOKUP(E1042,TD!$O:$R,3,0),0)</f>
        <v>191.95280000000002</v>
      </c>
      <c r="AB1042" s="30">
        <f>IFERROR(VLOOKUP(E1042,TD!$O:$R,4,0),0)</f>
        <v>101.35240000000002</v>
      </c>
      <c r="AC1042" s="30">
        <f t="shared" si="84"/>
        <v>148.73120000000003</v>
      </c>
    </row>
    <row r="1043" spans="1:29" x14ac:dyDescent="0.25">
      <c r="A1043" s="12" t="s">
        <v>2914</v>
      </c>
      <c r="B1043" s="12" t="s">
        <v>196</v>
      </c>
      <c r="C1043" s="12" t="s">
        <v>2580</v>
      </c>
      <c r="D1043" s="12" t="s">
        <v>2940</v>
      </c>
      <c r="E1043" s="20">
        <v>11930</v>
      </c>
      <c r="F1043" s="7" t="s">
        <v>2391</v>
      </c>
      <c r="G1043" s="12" t="s">
        <v>2566</v>
      </c>
      <c r="H1043" s="12" t="s">
        <v>2566</v>
      </c>
      <c r="I1043" s="12" t="s">
        <v>2801</v>
      </c>
      <c r="J1043" s="12" t="s">
        <v>2804</v>
      </c>
      <c r="K1043" s="22" t="s">
        <v>200</v>
      </c>
      <c r="L1043" s="7" t="s">
        <v>2566</v>
      </c>
      <c r="M1043" s="7">
        <f>IFERROR(VLOOKUP(E1043,TD!$A:$J,6,0),0)</f>
        <v>1</v>
      </c>
      <c r="N1043" s="12">
        <f>IFERROR(VLOOKUP(E1043,TD!$A:$J,3,0),0)</f>
        <v>186.38</v>
      </c>
      <c r="O1043" s="21">
        <f t="shared" si="80"/>
        <v>186.38</v>
      </c>
      <c r="P1043" s="7">
        <f>IFERROR(VLOOKUP(E1043,TD!$A:$J,7,0),0)</f>
        <v>1</v>
      </c>
      <c r="Q1043" s="21">
        <f>IFERROR(VLOOKUP(E1043,TD!$A:$J,4,0),0)</f>
        <v>184</v>
      </c>
      <c r="R1043" s="21">
        <f t="shared" si="81"/>
        <v>184</v>
      </c>
      <c r="S1043" s="7">
        <f>IFERROR(VLOOKUP(E1043,TD!$A:$J,8,0),0)</f>
        <v>0</v>
      </c>
      <c r="T1043" s="21">
        <f>IFERROR(VLOOKUP(E1043,TD!$A:$J,5,0),0)</f>
        <v>0</v>
      </c>
      <c r="U1043" s="21">
        <f t="shared" si="82"/>
        <v>0</v>
      </c>
      <c r="V1043" s="7">
        <f>IFERROR(VLOOKUP(E1043,TD!$A:$J,9,0),0)</f>
        <v>1</v>
      </c>
      <c r="W1043" s="12">
        <f>IFERROR(VLOOKUP(E1043,TD!$A:$J,10,0),0)</f>
        <v>185.19</v>
      </c>
      <c r="X1043" s="21">
        <f t="shared" si="83"/>
        <v>185.19</v>
      </c>
      <c r="Y1043" s="7" t="s">
        <v>3102</v>
      </c>
      <c r="Z1043" s="30">
        <f>IFERROR(VLOOKUP(E1043,TD!$O:$R,2,0),0)</f>
        <v>47.701799999999992</v>
      </c>
      <c r="AA1043" s="30">
        <f>IFERROR(VLOOKUP(E1043,TD!$O:$R,3,0),0)</f>
        <v>89.12</v>
      </c>
      <c r="AB1043" s="30">
        <f>IFERROR(VLOOKUP(E1043,TD!$O:$R,4,0),0)</f>
        <v>0</v>
      </c>
      <c r="AC1043" s="30">
        <f t="shared" si="84"/>
        <v>68.410899999999998</v>
      </c>
    </row>
    <row r="1044" spans="1:29" x14ac:dyDescent="0.25">
      <c r="A1044" s="12" t="s">
        <v>2913</v>
      </c>
      <c r="B1044" s="12" t="s">
        <v>42</v>
      </c>
      <c r="C1044" s="12" t="s">
        <v>95</v>
      </c>
      <c r="D1044" s="12" t="s">
        <v>2945</v>
      </c>
      <c r="E1044" s="20">
        <v>11933</v>
      </c>
      <c r="F1044" s="7" t="s">
        <v>2788</v>
      </c>
      <c r="G1044" s="12" t="s">
        <v>2566</v>
      </c>
      <c r="H1044" s="12" t="s">
        <v>2566</v>
      </c>
      <c r="I1044" s="12" t="s">
        <v>2801</v>
      </c>
      <c r="J1044" s="12" t="s">
        <v>2804</v>
      </c>
      <c r="K1044" s="22" t="s">
        <v>180</v>
      </c>
      <c r="L1044" s="7" t="s">
        <v>2896</v>
      </c>
      <c r="M1044" s="7">
        <f>IFERROR(VLOOKUP(E1044,TD!$A:$J,6,0),0)</f>
        <v>0</v>
      </c>
      <c r="N1044" s="12">
        <f>IFERROR(VLOOKUP(E1044,TD!$A:$J,3,0),0)</f>
        <v>0</v>
      </c>
      <c r="O1044" s="21">
        <f t="shared" si="80"/>
        <v>0</v>
      </c>
      <c r="P1044" s="7">
        <f>IFERROR(VLOOKUP(E1044,TD!$A:$J,7,0),0)</f>
        <v>0</v>
      </c>
      <c r="Q1044" s="21">
        <f>IFERROR(VLOOKUP(E1044,TD!$A:$J,4,0),0)</f>
        <v>0</v>
      </c>
      <c r="R1044" s="21">
        <f t="shared" si="81"/>
        <v>0</v>
      </c>
      <c r="S1044" s="7">
        <f>IFERROR(VLOOKUP(E1044,TD!$A:$J,8,0),0)</f>
        <v>0</v>
      </c>
      <c r="T1044" s="21">
        <f>IFERROR(VLOOKUP(E1044,TD!$A:$J,5,0),0)</f>
        <v>0</v>
      </c>
      <c r="U1044" s="21">
        <f t="shared" si="82"/>
        <v>0</v>
      </c>
      <c r="V1044" s="7">
        <f>IFERROR(VLOOKUP(E1044,TD!$A:$J,9,0),0)</f>
        <v>0</v>
      </c>
      <c r="W1044" s="12">
        <f>IFERROR(VLOOKUP(E1044,TD!$A:$J,10,0),0)</f>
        <v>0</v>
      </c>
      <c r="X1044" s="21">
        <f t="shared" si="83"/>
        <v>0</v>
      </c>
      <c r="Y1044" s="7" t="s">
        <v>3099</v>
      </c>
      <c r="Z1044" s="30">
        <f>IFERROR(VLOOKUP(E1044,TD!$O:$R,2,0),0)</f>
        <v>0</v>
      </c>
      <c r="AA1044" s="30">
        <f>IFERROR(VLOOKUP(E1044,TD!$O:$R,3,0),0)</f>
        <v>0</v>
      </c>
      <c r="AB1044" s="30">
        <f>IFERROR(VLOOKUP(E1044,TD!$O:$R,4,0),0)</f>
        <v>0</v>
      </c>
      <c r="AC1044" s="30">
        <f t="shared" si="84"/>
        <v>0</v>
      </c>
    </row>
    <row r="1045" spans="1:29" x14ac:dyDescent="0.25">
      <c r="A1045" s="12" t="s">
        <v>2914</v>
      </c>
      <c r="B1045" s="12" t="s">
        <v>2287</v>
      </c>
      <c r="C1045" s="12" t="s">
        <v>217</v>
      </c>
      <c r="D1045" s="12" t="s">
        <v>2936</v>
      </c>
      <c r="E1045" s="20">
        <v>11934</v>
      </c>
      <c r="F1045" s="7" t="s">
        <v>2252</v>
      </c>
      <c r="G1045" s="12" t="s">
        <v>2566</v>
      </c>
      <c r="H1045" s="12" t="s">
        <v>2780</v>
      </c>
      <c r="I1045" s="12" t="s">
        <v>2810</v>
      </c>
      <c r="J1045" s="12" t="s">
        <v>2811</v>
      </c>
      <c r="K1045" s="22" t="s">
        <v>3098</v>
      </c>
      <c r="L1045" s="7" t="s">
        <v>2566</v>
      </c>
      <c r="M1045" s="7">
        <f>IFERROR(VLOOKUP(E1045,TD!$A:$J,6,0),0)</f>
        <v>1</v>
      </c>
      <c r="N1045" s="12">
        <f>IFERROR(VLOOKUP(E1045,TD!$A:$J,3,0),0)</f>
        <v>943.8</v>
      </c>
      <c r="O1045" s="21">
        <f t="shared" si="80"/>
        <v>943.8</v>
      </c>
      <c r="P1045" s="7">
        <f>IFERROR(VLOOKUP(E1045,TD!$A:$J,7,0),0)</f>
        <v>1</v>
      </c>
      <c r="Q1045" s="21">
        <f>IFERROR(VLOOKUP(E1045,TD!$A:$J,4,0),0)</f>
        <v>731.45</v>
      </c>
      <c r="R1045" s="21">
        <f t="shared" si="81"/>
        <v>731.45</v>
      </c>
      <c r="S1045" s="7">
        <f>IFERROR(VLOOKUP(E1045,TD!$A:$J,8,0),0)</f>
        <v>0</v>
      </c>
      <c r="T1045" s="21">
        <f>IFERROR(VLOOKUP(E1045,TD!$A:$J,5,0),0)</f>
        <v>0</v>
      </c>
      <c r="U1045" s="21">
        <f t="shared" si="82"/>
        <v>0</v>
      </c>
      <c r="V1045" s="7">
        <f>IFERROR(VLOOKUP(E1045,TD!$A:$J,9,0),0)</f>
        <v>1</v>
      </c>
      <c r="W1045" s="12">
        <f>IFERROR(VLOOKUP(E1045,TD!$A:$J,10,0),0)</f>
        <v>837.625</v>
      </c>
      <c r="X1045" s="21">
        <f t="shared" si="83"/>
        <v>837.625</v>
      </c>
      <c r="Y1045" s="7" t="s">
        <v>3103</v>
      </c>
      <c r="Z1045" s="30">
        <f>IFERROR(VLOOKUP(E1045,TD!$O:$R,2,0),0)</f>
        <v>273.28060000000016</v>
      </c>
      <c r="AA1045" s="30">
        <f>IFERROR(VLOOKUP(E1045,TD!$O:$R,3,0),0)</f>
        <v>247.01750700000019</v>
      </c>
      <c r="AB1045" s="30">
        <f>IFERROR(VLOOKUP(E1045,TD!$O:$R,4,0),0)</f>
        <v>0</v>
      </c>
      <c r="AC1045" s="30">
        <f t="shared" si="84"/>
        <v>260.14905350000015</v>
      </c>
    </row>
    <row r="1046" spans="1:29" x14ac:dyDescent="0.25">
      <c r="A1046" s="12" t="s">
        <v>2914</v>
      </c>
      <c r="B1046" s="12" t="s">
        <v>2287</v>
      </c>
      <c r="C1046" s="12" t="s">
        <v>217</v>
      </c>
      <c r="D1046" s="12" t="s">
        <v>2936</v>
      </c>
      <c r="E1046" s="20">
        <v>11935</v>
      </c>
      <c r="F1046" s="7" t="s">
        <v>2253</v>
      </c>
      <c r="G1046" s="12" t="s">
        <v>2566</v>
      </c>
      <c r="H1046" s="12" t="s">
        <v>2780</v>
      </c>
      <c r="I1046" s="12" t="s">
        <v>2810</v>
      </c>
      <c r="J1046" s="12" t="s">
        <v>2811</v>
      </c>
      <c r="K1046" s="22" t="s">
        <v>3098</v>
      </c>
      <c r="L1046" s="7" t="s">
        <v>2566</v>
      </c>
      <c r="M1046" s="7">
        <f>IFERROR(VLOOKUP(E1046,TD!$A:$J,6,0),0)</f>
        <v>1</v>
      </c>
      <c r="N1046" s="12">
        <f>IFERROR(VLOOKUP(E1046,TD!$A:$J,3,0),0)</f>
        <v>2783.09</v>
      </c>
      <c r="O1046" s="21">
        <f t="shared" si="80"/>
        <v>2783.09</v>
      </c>
      <c r="P1046" s="7">
        <f>IFERROR(VLOOKUP(E1046,TD!$A:$J,7,0),0)</f>
        <v>2</v>
      </c>
      <c r="Q1046" s="21">
        <f>IFERROR(VLOOKUP(E1046,TD!$A:$J,4,0),0)</f>
        <v>2802.51</v>
      </c>
      <c r="R1046" s="21">
        <f t="shared" si="81"/>
        <v>1401.2550000000001</v>
      </c>
      <c r="S1046" s="7">
        <f>IFERROR(VLOOKUP(E1046,TD!$A:$J,8,0),0)</f>
        <v>2</v>
      </c>
      <c r="T1046" s="21">
        <f>IFERROR(VLOOKUP(E1046,TD!$A:$J,5,0),0)</f>
        <v>1779</v>
      </c>
      <c r="U1046" s="21">
        <f t="shared" si="82"/>
        <v>889.5</v>
      </c>
      <c r="V1046" s="7">
        <f>IFERROR(VLOOKUP(E1046,TD!$A:$J,9,0),0)</f>
        <v>2</v>
      </c>
      <c r="W1046" s="12">
        <f>IFERROR(VLOOKUP(E1046,TD!$A:$J,10,0),0)</f>
        <v>2454.8666666666668</v>
      </c>
      <c r="X1046" s="21">
        <f t="shared" si="83"/>
        <v>1227.4333333333334</v>
      </c>
      <c r="Y1046" s="7" t="s">
        <v>3103</v>
      </c>
      <c r="Z1046" s="30">
        <f>IFERROR(VLOOKUP(E1046,TD!$O:$R,2,0),0)</f>
        <v>872.08144900000025</v>
      </c>
      <c r="AA1046" s="30">
        <f>IFERROR(VLOOKUP(E1046,TD!$O:$R,3,0),0)</f>
        <v>883.08780000000002</v>
      </c>
      <c r="AB1046" s="30">
        <f>IFERROR(VLOOKUP(E1046,TD!$O:$R,4,0),0)</f>
        <v>661.05136999999991</v>
      </c>
      <c r="AC1046" s="30">
        <f t="shared" si="84"/>
        <v>805.40687300000002</v>
      </c>
    </row>
    <row r="1047" spans="1:29" x14ac:dyDescent="0.25">
      <c r="A1047" s="12" t="s">
        <v>2914</v>
      </c>
      <c r="B1047" s="12" t="s">
        <v>2287</v>
      </c>
      <c r="C1047" s="12" t="s">
        <v>217</v>
      </c>
      <c r="D1047" s="12" t="s">
        <v>2936</v>
      </c>
      <c r="E1047" s="20">
        <v>11936</v>
      </c>
      <c r="F1047" s="7" t="s">
        <v>2254</v>
      </c>
      <c r="G1047" s="12" t="s">
        <v>2566</v>
      </c>
      <c r="H1047" s="12" t="s">
        <v>2780</v>
      </c>
      <c r="I1047" s="12" t="s">
        <v>2810</v>
      </c>
      <c r="J1047" s="12" t="s">
        <v>2811</v>
      </c>
      <c r="K1047" s="22" t="s">
        <v>3098</v>
      </c>
      <c r="L1047" s="7" t="s">
        <v>2566</v>
      </c>
      <c r="M1047" s="7">
        <f>IFERROR(VLOOKUP(E1047,TD!$A:$J,6,0),0)</f>
        <v>1</v>
      </c>
      <c r="N1047" s="12">
        <f>IFERROR(VLOOKUP(E1047,TD!$A:$J,3,0),0)</f>
        <v>2616.3000000000002</v>
      </c>
      <c r="O1047" s="21">
        <f t="shared" si="80"/>
        <v>2616.3000000000002</v>
      </c>
      <c r="P1047" s="7">
        <f>IFERROR(VLOOKUP(E1047,TD!$A:$J,7,0),0)</f>
        <v>2</v>
      </c>
      <c r="Q1047" s="21">
        <f>IFERROR(VLOOKUP(E1047,TD!$A:$J,4,0),0)</f>
        <v>2556.4</v>
      </c>
      <c r="R1047" s="21">
        <f t="shared" si="81"/>
        <v>1278.2</v>
      </c>
      <c r="S1047" s="7">
        <f>IFERROR(VLOOKUP(E1047,TD!$A:$J,8,0),0)</f>
        <v>2</v>
      </c>
      <c r="T1047" s="21">
        <f>IFERROR(VLOOKUP(E1047,TD!$A:$J,5,0),0)</f>
        <v>2444.21</v>
      </c>
      <c r="U1047" s="21">
        <f t="shared" si="82"/>
        <v>1222.105</v>
      </c>
      <c r="V1047" s="7">
        <f>IFERROR(VLOOKUP(E1047,TD!$A:$J,9,0),0)</f>
        <v>2</v>
      </c>
      <c r="W1047" s="12">
        <f>IFERROR(VLOOKUP(E1047,TD!$A:$J,10,0),0)</f>
        <v>2538.9700000000003</v>
      </c>
      <c r="X1047" s="21">
        <f t="shared" si="83"/>
        <v>1269.4850000000001</v>
      </c>
      <c r="Y1047" s="7" t="s">
        <v>3103</v>
      </c>
      <c r="Z1047" s="30">
        <f>IFERROR(VLOOKUP(E1047,TD!$O:$R,2,0),0)</f>
        <v>854.04990000000021</v>
      </c>
      <c r="AA1047" s="30">
        <f>IFERROR(VLOOKUP(E1047,TD!$O:$R,3,0),0)</f>
        <v>885.32561199999986</v>
      </c>
      <c r="AB1047" s="30">
        <f>IFERROR(VLOOKUP(E1047,TD!$O:$R,4,0),0)</f>
        <v>936.59177000000045</v>
      </c>
      <c r="AC1047" s="30">
        <f t="shared" si="84"/>
        <v>891.98909400000014</v>
      </c>
    </row>
    <row r="1048" spans="1:29" x14ac:dyDescent="0.25">
      <c r="A1048" s="12" t="s">
        <v>2914</v>
      </c>
      <c r="B1048" s="12" t="s">
        <v>2287</v>
      </c>
      <c r="C1048" s="12" t="s">
        <v>217</v>
      </c>
      <c r="D1048" s="12" t="s">
        <v>3050</v>
      </c>
      <c r="E1048" s="20">
        <v>11938</v>
      </c>
      <c r="F1048" s="7" t="s">
        <v>2256</v>
      </c>
      <c r="G1048" s="12" t="s">
        <v>2566</v>
      </c>
      <c r="H1048" s="12" t="s">
        <v>2780</v>
      </c>
      <c r="I1048" s="12" t="s">
        <v>2810</v>
      </c>
      <c r="J1048" s="12" t="s">
        <v>2811</v>
      </c>
      <c r="K1048" s="22" t="s">
        <v>3098</v>
      </c>
      <c r="L1048" s="7" t="s">
        <v>2566</v>
      </c>
      <c r="M1048" s="7">
        <f>IFERROR(VLOOKUP(E1048,TD!$A:$J,6,0),0)</f>
        <v>1</v>
      </c>
      <c r="N1048" s="12">
        <f>IFERROR(VLOOKUP(E1048,TD!$A:$J,3,0),0)</f>
        <v>2909.2</v>
      </c>
      <c r="O1048" s="21">
        <f t="shared" si="80"/>
        <v>2909.2</v>
      </c>
      <c r="P1048" s="7">
        <f>IFERROR(VLOOKUP(E1048,TD!$A:$J,7,0),0)</f>
        <v>2</v>
      </c>
      <c r="Q1048" s="21">
        <f>IFERROR(VLOOKUP(E1048,TD!$A:$J,4,0),0)</f>
        <v>4220.3599999999997</v>
      </c>
      <c r="R1048" s="21">
        <f t="shared" si="81"/>
        <v>2110.1799999999998</v>
      </c>
      <c r="S1048" s="7">
        <f>IFERROR(VLOOKUP(E1048,TD!$A:$J,8,0),0)</f>
        <v>2</v>
      </c>
      <c r="T1048" s="21">
        <f>IFERROR(VLOOKUP(E1048,TD!$A:$J,5,0),0)</f>
        <v>3013.47</v>
      </c>
      <c r="U1048" s="21">
        <f t="shared" si="82"/>
        <v>1506.7349999999999</v>
      </c>
      <c r="V1048" s="7">
        <f>IFERROR(VLOOKUP(E1048,TD!$A:$J,9,0),0)</f>
        <v>2</v>
      </c>
      <c r="W1048" s="12">
        <f>IFERROR(VLOOKUP(E1048,TD!$A:$J,10,0),0)</f>
        <v>3381.0099999999998</v>
      </c>
      <c r="X1048" s="21">
        <f t="shared" si="83"/>
        <v>1690.5049999999999</v>
      </c>
      <c r="Y1048" s="7" t="s">
        <v>3103</v>
      </c>
      <c r="Z1048" s="30">
        <f>IFERROR(VLOOKUP(E1048,TD!$O:$R,2,0),0)</f>
        <v>870.00134200000002</v>
      </c>
      <c r="AA1048" s="30">
        <f>IFERROR(VLOOKUP(E1048,TD!$O:$R,3,0),0)</f>
        <v>1306.8910909999991</v>
      </c>
      <c r="AB1048" s="30">
        <f>IFERROR(VLOOKUP(E1048,TD!$O:$R,4,0),0)</f>
        <v>1155.71387</v>
      </c>
      <c r="AC1048" s="30">
        <f t="shared" si="84"/>
        <v>1110.8687676666664</v>
      </c>
    </row>
    <row r="1049" spans="1:29" x14ac:dyDescent="0.25">
      <c r="A1049" s="12" t="s">
        <v>2914</v>
      </c>
      <c r="B1049" s="12" t="s">
        <v>2287</v>
      </c>
      <c r="C1049" s="12" t="s">
        <v>217</v>
      </c>
      <c r="D1049" s="12" t="s">
        <v>3050</v>
      </c>
      <c r="E1049" s="20">
        <v>11939</v>
      </c>
      <c r="F1049" s="7" t="s">
        <v>2258</v>
      </c>
      <c r="G1049" s="12" t="s">
        <v>2566</v>
      </c>
      <c r="H1049" s="12" t="s">
        <v>2780</v>
      </c>
      <c r="I1049" s="12" t="s">
        <v>2810</v>
      </c>
      <c r="J1049" s="12" t="s">
        <v>2811</v>
      </c>
      <c r="K1049" s="22" t="s">
        <v>3098</v>
      </c>
      <c r="L1049" s="7" t="s">
        <v>2566</v>
      </c>
      <c r="M1049" s="7">
        <f>IFERROR(VLOOKUP(E1049,TD!$A:$J,6,0),0)</f>
        <v>2</v>
      </c>
      <c r="N1049" s="12">
        <f>IFERROR(VLOOKUP(E1049,TD!$A:$J,3,0),0)</f>
        <v>2987.4</v>
      </c>
      <c r="O1049" s="21">
        <f t="shared" si="80"/>
        <v>1493.7</v>
      </c>
      <c r="P1049" s="7">
        <f>IFERROR(VLOOKUP(E1049,TD!$A:$J,7,0),0)</f>
        <v>2</v>
      </c>
      <c r="Q1049" s="21">
        <f>IFERROR(VLOOKUP(E1049,TD!$A:$J,4,0),0)</f>
        <v>1693.65</v>
      </c>
      <c r="R1049" s="21">
        <f t="shared" si="81"/>
        <v>846.82500000000005</v>
      </c>
      <c r="S1049" s="7">
        <f>IFERROR(VLOOKUP(E1049,TD!$A:$J,8,0),0)</f>
        <v>2</v>
      </c>
      <c r="T1049" s="21">
        <f>IFERROR(VLOOKUP(E1049,TD!$A:$J,5,0),0)</f>
        <v>3024.19</v>
      </c>
      <c r="U1049" s="21">
        <f t="shared" si="82"/>
        <v>1512.095</v>
      </c>
      <c r="V1049" s="7">
        <f>IFERROR(VLOOKUP(E1049,TD!$A:$J,9,0),0)</f>
        <v>2</v>
      </c>
      <c r="W1049" s="12">
        <f>IFERROR(VLOOKUP(E1049,TD!$A:$J,10,0),0)</f>
        <v>2568.4133333333334</v>
      </c>
      <c r="X1049" s="21">
        <f t="shared" si="83"/>
        <v>1284.2066666666667</v>
      </c>
      <c r="Y1049" s="7" t="s">
        <v>3103</v>
      </c>
      <c r="Z1049" s="30">
        <f>IFERROR(VLOOKUP(E1049,TD!$O:$R,2,0),0)</f>
        <v>950.27470000000017</v>
      </c>
      <c r="AA1049" s="30">
        <f>IFERROR(VLOOKUP(E1049,TD!$O:$R,3,0),0)</f>
        <v>564.75354700000025</v>
      </c>
      <c r="AB1049" s="30">
        <f>IFERROR(VLOOKUP(E1049,TD!$O:$R,4,0),0)</f>
        <v>1106.2547700000009</v>
      </c>
      <c r="AC1049" s="30">
        <f t="shared" si="84"/>
        <v>873.76100566666719</v>
      </c>
    </row>
    <row r="1050" spans="1:29" x14ac:dyDescent="0.25">
      <c r="A1050" s="12" t="s">
        <v>2914</v>
      </c>
      <c r="B1050" s="12" t="s">
        <v>2287</v>
      </c>
      <c r="C1050" s="12" t="s">
        <v>217</v>
      </c>
      <c r="D1050" s="12" t="s">
        <v>3012</v>
      </c>
      <c r="E1050" s="20">
        <v>11940</v>
      </c>
      <c r="F1050" s="7" t="s">
        <v>2259</v>
      </c>
      <c r="G1050" s="12" t="s">
        <v>2566</v>
      </c>
      <c r="H1050" s="12" t="s">
        <v>2780</v>
      </c>
      <c r="I1050" s="12" t="s">
        <v>2810</v>
      </c>
      <c r="J1050" s="12" t="s">
        <v>2811</v>
      </c>
      <c r="K1050" s="22" t="s">
        <v>3098</v>
      </c>
      <c r="L1050" s="7" t="s">
        <v>2566</v>
      </c>
      <c r="M1050" s="7">
        <f>IFERROR(VLOOKUP(E1050,TD!$A:$J,6,0),0)</f>
        <v>1</v>
      </c>
      <c r="N1050" s="12">
        <f>IFERROR(VLOOKUP(E1050,TD!$A:$J,3,0),0)</f>
        <v>4073.28</v>
      </c>
      <c r="O1050" s="21">
        <f t="shared" si="80"/>
        <v>4073.28</v>
      </c>
      <c r="P1050" s="7">
        <f>IFERROR(VLOOKUP(E1050,TD!$A:$J,7,0),0)</f>
        <v>1</v>
      </c>
      <c r="Q1050" s="21">
        <f>IFERROR(VLOOKUP(E1050,TD!$A:$J,4,0),0)</f>
        <v>2772.16</v>
      </c>
      <c r="R1050" s="21">
        <f t="shared" si="81"/>
        <v>2772.16</v>
      </c>
      <c r="S1050" s="7">
        <f>IFERROR(VLOOKUP(E1050,TD!$A:$J,8,0),0)</f>
        <v>2</v>
      </c>
      <c r="T1050" s="21">
        <f>IFERROR(VLOOKUP(E1050,TD!$A:$J,5,0),0)</f>
        <v>3718.09</v>
      </c>
      <c r="U1050" s="21">
        <f t="shared" si="82"/>
        <v>1859.0450000000001</v>
      </c>
      <c r="V1050" s="7">
        <f>IFERROR(VLOOKUP(E1050,TD!$A:$J,9,0),0)</f>
        <v>1</v>
      </c>
      <c r="W1050" s="12">
        <f>IFERROR(VLOOKUP(E1050,TD!$A:$J,10,0),0)</f>
        <v>3521.1766666666667</v>
      </c>
      <c r="X1050" s="21">
        <f t="shared" si="83"/>
        <v>3521.1766666666667</v>
      </c>
      <c r="Y1050" s="7" t="s">
        <v>3103</v>
      </c>
      <c r="Z1050" s="30">
        <f>IFERROR(VLOOKUP(E1050,TD!$O:$R,2,0),0)</f>
        <v>1334.8524000000002</v>
      </c>
      <c r="AA1050" s="30">
        <f>IFERROR(VLOOKUP(E1050,TD!$O:$R,3,0),0)</f>
        <v>937.33570699999973</v>
      </c>
      <c r="AB1050" s="30">
        <f>IFERROR(VLOOKUP(E1050,TD!$O:$R,4,0),0)</f>
        <v>1373.5147399999992</v>
      </c>
      <c r="AC1050" s="30">
        <f t="shared" si="84"/>
        <v>1215.2342823333331</v>
      </c>
    </row>
    <row r="1051" spans="1:29" x14ac:dyDescent="0.25">
      <c r="A1051" s="12" t="s">
        <v>2914</v>
      </c>
      <c r="B1051" s="12" t="s">
        <v>2287</v>
      </c>
      <c r="C1051" s="12" t="s">
        <v>217</v>
      </c>
      <c r="D1051" s="12" t="s">
        <v>2980</v>
      </c>
      <c r="E1051" s="20">
        <v>11941</v>
      </c>
      <c r="F1051" s="7" t="s">
        <v>2260</v>
      </c>
      <c r="G1051" s="12" t="s">
        <v>2566</v>
      </c>
      <c r="H1051" s="12" t="s">
        <v>2780</v>
      </c>
      <c r="I1051" s="12" t="s">
        <v>2810</v>
      </c>
      <c r="J1051" s="12" t="s">
        <v>2811</v>
      </c>
      <c r="K1051" s="22" t="s">
        <v>3098</v>
      </c>
      <c r="L1051" s="7" t="s">
        <v>2566</v>
      </c>
      <c r="M1051" s="7">
        <f>IFERROR(VLOOKUP(E1051,TD!$A:$J,6,0),0)</f>
        <v>1</v>
      </c>
      <c r="N1051" s="12">
        <f>IFERROR(VLOOKUP(E1051,TD!$A:$J,3,0),0)</f>
        <v>3241.21</v>
      </c>
      <c r="O1051" s="21">
        <f t="shared" si="80"/>
        <v>3241.21</v>
      </c>
      <c r="P1051" s="7">
        <f>IFERROR(VLOOKUP(E1051,TD!$A:$J,7,0),0)</f>
        <v>2</v>
      </c>
      <c r="Q1051" s="21">
        <f>IFERROR(VLOOKUP(E1051,TD!$A:$J,4,0),0)</f>
        <v>3404.65</v>
      </c>
      <c r="R1051" s="21">
        <f t="shared" si="81"/>
        <v>1702.325</v>
      </c>
      <c r="S1051" s="7">
        <f>IFERROR(VLOOKUP(E1051,TD!$A:$J,8,0),0)</f>
        <v>2</v>
      </c>
      <c r="T1051" s="21">
        <f>IFERROR(VLOOKUP(E1051,TD!$A:$J,5,0),0)</f>
        <v>2032.57</v>
      </c>
      <c r="U1051" s="21">
        <f t="shared" si="82"/>
        <v>1016.285</v>
      </c>
      <c r="V1051" s="7">
        <f>IFERROR(VLOOKUP(E1051,TD!$A:$J,9,0),0)</f>
        <v>2</v>
      </c>
      <c r="W1051" s="12">
        <f>IFERROR(VLOOKUP(E1051,TD!$A:$J,10,0),0)</f>
        <v>2892.81</v>
      </c>
      <c r="X1051" s="21">
        <f t="shared" si="83"/>
        <v>1446.405</v>
      </c>
      <c r="Y1051" s="7" t="s">
        <v>3103</v>
      </c>
      <c r="Z1051" s="30">
        <f>IFERROR(VLOOKUP(E1051,TD!$O:$R,2,0),0)</f>
        <v>1043.4091070000004</v>
      </c>
      <c r="AA1051" s="30">
        <f>IFERROR(VLOOKUP(E1051,TD!$O:$R,3,0),0)</f>
        <v>1076.0947070000002</v>
      </c>
      <c r="AB1051" s="30">
        <f>IFERROR(VLOOKUP(E1051,TD!$O:$R,4,0),0)</f>
        <v>831.1936699999992</v>
      </c>
      <c r="AC1051" s="30">
        <f t="shared" si="84"/>
        <v>983.5658279999999</v>
      </c>
    </row>
    <row r="1052" spans="1:29" x14ac:dyDescent="0.25">
      <c r="A1052" s="12" t="s">
        <v>2914</v>
      </c>
      <c r="B1052" s="12" t="s">
        <v>2287</v>
      </c>
      <c r="C1052" s="12" t="s">
        <v>217</v>
      </c>
      <c r="D1052" s="12" t="s">
        <v>3004</v>
      </c>
      <c r="E1052" s="20">
        <v>11942</v>
      </c>
      <c r="F1052" s="7" t="s">
        <v>2261</v>
      </c>
      <c r="G1052" s="12" t="s">
        <v>2566</v>
      </c>
      <c r="H1052" s="12" t="s">
        <v>2780</v>
      </c>
      <c r="I1052" s="12" t="s">
        <v>2810</v>
      </c>
      <c r="J1052" s="12" t="s">
        <v>2811</v>
      </c>
      <c r="K1052" s="22" t="s">
        <v>3098</v>
      </c>
      <c r="L1052" s="7" t="s">
        <v>2566</v>
      </c>
      <c r="M1052" s="7">
        <f>IFERROR(VLOOKUP(E1052,TD!$A:$J,6,0),0)</f>
        <v>1</v>
      </c>
      <c r="N1052" s="12">
        <f>IFERROR(VLOOKUP(E1052,TD!$A:$J,3,0),0)</f>
        <v>3343.08</v>
      </c>
      <c r="O1052" s="21">
        <f t="shared" si="80"/>
        <v>3343.08</v>
      </c>
      <c r="P1052" s="7">
        <f>IFERROR(VLOOKUP(E1052,TD!$A:$J,7,0),0)</f>
        <v>2</v>
      </c>
      <c r="Q1052" s="21">
        <f>IFERROR(VLOOKUP(E1052,TD!$A:$J,4,0),0)</f>
        <v>3121.96</v>
      </c>
      <c r="R1052" s="21">
        <f t="shared" si="81"/>
        <v>1560.98</v>
      </c>
      <c r="S1052" s="7">
        <f>IFERROR(VLOOKUP(E1052,TD!$A:$J,8,0),0)</f>
        <v>2</v>
      </c>
      <c r="T1052" s="21">
        <f>IFERROR(VLOOKUP(E1052,TD!$A:$J,5,0),0)</f>
        <v>2592.0500000000002</v>
      </c>
      <c r="U1052" s="21">
        <f t="shared" si="82"/>
        <v>1296.0250000000001</v>
      </c>
      <c r="V1052" s="7">
        <f>IFERROR(VLOOKUP(E1052,TD!$A:$J,9,0),0)</f>
        <v>2</v>
      </c>
      <c r="W1052" s="12">
        <f>IFERROR(VLOOKUP(E1052,TD!$A:$J,10,0),0)</f>
        <v>3019.03</v>
      </c>
      <c r="X1052" s="21">
        <f t="shared" si="83"/>
        <v>1509.5150000000001</v>
      </c>
      <c r="Y1052" s="7" t="s">
        <v>3103</v>
      </c>
      <c r="Z1052" s="30">
        <f>IFERROR(VLOOKUP(E1052,TD!$O:$R,2,0),0)</f>
        <v>1087.3580070000003</v>
      </c>
      <c r="AA1052" s="30">
        <f>IFERROR(VLOOKUP(E1052,TD!$O:$R,3,0),0)</f>
        <v>1013.1743070000002</v>
      </c>
      <c r="AB1052" s="30">
        <f>IFERROR(VLOOKUP(E1052,TD!$O:$R,4,0),0)</f>
        <v>1076.1391699999999</v>
      </c>
      <c r="AC1052" s="30">
        <f t="shared" si="84"/>
        <v>1058.8904946666669</v>
      </c>
    </row>
    <row r="1053" spans="1:29" x14ac:dyDescent="0.25">
      <c r="A1053" s="12" t="s">
        <v>2914</v>
      </c>
      <c r="B1053" s="12" t="s">
        <v>2287</v>
      </c>
      <c r="C1053" s="12" t="s">
        <v>217</v>
      </c>
      <c r="D1053" s="12" t="s">
        <v>2980</v>
      </c>
      <c r="E1053" s="20">
        <v>11943</v>
      </c>
      <c r="F1053" s="7" t="s">
        <v>2263</v>
      </c>
      <c r="G1053" s="12" t="s">
        <v>2566</v>
      </c>
      <c r="H1053" s="12" t="s">
        <v>2780</v>
      </c>
      <c r="I1053" s="12" t="s">
        <v>2810</v>
      </c>
      <c r="J1053" s="12" t="s">
        <v>2811</v>
      </c>
      <c r="K1053" s="22" t="s">
        <v>3098</v>
      </c>
      <c r="L1053" s="7" t="s">
        <v>2566</v>
      </c>
      <c r="M1053" s="7">
        <f>IFERROR(VLOOKUP(E1053,TD!$A:$J,6,0),0)</f>
        <v>2</v>
      </c>
      <c r="N1053" s="12">
        <f>IFERROR(VLOOKUP(E1053,TD!$A:$J,3,0),0)</f>
        <v>3736.89</v>
      </c>
      <c r="O1053" s="21">
        <f t="shared" si="80"/>
        <v>1868.4449999999999</v>
      </c>
      <c r="P1053" s="7">
        <f>IFERROR(VLOOKUP(E1053,TD!$A:$J,7,0),0)</f>
        <v>2</v>
      </c>
      <c r="Q1053" s="21">
        <f>IFERROR(VLOOKUP(E1053,TD!$A:$J,4,0),0)</f>
        <v>2657.19</v>
      </c>
      <c r="R1053" s="21">
        <f t="shared" si="81"/>
        <v>1328.595</v>
      </c>
      <c r="S1053" s="7">
        <f>IFERROR(VLOOKUP(E1053,TD!$A:$J,8,0),0)</f>
        <v>2</v>
      </c>
      <c r="T1053" s="21">
        <f>IFERROR(VLOOKUP(E1053,TD!$A:$J,5,0),0)</f>
        <v>2410.14</v>
      </c>
      <c r="U1053" s="21">
        <f t="shared" si="82"/>
        <v>1205.07</v>
      </c>
      <c r="V1053" s="7">
        <f>IFERROR(VLOOKUP(E1053,TD!$A:$J,9,0),0)</f>
        <v>2</v>
      </c>
      <c r="W1053" s="12">
        <f>IFERROR(VLOOKUP(E1053,TD!$A:$J,10,0),0)</f>
        <v>2934.74</v>
      </c>
      <c r="X1053" s="21">
        <f t="shared" si="83"/>
        <v>1467.37</v>
      </c>
      <c r="Y1053" s="7" t="s">
        <v>3103</v>
      </c>
      <c r="Z1053" s="30">
        <f>IFERROR(VLOOKUP(E1053,TD!$O:$R,2,0),0)</f>
        <v>1252.9479139999985</v>
      </c>
      <c r="AA1053" s="30">
        <f>IFERROR(VLOOKUP(E1053,TD!$O:$R,3,0),0)</f>
        <v>926.39733500000011</v>
      </c>
      <c r="AB1053" s="30">
        <f>IFERROR(VLOOKUP(E1053,TD!$O:$R,4,0),0)</f>
        <v>957.17617000000018</v>
      </c>
      <c r="AC1053" s="30">
        <f t="shared" si="84"/>
        <v>1045.5071396666663</v>
      </c>
    </row>
    <row r="1054" spans="1:29" x14ac:dyDescent="0.25">
      <c r="A1054" s="12" t="s">
        <v>2913</v>
      </c>
      <c r="B1054" s="12" t="s">
        <v>42</v>
      </c>
      <c r="C1054" s="12" t="s">
        <v>2849</v>
      </c>
      <c r="D1054" s="12" t="s">
        <v>2977</v>
      </c>
      <c r="E1054" s="20">
        <v>11944</v>
      </c>
      <c r="F1054" s="7" t="s">
        <v>2274</v>
      </c>
      <c r="G1054" s="12" t="s">
        <v>2566</v>
      </c>
      <c r="H1054" s="12" t="s">
        <v>2566</v>
      </c>
      <c r="I1054" s="12" t="s">
        <v>2801</v>
      </c>
      <c r="J1054" s="12" t="s">
        <v>2804</v>
      </c>
      <c r="K1054" s="22" t="s">
        <v>180</v>
      </c>
      <c r="L1054" s="7" t="s">
        <v>2566</v>
      </c>
      <c r="M1054" s="7">
        <f>IFERROR(VLOOKUP(E1054,TD!$A:$J,6,0),0)</f>
        <v>1</v>
      </c>
      <c r="N1054" s="12">
        <f>IFERROR(VLOOKUP(E1054,TD!$A:$J,3,0),0)</f>
        <v>150</v>
      </c>
      <c r="O1054" s="21">
        <f t="shared" si="80"/>
        <v>150</v>
      </c>
      <c r="P1054" s="7">
        <f>IFERROR(VLOOKUP(E1054,TD!$A:$J,7,0),0)</f>
        <v>1</v>
      </c>
      <c r="Q1054" s="21">
        <f>IFERROR(VLOOKUP(E1054,TD!$A:$J,4,0),0)</f>
        <v>158.1</v>
      </c>
      <c r="R1054" s="21">
        <f t="shared" si="81"/>
        <v>158.1</v>
      </c>
      <c r="S1054" s="7">
        <f>IFERROR(VLOOKUP(E1054,TD!$A:$J,8,0),0)</f>
        <v>0</v>
      </c>
      <c r="T1054" s="21">
        <f>IFERROR(VLOOKUP(E1054,TD!$A:$J,5,0),0)</f>
        <v>0</v>
      </c>
      <c r="U1054" s="21">
        <f t="shared" si="82"/>
        <v>0</v>
      </c>
      <c r="V1054" s="7">
        <f>IFERROR(VLOOKUP(E1054,TD!$A:$J,9,0),0)</f>
        <v>1</v>
      </c>
      <c r="W1054" s="12">
        <f>IFERROR(VLOOKUP(E1054,TD!$A:$J,10,0),0)</f>
        <v>154.05000000000001</v>
      </c>
      <c r="X1054" s="21">
        <f t="shared" si="83"/>
        <v>154.05000000000001</v>
      </c>
      <c r="Y1054" s="7" t="s">
        <v>3101</v>
      </c>
      <c r="Z1054" s="30">
        <f>IFERROR(VLOOKUP(E1054,TD!$O:$R,2,0),0)</f>
        <v>67.5</v>
      </c>
      <c r="AA1054" s="30">
        <f>IFERROR(VLOOKUP(E1054,TD!$O:$R,3,0),0)</f>
        <v>66.516099999999994</v>
      </c>
      <c r="AB1054" s="30">
        <f>IFERROR(VLOOKUP(E1054,TD!$O:$R,4,0),0)</f>
        <v>0</v>
      </c>
      <c r="AC1054" s="30">
        <f t="shared" si="84"/>
        <v>67.008049999999997</v>
      </c>
    </row>
    <row r="1055" spans="1:29" x14ac:dyDescent="0.25">
      <c r="A1055" s="12" t="s">
        <v>2913</v>
      </c>
      <c r="B1055" s="12" t="s">
        <v>2513</v>
      </c>
      <c r="C1055" s="12" t="s">
        <v>2513</v>
      </c>
      <c r="D1055" s="12" t="s">
        <v>2929</v>
      </c>
      <c r="E1055" s="20">
        <v>11946</v>
      </c>
      <c r="F1055" s="7" t="s">
        <v>2271</v>
      </c>
      <c r="G1055" s="12" t="s">
        <v>2585</v>
      </c>
      <c r="H1055" s="12" t="s">
        <v>2566</v>
      </c>
      <c r="I1055" s="12" t="s">
        <v>2810</v>
      </c>
      <c r="J1055" s="12" t="s">
        <v>2805</v>
      </c>
      <c r="K1055" s="22" t="s">
        <v>140</v>
      </c>
      <c r="L1055" s="7" t="s">
        <v>2566</v>
      </c>
      <c r="M1055" s="7">
        <f>IFERROR(VLOOKUP(E1055,TD!$A:$J,6,0),0)</f>
        <v>1</v>
      </c>
      <c r="N1055" s="12">
        <f>IFERROR(VLOOKUP(E1055,TD!$A:$J,3,0),0)</f>
        <v>3358.87</v>
      </c>
      <c r="O1055" s="21">
        <f t="shared" si="80"/>
        <v>3358.87</v>
      </c>
      <c r="P1055" s="7">
        <f>IFERROR(VLOOKUP(E1055,TD!$A:$J,7,0),0)</f>
        <v>1</v>
      </c>
      <c r="Q1055" s="21">
        <f>IFERROR(VLOOKUP(E1055,TD!$A:$J,4,0),0)</f>
        <v>549.1</v>
      </c>
      <c r="R1055" s="21">
        <f t="shared" si="81"/>
        <v>549.1</v>
      </c>
      <c r="S1055" s="7">
        <f>IFERROR(VLOOKUP(E1055,TD!$A:$J,8,0),0)</f>
        <v>3</v>
      </c>
      <c r="T1055" s="21">
        <f>IFERROR(VLOOKUP(E1055,TD!$A:$J,5,0),0)</f>
        <v>3472.77</v>
      </c>
      <c r="U1055" s="21">
        <f t="shared" si="82"/>
        <v>1157.5899999999999</v>
      </c>
      <c r="V1055" s="7">
        <f>IFERROR(VLOOKUP(E1055,TD!$A:$J,9,0),0)</f>
        <v>2</v>
      </c>
      <c r="W1055" s="12">
        <f>IFERROR(VLOOKUP(E1055,TD!$A:$J,10,0),0)</f>
        <v>2460.2466666666664</v>
      </c>
      <c r="X1055" s="21">
        <f t="shared" si="83"/>
        <v>1230.1233333333332</v>
      </c>
      <c r="Y1055" s="7" t="s">
        <v>3103</v>
      </c>
      <c r="Z1055" s="30">
        <f>IFERROR(VLOOKUP(E1055,TD!$O:$R,2,0),0)</f>
        <v>1130.438099999998</v>
      </c>
      <c r="AA1055" s="30">
        <f>IFERROR(VLOOKUP(E1055,TD!$O:$R,3,0),0)</f>
        <v>179.54319999999996</v>
      </c>
      <c r="AB1055" s="30">
        <f>IFERROR(VLOOKUP(E1055,TD!$O:$R,4,0),0)</f>
        <v>1182.3999999999992</v>
      </c>
      <c r="AC1055" s="30">
        <f t="shared" si="84"/>
        <v>830.79376666666576</v>
      </c>
    </row>
    <row r="1056" spans="1:29" x14ac:dyDescent="0.25">
      <c r="A1056" s="12" t="s">
        <v>2914</v>
      </c>
      <c r="B1056" s="12" t="s">
        <v>196</v>
      </c>
      <c r="C1056" s="12" t="s">
        <v>467</v>
      </c>
      <c r="D1056" s="12" t="s">
        <v>3022</v>
      </c>
      <c r="E1056" s="20">
        <v>11948</v>
      </c>
      <c r="F1056" s="7" t="s">
        <v>2306</v>
      </c>
      <c r="G1056" s="12" t="s">
        <v>2566</v>
      </c>
      <c r="H1056" s="12" t="s">
        <v>2566</v>
      </c>
      <c r="I1056" s="12" t="s">
        <v>2801</v>
      </c>
      <c r="J1056" s="12" t="s">
        <v>2800</v>
      </c>
      <c r="K1056" s="22" t="s">
        <v>37</v>
      </c>
      <c r="L1056" s="7" t="s">
        <v>2566</v>
      </c>
      <c r="M1056" s="7">
        <f>IFERROR(VLOOKUP(E1056,TD!$A:$J,6,0),0)</f>
        <v>1</v>
      </c>
      <c r="N1056" s="12">
        <f>IFERROR(VLOOKUP(E1056,TD!$A:$J,3,0),0)</f>
        <v>1862.4</v>
      </c>
      <c r="O1056" s="21">
        <f t="shared" si="80"/>
        <v>1862.4</v>
      </c>
      <c r="P1056" s="7">
        <f>IFERROR(VLOOKUP(E1056,TD!$A:$J,7,0),0)</f>
        <v>1</v>
      </c>
      <c r="Q1056" s="21">
        <f>IFERROR(VLOOKUP(E1056,TD!$A:$J,4,0),0)</f>
        <v>1152</v>
      </c>
      <c r="R1056" s="21">
        <f t="shared" si="81"/>
        <v>1152</v>
      </c>
      <c r="S1056" s="7">
        <f>IFERROR(VLOOKUP(E1056,TD!$A:$J,8,0),0)</f>
        <v>1</v>
      </c>
      <c r="T1056" s="21">
        <f>IFERROR(VLOOKUP(E1056,TD!$A:$J,5,0),0)</f>
        <v>1287.5999999999999</v>
      </c>
      <c r="U1056" s="21">
        <f t="shared" si="82"/>
        <v>1287.5999999999999</v>
      </c>
      <c r="V1056" s="7">
        <f>IFERROR(VLOOKUP(E1056,TD!$A:$J,9,0),0)</f>
        <v>1</v>
      </c>
      <c r="W1056" s="12">
        <f>IFERROR(VLOOKUP(E1056,TD!$A:$J,10,0),0)</f>
        <v>1434</v>
      </c>
      <c r="X1056" s="21">
        <f t="shared" si="83"/>
        <v>1434</v>
      </c>
      <c r="Y1056" s="7" t="s">
        <v>3103</v>
      </c>
      <c r="Z1056" s="30">
        <f>IFERROR(VLOOKUP(E1056,TD!$O:$R,2,0),0)</f>
        <v>608.84159999999997</v>
      </c>
      <c r="AA1056" s="30">
        <f>IFERROR(VLOOKUP(E1056,TD!$O:$R,3,0),0)</f>
        <v>352.41359999999997</v>
      </c>
      <c r="AB1056" s="30">
        <f>IFERROR(VLOOKUP(E1056,TD!$O:$R,4,0),0)</f>
        <v>415.70640000000003</v>
      </c>
      <c r="AC1056" s="30">
        <f t="shared" si="84"/>
        <v>458.98720000000003</v>
      </c>
    </row>
    <row r="1057" spans="1:29" x14ac:dyDescent="0.25">
      <c r="A1057" s="12" t="s">
        <v>2914</v>
      </c>
      <c r="B1057" s="12" t="s">
        <v>196</v>
      </c>
      <c r="C1057" s="12" t="s">
        <v>467</v>
      </c>
      <c r="D1057" s="12" t="s">
        <v>3034</v>
      </c>
      <c r="E1057" s="20">
        <v>11949</v>
      </c>
      <c r="F1057" s="7" t="s">
        <v>1413</v>
      </c>
      <c r="G1057" s="12" t="s">
        <v>2566</v>
      </c>
      <c r="H1057" s="12" t="s">
        <v>2566</v>
      </c>
      <c r="I1057" s="12" t="s">
        <v>2801</v>
      </c>
      <c r="J1057" s="12" t="s">
        <v>2812</v>
      </c>
      <c r="K1057" s="22" t="s">
        <v>308</v>
      </c>
      <c r="L1057" s="7" t="s">
        <v>2566</v>
      </c>
      <c r="M1057" s="7">
        <f>IFERROR(VLOOKUP(E1057,TD!$A:$J,6,0),0)</f>
        <v>1</v>
      </c>
      <c r="N1057" s="12">
        <f>IFERROR(VLOOKUP(E1057,TD!$A:$J,3,0),0)</f>
        <v>400.5</v>
      </c>
      <c r="O1057" s="21">
        <f t="shared" si="80"/>
        <v>400.5</v>
      </c>
      <c r="P1057" s="7">
        <f>IFERROR(VLOOKUP(E1057,TD!$A:$J,7,0),0)</f>
        <v>1</v>
      </c>
      <c r="Q1057" s="21">
        <f>IFERROR(VLOOKUP(E1057,TD!$A:$J,4,0),0)</f>
        <v>352</v>
      </c>
      <c r="R1057" s="21">
        <f t="shared" si="81"/>
        <v>352</v>
      </c>
      <c r="S1057" s="7">
        <f>IFERROR(VLOOKUP(E1057,TD!$A:$J,8,0),0)</f>
        <v>1</v>
      </c>
      <c r="T1057" s="21">
        <f>IFERROR(VLOOKUP(E1057,TD!$A:$J,5,0),0)</f>
        <v>488.8</v>
      </c>
      <c r="U1057" s="21">
        <f t="shared" si="82"/>
        <v>488.8</v>
      </c>
      <c r="V1057" s="7">
        <f>IFERROR(VLOOKUP(E1057,TD!$A:$J,9,0),0)</f>
        <v>1</v>
      </c>
      <c r="W1057" s="12">
        <f>IFERROR(VLOOKUP(E1057,TD!$A:$J,10,0),0)</f>
        <v>413.76666666666665</v>
      </c>
      <c r="X1057" s="21">
        <f t="shared" si="83"/>
        <v>413.76666666666665</v>
      </c>
      <c r="Y1057" s="7" t="s">
        <v>3103</v>
      </c>
      <c r="Z1057" s="30">
        <f>IFERROR(VLOOKUP(E1057,TD!$O:$R,2,0),0)</f>
        <v>147.16540000000001</v>
      </c>
      <c r="AA1057" s="30">
        <f>IFERROR(VLOOKUP(E1057,TD!$O:$R,3,0),0)</f>
        <v>125.42760000000001</v>
      </c>
      <c r="AB1057" s="30">
        <f>IFERROR(VLOOKUP(E1057,TD!$O:$R,4,0),0)</f>
        <v>176.48899999999992</v>
      </c>
      <c r="AC1057" s="30">
        <f t="shared" si="84"/>
        <v>149.69399999999999</v>
      </c>
    </row>
    <row r="1058" spans="1:29" x14ac:dyDescent="0.25">
      <c r="A1058" s="12" t="s">
        <v>2913</v>
      </c>
      <c r="B1058" s="12" t="s">
        <v>42</v>
      </c>
      <c r="C1058" s="12" t="s">
        <v>2849</v>
      </c>
      <c r="D1058" s="12" t="s">
        <v>2977</v>
      </c>
      <c r="E1058" s="20">
        <v>11950</v>
      </c>
      <c r="F1058" s="7" t="s">
        <v>2155</v>
      </c>
      <c r="G1058" s="12" t="s">
        <v>2566</v>
      </c>
      <c r="H1058" s="12" t="s">
        <v>2566</v>
      </c>
      <c r="I1058" s="12" t="s">
        <v>2801</v>
      </c>
      <c r="J1058" s="12" t="s">
        <v>2804</v>
      </c>
      <c r="K1058" s="22" t="s">
        <v>180</v>
      </c>
      <c r="L1058" s="7" t="s">
        <v>2566</v>
      </c>
      <c r="M1058" s="7">
        <f>IFERROR(VLOOKUP(E1058,TD!$A:$J,6,0),0)</f>
        <v>1</v>
      </c>
      <c r="N1058" s="12">
        <f>IFERROR(VLOOKUP(E1058,TD!$A:$J,3,0),0)</f>
        <v>197.3</v>
      </c>
      <c r="O1058" s="21">
        <f t="shared" si="80"/>
        <v>197.3</v>
      </c>
      <c r="P1058" s="7">
        <f>IFERROR(VLOOKUP(E1058,TD!$A:$J,7,0),0)</f>
        <v>1</v>
      </c>
      <c r="Q1058" s="21">
        <f>IFERROR(VLOOKUP(E1058,TD!$A:$J,4,0),0)</f>
        <v>243.22</v>
      </c>
      <c r="R1058" s="21">
        <f t="shared" si="81"/>
        <v>243.22</v>
      </c>
      <c r="S1058" s="7">
        <f>IFERROR(VLOOKUP(E1058,TD!$A:$J,8,0),0)</f>
        <v>1</v>
      </c>
      <c r="T1058" s="21">
        <f>IFERROR(VLOOKUP(E1058,TD!$A:$J,5,0),0)</f>
        <v>169.1</v>
      </c>
      <c r="U1058" s="21">
        <f t="shared" si="82"/>
        <v>169.1</v>
      </c>
      <c r="V1058" s="7">
        <f>IFERROR(VLOOKUP(E1058,TD!$A:$J,9,0),0)</f>
        <v>1</v>
      </c>
      <c r="W1058" s="12">
        <f>IFERROR(VLOOKUP(E1058,TD!$A:$J,10,0),0)</f>
        <v>203.20666666666668</v>
      </c>
      <c r="X1058" s="21">
        <f t="shared" si="83"/>
        <v>203.20666666666668</v>
      </c>
      <c r="Y1058" s="7" t="s">
        <v>3103</v>
      </c>
      <c r="Z1058" s="30">
        <f>IFERROR(VLOOKUP(E1058,TD!$O:$R,2,0),0)</f>
        <v>73.422100000000015</v>
      </c>
      <c r="AA1058" s="30">
        <f>IFERROR(VLOOKUP(E1058,TD!$O:$R,3,0),0)</f>
        <v>99.809499999999986</v>
      </c>
      <c r="AB1058" s="30">
        <f>IFERROR(VLOOKUP(E1058,TD!$O:$R,4,0),0)</f>
        <v>87.021599999999992</v>
      </c>
      <c r="AC1058" s="30">
        <f t="shared" si="84"/>
        <v>86.751066666666659</v>
      </c>
    </row>
    <row r="1059" spans="1:29" x14ac:dyDescent="0.25">
      <c r="A1059" s="12" t="s">
        <v>2914</v>
      </c>
      <c r="B1059" s="12" t="s">
        <v>2287</v>
      </c>
      <c r="C1059" s="12" t="s">
        <v>2077</v>
      </c>
      <c r="D1059" s="12" t="s">
        <v>3033</v>
      </c>
      <c r="E1059" s="20">
        <v>11954</v>
      </c>
      <c r="F1059" s="7" t="s">
        <v>2331</v>
      </c>
      <c r="G1059" s="12" t="s">
        <v>2566</v>
      </c>
      <c r="H1059" s="12" t="s">
        <v>2566</v>
      </c>
      <c r="I1059" s="12" t="s">
        <v>2801</v>
      </c>
      <c r="J1059" s="12" t="s">
        <v>2804</v>
      </c>
      <c r="K1059" s="22" t="s">
        <v>193</v>
      </c>
      <c r="L1059" s="7" t="s">
        <v>2566</v>
      </c>
      <c r="M1059" s="7">
        <f>IFERROR(VLOOKUP(E1059,TD!$A:$J,6,0),0)</f>
        <v>2</v>
      </c>
      <c r="N1059" s="12">
        <f>IFERROR(VLOOKUP(E1059,TD!$A:$J,3,0),0)</f>
        <v>1426.48</v>
      </c>
      <c r="O1059" s="21">
        <f t="shared" si="80"/>
        <v>713.24</v>
      </c>
      <c r="P1059" s="7">
        <f>IFERROR(VLOOKUP(E1059,TD!$A:$J,7,0),0)</f>
        <v>1</v>
      </c>
      <c r="Q1059" s="21">
        <f>IFERROR(VLOOKUP(E1059,TD!$A:$J,4,0),0)</f>
        <v>2245.9699999999998</v>
      </c>
      <c r="R1059" s="21">
        <f t="shared" si="81"/>
        <v>2245.9699999999998</v>
      </c>
      <c r="S1059" s="7">
        <f>IFERROR(VLOOKUP(E1059,TD!$A:$J,8,0),0)</f>
        <v>2</v>
      </c>
      <c r="T1059" s="21">
        <f>IFERROR(VLOOKUP(E1059,TD!$A:$J,5,0),0)</f>
        <v>2001.89</v>
      </c>
      <c r="U1059" s="21">
        <f t="shared" si="82"/>
        <v>1000.9450000000001</v>
      </c>
      <c r="V1059" s="7">
        <f>IFERROR(VLOOKUP(E1059,TD!$A:$J,9,0),0)</f>
        <v>2</v>
      </c>
      <c r="W1059" s="12">
        <f>IFERROR(VLOOKUP(E1059,TD!$A:$J,10,0),0)</f>
        <v>1891.4466666666667</v>
      </c>
      <c r="X1059" s="21">
        <f t="shared" si="83"/>
        <v>945.72333333333336</v>
      </c>
      <c r="Y1059" s="7" t="s">
        <v>3103</v>
      </c>
      <c r="Z1059" s="30">
        <f>IFERROR(VLOOKUP(E1059,TD!$O:$R,2,0),0)</f>
        <v>607.28073300000028</v>
      </c>
      <c r="AA1059" s="30">
        <f>IFERROR(VLOOKUP(E1059,TD!$O:$R,3,0),0)</f>
        <v>892.97789299999954</v>
      </c>
      <c r="AB1059" s="30">
        <f>IFERROR(VLOOKUP(E1059,TD!$O:$R,4,0),0)</f>
        <v>775.74620999999979</v>
      </c>
      <c r="AC1059" s="30">
        <f t="shared" si="84"/>
        <v>758.66827866666654</v>
      </c>
    </row>
    <row r="1060" spans="1:29" x14ac:dyDescent="0.25">
      <c r="A1060" s="12" t="s">
        <v>2914</v>
      </c>
      <c r="B1060" s="12" t="s">
        <v>196</v>
      </c>
      <c r="C1060" s="12" t="s">
        <v>1132</v>
      </c>
      <c r="D1060" s="12" t="s">
        <v>3051</v>
      </c>
      <c r="E1060" s="20">
        <v>11957</v>
      </c>
      <c r="F1060" s="7" t="s">
        <v>2323</v>
      </c>
      <c r="G1060" s="12" t="s">
        <v>2604</v>
      </c>
      <c r="H1060" s="12" t="s">
        <v>2690</v>
      </c>
      <c r="I1060" s="12" t="s">
        <v>2810</v>
      </c>
      <c r="J1060" s="12" t="s">
        <v>2811</v>
      </c>
      <c r="K1060" s="22" t="s">
        <v>37</v>
      </c>
      <c r="L1060" s="7" t="s">
        <v>2566</v>
      </c>
      <c r="M1060" s="7">
        <f>IFERROR(VLOOKUP(E1060,TD!$A:$J,6,0),0)</f>
        <v>1</v>
      </c>
      <c r="N1060" s="12">
        <f>IFERROR(VLOOKUP(E1060,TD!$A:$J,3,0),0)</f>
        <v>1719.62</v>
      </c>
      <c r="O1060" s="21">
        <f t="shared" si="80"/>
        <v>1719.62</v>
      </c>
      <c r="P1060" s="7">
        <f>IFERROR(VLOOKUP(E1060,TD!$A:$J,7,0),0)</f>
        <v>3</v>
      </c>
      <c r="Q1060" s="21">
        <f>IFERROR(VLOOKUP(E1060,TD!$A:$J,4,0),0)</f>
        <v>2007.84</v>
      </c>
      <c r="R1060" s="21">
        <f t="shared" si="81"/>
        <v>669.28</v>
      </c>
      <c r="S1060" s="7">
        <f>IFERROR(VLOOKUP(E1060,TD!$A:$J,8,0),0)</f>
        <v>1</v>
      </c>
      <c r="T1060" s="21">
        <f>IFERROR(VLOOKUP(E1060,TD!$A:$J,5,0),0)</f>
        <v>683.04</v>
      </c>
      <c r="U1060" s="21">
        <f t="shared" si="82"/>
        <v>683.04</v>
      </c>
      <c r="V1060" s="7">
        <f>IFERROR(VLOOKUP(E1060,TD!$A:$J,9,0),0)</f>
        <v>2</v>
      </c>
      <c r="W1060" s="12">
        <f>IFERROR(VLOOKUP(E1060,TD!$A:$J,10,0),0)</f>
        <v>1470.1666666666667</v>
      </c>
      <c r="X1060" s="21">
        <f t="shared" si="83"/>
        <v>735.08333333333337</v>
      </c>
      <c r="Y1060" s="7" t="s">
        <v>3103</v>
      </c>
      <c r="Z1060" s="30">
        <f>IFERROR(VLOOKUP(E1060,TD!$O:$R,2,0),0)</f>
        <v>592.85200000000077</v>
      </c>
      <c r="AA1060" s="30">
        <f>IFERROR(VLOOKUP(E1060,TD!$O:$R,3,0),0)</f>
        <v>711.11030000000051</v>
      </c>
      <c r="AB1060" s="30">
        <f>IFERROR(VLOOKUP(E1060,TD!$O:$R,4,0),0)</f>
        <v>244.24030000000005</v>
      </c>
      <c r="AC1060" s="30">
        <f t="shared" si="84"/>
        <v>516.06753333333381</v>
      </c>
    </row>
    <row r="1061" spans="1:29" x14ac:dyDescent="0.25">
      <c r="A1061" s="12" t="s">
        <v>2914</v>
      </c>
      <c r="B1061" s="12" t="s">
        <v>196</v>
      </c>
      <c r="C1061" s="12" t="s">
        <v>1132</v>
      </c>
      <c r="D1061" s="12" t="s">
        <v>3013</v>
      </c>
      <c r="E1061" s="20">
        <v>11958</v>
      </c>
      <c r="F1061" s="7" t="s">
        <v>2300</v>
      </c>
      <c r="G1061" s="12" t="s">
        <v>2604</v>
      </c>
      <c r="H1061" s="12" t="s">
        <v>2690</v>
      </c>
      <c r="I1061" s="12" t="s">
        <v>2810</v>
      </c>
      <c r="J1061" s="12" t="s">
        <v>2811</v>
      </c>
      <c r="K1061" s="22" t="s">
        <v>37</v>
      </c>
      <c r="L1061" s="7" t="s">
        <v>2566</v>
      </c>
      <c r="M1061" s="7">
        <f>IFERROR(VLOOKUP(E1061,TD!$A:$J,6,0),0)</f>
        <v>1</v>
      </c>
      <c r="N1061" s="12">
        <f>IFERROR(VLOOKUP(E1061,TD!$A:$J,3,0),0)</f>
        <v>1268.3800000000001</v>
      </c>
      <c r="O1061" s="21">
        <f t="shared" si="80"/>
        <v>1268.3800000000001</v>
      </c>
      <c r="P1061" s="7">
        <f>IFERROR(VLOOKUP(E1061,TD!$A:$J,7,0),0)</f>
        <v>2</v>
      </c>
      <c r="Q1061" s="21">
        <f>IFERROR(VLOOKUP(E1061,TD!$A:$J,4,0),0)</f>
        <v>803.48</v>
      </c>
      <c r="R1061" s="21">
        <f t="shared" si="81"/>
        <v>401.74</v>
      </c>
      <c r="S1061" s="7">
        <f>IFERROR(VLOOKUP(E1061,TD!$A:$J,8,0),0)</f>
        <v>2</v>
      </c>
      <c r="T1061" s="21">
        <f>IFERROR(VLOOKUP(E1061,TD!$A:$J,5,0),0)</f>
        <v>1298.98</v>
      </c>
      <c r="U1061" s="21">
        <f t="shared" si="82"/>
        <v>649.49</v>
      </c>
      <c r="V1061" s="7">
        <f>IFERROR(VLOOKUP(E1061,TD!$A:$J,9,0),0)</f>
        <v>2</v>
      </c>
      <c r="W1061" s="12">
        <f>IFERROR(VLOOKUP(E1061,TD!$A:$J,10,0),0)</f>
        <v>1123.6133333333335</v>
      </c>
      <c r="X1061" s="21">
        <f t="shared" si="83"/>
        <v>561.80666666666673</v>
      </c>
      <c r="Y1061" s="7" t="s">
        <v>3103</v>
      </c>
      <c r="Z1061" s="30">
        <f>IFERROR(VLOOKUP(E1061,TD!$O:$R,2,0),0)</f>
        <v>426.67490000000021</v>
      </c>
      <c r="AA1061" s="30">
        <f>IFERROR(VLOOKUP(E1061,TD!$O:$R,3,0),0)</f>
        <v>292.15320000000003</v>
      </c>
      <c r="AB1061" s="30">
        <f>IFERROR(VLOOKUP(E1061,TD!$O:$R,4,0),0)</f>
        <v>398.97460000000024</v>
      </c>
      <c r="AC1061" s="30">
        <f t="shared" si="84"/>
        <v>372.60090000000014</v>
      </c>
    </row>
    <row r="1062" spans="1:29" x14ac:dyDescent="0.25">
      <c r="A1062" s="12" t="s">
        <v>2914</v>
      </c>
      <c r="B1062" s="12" t="s">
        <v>196</v>
      </c>
      <c r="C1062" s="12" t="s">
        <v>2828</v>
      </c>
      <c r="D1062" s="12" t="s">
        <v>3052</v>
      </c>
      <c r="E1062" s="20">
        <v>11959</v>
      </c>
      <c r="F1062" s="7" t="s">
        <v>2327</v>
      </c>
      <c r="G1062" s="12" t="s">
        <v>2604</v>
      </c>
      <c r="H1062" s="12" t="s">
        <v>2690</v>
      </c>
      <c r="I1062" s="12" t="s">
        <v>2810</v>
      </c>
      <c r="J1062" s="12" t="s">
        <v>2811</v>
      </c>
      <c r="K1062" s="22" t="s">
        <v>37</v>
      </c>
      <c r="L1062" s="7" t="s">
        <v>2566</v>
      </c>
      <c r="M1062" s="7">
        <f>IFERROR(VLOOKUP(E1062,TD!$A:$J,6,0),0)</f>
        <v>1</v>
      </c>
      <c r="N1062" s="12">
        <f>IFERROR(VLOOKUP(E1062,TD!$A:$J,3,0),0)</f>
        <v>1333.71</v>
      </c>
      <c r="O1062" s="21">
        <f t="shared" si="80"/>
        <v>1333.71</v>
      </c>
      <c r="P1062" s="7">
        <f>IFERROR(VLOOKUP(E1062,TD!$A:$J,7,0),0)</f>
        <v>3</v>
      </c>
      <c r="Q1062" s="21">
        <f>IFERROR(VLOOKUP(E1062,TD!$A:$J,4,0),0)</f>
        <v>3199.67</v>
      </c>
      <c r="R1062" s="21">
        <f t="shared" si="81"/>
        <v>1066.5566666666666</v>
      </c>
      <c r="S1062" s="7">
        <f>IFERROR(VLOOKUP(E1062,TD!$A:$J,8,0),0)</f>
        <v>1</v>
      </c>
      <c r="T1062" s="21">
        <f>IFERROR(VLOOKUP(E1062,TD!$A:$J,5,0),0)</f>
        <v>1220.6400000000001</v>
      </c>
      <c r="U1062" s="21">
        <f t="shared" si="82"/>
        <v>1220.6400000000001</v>
      </c>
      <c r="V1062" s="7">
        <f>IFERROR(VLOOKUP(E1062,TD!$A:$J,9,0),0)</f>
        <v>2</v>
      </c>
      <c r="W1062" s="12">
        <f>IFERROR(VLOOKUP(E1062,TD!$A:$J,10,0),0)</f>
        <v>1918.0066666666669</v>
      </c>
      <c r="X1062" s="21">
        <f t="shared" si="83"/>
        <v>959.00333333333344</v>
      </c>
      <c r="Y1062" s="7" t="s">
        <v>3103</v>
      </c>
      <c r="Z1062" s="30">
        <f>IFERROR(VLOOKUP(E1062,TD!$O:$R,2,0),0)</f>
        <v>457.13030000000037</v>
      </c>
      <c r="AA1062" s="30">
        <f>IFERROR(VLOOKUP(E1062,TD!$O:$R,3,0),0)</f>
        <v>1209.307399999999</v>
      </c>
      <c r="AB1062" s="30">
        <f>IFERROR(VLOOKUP(E1062,TD!$O:$R,4,0),0)</f>
        <v>447.03019999999981</v>
      </c>
      <c r="AC1062" s="30">
        <f t="shared" si="84"/>
        <v>704.48929999999973</v>
      </c>
    </row>
    <row r="1063" spans="1:29" x14ac:dyDescent="0.25">
      <c r="A1063" s="12" t="s">
        <v>2913</v>
      </c>
      <c r="B1063" s="12" t="s">
        <v>42</v>
      </c>
      <c r="C1063" s="12" t="s">
        <v>2046</v>
      </c>
      <c r="D1063" s="12" t="s">
        <v>2963</v>
      </c>
      <c r="E1063" s="20">
        <v>11961</v>
      </c>
      <c r="F1063" s="7" t="s">
        <v>2348</v>
      </c>
      <c r="G1063" s="12" t="s">
        <v>2566</v>
      </c>
      <c r="H1063" s="12" t="s">
        <v>2566</v>
      </c>
      <c r="I1063" s="12" t="s">
        <v>2801</v>
      </c>
      <c r="J1063" s="12" t="s">
        <v>2804</v>
      </c>
      <c r="K1063" s="22" t="s">
        <v>180</v>
      </c>
      <c r="L1063" s="7" t="s">
        <v>2566</v>
      </c>
      <c r="M1063" s="7">
        <f>IFERROR(VLOOKUP(E1063,TD!$A:$J,6,0),0)</f>
        <v>2</v>
      </c>
      <c r="N1063" s="12">
        <f>IFERROR(VLOOKUP(E1063,TD!$A:$J,3,0),0)</f>
        <v>425</v>
      </c>
      <c r="O1063" s="21">
        <f t="shared" ref="O1063:O1121" si="85">IFERROR(N1063/M1063,0)</f>
        <v>212.5</v>
      </c>
      <c r="P1063" s="7">
        <f>IFERROR(VLOOKUP(E1063,TD!$A:$J,7,0),0)</f>
        <v>2</v>
      </c>
      <c r="Q1063" s="21">
        <f>IFERROR(VLOOKUP(E1063,TD!$A:$J,4,0),0)</f>
        <v>361.2</v>
      </c>
      <c r="R1063" s="21">
        <f t="shared" ref="R1063:R1121" si="86">IFERROR(Q1063/P1063,0)</f>
        <v>180.6</v>
      </c>
      <c r="S1063" s="7">
        <f>IFERROR(VLOOKUP(E1063,TD!$A:$J,8,0),0)</f>
        <v>2</v>
      </c>
      <c r="T1063" s="21">
        <f>IFERROR(VLOOKUP(E1063,TD!$A:$J,5,0),0)</f>
        <v>282.55</v>
      </c>
      <c r="U1063" s="21">
        <f t="shared" ref="U1063:U1121" si="87">IFERROR(T1063/S1063,0)</f>
        <v>141.27500000000001</v>
      </c>
      <c r="V1063" s="7">
        <f>IFERROR(VLOOKUP(E1063,TD!$A:$J,9,0),0)</f>
        <v>2</v>
      </c>
      <c r="W1063" s="12">
        <f>IFERROR(VLOOKUP(E1063,TD!$A:$J,10,0),0)</f>
        <v>356.25</v>
      </c>
      <c r="X1063" s="21">
        <f t="shared" ref="X1063:X1121" si="88">IFERROR(W1063/V1063,0)</f>
        <v>178.125</v>
      </c>
      <c r="Y1063" s="7" t="s">
        <v>3101</v>
      </c>
      <c r="Z1063" s="30">
        <f>IFERROR(VLOOKUP(E1063,TD!$O:$R,2,0),0)</f>
        <v>198.62109999999998</v>
      </c>
      <c r="AA1063" s="30">
        <f>IFERROR(VLOOKUP(E1063,TD!$O:$R,3,0),0)</f>
        <v>187.89179999999999</v>
      </c>
      <c r="AB1063" s="30">
        <f>IFERROR(VLOOKUP(E1063,TD!$O:$R,4,0),0)</f>
        <v>136.84730000000002</v>
      </c>
      <c r="AC1063" s="30">
        <f t="shared" ref="AC1063:AC1121" si="89">IFERROR(AVERAGEIF(Z1063:AB1063,"&gt;0"),0)</f>
        <v>174.45339999999999</v>
      </c>
    </row>
    <row r="1064" spans="1:29" x14ac:dyDescent="0.25">
      <c r="A1064" s="12" t="s">
        <v>2913</v>
      </c>
      <c r="B1064" s="12" t="s">
        <v>42</v>
      </c>
      <c r="C1064" s="12" t="s">
        <v>95</v>
      </c>
      <c r="D1064" s="12" t="s">
        <v>2945</v>
      </c>
      <c r="E1064" s="20">
        <v>11969</v>
      </c>
      <c r="F1064" s="7" t="s">
        <v>2444</v>
      </c>
      <c r="G1064" s="12" t="s">
        <v>2566</v>
      </c>
      <c r="H1064" s="12" t="s">
        <v>2566</v>
      </c>
      <c r="I1064" s="12" t="s">
        <v>2801</v>
      </c>
      <c r="J1064" s="12" t="s">
        <v>2804</v>
      </c>
      <c r="K1064" s="22" t="s">
        <v>193</v>
      </c>
      <c r="L1064" s="7" t="s">
        <v>2566</v>
      </c>
      <c r="M1064" s="7">
        <f>IFERROR(VLOOKUP(E1064,TD!$A:$J,6,0),0)</f>
        <v>1</v>
      </c>
      <c r="N1064" s="12">
        <f>IFERROR(VLOOKUP(E1064,TD!$A:$J,3,0),0)</f>
        <v>428.65</v>
      </c>
      <c r="O1064" s="21">
        <f t="shared" si="85"/>
        <v>428.65</v>
      </c>
      <c r="P1064" s="7">
        <f>IFERROR(VLOOKUP(E1064,TD!$A:$J,7,0),0)</f>
        <v>2</v>
      </c>
      <c r="Q1064" s="21">
        <f>IFERROR(VLOOKUP(E1064,TD!$A:$J,4,0),0)</f>
        <v>686.7</v>
      </c>
      <c r="R1064" s="21">
        <f t="shared" si="86"/>
        <v>343.35</v>
      </c>
      <c r="S1064" s="7">
        <f>IFERROR(VLOOKUP(E1064,TD!$A:$J,8,0),0)</f>
        <v>1</v>
      </c>
      <c r="T1064" s="21">
        <f>IFERROR(VLOOKUP(E1064,TD!$A:$J,5,0),0)</f>
        <v>222.6</v>
      </c>
      <c r="U1064" s="21">
        <f t="shared" si="87"/>
        <v>222.6</v>
      </c>
      <c r="V1064" s="7">
        <f>IFERROR(VLOOKUP(E1064,TD!$A:$J,9,0),0)</f>
        <v>1</v>
      </c>
      <c r="W1064" s="12">
        <f>IFERROR(VLOOKUP(E1064,TD!$A:$J,10,0),0)</f>
        <v>445.98333333333329</v>
      </c>
      <c r="X1064" s="21">
        <f t="shared" si="88"/>
        <v>445.98333333333329</v>
      </c>
      <c r="Y1064" s="7" t="s">
        <v>3103</v>
      </c>
      <c r="Z1064" s="30">
        <f>IFERROR(VLOOKUP(E1064,TD!$O:$R,2,0),0)</f>
        <v>176.80700000000004</v>
      </c>
      <c r="AA1064" s="30">
        <f>IFERROR(VLOOKUP(E1064,TD!$O:$R,3,0),0)</f>
        <v>295.52940000000007</v>
      </c>
      <c r="AB1064" s="30">
        <f>IFERROR(VLOOKUP(E1064,TD!$O:$R,4,0),0)</f>
        <v>96.500400000000013</v>
      </c>
      <c r="AC1064" s="30">
        <f t="shared" si="89"/>
        <v>189.61226666666673</v>
      </c>
    </row>
    <row r="1065" spans="1:29" x14ac:dyDescent="0.25">
      <c r="A1065" s="12" t="s">
        <v>2913</v>
      </c>
      <c r="B1065" s="12" t="s">
        <v>42</v>
      </c>
      <c r="C1065" s="12" t="s">
        <v>1037</v>
      </c>
      <c r="D1065" s="12" t="s">
        <v>2941</v>
      </c>
      <c r="E1065" s="20">
        <v>11970</v>
      </c>
      <c r="F1065" s="7" t="s">
        <v>2415</v>
      </c>
      <c r="G1065" s="12" t="s">
        <v>2566</v>
      </c>
      <c r="H1065" s="12" t="s">
        <v>2566</v>
      </c>
      <c r="I1065" s="12" t="s">
        <v>2801</v>
      </c>
      <c r="J1065" s="12" t="s">
        <v>2804</v>
      </c>
      <c r="K1065" s="22" t="s">
        <v>180</v>
      </c>
      <c r="L1065" s="7" t="s">
        <v>2566</v>
      </c>
      <c r="M1065" s="7">
        <f>IFERROR(VLOOKUP(E1065,TD!$A:$J,6,0),0)</f>
        <v>2</v>
      </c>
      <c r="N1065" s="12">
        <f>IFERROR(VLOOKUP(E1065,TD!$A:$J,3,0),0)</f>
        <v>303.60000000000002</v>
      </c>
      <c r="O1065" s="21">
        <f t="shared" si="85"/>
        <v>151.80000000000001</v>
      </c>
      <c r="P1065" s="7">
        <f>IFERROR(VLOOKUP(E1065,TD!$A:$J,7,0),0)</f>
        <v>0</v>
      </c>
      <c r="Q1065" s="21">
        <f>IFERROR(VLOOKUP(E1065,TD!$A:$J,4,0),0)</f>
        <v>0</v>
      </c>
      <c r="R1065" s="21">
        <f t="shared" si="86"/>
        <v>0</v>
      </c>
      <c r="S1065" s="7">
        <f>IFERROR(VLOOKUP(E1065,TD!$A:$J,8,0),0)</f>
        <v>0</v>
      </c>
      <c r="T1065" s="21">
        <f>IFERROR(VLOOKUP(E1065,TD!$A:$J,5,0),0)</f>
        <v>0</v>
      </c>
      <c r="U1065" s="21">
        <f t="shared" si="87"/>
        <v>0</v>
      </c>
      <c r="V1065" s="7">
        <f>IFERROR(VLOOKUP(E1065,TD!$A:$J,9,0),0)</f>
        <v>2</v>
      </c>
      <c r="W1065" s="12">
        <f>IFERROR(VLOOKUP(E1065,TD!$A:$J,10,0),0)</f>
        <v>303.60000000000002</v>
      </c>
      <c r="X1065" s="21">
        <f t="shared" si="88"/>
        <v>151.80000000000001</v>
      </c>
      <c r="Y1065" s="7" t="s">
        <v>3101</v>
      </c>
      <c r="Z1065" s="30">
        <f>IFERROR(VLOOKUP(E1065,TD!$O:$R,2,0),0)</f>
        <v>144.70110000000003</v>
      </c>
      <c r="AA1065" s="30">
        <f>IFERROR(VLOOKUP(E1065,TD!$O:$R,3,0),0)</f>
        <v>0</v>
      </c>
      <c r="AB1065" s="30">
        <f>IFERROR(VLOOKUP(E1065,TD!$O:$R,4,0),0)</f>
        <v>0</v>
      </c>
      <c r="AC1065" s="30">
        <f t="shared" si="89"/>
        <v>144.70110000000003</v>
      </c>
    </row>
    <row r="1066" spans="1:29" x14ac:dyDescent="0.25">
      <c r="A1066" s="12" t="s">
        <v>2914</v>
      </c>
      <c r="B1066" s="12" t="s">
        <v>2287</v>
      </c>
      <c r="C1066" s="12" t="s">
        <v>2077</v>
      </c>
      <c r="D1066" s="12" t="s">
        <v>3033</v>
      </c>
      <c r="E1066" s="20">
        <v>11972</v>
      </c>
      <c r="F1066" s="7" t="s">
        <v>2417</v>
      </c>
      <c r="G1066" s="12" t="s">
        <v>2566</v>
      </c>
      <c r="H1066" s="12" t="s">
        <v>2566</v>
      </c>
      <c r="I1066" s="12" t="s">
        <v>2801</v>
      </c>
      <c r="J1066" s="12" t="s">
        <v>2812</v>
      </c>
      <c r="K1066" s="22" t="s">
        <v>308</v>
      </c>
      <c r="L1066" s="7" t="s">
        <v>2566</v>
      </c>
      <c r="M1066" s="7">
        <f>IFERROR(VLOOKUP(E1066,TD!$A:$J,6,0),0)</f>
        <v>1</v>
      </c>
      <c r="N1066" s="12">
        <f>IFERROR(VLOOKUP(E1066,TD!$A:$J,3,0),0)</f>
        <v>239.9</v>
      </c>
      <c r="O1066" s="21">
        <f t="shared" si="85"/>
        <v>239.9</v>
      </c>
      <c r="P1066" s="7">
        <f>IFERROR(VLOOKUP(E1066,TD!$A:$J,7,0),0)</f>
        <v>2</v>
      </c>
      <c r="Q1066" s="21">
        <f>IFERROR(VLOOKUP(E1066,TD!$A:$J,4,0),0)</f>
        <v>503.7</v>
      </c>
      <c r="R1066" s="21">
        <f t="shared" si="86"/>
        <v>251.85</v>
      </c>
      <c r="S1066" s="7">
        <f>IFERROR(VLOOKUP(E1066,TD!$A:$J,8,0),0)</f>
        <v>0</v>
      </c>
      <c r="T1066" s="21">
        <f>IFERROR(VLOOKUP(E1066,TD!$A:$J,5,0),0)</f>
        <v>0</v>
      </c>
      <c r="U1066" s="21">
        <f t="shared" si="87"/>
        <v>0</v>
      </c>
      <c r="V1066" s="7">
        <f>IFERROR(VLOOKUP(E1066,TD!$A:$J,9,0),0)</f>
        <v>2</v>
      </c>
      <c r="W1066" s="12">
        <f>IFERROR(VLOOKUP(E1066,TD!$A:$J,10,0),0)</f>
        <v>371.8</v>
      </c>
      <c r="X1066" s="21">
        <f t="shared" si="88"/>
        <v>185.9</v>
      </c>
      <c r="Y1066" s="7" t="s">
        <v>3102</v>
      </c>
      <c r="Z1066" s="30">
        <f>IFERROR(VLOOKUP(E1066,TD!$O:$R,2,0),0)</f>
        <v>110.48009999999999</v>
      </c>
      <c r="AA1066" s="30">
        <f>IFERROR(VLOOKUP(E1066,TD!$O:$R,3,0),0)</f>
        <v>252.68829999999994</v>
      </c>
      <c r="AB1066" s="30">
        <f>IFERROR(VLOOKUP(E1066,TD!$O:$R,4,0),0)</f>
        <v>0</v>
      </c>
      <c r="AC1066" s="30">
        <f t="shared" si="89"/>
        <v>181.58419999999995</v>
      </c>
    </row>
    <row r="1067" spans="1:29" x14ac:dyDescent="0.25">
      <c r="A1067" s="12" t="s">
        <v>2914</v>
      </c>
      <c r="B1067" s="12" t="s">
        <v>2287</v>
      </c>
      <c r="C1067" s="12" t="s">
        <v>294</v>
      </c>
      <c r="D1067" s="12" t="s">
        <v>2974</v>
      </c>
      <c r="E1067" s="20">
        <v>11978</v>
      </c>
      <c r="F1067" s="7" t="s">
        <v>2425</v>
      </c>
      <c r="G1067" s="12" t="s">
        <v>2566</v>
      </c>
      <c r="H1067" s="12" t="s">
        <v>2566</v>
      </c>
      <c r="I1067" s="12" t="s">
        <v>2801</v>
      </c>
      <c r="J1067" s="12" t="s">
        <v>2804</v>
      </c>
      <c r="K1067" s="22" t="s">
        <v>193</v>
      </c>
      <c r="L1067" s="7" t="s">
        <v>2566</v>
      </c>
      <c r="M1067" s="7">
        <f>IFERROR(VLOOKUP(E1067,TD!$A:$J,6,0),0)</f>
        <v>1</v>
      </c>
      <c r="N1067" s="12">
        <f>IFERROR(VLOOKUP(E1067,TD!$A:$J,3,0),0)</f>
        <v>726</v>
      </c>
      <c r="O1067" s="21">
        <f t="shared" si="85"/>
        <v>726</v>
      </c>
      <c r="P1067" s="7">
        <f>IFERROR(VLOOKUP(E1067,TD!$A:$J,7,0),0)</f>
        <v>1</v>
      </c>
      <c r="Q1067" s="21">
        <f>IFERROR(VLOOKUP(E1067,TD!$A:$J,4,0),0)</f>
        <v>660.9</v>
      </c>
      <c r="R1067" s="21">
        <f t="shared" si="86"/>
        <v>660.9</v>
      </c>
      <c r="S1067" s="7">
        <f>IFERROR(VLOOKUP(E1067,TD!$A:$J,8,0),0)</f>
        <v>1</v>
      </c>
      <c r="T1067" s="21">
        <f>IFERROR(VLOOKUP(E1067,TD!$A:$J,5,0),0)</f>
        <v>309.08999999999997</v>
      </c>
      <c r="U1067" s="21">
        <f t="shared" si="87"/>
        <v>309.08999999999997</v>
      </c>
      <c r="V1067" s="7">
        <f>IFERROR(VLOOKUP(E1067,TD!$A:$J,9,0),0)</f>
        <v>1</v>
      </c>
      <c r="W1067" s="12">
        <f>IFERROR(VLOOKUP(E1067,TD!$A:$J,10,0),0)</f>
        <v>565.33000000000004</v>
      </c>
      <c r="X1067" s="21">
        <f t="shared" si="88"/>
        <v>565.33000000000004</v>
      </c>
      <c r="Y1067" s="7" t="s">
        <v>3103</v>
      </c>
      <c r="Z1067" s="30">
        <f>IFERROR(VLOOKUP(E1067,TD!$O:$R,2,0),0)</f>
        <v>261.93040000000002</v>
      </c>
      <c r="AA1067" s="30">
        <f>IFERROR(VLOOKUP(E1067,TD!$O:$R,3,0),0)</f>
        <v>234.63600000000002</v>
      </c>
      <c r="AB1067" s="30">
        <f>IFERROR(VLOOKUP(E1067,TD!$O:$R,4,0),0)</f>
        <v>110.53780000000006</v>
      </c>
      <c r="AC1067" s="30">
        <f t="shared" si="89"/>
        <v>202.36806666666669</v>
      </c>
    </row>
    <row r="1068" spans="1:29" x14ac:dyDescent="0.25">
      <c r="A1068" s="12" t="s">
        <v>2913</v>
      </c>
      <c r="B1068" s="12" t="s">
        <v>42</v>
      </c>
      <c r="C1068" s="12" t="s">
        <v>1037</v>
      </c>
      <c r="D1068" s="12" t="s">
        <v>2941</v>
      </c>
      <c r="E1068" s="20">
        <v>11979</v>
      </c>
      <c r="F1068" s="7" t="s">
        <v>2435</v>
      </c>
      <c r="G1068" s="12" t="s">
        <v>2589</v>
      </c>
      <c r="H1068" s="12" t="s">
        <v>2566</v>
      </c>
      <c r="I1068" s="12" t="s">
        <v>2801</v>
      </c>
      <c r="J1068" s="12" t="s">
        <v>2800</v>
      </c>
      <c r="K1068" s="22" t="s">
        <v>308</v>
      </c>
      <c r="L1068" s="7" t="s">
        <v>2566</v>
      </c>
      <c r="M1068" s="7">
        <f>IFERROR(VLOOKUP(E1068,TD!$A:$J,6,0),0)</f>
        <v>1</v>
      </c>
      <c r="N1068" s="12">
        <f>IFERROR(VLOOKUP(E1068,TD!$A:$J,3,0),0)</f>
        <v>286.73</v>
      </c>
      <c r="O1068" s="21">
        <f t="shared" si="85"/>
        <v>286.73</v>
      </c>
      <c r="P1068" s="7">
        <f>IFERROR(VLOOKUP(E1068,TD!$A:$J,7,0),0)</f>
        <v>1</v>
      </c>
      <c r="Q1068" s="21">
        <f>IFERROR(VLOOKUP(E1068,TD!$A:$J,4,0),0)</f>
        <v>201.6</v>
      </c>
      <c r="R1068" s="21">
        <f t="shared" si="86"/>
        <v>201.6</v>
      </c>
      <c r="S1068" s="7">
        <f>IFERROR(VLOOKUP(E1068,TD!$A:$J,8,0),0)</f>
        <v>2</v>
      </c>
      <c r="T1068" s="21">
        <f>IFERROR(VLOOKUP(E1068,TD!$A:$J,5,0),0)</f>
        <v>629.48</v>
      </c>
      <c r="U1068" s="21">
        <f t="shared" si="87"/>
        <v>314.74</v>
      </c>
      <c r="V1068" s="7">
        <f>IFERROR(VLOOKUP(E1068,TD!$A:$J,9,0),0)</f>
        <v>1</v>
      </c>
      <c r="W1068" s="12">
        <f>IFERROR(VLOOKUP(E1068,TD!$A:$J,10,0),0)</f>
        <v>372.6033333333333</v>
      </c>
      <c r="X1068" s="21">
        <f t="shared" si="88"/>
        <v>372.6033333333333</v>
      </c>
      <c r="Y1068" s="7" t="s">
        <v>3103</v>
      </c>
      <c r="Z1068" s="30">
        <f>IFERROR(VLOOKUP(E1068,TD!$O:$R,2,0),0)</f>
        <v>118.50799999999992</v>
      </c>
      <c r="AA1068" s="30">
        <f>IFERROR(VLOOKUP(E1068,TD!$O:$R,3,0),0)</f>
        <v>74.436700000000016</v>
      </c>
      <c r="AB1068" s="30">
        <f>IFERROR(VLOOKUP(E1068,TD!$O:$R,4,0),0)</f>
        <v>259.76299999999998</v>
      </c>
      <c r="AC1068" s="30">
        <f t="shared" si="89"/>
        <v>150.90256666666664</v>
      </c>
    </row>
    <row r="1069" spans="1:29" x14ac:dyDescent="0.25">
      <c r="A1069" s="12" t="s">
        <v>2914</v>
      </c>
      <c r="B1069" s="12" t="s">
        <v>196</v>
      </c>
      <c r="C1069" s="12" t="s">
        <v>2580</v>
      </c>
      <c r="D1069" s="12" t="s">
        <v>2939</v>
      </c>
      <c r="E1069" s="20">
        <v>11983</v>
      </c>
      <c r="F1069" s="7" t="s">
        <v>2457</v>
      </c>
      <c r="G1069" s="12" t="s">
        <v>2581</v>
      </c>
      <c r="H1069" s="12" t="s">
        <v>2757</v>
      </c>
      <c r="I1069" s="12" t="s">
        <v>2810</v>
      </c>
      <c r="J1069" s="12" t="s">
        <v>2811</v>
      </c>
      <c r="K1069" s="22" t="s">
        <v>140</v>
      </c>
      <c r="L1069" s="7" t="s">
        <v>2566</v>
      </c>
      <c r="M1069" s="7">
        <f>IFERROR(VLOOKUP(E1069,TD!$A:$J,6,0),0)</f>
        <v>1</v>
      </c>
      <c r="N1069" s="12">
        <f>IFERROR(VLOOKUP(E1069,TD!$A:$J,3,0),0)</f>
        <v>5336.09</v>
      </c>
      <c r="O1069" s="21">
        <f t="shared" si="85"/>
        <v>5336.09</v>
      </c>
      <c r="P1069" s="7">
        <f>IFERROR(VLOOKUP(E1069,TD!$A:$J,7,0),0)</f>
        <v>3</v>
      </c>
      <c r="Q1069" s="21">
        <f>IFERROR(VLOOKUP(E1069,TD!$A:$J,4,0),0)</f>
        <v>10961.71</v>
      </c>
      <c r="R1069" s="21">
        <f t="shared" si="86"/>
        <v>3653.9033333333332</v>
      </c>
      <c r="S1069" s="7">
        <f>IFERROR(VLOOKUP(E1069,TD!$A:$J,8,0),0)</f>
        <v>2</v>
      </c>
      <c r="T1069" s="21">
        <f>IFERROR(VLOOKUP(E1069,TD!$A:$J,5,0),0)</f>
        <v>8619.93</v>
      </c>
      <c r="U1069" s="21">
        <f t="shared" si="87"/>
        <v>4309.9650000000001</v>
      </c>
      <c r="V1069" s="7">
        <f>IFERROR(VLOOKUP(E1069,TD!$A:$J,9,0),0)</f>
        <v>2</v>
      </c>
      <c r="W1069" s="12">
        <f>IFERROR(VLOOKUP(E1069,TD!$A:$J,10,0),0)</f>
        <v>8305.91</v>
      </c>
      <c r="X1069" s="21">
        <f t="shared" si="88"/>
        <v>4152.9549999999999</v>
      </c>
      <c r="Y1069" s="7" t="s">
        <v>3103</v>
      </c>
      <c r="Z1069" s="30">
        <f>IFERROR(VLOOKUP(E1069,TD!$O:$R,2,0),0)</f>
        <v>1821.9874930000015</v>
      </c>
      <c r="AA1069" s="30">
        <f>IFERROR(VLOOKUP(E1069,TD!$O:$R,3,0),0)</f>
        <v>3688.0237499999976</v>
      </c>
      <c r="AB1069" s="30">
        <f>IFERROR(VLOOKUP(E1069,TD!$O:$R,4,0),0)</f>
        <v>3378.7006000000001</v>
      </c>
      <c r="AC1069" s="30">
        <f t="shared" si="89"/>
        <v>2962.9039476666662</v>
      </c>
    </row>
    <row r="1070" spans="1:29" x14ac:dyDescent="0.25">
      <c r="A1070" s="12" t="s">
        <v>2914</v>
      </c>
      <c r="B1070" s="12" t="s">
        <v>2287</v>
      </c>
      <c r="C1070" s="12" t="s">
        <v>2077</v>
      </c>
      <c r="D1070" s="12" t="s">
        <v>3033</v>
      </c>
      <c r="E1070" s="20">
        <v>11993</v>
      </c>
      <c r="F1070" s="7" t="s">
        <v>2485</v>
      </c>
      <c r="G1070" s="12" t="s">
        <v>2566</v>
      </c>
      <c r="H1070" s="12" t="s">
        <v>2566</v>
      </c>
      <c r="I1070" s="12" t="s">
        <v>2801</v>
      </c>
      <c r="J1070" s="12" t="s">
        <v>2804</v>
      </c>
      <c r="K1070" s="22" t="s">
        <v>37</v>
      </c>
      <c r="L1070" s="7" t="s">
        <v>2566</v>
      </c>
      <c r="M1070" s="7">
        <f>IFERROR(VLOOKUP(E1070,TD!$A:$J,6,0),0)</f>
        <v>0</v>
      </c>
      <c r="N1070" s="12">
        <f>IFERROR(VLOOKUP(E1070,TD!$A:$J,3,0),0)</f>
        <v>0</v>
      </c>
      <c r="O1070" s="21">
        <f t="shared" si="85"/>
        <v>0</v>
      </c>
      <c r="P1070" s="7">
        <f>IFERROR(VLOOKUP(E1070,TD!$A:$J,7,0),0)</f>
        <v>1</v>
      </c>
      <c r="Q1070" s="21">
        <f>IFERROR(VLOOKUP(E1070,TD!$A:$J,4,0),0)</f>
        <v>1250.2</v>
      </c>
      <c r="R1070" s="21">
        <f t="shared" si="86"/>
        <v>1250.2</v>
      </c>
      <c r="S1070" s="7">
        <f>IFERROR(VLOOKUP(E1070,TD!$A:$J,8,0),0)</f>
        <v>2</v>
      </c>
      <c r="T1070" s="21">
        <f>IFERROR(VLOOKUP(E1070,TD!$A:$J,5,0),0)</f>
        <v>1076.3</v>
      </c>
      <c r="U1070" s="21">
        <f t="shared" si="87"/>
        <v>538.15</v>
      </c>
      <c r="V1070" s="7">
        <f>IFERROR(VLOOKUP(E1070,TD!$A:$J,9,0),0)</f>
        <v>2</v>
      </c>
      <c r="W1070" s="12">
        <f>IFERROR(VLOOKUP(E1070,TD!$A:$J,10,0),0)</f>
        <v>1163.25</v>
      </c>
      <c r="X1070" s="21">
        <f t="shared" si="88"/>
        <v>581.625</v>
      </c>
      <c r="Y1070" s="7" t="s">
        <v>3103</v>
      </c>
      <c r="Z1070" s="30">
        <f>IFERROR(VLOOKUP(E1070,TD!$O:$R,2,0),0)</f>
        <v>0</v>
      </c>
      <c r="AA1070" s="30">
        <f>IFERROR(VLOOKUP(E1070,TD!$O:$R,3,0),0)</f>
        <v>560.87499999999989</v>
      </c>
      <c r="AB1070" s="30">
        <f>IFERROR(VLOOKUP(E1070,TD!$O:$R,4,0),0)</f>
        <v>491.0744000000002</v>
      </c>
      <c r="AC1070" s="30">
        <f t="shared" si="89"/>
        <v>525.97469999999998</v>
      </c>
    </row>
    <row r="1071" spans="1:29" x14ac:dyDescent="0.25">
      <c r="A1071" s="12" t="s">
        <v>2913</v>
      </c>
      <c r="B1071" s="12" t="s">
        <v>42</v>
      </c>
      <c r="C1071" s="12" t="s">
        <v>1037</v>
      </c>
      <c r="D1071" s="12" t="s">
        <v>2941</v>
      </c>
      <c r="E1071" s="20">
        <v>11994</v>
      </c>
      <c r="F1071" s="7" t="s">
        <v>2462</v>
      </c>
      <c r="G1071" s="12" t="s">
        <v>2566</v>
      </c>
      <c r="H1071" s="12" t="s">
        <v>2566</v>
      </c>
      <c r="I1071" s="12" t="s">
        <v>2801</v>
      </c>
      <c r="J1071" s="12" t="s">
        <v>2804</v>
      </c>
      <c r="K1071" s="22" t="s">
        <v>308</v>
      </c>
      <c r="L1071" s="7" t="s">
        <v>2566</v>
      </c>
      <c r="M1071" s="7">
        <f>IFERROR(VLOOKUP(E1071,TD!$A:$J,6,0),0)</f>
        <v>1</v>
      </c>
      <c r="N1071" s="12">
        <f>IFERROR(VLOOKUP(E1071,TD!$A:$J,3,0),0)</f>
        <v>455.25</v>
      </c>
      <c r="O1071" s="21">
        <f t="shared" si="85"/>
        <v>455.25</v>
      </c>
      <c r="P1071" s="7">
        <f>IFERROR(VLOOKUP(E1071,TD!$A:$J,7,0),0)</f>
        <v>1</v>
      </c>
      <c r="Q1071" s="21">
        <f>IFERROR(VLOOKUP(E1071,TD!$A:$J,4,0),0)</f>
        <v>333.3</v>
      </c>
      <c r="R1071" s="21">
        <f t="shared" si="86"/>
        <v>333.3</v>
      </c>
      <c r="S1071" s="7">
        <f>IFERROR(VLOOKUP(E1071,TD!$A:$J,8,0),0)</f>
        <v>1</v>
      </c>
      <c r="T1071" s="21">
        <f>IFERROR(VLOOKUP(E1071,TD!$A:$J,5,0),0)</f>
        <v>277.64999999999998</v>
      </c>
      <c r="U1071" s="21">
        <f t="shared" si="87"/>
        <v>277.64999999999998</v>
      </c>
      <c r="V1071" s="7">
        <f>IFERROR(VLOOKUP(E1071,TD!$A:$J,9,0),0)</f>
        <v>1</v>
      </c>
      <c r="W1071" s="12">
        <f>IFERROR(VLOOKUP(E1071,TD!$A:$J,10,0),0)</f>
        <v>355.39999999999992</v>
      </c>
      <c r="X1071" s="21">
        <f t="shared" si="88"/>
        <v>355.39999999999992</v>
      </c>
      <c r="Y1071" s="7" t="s">
        <v>3103</v>
      </c>
      <c r="Z1071" s="30">
        <f>IFERROR(VLOOKUP(E1071,TD!$O:$R,2,0),0)</f>
        <v>175.02740000000011</v>
      </c>
      <c r="AA1071" s="30">
        <f>IFERROR(VLOOKUP(E1071,TD!$O:$R,3,0),0)</f>
        <v>152.27040000000002</v>
      </c>
      <c r="AB1071" s="30">
        <f>IFERROR(VLOOKUP(E1071,TD!$O:$R,4,0),0)</f>
        <v>114.56729999999993</v>
      </c>
      <c r="AC1071" s="30">
        <f t="shared" si="89"/>
        <v>147.28836666666669</v>
      </c>
    </row>
    <row r="1072" spans="1:29" x14ac:dyDescent="0.25">
      <c r="A1072" s="12" t="s">
        <v>2913</v>
      </c>
      <c r="B1072" s="12" t="s">
        <v>42</v>
      </c>
      <c r="C1072" s="12" t="s">
        <v>1037</v>
      </c>
      <c r="D1072" s="12" t="s">
        <v>2941</v>
      </c>
      <c r="E1072" s="20">
        <v>11995</v>
      </c>
      <c r="F1072" s="7" t="s">
        <v>2466</v>
      </c>
      <c r="G1072" s="12" t="s">
        <v>2566</v>
      </c>
      <c r="H1072" s="12" t="s">
        <v>2566</v>
      </c>
      <c r="I1072" s="12" t="s">
        <v>2801</v>
      </c>
      <c r="J1072" s="12" t="s">
        <v>2812</v>
      </c>
      <c r="K1072" s="22" t="s">
        <v>180</v>
      </c>
      <c r="L1072" s="7" t="s">
        <v>2566</v>
      </c>
      <c r="M1072" s="7">
        <f>IFERROR(VLOOKUP(E1072,TD!$A:$J,6,0),0)</f>
        <v>1</v>
      </c>
      <c r="N1072" s="12">
        <f>IFERROR(VLOOKUP(E1072,TD!$A:$J,3,0),0)</f>
        <v>213.9</v>
      </c>
      <c r="O1072" s="21">
        <f t="shared" si="85"/>
        <v>213.9</v>
      </c>
      <c r="P1072" s="7">
        <f>IFERROR(VLOOKUP(E1072,TD!$A:$J,7,0),0)</f>
        <v>1</v>
      </c>
      <c r="Q1072" s="21">
        <f>IFERROR(VLOOKUP(E1072,TD!$A:$J,4,0),0)</f>
        <v>200.2</v>
      </c>
      <c r="R1072" s="21">
        <f t="shared" si="86"/>
        <v>200.2</v>
      </c>
      <c r="S1072" s="7">
        <f>IFERROR(VLOOKUP(E1072,TD!$A:$J,8,0),0)</f>
        <v>1</v>
      </c>
      <c r="T1072" s="21">
        <f>IFERROR(VLOOKUP(E1072,TD!$A:$J,5,0),0)</f>
        <v>170.15</v>
      </c>
      <c r="U1072" s="21">
        <f t="shared" si="87"/>
        <v>170.15</v>
      </c>
      <c r="V1072" s="7">
        <f>IFERROR(VLOOKUP(E1072,TD!$A:$J,9,0),0)</f>
        <v>1</v>
      </c>
      <c r="W1072" s="12">
        <f>IFERROR(VLOOKUP(E1072,TD!$A:$J,10,0),0)</f>
        <v>194.75</v>
      </c>
      <c r="X1072" s="21">
        <f t="shared" si="88"/>
        <v>194.75</v>
      </c>
      <c r="Y1072" s="7" t="s">
        <v>3102</v>
      </c>
      <c r="Z1072" s="30">
        <f>IFERROR(VLOOKUP(E1072,TD!$O:$R,2,0),0)</f>
        <v>94.651199999999989</v>
      </c>
      <c r="AA1072" s="30">
        <f>IFERROR(VLOOKUP(E1072,TD!$O:$R,3,0),0)</f>
        <v>94.876999999999995</v>
      </c>
      <c r="AB1072" s="30">
        <f>IFERROR(VLOOKUP(E1072,TD!$O:$R,4,0),0)</f>
        <v>82.832399999999978</v>
      </c>
      <c r="AC1072" s="30">
        <f t="shared" si="89"/>
        <v>90.786866666666654</v>
      </c>
    </row>
    <row r="1073" spans="1:29" x14ac:dyDescent="0.25">
      <c r="A1073" s="12" t="s">
        <v>2914</v>
      </c>
      <c r="B1073" s="12" t="s">
        <v>2287</v>
      </c>
      <c r="C1073" s="12" t="s">
        <v>2077</v>
      </c>
      <c r="D1073" s="12" t="s">
        <v>3033</v>
      </c>
      <c r="E1073" s="20">
        <v>11997</v>
      </c>
      <c r="F1073" s="7" t="s">
        <v>2478</v>
      </c>
      <c r="G1073" s="12" t="s">
        <v>2566</v>
      </c>
      <c r="H1073" s="12" t="s">
        <v>2566</v>
      </c>
      <c r="I1073" s="12" t="s">
        <v>2801</v>
      </c>
      <c r="J1073" s="12" t="s">
        <v>2812</v>
      </c>
      <c r="K1073" s="22" t="s">
        <v>193</v>
      </c>
      <c r="L1073" s="7" t="s">
        <v>2566</v>
      </c>
      <c r="M1073" s="7">
        <f>IFERROR(VLOOKUP(E1073,TD!$A:$J,6,0),0)</f>
        <v>0</v>
      </c>
      <c r="N1073" s="12">
        <f>IFERROR(VLOOKUP(E1073,TD!$A:$J,3,0),0)</f>
        <v>0</v>
      </c>
      <c r="O1073" s="21">
        <f t="shared" si="85"/>
        <v>0</v>
      </c>
      <c r="P1073" s="7">
        <f>IFERROR(VLOOKUP(E1073,TD!$A:$J,7,0),0)</f>
        <v>3</v>
      </c>
      <c r="Q1073" s="21">
        <f>IFERROR(VLOOKUP(E1073,TD!$A:$J,4,0),0)</f>
        <v>779.19</v>
      </c>
      <c r="R1073" s="21">
        <f t="shared" si="86"/>
        <v>259.73</v>
      </c>
      <c r="S1073" s="7">
        <f>IFERROR(VLOOKUP(E1073,TD!$A:$J,8,0),0)</f>
        <v>1</v>
      </c>
      <c r="T1073" s="21">
        <f>IFERROR(VLOOKUP(E1073,TD!$A:$J,5,0),0)</f>
        <v>203.1</v>
      </c>
      <c r="U1073" s="21">
        <f t="shared" si="87"/>
        <v>203.1</v>
      </c>
      <c r="V1073" s="7">
        <f>IFERROR(VLOOKUP(E1073,TD!$A:$J,9,0),0)</f>
        <v>2</v>
      </c>
      <c r="W1073" s="12">
        <f>IFERROR(VLOOKUP(E1073,TD!$A:$J,10,0),0)</f>
        <v>491.14500000000004</v>
      </c>
      <c r="X1073" s="21">
        <f t="shared" si="88"/>
        <v>245.57250000000002</v>
      </c>
      <c r="Y1073" s="7" t="s">
        <v>3103</v>
      </c>
      <c r="Z1073" s="30">
        <f>IFERROR(VLOOKUP(E1073,TD!$O:$R,2,0),0)</f>
        <v>0</v>
      </c>
      <c r="AA1073" s="30">
        <f>IFERROR(VLOOKUP(E1073,TD!$O:$R,3,0),0)</f>
        <v>393.8110999999999</v>
      </c>
      <c r="AB1073" s="30">
        <f>IFERROR(VLOOKUP(E1073,TD!$O:$R,4,0),0)</f>
        <v>88.101000000000028</v>
      </c>
      <c r="AC1073" s="30">
        <f t="shared" si="89"/>
        <v>240.95604999999995</v>
      </c>
    </row>
    <row r="1074" spans="1:29" x14ac:dyDescent="0.25">
      <c r="A1074" s="12" t="s">
        <v>2913</v>
      </c>
      <c r="B1074" s="12" t="s">
        <v>2513</v>
      </c>
      <c r="C1074" s="12" t="s">
        <v>2513</v>
      </c>
      <c r="D1074" s="12" t="s">
        <v>2961</v>
      </c>
      <c r="E1074" s="20">
        <v>12000</v>
      </c>
      <c r="F1074" s="7" t="s">
        <v>2468</v>
      </c>
      <c r="G1074" s="12" t="s">
        <v>2597</v>
      </c>
      <c r="H1074" s="12" t="s">
        <v>2566</v>
      </c>
      <c r="I1074" s="12" t="s">
        <v>2810</v>
      </c>
      <c r="J1074" s="12" t="s">
        <v>2805</v>
      </c>
      <c r="K1074" s="22" t="s">
        <v>77</v>
      </c>
      <c r="L1074" s="7" t="s">
        <v>2566</v>
      </c>
      <c r="M1074" s="7">
        <f>IFERROR(VLOOKUP(E1074,TD!$A:$J,6,0),0)</f>
        <v>1</v>
      </c>
      <c r="N1074" s="12">
        <f>IFERROR(VLOOKUP(E1074,TD!$A:$J,3,0),0)</f>
        <v>230.26</v>
      </c>
      <c r="O1074" s="21">
        <f t="shared" si="85"/>
        <v>230.26</v>
      </c>
      <c r="P1074" s="7">
        <f>IFERROR(VLOOKUP(E1074,TD!$A:$J,7,0),0)</f>
        <v>1</v>
      </c>
      <c r="Q1074" s="21">
        <f>IFERROR(VLOOKUP(E1074,TD!$A:$J,4,0),0)</f>
        <v>536.88</v>
      </c>
      <c r="R1074" s="21">
        <f t="shared" si="86"/>
        <v>536.88</v>
      </c>
      <c r="S1074" s="7">
        <f>IFERROR(VLOOKUP(E1074,TD!$A:$J,8,0),0)</f>
        <v>1</v>
      </c>
      <c r="T1074" s="21">
        <f>IFERROR(VLOOKUP(E1074,TD!$A:$J,5,0),0)</f>
        <v>456.48</v>
      </c>
      <c r="U1074" s="21">
        <f t="shared" si="87"/>
        <v>456.48</v>
      </c>
      <c r="V1074" s="7">
        <f>IFERROR(VLOOKUP(E1074,TD!$A:$J,9,0),0)</f>
        <v>1</v>
      </c>
      <c r="W1074" s="12">
        <f>IFERROR(VLOOKUP(E1074,TD!$A:$J,10,0),0)</f>
        <v>407.87333333333328</v>
      </c>
      <c r="X1074" s="21">
        <f t="shared" si="88"/>
        <v>407.87333333333328</v>
      </c>
      <c r="Y1074" s="7" t="s">
        <v>3103</v>
      </c>
      <c r="Z1074" s="30">
        <f>IFERROR(VLOOKUP(E1074,TD!$O:$R,2,0),0)</f>
        <v>82.760199999999998</v>
      </c>
      <c r="AA1074" s="30">
        <f>IFERROR(VLOOKUP(E1074,TD!$O:$R,3,0),0)</f>
        <v>171.70800000000003</v>
      </c>
      <c r="AB1074" s="30">
        <f>IFERROR(VLOOKUP(E1074,TD!$O:$R,4,0),0)</f>
        <v>125.28480000000002</v>
      </c>
      <c r="AC1074" s="30">
        <f t="shared" si="89"/>
        <v>126.58433333333335</v>
      </c>
    </row>
    <row r="1075" spans="1:29" x14ac:dyDescent="0.25">
      <c r="A1075" s="12" t="s">
        <v>2914</v>
      </c>
      <c r="B1075" s="12" t="s">
        <v>2287</v>
      </c>
      <c r="C1075" s="12" t="s">
        <v>2077</v>
      </c>
      <c r="D1075" s="12" t="s">
        <v>3032</v>
      </c>
      <c r="E1075" s="20">
        <v>12001</v>
      </c>
      <c r="F1075" s="7" t="s">
        <v>2489</v>
      </c>
      <c r="G1075" s="12" t="s">
        <v>2566</v>
      </c>
      <c r="H1075" s="12" t="s">
        <v>2566</v>
      </c>
      <c r="I1075" s="12" t="s">
        <v>2801</v>
      </c>
      <c r="J1075" s="12" t="s">
        <v>2804</v>
      </c>
      <c r="K1075" s="22" t="s">
        <v>308</v>
      </c>
      <c r="L1075" s="7" t="s">
        <v>2566</v>
      </c>
      <c r="M1075" s="7">
        <f>IFERROR(VLOOKUP(E1075,TD!$A:$J,6,0),0)</f>
        <v>0</v>
      </c>
      <c r="N1075" s="12">
        <f>IFERROR(VLOOKUP(E1075,TD!$A:$J,3,0),0)</f>
        <v>0</v>
      </c>
      <c r="O1075" s="21">
        <f t="shared" si="85"/>
        <v>0</v>
      </c>
      <c r="P1075" s="7">
        <f>IFERROR(VLOOKUP(E1075,TD!$A:$J,7,0),0)</f>
        <v>1</v>
      </c>
      <c r="Q1075" s="21">
        <f>IFERROR(VLOOKUP(E1075,TD!$A:$J,4,0),0)</f>
        <v>151.5</v>
      </c>
      <c r="R1075" s="21">
        <f t="shared" si="86"/>
        <v>151.5</v>
      </c>
      <c r="S1075" s="7">
        <f>IFERROR(VLOOKUP(E1075,TD!$A:$J,8,0),0)</f>
        <v>0</v>
      </c>
      <c r="T1075" s="21">
        <f>IFERROR(VLOOKUP(E1075,TD!$A:$J,5,0),0)</f>
        <v>0</v>
      </c>
      <c r="U1075" s="21">
        <f t="shared" si="87"/>
        <v>0</v>
      </c>
      <c r="V1075" s="7">
        <f>IFERROR(VLOOKUP(E1075,TD!$A:$J,9,0),0)</f>
        <v>1</v>
      </c>
      <c r="W1075" s="12">
        <f>IFERROR(VLOOKUP(E1075,TD!$A:$J,10,0),0)</f>
        <v>151.5</v>
      </c>
      <c r="X1075" s="21">
        <f t="shared" si="88"/>
        <v>151.5</v>
      </c>
      <c r="Y1075" s="7" t="s">
        <v>3101</v>
      </c>
      <c r="Z1075" s="30">
        <f>IFERROR(VLOOKUP(E1075,TD!$O:$R,2,0),0)</f>
        <v>0</v>
      </c>
      <c r="AA1075" s="30">
        <f>IFERROR(VLOOKUP(E1075,TD!$O:$R,3,0),0)</f>
        <v>66.8</v>
      </c>
      <c r="AB1075" s="30">
        <f>IFERROR(VLOOKUP(E1075,TD!$O:$R,4,0),0)</f>
        <v>0</v>
      </c>
      <c r="AC1075" s="30">
        <f t="shared" si="89"/>
        <v>66.8</v>
      </c>
    </row>
    <row r="1076" spans="1:29" x14ac:dyDescent="0.25">
      <c r="A1076" s="12" t="s">
        <v>2914</v>
      </c>
      <c r="B1076" s="12" t="s">
        <v>2287</v>
      </c>
      <c r="C1076" s="12" t="s">
        <v>2077</v>
      </c>
      <c r="D1076" s="12" t="s">
        <v>3032</v>
      </c>
      <c r="E1076" s="20">
        <v>12002</v>
      </c>
      <c r="F1076" s="7" t="s">
        <v>2533</v>
      </c>
      <c r="G1076" s="12" t="s">
        <v>2566</v>
      </c>
      <c r="H1076" s="12" t="s">
        <v>2566</v>
      </c>
      <c r="I1076" s="12" t="s">
        <v>2801</v>
      </c>
      <c r="J1076" s="12" t="s">
        <v>2804</v>
      </c>
      <c r="K1076" s="22" t="s">
        <v>308</v>
      </c>
      <c r="L1076" s="7" t="s">
        <v>2566</v>
      </c>
      <c r="M1076" s="7">
        <f>IFERROR(VLOOKUP(E1076,TD!$A:$J,6,0),0)</f>
        <v>0</v>
      </c>
      <c r="N1076" s="12">
        <f>IFERROR(VLOOKUP(E1076,TD!$A:$J,3,0),0)</f>
        <v>0</v>
      </c>
      <c r="O1076" s="21">
        <f t="shared" si="85"/>
        <v>0</v>
      </c>
      <c r="P1076" s="7">
        <f>IFERROR(VLOOKUP(E1076,TD!$A:$J,7,0),0)</f>
        <v>1</v>
      </c>
      <c r="Q1076" s="21">
        <f>IFERROR(VLOOKUP(E1076,TD!$A:$J,4,0),0)</f>
        <v>232.6</v>
      </c>
      <c r="R1076" s="21">
        <f t="shared" si="86"/>
        <v>232.6</v>
      </c>
      <c r="S1076" s="7">
        <f>IFERROR(VLOOKUP(E1076,TD!$A:$J,8,0),0)</f>
        <v>0</v>
      </c>
      <c r="T1076" s="21">
        <f>IFERROR(VLOOKUP(E1076,TD!$A:$J,5,0),0)</f>
        <v>0</v>
      </c>
      <c r="U1076" s="21">
        <f t="shared" si="87"/>
        <v>0</v>
      </c>
      <c r="V1076" s="7">
        <f>IFERROR(VLOOKUP(E1076,TD!$A:$J,9,0),0)</f>
        <v>1</v>
      </c>
      <c r="W1076" s="12">
        <f>IFERROR(VLOOKUP(E1076,TD!$A:$J,10,0),0)</f>
        <v>232.6</v>
      </c>
      <c r="X1076" s="21">
        <f t="shared" si="88"/>
        <v>232.6</v>
      </c>
      <c r="Y1076" s="7" t="s">
        <v>3103</v>
      </c>
      <c r="Z1076" s="30">
        <f>IFERROR(VLOOKUP(E1076,TD!$O:$R,2,0),0)</f>
        <v>0</v>
      </c>
      <c r="AA1076" s="30">
        <f>IFERROR(VLOOKUP(E1076,TD!$O:$R,3,0),0)</f>
        <v>118.86699999999999</v>
      </c>
      <c r="AB1076" s="30">
        <f>IFERROR(VLOOKUP(E1076,TD!$O:$R,4,0),0)</f>
        <v>0</v>
      </c>
      <c r="AC1076" s="30">
        <f t="shared" si="89"/>
        <v>118.86699999999999</v>
      </c>
    </row>
    <row r="1077" spans="1:29" x14ac:dyDescent="0.25">
      <c r="A1077" s="12" t="s">
        <v>2913</v>
      </c>
      <c r="B1077" s="12" t="s">
        <v>42</v>
      </c>
      <c r="C1077" s="12" t="s">
        <v>2366</v>
      </c>
      <c r="D1077" s="12" t="s">
        <v>3053</v>
      </c>
      <c r="E1077" s="20">
        <v>12013</v>
      </c>
      <c r="F1077" s="7" t="s">
        <v>2509</v>
      </c>
      <c r="G1077" s="12" t="s">
        <v>2789</v>
      </c>
      <c r="H1077" s="12" t="s">
        <v>2566</v>
      </c>
      <c r="I1077" s="12" t="s">
        <v>2810</v>
      </c>
      <c r="J1077" s="12" t="s">
        <v>2811</v>
      </c>
      <c r="K1077" s="22" t="s">
        <v>140</v>
      </c>
      <c r="L1077" s="7" t="s">
        <v>2566</v>
      </c>
      <c r="M1077" s="7">
        <f>IFERROR(VLOOKUP(E1077,TD!$A:$J,6,0),0)</f>
        <v>0</v>
      </c>
      <c r="N1077" s="12">
        <f>IFERROR(VLOOKUP(E1077,TD!$A:$J,3,0),0)</f>
        <v>0</v>
      </c>
      <c r="O1077" s="21">
        <f t="shared" si="85"/>
        <v>0</v>
      </c>
      <c r="P1077" s="7">
        <f>IFERROR(VLOOKUP(E1077,TD!$A:$J,7,0),0)</f>
        <v>2</v>
      </c>
      <c r="Q1077" s="21">
        <f>IFERROR(VLOOKUP(E1077,TD!$A:$J,4,0),0)</f>
        <v>132746.88</v>
      </c>
      <c r="R1077" s="21">
        <f t="shared" si="86"/>
        <v>66373.440000000002</v>
      </c>
      <c r="S1077" s="7">
        <f>IFERROR(VLOOKUP(E1077,TD!$A:$J,8,0),0)</f>
        <v>1</v>
      </c>
      <c r="T1077" s="21">
        <f>IFERROR(VLOOKUP(E1077,TD!$A:$J,5,0),0)</f>
        <v>52920</v>
      </c>
      <c r="U1077" s="21">
        <f t="shared" si="87"/>
        <v>52920</v>
      </c>
      <c r="V1077" s="7">
        <f>IFERROR(VLOOKUP(E1077,TD!$A:$J,9,0),0)</f>
        <v>2</v>
      </c>
      <c r="W1077" s="12">
        <f>IFERROR(VLOOKUP(E1077,TD!$A:$J,10,0),0)</f>
        <v>92833.44</v>
      </c>
      <c r="X1077" s="21">
        <f t="shared" si="88"/>
        <v>46416.72</v>
      </c>
      <c r="Y1077" s="7" t="s">
        <v>3103</v>
      </c>
      <c r="Z1077" s="30">
        <f>IFERROR(VLOOKUP(E1077,TD!$O:$R,2,0),0)</f>
        <v>0</v>
      </c>
      <c r="AA1077" s="30">
        <f>IFERROR(VLOOKUP(E1077,TD!$O:$R,3,0),0)</f>
        <v>22790.522400000002</v>
      </c>
      <c r="AB1077" s="30">
        <f>IFERROR(VLOOKUP(E1077,TD!$O:$R,4,0),0)</f>
        <v>11520.676800000001</v>
      </c>
      <c r="AC1077" s="30">
        <f t="shared" si="89"/>
        <v>17155.599600000001</v>
      </c>
    </row>
    <row r="1078" spans="1:29" x14ac:dyDescent="0.25">
      <c r="A1078" s="12" t="s">
        <v>2913</v>
      </c>
      <c r="B1078" s="12" t="s">
        <v>42</v>
      </c>
      <c r="C1078" s="12" t="s">
        <v>95</v>
      </c>
      <c r="D1078" s="12" t="s">
        <v>2945</v>
      </c>
      <c r="E1078" s="20">
        <v>12020</v>
      </c>
      <c r="F1078" s="7" t="s">
        <v>2526</v>
      </c>
      <c r="G1078" s="12" t="s">
        <v>2566</v>
      </c>
      <c r="H1078" s="12" t="s">
        <v>2566</v>
      </c>
      <c r="I1078" s="12" t="s">
        <v>2801</v>
      </c>
      <c r="J1078" s="12" t="s">
        <v>2804</v>
      </c>
      <c r="K1078" s="22" t="s">
        <v>308</v>
      </c>
      <c r="L1078" s="7" t="s">
        <v>2566</v>
      </c>
      <c r="M1078" s="7">
        <f>IFERROR(VLOOKUP(E1078,TD!$A:$J,6,0),0)</f>
        <v>0</v>
      </c>
      <c r="N1078" s="12">
        <f>IFERROR(VLOOKUP(E1078,TD!$A:$J,3,0),0)</f>
        <v>0</v>
      </c>
      <c r="O1078" s="21">
        <f t="shared" si="85"/>
        <v>0</v>
      </c>
      <c r="P1078" s="7">
        <f>IFERROR(VLOOKUP(E1078,TD!$A:$J,7,0),0)</f>
        <v>1</v>
      </c>
      <c r="Q1078" s="21">
        <f>IFERROR(VLOOKUP(E1078,TD!$A:$J,4,0),0)</f>
        <v>243.4</v>
      </c>
      <c r="R1078" s="21">
        <f t="shared" si="86"/>
        <v>243.4</v>
      </c>
      <c r="S1078" s="7">
        <f>IFERROR(VLOOKUP(E1078,TD!$A:$J,8,0),0)</f>
        <v>0</v>
      </c>
      <c r="T1078" s="21">
        <f>IFERROR(VLOOKUP(E1078,TD!$A:$J,5,0),0)</f>
        <v>0</v>
      </c>
      <c r="U1078" s="21">
        <f t="shared" si="87"/>
        <v>0</v>
      </c>
      <c r="V1078" s="7">
        <f>IFERROR(VLOOKUP(E1078,TD!$A:$J,9,0),0)</f>
        <v>1</v>
      </c>
      <c r="W1078" s="12">
        <f>IFERROR(VLOOKUP(E1078,TD!$A:$J,10,0),0)</f>
        <v>243.4</v>
      </c>
      <c r="X1078" s="21">
        <f t="shared" si="88"/>
        <v>243.4</v>
      </c>
      <c r="Y1078" s="7" t="s">
        <v>3103</v>
      </c>
      <c r="Z1078" s="30">
        <f>IFERROR(VLOOKUP(E1078,TD!$O:$R,2,0),0)</f>
        <v>0</v>
      </c>
      <c r="AA1078" s="30">
        <f>IFERROR(VLOOKUP(E1078,TD!$O:$R,3,0),0)</f>
        <v>110.2372</v>
      </c>
      <c r="AB1078" s="30">
        <f>IFERROR(VLOOKUP(E1078,TD!$O:$R,4,0),0)</f>
        <v>0</v>
      </c>
      <c r="AC1078" s="30">
        <f t="shared" si="89"/>
        <v>110.2372</v>
      </c>
    </row>
    <row r="1079" spans="1:29" x14ac:dyDescent="0.25">
      <c r="A1079" s="12" t="s">
        <v>2914</v>
      </c>
      <c r="B1079" s="12" t="s">
        <v>196</v>
      </c>
      <c r="C1079" s="12" t="s">
        <v>2297</v>
      </c>
      <c r="D1079" s="12" t="s">
        <v>3020</v>
      </c>
      <c r="E1079" s="20">
        <v>12022</v>
      </c>
      <c r="F1079" s="7" t="s">
        <v>2549</v>
      </c>
      <c r="G1079" s="12" t="s">
        <v>2566</v>
      </c>
      <c r="H1079" s="12" t="s">
        <v>2566</v>
      </c>
      <c r="I1079" s="12" t="s">
        <v>2801</v>
      </c>
      <c r="J1079" s="12" t="s">
        <v>2804</v>
      </c>
      <c r="K1079" s="22" t="s">
        <v>180</v>
      </c>
      <c r="L1079" s="7" t="s">
        <v>2566</v>
      </c>
      <c r="M1079" s="7">
        <f>IFERROR(VLOOKUP(E1079,TD!$A:$J,6,0),0)</f>
        <v>0</v>
      </c>
      <c r="N1079" s="12">
        <f>IFERROR(VLOOKUP(E1079,TD!$A:$J,3,0),0)</f>
        <v>0</v>
      </c>
      <c r="O1079" s="21">
        <f t="shared" si="85"/>
        <v>0</v>
      </c>
      <c r="P1079" s="7">
        <f>IFERROR(VLOOKUP(E1079,TD!$A:$J,7,0),0)</f>
        <v>0</v>
      </c>
      <c r="Q1079" s="21">
        <f>IFERROR(VLOOKUP(E1079,TD!$A:$J,4,0),0)</f>
        <v>0</v>
      </c>
      <c r="R1079" s="21">
        <f t="shared" si="86"/>
        <v>0</v>
      </c>
      <c r="S1079" s="7">
        <f>IFERROR(VLOOKUP(E1079,TD!$A:$J,8,0),0)</f>
        <v>1</v>
      </c>
      <c r="T1079" s="21">
        <f>IFERROR(VLOOKUP(E1079,TD!$A:$J,5,0),0)</f>
        <v>219.7</v>
      </c>
      <c r="U1079" s="21">
        <f t="shared" si="87"/>
        <v>219.7</v>
      </c>
      <c r="V1079" s="7">
        <f>IFERROR(VLOOKUP(E1079,TD!$A:$J,9,0),0)</f>
        <v>1</v>
      </c>
      <c r="W1079" s="12">
        <f>IFERROR(VLOOKUP(E1079,TD!$A:$J,10,0),0)</f>
        <v>219.7</v>
      </c>
      <c r="X1079" s="21">
        <f t="shared" si="88"/>
        <v>219.7</v>
      </c>
      <c r="Y1079" s="7" t="s">
        <v>3103</v>
      </c>
      <c r="Z1079" s="30">
        <f>IFERROR(VLOOKUP(E1079,TD!$O:$R,2,0),0)</f>
        <v>0</v>
      </c>
      <c r="AA1079" s="30">
        <f>IFERROR(VLOOKUP(E1079,TD!$O:$R,3,0),0)</f>
        <v>0</v>
      </c>
      <c r="AB1079" s="30">
        <f>IFERROR(VLOOKUP(E1079,TD!$O:$R,4,0),0)</f>
        <v>100.3356</v>
      </c>
      <c r="AC1079" s="30">
        <f t="shared" si="89"/>
        <v>100.3356</v>
      </c>
    </row>
    <row r="1080" spans="1:29" x14ac:dyDescent="0.25">
      <c r="A1080" s="12" t="s">
        <v>2914</v>
      </c>
      <c r="B1080" s="12" t="s">
        <v>2287</v>
      </c>
      <c r="C1080" s="12" t="s">
        <v>2077</v>
      </c>
      <c r="D1080" s="12" t="s">
        <v>3032</v>
      </c>
      <c r="E1080" s="20">
        <v>12034</v>
      </c>
      <c r="F1080" s="7" t="s">
        <v>2535</v>
      </c>
      <c r="G1080" s="12" t="s">
        <v>2566</v>
      </c>
      <c r="H1080" s="12" t="s">
        <v>2566</v>
      </c>
      <c r="I1080" s="12" t="s">
        <v>2801</v>
      </c>
      <c r="J1080" s="12" t="s">
        <v>2804</v>
      </c>
      <c r="K1080" s="22" t="s">
        <v>193</v>
      </c>
      <c r="L1080" s="7" t="s">
        <v>2566</v>
      </c>
      <c r="M1080" s="7">
        <f>IFERROR(VLOOKUP(E1080,TD!$A:$J,6,0),0)</f>
        <v>0</v>
      </c>
      <c r="N1080" s="12">
        <f>IFERROR(VLOOKUP(E1080,TD!$A:$J,3,0),0)</f>
        <v>0</v>
      </c>
      <c r="O1080" s="21">
        <f t="shared" si="85"/>
        <v>0</v>
      </c>
      <c r="P1080" s="7">
        <f>IFERROR(VLOOKUP(E1080,TD!$A:$J,7,0),0)</f>
        <v>1</v>
      </c>
      <c r="Q1080" s="21">
        <f>IFERROR(VLOOKUP(E1080,TD!$A:$J,4,0),0)</f>
        <v>566.25</v>
      </c>
      <c r="R1080" s="21">
        <f t="shared" si="86"/>
        <v>566.25</v>
      </c>
      <c r="S1080" s="7">
        <f>IFERROR(VLOOKUP(E1080,TD!$A:$J,8,0),0)</f>
        <v>0</v>
      </c>
      <c r="T1080" s="21">
        <f>IFERROR(VLOOKUP(E1080,TD!$A:$J,5,0),0)</f>
        <v>0</v>
      </c>
      <c r="U1080" s="21">
        <f t="shared" si="87"/>
        <v>0</v>
      </c>
      <c r="V1080" s="7">
        <f>IFERROR(VLOOKUP(E1080,TD!$A:$J,9,0),0)</f>
        <v>1</v>
      </c>
      <c r="W1080" s="12">
        <f>IFERROR(VLOOKUP(E1080,TD!$A:$J,10,0),0)</f>
        <v>566.25</v>
      </c>
      <c r="X1080" s="21">
        <f t="shared" si="88"/>
        <v>566.25</v>
      </c>
      <c r="Y1080" s="7" t="s">
        <v>3103</v>
      </c>
      <c r="Z1080" s="30">
        <f>IFERROR(VLOOKUP(E1080,TD!$O:$R,2,0),0)</f>
        <v>0</v>
      </c>
      <c r="AA1080" s="30">
        <f>IFERROR(VLOOKUP(E1080,TD!$O:$R,3,0),0)</f>
        <v>248.11172100000005</v>
      </c>
      <c r="AB1080" s="30">
        <f>IFERROR(VLOOKUP(E1080,TD!$O:$R,4,0),0)</f>
        <v>0</v>
      </c>
      <c r="AC1080" s="30">
        <f t="shared" si="89"/>
        <v>248.11172100000005</v>
      </c>
    </row>
    <row r="1081" spans="1:29" x14ac:dyDescent="0.25">
      <c r="A1081" s="12" t="s">
        <v>2913</v>
      </c>
      <c r="B1081" s="12" t="s">
        <v>42</v>
      </c>
      <c r="C1081" s="12" t="s">
        <v>853</v>
      </c>
      <c r="D1081" s="12" t="s">
        <v>2934</v>
      </c>
      <c r="E1081" s="20">
        <v>12038</v>
      </c>
      <c r="F1081" s="7" t="s">
        <v>2541</v>
      </c>
      <c r="G1081" s="12" t="s">
        <v>2566</v>
      </c>
      <c r="H1081" s="12" t="s">
        <v>2566</v>
      </c>
      <c r="I1081" s="12" t="s">
        <v>2801</v>
      </c>
      <c r="J1081" s="12" t="s">
        <v>2804</v>
      </c>
      <c r="K1081" s="22" t="s">
        <v>37</v>
      </c>
      <c r="L1081" s="7" t="s">
        <v>2566</v>
      </c>
      <c r="M1081" s="7">
        <f>IFERROR(VLOOKUP(E1081,TD!$A:$J,6,0),0)</f>
        <v>0</v>
      </c>
      <c r="N1081" s="12">
        <f>IFERROR(VLOOKUP(E1081,TD!$A:$J,3,0),0)</f>
        <v>0</v>
      </c>
      <c r="O1081" s="21">
        <f t="shared" si="85"/>
        <v>0</v>
      </c>
      <c r="P1081" s="7">
        <f>IFERROR(VLOOKUP(E1081,TD!$A:$J,7,0),0)</f>
        <v>1</v>
      </c>
      <c r="Q1081" s="21">
        <f>IFERROR(VLOOKUP(E1081,TD!$A:$J,4,0),0)</f>
        <v>1325.44</v>
      </c>
      <c r="R1081" s="21">
        <f t="shared" si="86"/>
        <v>1325.44</v>
      </c>
      <c r="S1081" s="7">
        <f>IFERROR(VLOOKUP(E1081,TD!$A:$J,8,0),0)</f>
        <v>2</v>
      </c>
      <c r="T1081" s="21">
        <f>IFERROR(VLOOKUP(E1081,TD!$A:$J,5,0),0)</f>
        <v>1141.05</v>
      </c>
      <c r="U1081" s="21">
        <f t="shared" si="87"/>
        <v>570.52499999999998</v>
      </c>
      <c r="V1081" s="7">
        <f>IFERROR(VLOOKUP(E1081,TD!$A:$J,9,0),0)</f>
        <v>2</v>
      </c>
      <c r="W1081" s="12">
        <f>IFERROR(VLOOKUP(E1081,TD!$A:$J,10,0),0)</f>
        <v>1233.2449999999999</v>
      </c>
      <c r="X1081" s="21">
        <f t="shared" si="88"/>
        <v>616.62249999999995</v>
      </c>
      <c r="Y1081" s="7" t="s">
        <v>3103</v>
      </c>
      <c r="Z1081" s="30">
        <f>IFERROR(VLOOKUP(E1081,TD!$O:$R,2,0),0)</f>
        <v>0</v>
      </c>
      <c r="AA1081" s="30">
        <f>IFERROR(VLOOKUP(E1081,TD!$O:$R,3,0),0)</f>
        <v>521.66260000000011</v>
      </c>
      <c r="AB1081" s="30">
        <f>IFERROR(VLOOKUP(E1081,TD!$O:$R,4,0),0)</f>
        <v>472.15359999999998</v>
      </c>
      <c r="AC1081" s="30">
        <f t="shared" si="89"/>
        <v>496.90810000000005</v>
      </c>
    </row>
    <row r="1082" spans="1:29" x14ac:dyDescent="0.25">
      <c r="A1082" s="12" t="s">
        <v>2913</v>
      </c>
      <c r="B1082" s="12" t="s">
        <v>42</v>
      </c>
      <c r="C1082" s="12" t="s">
        <v>2046</v>
      </c>
      <c r="D1082" s="12" t="s">
        <v>2963</v>
      </c>
      <c r="E1082" s="20">
        <v>12039</v>
      </c>
      <c r="F1082" s="7" t="s">
        <v>2537</v>
      </c>
      <c r="G1082" s="12" t="s">
        <v>2566</v>
      </c>
      <c r="H1082" s="12" t="s">
        <v>2566</v>
      </c>
      <c r="I1082" s="12" t="s">
        <v>2801</v>
      </c>
      <c r="J1082" s="12" t="s">
        <v>2804</v>
      </c>
      <c r="K1082" s="22" t="s">
        <v>180</v>
      </c>
      <c r="L1082" s="7" t="s">
        <v>2566</v>
      </c>
      <c r="M1082" s="7">
        <f>IFERROR(VLOOKUP(E1082,TD!$A:$J,6,0),0)</f>
        <v>0</v>
      </c>
      <c r="N1082" s="12">
        <f>IFERROR(VLOOKUP(E1082,TD!$A:$J,3,0),0)</f>
        <v>0</v>
      </c>
      <c r="O1082" s="21">
        <f t="shared" si="85"/>
        <v>0</v>
      </c>
      <c r="P1082" s="7">
        <f>IFERROR(VLOOKUP(E1082,TD!$A:$J,7,0),0)</f>
        <v>2</v>
      </c>
      <c r="Q1082" s="21">
        <f>IFERROR(VLOOKUP(E1082,TD!$A:$J,4,0),0)</f>
        <v>1013.98</v>
      </c>
      <c r="R1082" s="21">
        <f t="shared" si="86"/>
        <v>506.99</v>
      </c>
      <c r="S1082" s="7">
        <f>IFERROR(VLOOKUP(E1082,TD!$A:$J,8,0),0)</f>
        <v>1</v>
      </c>
      <c r="T1082" s="21">
        <f>IFERROR(VLOOKUP(E1082,TD!$A:$J,5,0),0)</f>
        <v>336.94</v>
      </c>
      <c r="U1082" s="21">
        <f t="shared" si="87"/>
        <v>336.94</v>
      </c>
      <c r="V1082" s="7">
        <f>IFERROR(VLOOKUP(E1082,TD!$A:$J,9,0),0)</f>
        <v>2</v>
      </c>
      <c r="W1082" s="12">
        <f>IFERROR(VLOOKUP(E1082,TD!$A:$J,10,0),0)</f>
        <v>675.46</v>
      </c>
      <c r="X1082" s="21">
        <f t="shared" si="88"/>
        <v>337.73</v>
      </c>
      <c r="Y1082" s="7" t="s">
        <v>3103</v>
      </c>
      <c r="Z1082" s="30">
        <f>IFERROR(VLOOKUP(E1082,TD!$O:$R,2,0),0)</f>
        <v>0</v>
      </c>
      <c r="AA1082" s="30">
        <f>IFERROR(VLOOKUP(E1082,TD!$O:$R,3,0),0)</f>
        <v>321.25160000000005</v>
      </c>
      <c r="AB1082" s="30">
        <f>IFERROR(VLOOKUP(E1082,TD!$O:$R,4,0),0)</f>
        <v>92.131399999999985</v>
      </c>
      <c r="AC1082" s="30">
        <f t="shared" si="89"/>
        <v>206.69150000000002</v>
      </c>
    </row>
    <row r="1083" spans="1:29" x14ac:dyDescent="0.25">
      <c r="A1083" s="12" t="s">
        <v>2914</v>
      </c>
      <c r="B1083" s="12" t="s">
        <v>196</v>
      </c>
      <c r="C1083" s="12" t="s">
        <v>2297</v>
      </c>
      <c r="D1083" s="12" t="s">
        <v>3020</v>
      </c>
      <c r="E1083" s="20">
        <v>12046</v>
      </c>
      <c r="F1083" s="7" t="s">
        <v>2551</v>
      </c>
      <c r="G1083" s="12" t="s">
        <v>2566</v>
      </c>
      <c r="H1083" s="12" t="s">
        <v>2566</v>
      </c>
      <c r="I1083" s="12" t="s">
        <v>2801</v>
      </c>
      <c r="J1083" s="12" t="s">
        <v>2804</v>
      </c>
      <c r="K1083" s="22" t="s">
        <v>308</v>
      </c>
      <c r="L1083" s="7" t="s">
        <v>2566</v>
      </c>
      <c r="M1083" s="7">
        <f>IFERROR(VLOOKUP(E1083,TD!$A:$J,6,0),0)</f>
        <v>0</v>
      </c>
      <c r="N1083" s="12">
        <f>IFERROR(VLOOKUP(E1083,TD!$A:$J,3,0),0)</f>
        <v>0</v>
      </c>
      <c r="O1083" s="21">
        <f t="shared" si="85"/>
        <v>0</v>
      </c>
      <c r="P1083" s="7">
        <f>IFERROR(VLOOKUP(E1083,TD!$A:$J,7,0),0)</f>
        <v>1</v>
      </c>
      <c r="Q1083" s="21">
        <f>IFERROR(VLOOKUP(E1083,TD!$A:$J,4,0),0)</f>
        <v>266.10000000000002</v>
      </c>
      <c r="R1083" s="21">
        <f t="shared" si="86"/>
        <v>266.10000000000002</v>
      </c>
      <c r="S1083" s="7">
        <f>IFERROR(VLOOKUP(E1083,TD!$A:$J,8,0),0)</f>
        <v>0</v>
      </c>
      <c r="T1083" s="21">
        <f>IFERROR(VLOOKUP(E1083,TD!$A:$J,5,0),0)</f>
        <v>0</v>
      </c>
      <c r="U1083" s="21">
        <f t="shared" si="87"/>
        <v>0</v>
      </c>
      <c r="V1083" s="7">
        <f>IFERROR(VLOOKUP(E1083,TD!$A:$J,9,0),0)</f>
        <v>1</v>
      </c>
      <c r="W1083" s="12">
        <f>IFERROR(VLOOKUP(E1083,TD!$A:$J,10,0),0)</f>
        <v>266.10000000000002</v>
      </c>
      <c r="X1083" s="21">
        <f t="shared" si="88"/>
        <v>266.10000000000002</v>
      </c>
      <c r="Y1083" s="7" t="s">
        <v>3103</v>
      </c>
      <c r="Z1083" s="30">
        <f>IFERROR(VLOOKUP(E1083,TD!$O:$R,2,0),0)</f>
        <v>0</v>
      </c>
      <c r="AA1083" s="30">
        <f>IFERROR(VLOOKUP(E1083,TD!$O:$R,3,0),0)</f>
        <v>131.17940000000002</v>
      </c>
      <c r="AB1083" s="30">
        <f>IFERROR(VLOOKUP(E1083,TD!$O:$R,4,0),0)</f>
        <v>0</v>
      </c>
      <c r="AC1083" s="30">
        <f t="shared" si="89"/>
        <v>131.17940000000002</v>
      </c>
    </row>
    <row r="1084" spans="1:29" x14ac:dyDescent="0.25">
      <c r="A1084" s="12" t="s">
        <v>2913</v>
      </c>
      <c r="B1084" s="12" t="s">
        <v>42</v>
      </c>
      <c r="C1084" s="12" t="s">
        <v>2849</v>
      </c>
      <c r="D1084" s="12" t="s">
        <v>2977</v>
      </c>
      <c r="E1084" s="20">
        <v>12052</v>
      </c>
      <c r="F1084" s="7" t="s">
        <v>2837</v>
      </c>
      <c r="G1084" s="12" t="s">
        <v>2566</v>
      </c>
      <c r="H1084" s="12" t="s">
        <v>2566</v>
      </c>
      <c r="I1084" s="12" t="s">
        <v>2801</v>
      </c>
      <c r="J1084" s="12" t="s">
        <v>2804</v>
      </c>
      <c r="K1084" s="22" t="s">
        <v>37</v>
      </c>
      <c r="L1084" s="7" t="s">
        <v>2566</v>
      </c>
      <c r="M1084" s="7">
        <f>IFERROR(VLOOKUP(E1084,TD!$A:$J,6,0),0)</f>
        <v>0</v>
      </c>
      <c r="N1084" s="12">
        <f>IFERROR(VLOOKUP(E1084,TD!$A:$J,3,0),0)</f>
        <v>0</v>
      </c>
      <c r="O1084" s="21">
        <f t="shared" si="85"/>
        <v>0</v>
      </c>
      <c r="P1084" s="7">
        <f>IFERROR(VLOOKUP(E1084,TD!$A:$J,7,0),0)</f>
        <v>1</v>
      </c>
      <c r="Q1084" s="21">
        <f>IFERROR(VLOOKUP(E1084,TD!$A:$J,4,0),0)</f>
        <v>1529.98</v>
      </c>
      <c r="R1084" s="21">
        <f t="shared" si="86"/>
        <v>1529.98</v>
      </c>
      <c r="S1084" s="7">
        <f>IFERROR(VLOOKUP(E1084,TD!$A:$J,8,0),0)</f>
        <v>0</v>
      </c>
      <c r="T1084" s="21">
        <f>IFERROR(VLOOKUP(E1084,TD!$A:$J,5,0),0)</f>
        <v>0</v>
      </c>
      <c r="U1084" s="21">
        <f t="shared" si="87"/>
        <v>0</v>
      </c>
      <c r="V1084" s="7">
        <f>IFERROR(VLOOKUP(E1084,TD!$A:$J,9,0),0)</f>
        <v>1</v>
      </c>
      <c r="W1084" s="12">
        <f>IFERROR(VLOOKUP(E1084,TD!$A:$J,10,0),0)</f>
        <v>1529.98</v>
      </c>
      <c r="X1084" s="21">
        <f t="shared" si="88"/>
        <v>1529.98</v>
      </c>
      <c r="Y1084" s="7" t="s">
        <v>3103</v>
      </c>
      <c r="Z1084" s="30">
        <f>IFERROR(VLOOKUP(E1084,TD!$O:$R,2,0),0)</f>
        <v>0</v>
      </c>
      <c r="AA1084" s="30">
        <f>IFERROR(VLOOKUP(E1084,TD!$O:$R,3,0),0)</f>
        <v>263.01499999999987</v>
      </c>
      <c r="AB1084" s="30">
        <f>IFERROR(VLOOKUP(E1084,TD!$O:$R,4,0),0)</f>
        <v>0</v>
      </c>
      <c r="AC1084" s="30">
        <f t="shared" si="89"/>
        <v>263.01499999999987</v>
      </c>
    </row>
    <row r="1085" spans="1:29" x14ac:dyDescent="0.25">
      <c r="A1085" s="12" t="s">
        <v>2914</v>
      </c>
      <c r="B1085" s="12" t="s">
        <v>196</v>
      </c>
      <c r="C1085" s="12" t="s">
        <v>2297</v>
      </c>
      <c r="D1085" s="12" t="s">
        <v>2920</v>
      </c>
      <c r="E1085" s="20">
        <v>12059</v>
      </c>
      <c r="F1085" s="7" t="s">
        <v>2869</v>
      </c>
      <c r="G1085" s="12" t="s">
        <v>2566</v>
      </c>
      <c r="H1085" s="12" t="s">
        <v>2566</v>
      </c>
      <c r="I1085" s="12" t="s">
        <v>2801</v>
      </c>
      <c r="J1085" s="12" t="s">
        <v>2804</v>
      </c>
      <c r="K1085" s="22" t="s">
        <v>200</v>
      </c>
      <c r="L1085" s="7" t="s">
        <v>2566</v>
      </c>
      <c r="M1085" s="7">
        <f>IFERROR(VLOOKUP(E1085,TD!$A:$J,6,0),0)</f>
        <v>0</v>
      </c>
      <c r="N1085" s="12">
        <f>IFERROR(VLOOKUP(E1085,TD!$A:$J,3,0),0)</f>
        <v>0</v>
      </c>
      <c r="O1085" s="21">
        <f t="shared" si="85"/>
        <v>0</v>
      </c>
      <c r="P1085" s="7">
        <f>IFERROR(VLOOKUP(E1085,TD!$A:$J,7,0),0)</f>
        <v>0</v>
      </c>
      <c r="Q1085" s="21">
        <f>IFERROR(VLOOKUP(E1085,TD!$A:$J,4,0),0)</f>
        <v>0</v>
      </c>
      <c r="R1085" s="21">
        <f t="shared" si="86"/>
        <v>0</v>
      </c>
      <c r="S1085" s="7">
        <f>IFERROR(VLOOKUP(E1085,TD!$A:$J,8,0),0)</f>
        <v>1</v>
      </c>
      <c r="T1085" s="21">
        <f>IFERROR(VLOOKUP(E1085,TD!$A:$J,5,0),0)</f>
        <v>218.7</v>
      </c>
      <c r="U1085" s="21">
        <f t="shared" si="87"/>
        <v>218.7</v>
      </c>
      <c r="V1085" s="7">
        <f>IFERROR(VLOOKUP(E1085,TD!$A:$J,9,0),0)</f>
        <v>1</v>
      </c>
      <c r="W1085" s="12">
        <f>IFERROR(VLOOKUP(E1085,TD!$A:$J,10,0),0)</f>
        <v>218.7</v>
      </c>
      <c r="X1085" s="21">
        <f t="shared" si="88"/>
        <v>218.7</v>
      </c>
      <c r="Y1085" s="7" t="s">
        <v>3103</v>
      </c>
      <c r="Z1085" s="30">
        <f>IFERROR(VLOOKUP(E1085,TD!$O:$R,2,0),0)</f>
        <v>0</v>
      </c>
      <c r="AA1085" s="30">
        <f>IFERROR(VLOOKUP(E1085,TD!$O:$R,3,0),0)</f>
        <v>0</v>
      </c>
      <c r="AB1085" s="30">
        <f>IFERROR(VLOOKUP(E1085,TD!$O:$R,4,0),0)</f>
        <v>72.448999999999984</v>
      </c>
      <c r="AC1085" s="30">
        <f t="shared" si="89"/>
        <v>72.448999999999984</v>
      </c>
    </row>
    <row r="1086" spans="1:29" x14ac:dyDescent="0.25">
      <c r="A1086" s="12" t="s">
        <v>2914</v>
      </c>
      <c r="B1086" s="12" t="s">
        <v>196</v>
      </c>
      <c r="C1086" s="12" t="s">
        <v>2297</v>
      </c>
      <c r="D1086" s="12" t="s">
        <v>2925</v>
      </c>
      <c r="E1086" s="20">
        <v>12066</v>
      </c>
      <c r="F1086" s="7" t="s">
        <v>1848</v>
      </c>
      <c r="G1086" s="12" t="s">
        <v>2566</v>
      </c>
      <c r="H1086" s="12" t="s">
        <v>2566</v>
      </c>
      <c r="I1086" s="12" t="s">
        <v>2801</v>
      </c>
      <c r="J1086" s="12" t="s">
        <v>2804</v>
      </c>
      <c r="K1086" s="22" t="s">
        <v>200</v>
      </c>
      <c r="L1086" s="7" t="s">
        <v>2566</v>
      </c>
      <c r="M1086" s="7">
        <f>IFERROR(VLOOKUP(E1086,TD!$A:$J,6,0),0)</f>
        <v>0</v>
      </c>
      <c r="N1086" s="12">
        <f>IFERROR(VLOOKUP(E1086,TD!$A:$J,3,0),0)</f>
        <v>0</v>
      </c>
      <c r="O1086" s="21">
        <f t="shared" si="85"/>
        <v>0</v>
      </c>
      <c r="P1086" s="7">
        <f>IFERROR(VLOOKUP(E1086,TD!$A:$J,7,0),0)</f>
        <v>0</v>
      </c>
      <c r="Q1086" s="21">
        <f>IFERROR(VLOOKUP(E1086,TD!$A:$J,4,0),0)</f>
        <v>0</v>
      </c>
      <c r="R1086" s="21">
        <f t="shared" si="86"/>
        <v>0</v>
      </c>
      <c r="S1086" s="7">
        <f>IFERROR(VLOOKUP(E1086,TD!$A:$J,8,0),0)</f>
        <v>1</v>
      </c>
      <c r="T1086" s="21">
        <f>IFERROR(VLOOKUP(E1086,TD!$A:$J,5,0),0)</f>
        <v>147.34</v>
      </c>
      <c r="U1086" s="21">
        <f t="shared" si="87"/>
        <v>147.34</v>
      </c>
      <c r="V1086" s="7">
        <f>IFERROR(VLOOKUP(E1086,TD!$A:$J,9,0),0)</f>
        <v>1</v>
      </c>
      <c r="W1086" s="12">
        <f>IFERROR(VLOOKUP(E1086,TD!$A:$J,10,0),0)</f>
        <v>147.34</v>
      </c>
      <c r="X1086" s="21">
        <f t="shared" si="88"/>
        <v>147.34</v>
      </c>
      <c r="Y1086" s="7" t="s">
        <v>3100</v>
      </c>
      <c r="Z1086" s="30">
        <f>IFERROR(VLOOKUP(E1086,TD!$O:$R,2,0),0)</f>
        <v>0</v>
      </c>
      <c r="AA1086" s="30">
        <f>IFERROR(VLOOKUP(E1086,TD!$O:$R,3,0),0)</f>
        <v>0</v>
      </c>
      <c r="AB1086" s="30">
        <f>IFERROR(VLOOKUP(E1086,TD!$O:$R,4,0),0)</f>
        <v>66.077300000000008</v>
      </c>
      <c r="AC1086" s="30">
        <f t="shared" si="89"/>
        <v>66.077300000000008</v>
      </c>
    </row>
    <row r="1087" spans="1:29" x14ac:dyDescent="0.25">
      <c r="A1087" s="12" t="s">
        <v>2914</v>
      </c>
      <c r="B1087" s="12" t="s">
        <v>2287</v>
      </c>
      <c r="C1087" s="12" t="s">
        <v>212</v>
      </c>
      <c r="D1087" s="12" t="s">
        <v>2953</v>
      </c>
      <c r="E1087" s="20">
        <v>12088</v>
      </c>
      <c r="F1087" s="7" t="s">
        <v>3067</v>
      </c>
      <c r="G1087" s="12" t="s">
        <v>2566</v>
      </c>
      <c r="H1087" s="12" t="s">
        <v>2566</v>
      </c>
      <c r="I1087" s="12" t="s">
        <v>2801</v>
      </c>
      <c r="J1087" s="12" t="s">
        <v>2804</v>
      </c>
      <c r="K1087" s="22" t="s">
        <v>180</v>
      </c>
      <c r="L1087" s="7" t="s">
        <v>2896</v>
      </c>
      <c r="M1087" s="7">
        <f>IFERROR(VLOOKUP(E1087,TD!$A:$J,6,0),0)</f>
        <v>0</v>
      </c>
      <c r="N1087" s="12">
        <f>IFERROR(VLOOKUP(E1087,TD!$A:$J,3,0),0)</f>
        <v>0</v>
      </c>
      <c r="O1087" s="21">
        <f t="shared" si="85"/>
        <v>0</v>
      </c>
      <c r="P1087" s="7">
        <f>IFERROR(VLOOKUP(E1087,TD!$A:$J,7,0),0)</f>
        <v>0</v>
      </c>
      <c r="Q1087" s="21">
        <f>IFERROR(VLOOKUP(E1087,TD!$A:$J,4,0),0)</f>
        <v>0</v>
      </c>
      <c r="R1087" s="21">
        <f t="shared" si="86"/>
        <v>0</v>
      </c>
      <c r="S1087" s="7">
        <f>IFERROR(VLOOKUP(E1087,TD!$A:$J,8,0),0)</f>
        <v>0</v>
      </c>
      <c r="T1087" s="21">
        <f>IFERROR(VLOOKUP(E1087,TD!$A:$J,5,0),0)</f>
        <v>0</v>
      </c>
      <c r="U1087" s="21">
        <f t="shared" si="87"/>
        <v>0</v>
      </c>
      <c r="V1087" s="7">
        <f>IFERROR(VLOOKUP(E1087,TD!$A:$J,9,0),0)</f>
        <v>0</v>
      </c>
      <c r="W1087" s="12">
        <f>IFERROR(VLOOKUP(E1087,TD!$A:$J,10,0),0)</f>
        <v>0</v>
      </c>
      <c r="X1087" s="21">
        <f t="shared" si="88"/>
        <v>0</v>
      </c>
      <c r="Y1087" s="7" t="s">
        <v>3099</v>
      </c>
      <c r="Z1087" s="30">
        <f>IFERROR(VLOOKUP(E1087,TD!$O:$R,2,0),0)</f>
        <v>0</v>
      </c>
      <c r="AA1087" s="30">
        <f>IFERROR(VLOOKUP(E1087,TD!$O:$R,3,0),0)</f>
        <v>0</v>
      </c>
      <c r="AB1087" s="30">
        <f>IFERROR(VLOOKUP(E1087,TD!$O:$R,4,0),0)</f>
        <v>0</v>
      </c>
      <c r="AC1087" s="30">
        <f t="shared" si="89"/>
        <v>0</v>
      </c>
    </row>
    <row r="1088" spans="1:29" x14ac:dyDescent="0.25">
      <c r="A1088" s="12" t="s">
        <v>2913</v>
      </c>
      <c r="B1088" s="12" t="s">
        <v>42</v>
      </c>
      <c r="C1088" s="12" t="s">
        <v>1037</v>
      </c>
      <c r="D1088" s="12" t="s">
        <v>2941</v>
      </c>
      <c r="E1088" s="20">
        <v>12093</v>
      </c>
      <c r="F1088" s="7" t="s">
        <v>3068</v>
      </c>
      <c r="G1088" s="12" t="s">
        <v>2566</v>
      </c>
      <c r="H1088" s="12" t="s">
        <v>2566</v>
      </c>
      <c r="I1088" s="12" t="s">
        <v>2801</v>
      </c>
      <c r="J1088" s="12" t="s">
        <v>2804</v>
      </c>
      <c r="K1088" s="22" t="s">
        <v>180</v>
      </c>
      <c r="L1088" s="7" t="s">
        <v>2896</v>
      </c>
      <c r="M1088" s="7">
        <f>IFERROR(VLOOKUP(E1088,TD!$A:$J,6,0),0)</f>
        <v>0</v>
      </c>
      <c r="N1088" s="12">
        <f>IFERROR(VLOOKUP(E1088,TD!$A:$J,3,0),0)</f>
        <v>0</v>
      </c>
      <c r="O1088" s="21">
        <f t="shared" si="85"/>
        <v>0</v>
      </c>
      <c r="P1088" s="7">
        <f>IFERROR(VLOOKUP(E1088,TD!$A:$J,7,0),0)</f>
        <v>0</v>
      </c>
      <c r="Q1088" s="21">
        <f>IFERROR(VLOOKUP(E1088,TD!$A:$J,4,0),0)</f>
        <v>0</v>
      </c>
      <c r="R1088" s="21">
        <f t="shared" si="86"/>
        <v>0</v>
      </c>
      <c r="S1088" s="7">
        <f>IFERROR(VLOOKUP(E1088,TD!$A:$J,8,0),0)</f>
        <v>0</v>
      </c>
      <c r="T1088" s="21">
        <f>IFERROR(VLOOKUP(E1088,TD!$A:$J,5,0),0)</f>
        <v>0</v>
      </c>
      <c r="U1088" s="21">
        <f t="shared" si="87"/>
        <v>0</v>
      </c>
      <c r="V1088" s="7">
        <f>IFERROR(VLOOKUP(E1088,TD!$A:$J,9,0),0)</f>
        <v>0</v>
      </c>
      <c r="W1088" s="12">
        <f>IFERROR(VLOOKUP(E1088,TD!$A:$J,10,0),0)</f>
        <v>0</v>
      </c>
      <c r="X1088" s="21">
        <f t="shared" si="88"/>
        <v>0</v>
      </c>
      <c r="Y1088" s="7" t="s">
        <v>3099</v>
      </c>
      <c r="Z1088" s="30">
        <f>IFERROR(VLOOKUP(E1088,TD!$O:$R,2,0),0)</f>
        <v>0</v>
      </c>
      <c r="AA1088" s="30">
        <f>IFERROR(VLOOKUP(E1088,TD!$O:$R,3,0),0)</f>
        <v>0</v>
      </c>
      <c r="AB1088" s="30">
        <f>IFERROR(VLOOKUP(E1088,TD!$O:$R,4,0),0)</f>
        <v>0</v>
      </c>
      <c r="AC1088" s="30">
        <f t="shared" si="89"/>
        <v>0</v>
      </c>
    </row>
    <row r="1089" spans="1:29" x14ac:dyDescent="0.25">
      <c r="A1089" s="12" t="s">
        <v>2914</v>
      </c>
      <c r="B1089" s="12" t="s">
        <v>2287</v>
      </c>
      <c r="C1089" s="12" t="s">
        <v>283</v>
      </c>
      <c r="D1089" s="12" t="s">
        <v>2966</v>
      </c>
      <c r="E1089" s="20">
        <v>12110</v>
      </c>
      <c r="F1089" s="7" t="s">
        <v>3069</v>
      </c>
      <c r="G1089" s="12" t="s">
        <v>2566</v>
      </c>
      <c r="H1089" s="12" t="s">
        <v>2566</v>
      </c>
      <c r="I1089" s="12" t="s">
        <v>2801</v>
      </c>
      <c r="J1089" s="12" t="s">
        <v>2804</v>
      </c>
      <c r="K1089" s="22" t="s">
        <v>200</v>
      </c>
      <c r="L1089" s="7" t="s">
        <v>2896</v>
      </c>
      <c r="M1089" s="7">
        <f>IFERROR(VLOOKUP(E1089,TD!$A:$J,6,0),0)</f>
        <v>0</v>
      </c>
      <c r="N1089" s="12">
        <f>IFERROR(VLOOKUP(E1089,TD!$A:$J,3,0),0)</f>
        <v>0</v>
      </c>
      <c r="O1089" s="21">
        <f t="shared" si="85"/>
        <v>0</v>
      </c>
      <c r="P1089" s="7">
        <f>IFERROR(VLOOKUP(E1089,TD!$A:$J,7,0),0)</f>
        <v>0</v>
      </c>
      <c r="Q1089" s="21">
        <f>IFERROR(VLOOKUP(E1089,TD!$A:$J,4,0),0)</f>
        <v>0</v>
      </c>
      <c r="R1089" s="21">
        <f t="shared" si="86"/>
        <v>0</v>
      </c>
      <c r="S1089" s="7">
        <f>IFERROR(VLOOKUP(E1089,TD!$A:$J,8,0),0)</f>
        <v>0</v>
      </c>
      <c r="T1089" s="21">
        <f>IFERROR(VLOOKUP(E1089,TD!$A:$J,5,0),0)</f>
        <v>0</v>
      </c>
      <c r="U1089" s="21">
        <f t="shared" si="87"/>
        <v>0</v>
      </c>
      <c r="V1089" s="7">
        <f>IFERROR(VLOOKUP(E1089,TD!$A:$J,9,0),0)</f>
        <v>0</v>
      </c>
      <c r="W1089" s="12">
        <f>IFERROR(VLOOKUP(E1089,TD!$A:$J,10,0),0)</f>
        <v>0</v>
      </c>
      <c r="X1089" s="21">
        <f t="shared" si="88"/>
        <v>0</v>
      </c>
      <c r="Y1089" s="7" t="s">
        <v>3099</v>
      </c>
      <c r="Z1089" s="30">
        <f>IFERROR(VLOOKUP(E1089,TD!$O:$R,2,0),0)</f>
        <v>0</v>
      </c>
      <c r="AA1089" s="30">
        <f>IFERROR(VLOOKUP(E1089,TD!$O:$R,3,0),0)</f>
        <v>0</v>
      </c>
      <c r="AB1089" s="30">
        <f>IFERROR(VLOOKUP(E1089,TD!$O:$R,4,0),0)</f>
        <v>0</v>
      </c>
      <c r="AC1089" s="30">
        <f t="shared" si="89"/>
        <v>0</v>
      </c>
    </row>
    <row r="1090" spans="1:29" x14ac:dyDescent="0.25">
      <c r="A1090" s="12" t="s">
        <v>2913</v>
      </c>
      <c r="B1090" s="12" t="s">
        <v>42</v>
      </c>
      <c r="C1090" s="12" t="s">
        <v>41</v>
      </c>
      <c r="D1090" s="12" t="s">
        <v>2934</v>
      </c>
      <c r="E1090" s="20">
        <v>12119</v>
      </c>
      <c r="F1090" s="7" t="s">
        <v>3070</v>
      </c>
      <c r="G1090" s="12" t="s">
        <v>2719</v>
      </c>
      <c r="H1090" s="12" t="s">
        <v>2566</v>
      </c>
      <c r="I1090" s="12" t="s">
        <v>2801</v>
      </c>
      <c r="J1090" s="12" t="s">
        <v>2804</v>
      </c>
      <c r="K1090" s="22" t="s">
        <v>37</v>
      </c>
      <c r="L1090" s="7" t="s">
        <v>2907</v>
      </c>
      <c r="M1090" s="7">
        <f>IFERROR(VLOOKUP(E1090,TD!$A:$J,6,0),0)</f>
        <v>0</v>
      </c>
      <c r="N1090" s="12">
        <f>IFERROR(VLOOKUP(E1090,TD!$A:$J,3,0),0)</f>
        <v>0</v>
      </c>
      <c r="O1090" s="21">
        <f t="shared" si="85"/>
        <v>0</v>
      </c>
      <c r="P1090" s="7">
        <f>IFERROR(VLOOKUP(E1090,TD!$A:$J,7,0),0)</f>
        <v>0</v>
      </c>
      <c r="Q1090" s="21">
        <f>IFERROR(VLOOKUP(E1090,TD!$A:$J,4,0),0)</f>
        <v>0</v>
      </c>
      <c r="R1090" s="21">
        <f t="shared" si="86"/>
        <v>0</v>
      </c>
      <c r="S1090" s="7">
        <f>IFERROR(VLOOKUP(E1090,TD!$A:$J,8,0),0)</f>
        <v>0</v>
      </c>
      <c r="T1090" s="21">
        <f>IFERROR(VLOOKUP(E1090,TD!$A:$J,5,0),0)</f>
        <v>0</v>
      </c>
      <c r="U1090" s="21">
        <f t="shared" si="87"/>
        <v>0</v>
      </c>
      <c r="V1090" s="7">
        <f>IFERROR(VLOOKUP(E1090,TD!$A:$J,9,0),0)</f>
        <v>0</v>
      </c>
      <c r="W1090" s="12">
        <f>IFERROR(VLOOKUP(E1090,TD!$A:$J,10,0),0)</f>
        <v>0</v>
      </c>
      <c r="X1090" s="21">
        <f t="shared" si="88"/>
        <v>0</v>
      </c>
      <c r="Y1090" s="7" t="s">
        <v>3099</v>
      </c>
      <c r="Z1090" s="30">
        <f>IFERROR(VLOOKUP(E1090,TD!$O:$R,2,0),0)</f>
        <v>0</v>
      </c>
      <c r="AA1090" s="30">
        <f>IFERROR(VLOOKUP(E1090,TD!$O:$R,3,0),0)</f>
        <v>0</v>
      </c>
      <c r="AB1090" s="30">
        <f>IFERROR(VLOOKUP(E1090,TD!$O:$R,4,0),0)</f>
        <v>0</v>
      </c>
      <c r="AC1090" s="30">
        <f t="shared" si="89"/>
        <v>0</v>
      </c>
    </row>
    <row r="1091" spans="1:29" x14ac:dyDescent="0.25">
      <c r="A1091" s="12" t="s">
        <v>2913</v>
      </c>
      <c r="B1091" s="12" t="s">
        <v>42</v>
      </c>
      <c r="C1091" s="12" t="s">
        <v>95</v>
      </c>
      <c r="D1091" s="12" t="s">
        <v>2934</v>
      </c>
      <c r="E1091" s="20">
        <v>12120</v>
      </c>
      <c r="F1091" s="7" t="s">
        <v>3071</v>
      </c>
      <c r="G1091" s="12" t="s">
        <v>2719</v>
      </c>
      <c r="H1091" s="12" t="s">
        <v>2566</v>
      </c>
      <c r="I1091" s="12" t="s">
        <v>2801</v>
      </c>
      <c r="J1091" s="12" t="s">
        <v>2804</v>
      </c>
      <c r="K1091" s="22" t="s">
        <v>37</v>
      </c>
      <c r="L1091" s="7" t="s">
        <v>2907</v>
      </c>
      <c r="M1091" s="7">
        <f>IFERROR(VLOOKUP(E1091,TD!$A:$J,6,0),0)</f>
        <v>0</v>
      </c>
      <c r="N1091" s="12">
        <f>IFERROR(VLOOKUP(E1091,TD!$A:$J,3,0),0)</f>
        <v>0</v>
      </c>
      <c r="O1091" s="21">
        <f t="shared" si="85"/>
        <v>0</v>
      </c>
      <c r="P1091" s="7">
        <f>IFERROR(VLOOKUP(E1091,TD!$A:$J,7,0),0)</f>
        <v>0</v>
      </c>
      <c r="Q1091" s="21">
        <f>IFERROR(VLOOKUP(E1091,TD!$A:$J,4,0),0)</f>
        <v>0</v>
      </c>
      <c r="R1091" s="21">
        <f t="shared" si="86"/>
        <v>0</v>
      </c>
      <c r="S1091" s="7">
        <f>IFERROR(VLOOKUP(E1091,TD!$A:$J,8,0),0)</f>
        <v>0</v>
      </c>
      <c r="T1091" s="21">
        <f>IFERROR(VLOOKUP(E1091,TD!$A:$J,5,0),0)</f>
        <v>0</v>
      </c>
      <c r="U1091" s="21">
        <f t="shared" si="87"/>
        <v>0</v>
      </c>
      <c r="V1091" s="7">
        <f>IFERROR(VLOOKUP(E1091,TD!$A:$J,9,0),0)</f>
        <v>0</v>
      </c>
      <c r="W1091" s="12">
        <f>IFERROR(VLOOKUP(E1091,TD!$A:$J,10,0),0)</f>
        <v>0</v>
      </c>
      <c r="X1091" s="21">
        <f t="shared" si="88"/>
        <v>0</v>
      </c>
      <c r="Y1091" s="7" t="s">
        <v>3099</v>
      </c>
      <c r="Z1091" s="30">
        <f>IFERROR(VLOOKUP(E1091,TD!$O:$R,2,0),0)</f>
        <v>0</v>
      </c>
      <c r="AA1091" s="30">
        <f>IFERROR(VLOOKUP(E1091,TD!$O:$R,3,0),0)</f>
        <v>0</v>
      </c>
      <c r="AB1091" s="30">
        <f>IFERROR(VLOOKUP(E1091,TD!$O:$R,4,0),0)</f>
        <v>0</v>
      </c>
      <c r="AC1091" s="30">
        <f t="shared" si="89"/>
        <v>0</v>
      </c>
    </row>
    <row r="1092" spans="1:29" x14ac:dyDescent="0.25">
      <c r="A1092" s="12" t="s">
        <v>2913</v>
      </c>
      <c r="B1092" s="12" t="s">
        <v>42</v>
      </c>
      <c r="C1092" s="12" t="s">
        <v>1037</v>
      </c>
      <c r="D1092" s="12" t="s">
        <v>2934</v>
      </c>
      <c r="E1092" s="20">
        <v>12121</v>
      </c>
      <c r="F1092" s="7" t="s">
        <v>2644</v>
      </c>
      <c r="G1092" s="12" t="s">
        <v>2719</v>
      </c>
      <c r="H1092" s="12" t="s">
        <v>2566</v>
      </c>
      <c r="I1092" s="12" t="s">
        <v>2801</v>
      </c>
      <c r="J1092" s="12" t="s">
        <v>2804</v>
      </c>
      <c r="K1092" s="22" t="s">
        <v>37</v>
      </c>
      <c r="L1092" s="7" t="s">
        <v>2907</v>
      </c>
      <c r="M1092" s="7">
        <f>IFERROR(VLOOKUP(E1092,TD!$A:$J,6,0),0)</f>
        <v>0</v>
      </c>
      <c r="N1092" s="12">
        <f>IFERROR(VLOOKUP(E1092,TD!$A:$J,3,0),0)</f>
        <v>0</v>
      </c>
      <c r="O1092" s="21">
        <f t="shared" si="85"/>
        <v>0</v>
      </c>
      <c r="P1092" s="7">
        <f>IFERROR(VLOOKUP(E1092,TD!$A:$J,7,0),0)</f>
        <v>0</v>
      </c>
      <c r="Q1092" s="21">
        <f>IFERROR(VLOOKUP(E1092,TD!$A:$J,4,0),0)</f>
        <v>0</v>
      </c>
      <c r="R1092" s="21">
        <f t="shared" si="86"/>
        <v>0</v>
      </c>
      <c r="S1092" s="7">
        <f>IFERROR(VLOOKUP(E1092,TD!$A:$J,8,0),0)</f>
        <v>0</v>
      </c>
      <c r="T1092" s="21">
        <f>IFERROR(VLOOKUP(E1092,TD!$A:$J,5,0),0)</f>
        <v>0</v>
      </c>
      <c r="U1092" s="21">
        <f t="shared" si="87"/>
        <v>0</v>
      </c>
      <c r="V1092" s="7">
        <f>IFERROR(VLOOKUP(E1092,TD!$A:$J,9,0),0)</f>
        <v>0</v>
      </c>
      <c r="W1092" s="12">
        <f>IFERROR(VLOOKUP(E1092,TD!$A:$J,10,0),0)</f>
        <v>0</v>
      </c>
      <c r="X1092" s="21">
        <f t="shared" si="88"/>
        <v>0</v>
      </c>
      <c r="Y1092" s="7" t="s">
        <v>3099</v>
      </c>
      <c r="Z1092" s="30">
        <f>IFERROR(VLOOKUP(E1092,TD!$O:$R,2,0),0)</f>
        <v>0</v>
      </c>
      <c r="AA1092" s="30">
        <f>IFERROR(VLOOKUP(E1092,TD!$O:$R,3,0),0)</f>
        <v>0</v>
      </c>
      <c r="AB1092" s="30">
        <f>IFERROR(VLOOKUP(E1092,TD!$O:$R,4,0),0)</f>
        <v>0</v>
      </c>
      <c r="AC1092" s="30">
        <f t="shared" si="89"/>
        <v>0</v>
      </c>
    </row>
    <row r="1093" spans="1:29" x14ac:dyDescent="0.25">
      <c r="A1093" s="12" t="s">
        <v>2913</v>
      </c>
      <c r="B1093" s="12" t="s">
        <v>42</v>
      </c>
      <c r="C1093" s="12" t="s">
        <v>41</v>
      </c>
      <c r="D1093" s="12" t="s">
        <v>2934</v>
      </c>
      <c r="E1093" s="20">
        <v>12122</v>
      </c>
      <c r="F1093" s="7" t="s">
        <v>3072</v>
      </c>
      <c r="G1093" s="12" t="s">
        <v>2719</v>
      </c>
      <c r="H1093" s="12" t="s">
        <v>2566</v>
      </c>
      <c r="I1093" s="12" t="s">
        <v>2801</v>
      </c>
      <c r="J1093" s="12" t="s">
        <v>2804</v>
      </c>
      <c r="K1093" s="22" t="s">
        <v>37</v>
      </c>
      <c r="L1093" s="7" t="s">
        <v>2907</v>
      </c>
      <c r="M1093" s="7">
        <f>IFERROR(VLOOKUP(E1093,TD!$A:$J,6,0),0)</f>
        <v>0</v>
      </c>
      <c r="N1093" s="12">
        <f>IFERROR(VLOOKUP(E1093,TD!$A:$J,3,0),0)</f>
        <v>0</v>
      </c>
      <c r="O1093" s="21">
        <f t="shared" si="85"/>
        <v>0</v>
      </c>
      <c r="P1093" s="7">
        <f>IFERROR(VLOOKUP(E1093,TD!$A:$J,7,0),0)</f>
        <v>0</v>
      </c>
      <c r="Q1093" s="21">
        <f>IFERROR(VLOOKUP(E1093,TD!$A:$J,4,0),0)</f>
        <v>0</v>
      </c>
      <c r="R1093" s="21">
        <f t="shared" si="86"/>
        <v>0</v>
      </c>
      <c r="S1093" s="7">
        <f>IFERROR(VLOOKUP(E1093,TD!$A:$J,8,0),0)</f>
        <v>0</v>
      </c>
      <c r="T1093" s="21">
        <f>IFERROR(VLOOKUP(E1093,TD!$A:$J,5,0),0)</f>
        <v>0</v>
      </c>
      <c r="U1093" s="21">
        <f t="shared" si="87"/>
        <v>0</v>
      </c>
      <c r="V1093" s="7">
        <f>IFERROR(VLOOKUP(E1093,TD!$A:$J,9,0),0)</f>
        <v>0</v>
      </c>
      <c r="W1093" s="12">
        <f>IFERROR(VLOOKUP(E1093,TD!$A:$J,10,0),0)</f>
        <v>0</v>
      </c>
      <c r="X1093" s="21">
        <f t="shared" si="88"/>
        <v>0</v>
      </c>
      <c r="Y1093" s="7" t="s">
        <v>3099</v>
      </c>
      <c r="Z1093" s="30">
        <f>IFERROR(VLOOKUP(E1093,TD!$O:$R,2,0),0)</f>
        <v>0</v>
      </c>
      <c r="AA1093" s="30">
        <f>IFERROR(VLOOKUP(E1093,TD!$O:$R,3,0),0)</f>
        <v>0</v>
      </c>
      <c r="AB1093" s="30">
        <f>IFERROR(VLOOKUP(E1093,TD!$O:$R,4,0),0)</f>
        <v>0</v>
      </c>
      <c r="AC1093" s="30">
        <f t="shared" si="89"/>
        <v>0</v>
      </c>
    </row>
    <row r="1094" spans="1:29" x14ac:dyDescent="0.25">
      <c r="A1094" s="12" t="s">
        <v>2913</v>
      </c>
      <c r="B1094" s="12" t="s">
        <v>42</v>
      </c>
      <c r="C1094" s="12" t="s">
        <v>41</v>
      </c>
      <c r="D1094" s="12" t="s">
        <v>2934</v>
      </c>
      <c r="E1094" s="20">
        <v>12123</v>
      </c>
      <c r="F1094" s="7" t="s">
        <v>3073</v>
      </c>
      <c r="G1094" s="12" t="s">
        <v>2719</v>
      </c>
      <c r="H1094" s="12" t="s">
        <v>2566</v>
      </c>
      <c r="I1094" s="12" t="s">
        <v>2801</v>
      </c>
      <c r="J1094" s="12" t="s">
        <v>2804</v>
      </c>
      <c r="K1094" s="22" t="s">
        <v>37</v>
      </c>
      <c r="L1094" s="7" t="s">
        <v>2907</v>
      </c>
      <c r="M1094" s="7">
        <f>IFERROR(VLOOKUP(E1094,TD!$A:$J,6,0),0)</f>
        <v>0</v>
      </c>
      <c r="N1094" s="12">
        <f>IFERROR(VLOOKUP(E1094,TD!$A:$J,3,0),0)</f>
        <v>0</v>
      </c>
      <c r="O1094" s="21">
        <f t="shared" si="85"/>
        <v>0</v>
      </c>
      <c r="P1094" s="7">
        <f>IFERROR(VLOOKUP(E1094,TD!$A:$J,7,0),0)</f>
        <v>0</v>
      </c>
      <c r="Q1094" s="21">
        <f>IFERROR(VLOOKUP(E1094,TD!$A:$J,4,0),0)</f>
        <v>0</v>
      </c>
      <c r="R1094" s="21">
        <f t="shared" si="86"/>
        <v>0</v>
      </c>
      <c r="S1094" s="7">
        <f>IFERROR(VLOOKUP(E1094,TD!$A:$J,8,0),0)</f>
        <v>0</v>
      </c>
      <c r="T1094" s="21">
        <f>IFERROR(VLOOKUP(E1094,TD!$A:$J,5,0),0)</f>
        <v>0</v>
      </c>
      <c r="U1094" s="21">
        <f t="shared" si="87"/>
        <v>0</v>
      </c>
      <c r="V1094" s="7">
        <f>IFERROR(VLOOKUP(E1094,TD!$A:$J,9,0),0)</f>
        <v>0</v>
      </c>
      <c r="W1094" s="12">
        <f>IFERROR(VLOOKUP(E1094,TD!$A:$J,10,0),0)</f>
        <v>0</v>
      </c>
      <c r="X1094" s="21">
        <f t="shared" si="88"/>
        <v>0</v>
      </c>
      <c r="Y1094" s="7" t="s">
        <v>3099</v>
      </c>
      <c r="Z1094" s="30">
        <f>IFERROR(VLOOKUP(E1094,TD!$O:$R,2,0),0)</f>
        <v>0</v>
      </c>
      <c r="AA1094" s="30">
        <f>IFERROR(VLOOKUP(E1094,TD!$O:$R,3,0),0)</f>
        <v>0</v>
      </c>
      <c r="AB1094" s="30">
        <f>IFERROR(VLOOKUP(E1094,TD!$O:$R,4,0),0)</f>
        <v>0</v>
      </c>
      <c r="AC1094" s="30">
        <f t="shared" si="89"/>
        <v>0</v>
      </c>
    </row>
    <row r="1095" spans="1:29" x14ac:dyDescent="0.25">
      <c r="A1095" s="12" t="s">
        <v>2913</v>
      </c>
      <c r="B1095" s="12" t="s">
        <v>42</v>
      </c>
      <c r="C1095" s="12" t="s">
        <v>95</v>
      </c>
      <c r="D1095" s="12" t="s">
        <v>2934</v>
      </c>
      <c r="E1095" s="20">
        <v>12124</v>
      </c>
      <c r="F1095" s="7" t="s">
        <v>3065</v>
      </c>
      <c r="G1095" s="12" t="s">
        <v>2719</v>
      </c>
      <c r="H1095" s="12" t="s">
        <v>2566</v>
      </c>
      <c r="I1095" s="12" t="s">
        <v>2801</v>
      </c>
      <c r="J1095" s="12" t="s">
        <v>2804</v>
      </c>
      <c r="K1095" s="22" t="s">
        <v>37</v>
      </c>
      <c r="L1095" s="7" t="s">
        <v>2907</v>
      </c>
      <c r="M1095" s="7">
        <f>IFERROR(VLOOKUP(E1095,TD!$A:$J,6,0),0)</f>
        <v>0</v>
      </c>
      <c r="N1095" s="12">
        <f>IFERROR(VLOOKUP(E1095,TD!$A:$J,3,0),0)</f>
        <v>0</v>
      </c>
      <c r="O1095" s="21">
        <f t="shared" si="85"/>
        <v>0</v>
      </c>
      <c r="P1095" s="7">
        <f>IFERROR(VLOOKUP(E1095,TD!$A:$J,7,0),0)</f>
        <v>0</v>
      </c>
      <c r="Q1095" s="21">
        <f>IFERROR(VLOOKUP(E1095,TD!$A:$J,4,0),0)</f>
        <v>0</v>
      </c>
      <c r="R1095" s="21">
        <f t="shared" si="86"/>
        <v>0</v>
      </c>
      <c r="S1095" s="7">
        <f>IFERROR(VLOOKUP(E1095,TD!$A:$J,8,0),0)</f>
        <v>0</v>
      </c>
      <c r="T1095" s="21">
        <f>IFERROR(VLOOKUP(E1095,TD!$A:$J,5,0),0)</f>
        <v>0</v>
      </c>
      <c r="U1095" s="21">
        <f t="shared" si="87"/>
        <v>0</v>
      </c>
      <c r="V1095" s="7">
        <f>IFERROR(VLOOKUP(E1095,TD!$A:$J,9,0),0)</f>
        <v>0</v>
      </c>
      <c r="W1095" s="12">
        <f>IFERROR(VLOOKUP(E1095,TD!$A:$J,10,0),0)</f>
        <v>0</v>
      </c>
      <c r="X1095" s="21">
        <f t="shared" si="88"/>
        <v>0</v>
      </c>
      <c r="Y1095" s="7" t="s">
        <v>3099</v>
      </c>
      <c r="Z1095" s="30">
        <f>IFERROR(VLOOKUP(E1095,TD!$O:$R,2,0),0)</f>
        <v>0</v>
      </c>
      <c r="AA1095" s="30">
        <f>IFERROR(VLOOKUP(E1095,TD!$O:$R,3,0),0)</f>
        <v>0</v>
      </c>
      <c r="AB1095" s="30">
        <f>IFERROR(VLOOKUP(E1095,TD!$O:$R,4,0),0)</f>
        <v>0</v>
      </c>
      <c r="AC1095" s="30">
        <f t="shared" si="89"/>
        <v>0</v>
      </c>
    </row>
    <row r="1096" spans="1:29" x14ac:dyDescent="0.25">
      <c r="A1096" s="12" t="s">
        <v>2913</v>
      </c>
      <c r="B1096" s="12" t="s">
        <v>42</v>
      </c>
      <c r="C1096" s="12" t="s">
        <v>95</v>
      </c>
      <c r="D1096" s="12" t="s">
        <v>2934</v>
      </c>
      <c r="E1096" s="20">
        <v>12125</v>
      </c>
      <c r="F1096" s="7" t="s">
        <v>3074</v>
      </c>
      <c r="G1096" s="12" t="s">
        <v>2719</v>
      </c>
      <c r="H1096" s="12" t="s">
        <v>2566</v>
      </c>
      <c r="I1096" s="12" t="s">
        <v>2801</v>
      </c>
      <c r="J1096" s="12" t="s">
        <v>2804</v>
      </c>
      <c r="K1096" s="22" t="s">
        <v>37</v>
      </c>
      <c r="L1096" s="7" t="s">
        <v>2907</v>
      </c>
      <c r="M1096" s="7">
        <f>IFERROR(VLOOKUP(E1096,TD!$A:$J,6,0),0)</f>
        <v>0</v>
      </c>
      <c r="N1096" s="12">
        <f>IFERROR(VLOOKUP(E1096,TD!$A:$J,3,0),0)</f>
        <v>0</v>
      </c>
      <c r="O1096" s="21">
        <f t="shared" si="85"/>
        <v>0</v>
      </c>
      <c r="P1096" s="7">
        <f>IFERROR(VLOOKUP(E1096,TD!$A:$J,7,0),0)</f>
        <v>0</v>
      </c>
      <c r="Q1096" s="21">
        <f>IFERROR(VLOOKUP(E1096,TD!$A:$J,4,0),0)</f>
        <v>0</v>
      </c>
      <c r="R1096" s="21">
        <f t="shared" si="86"/>
        <v>0</v>
      </c>
      <c r="S1096" s="7">
        <f>IFERROR(VLOOKUP(E1096,TD!$A:$J,8,0),0)</f>
        <v>0</v>
      </c>
      <c r="T1096" s="21">
        <f>IFERROR(VLOOKUP(E1096,TD!$A:$J,5,0),0)</f>
        <v>0</v>
      </c>
      <c r="U1096" s="21">
        <f t="shared" si="87"/>
        <v>0</v>
      </c>
      <c r="V1096" s="7">
        <f>IFERROR(VLOOKUP(E1096,TD!$A:$J,9,0),0)</f>
        <v>0</v>
      </c>
      <c r="W1096" s="12">
        <f>IFERROR(VLOOKUP(E1096,TD!$A:$J,10,0),0)</f>
        <v>0</v>
      </c>
      <c r="X1096" s="21">
        <f t="shared" si="88"/>
        <v>0</v>
      </c>
      <c r="Y1096" s="7" t="s">
        <v>3099</v>
      </c>
      <c r="Z1096" s="30">
        <f>IFERROR(VLOOKUP(E1096,TD!$O:$R,2,0),0)</f>
        <v>0</v>
      </c>
      <c r="AA1096" s="30">
        <f>IFERROR(VLOOKUP(E1096,TD!$O:$R,3,0),0)</f>
        <v>0</v>
      </c>
      <c r="AB1096" s="30">
        <f>IFERROR(VLOOKUP(E1096,TD!$O:$R,4,0),0)</f>
        <v>0</v>
      </c>
      <c r="AC1096" s="30">
        <f t="shared" si="89"/>
        <v>0</v>
      </c>
    </row>
    <row r="1097" spans="1:29" x14ac:dyDescent="0.25">
      <c r="A1097" s="12" t="s">
        <v>2913</v>
      </c>
      <c r="B1097" s="12" t="s">
        <v>42</v>
      </c>
      <c r="C1097" s="12" t="s">
        <v>95</v>
      </c>
      <c r="D1097" s="12" t="s">
        <v>2934</v>
      </c>
      <c r="E1097" s="20">
        <v>12126</v>
      </c>
      <c r="F1097" s="7" t="s">
        <v>3075</v>
      </c>
      <c r="G1097" s="12" t="s">
        <v>2719</v>
      </c>
      <c r="H1097" s="12" t="s">
        <v>2566</v>
      </c>
      <c r="I1097" s="12" t="s">
        <v>2801</v>
      </c>
      <c r="J1097" s="12" t="s">
        <v>2804</v>
      </c>
      <c r="K1097" s="22" t="s">
        <v>37</v>
      </c>
      <c r="L1097" s="7" t="s">
        <v>2907</v>
      </c>
      <c r="M1097" s="7">
        <f>IFERROR(VLOOKUP(E1097,TD!$A:$J,6,0),0)</f>
        <v>0</v>
      </c>
      <c r="N1097" s="12">
        <f>IFERROR(VLOOKUP(E1097,TD!$A:$J,3,0),0)</f>
        <v>0</v>
      </c>
      <c r="O1097" s="21">
        <f t="shared" si="85"/>
        <v>0</v>
      </c>
      <c r="P1097" s="7">
        <f>IFERROR(VLOOKUP(E1097,TD!$A:$J,7,0),0)</f>
        <v>0</v>
      </c>
      <c r="Q1097" s="21">
        <f>IFERROR(VLOOKUP(E1097,TD!$A:$J,4,0),0)</f>
        <v>0</v>
      </c>
      <c r="R1097" s="21">
        <f t="shared" si="86"/>
        <v>0</v>
      </c>
      <c r="S1097" s="7">
        <f>IFERROR(VLOOKUP(E1097,TD!$A:$J,8,0),0)</f>
        <v>0</v>
      </c>
      <c r="T1097" s="21">
        <f>IFERROR(VLOOKUP(E1097,TD!$A:$J,5,0),0)</f>
        <v>0</v>
      </c>
      <c r="U1097" s="21">
        <f t="shared" si="87"/>
        <v>0</v>
      </c>
      <c r="V1097" s="7">
        <f>IFERROR(VLOOKUP(E1097,TD!$A:$J,9,0),0)</f>
        <v>0</v>
      </c>
      <c r="W1097" s="12">
        <f>IFERROR(VLOOKUP(E1097,TD!$A:$J,10,0),0)</f>
        <v>0</v>
      </c>
      <c r="X1097" s="21">
        <f t="shared" si="88"/>
        <v>0</v>
      </c>
      <c r="Y1097" s="7" t="s">
        <v>3099</v>
      </c>
      <c r="Z1097" s="30">
        <f>IFERROR(VLOOKUP(E1097,TD!$O:$R,2,0),0)</f>
        <v>0</v>
      </c>
      <c r="AA1097" s="30">
        <f>IFERROR(VLOOKUP(E1097,TD!$O:$R,3,0),0)</f>
        <v>0</v>
      </c>
      <c r="AB1097" s="30">
        <f>IFERROR(VLOOKUP(E1097,TD!$O:$R,4,0),0)</f>
        <v>0</v>
      </c>
      <c r="AC1097" s="30">
        <f t="shared" si="89"/>
        <v>0</v>
      </c>
    </row>
    <row r="1098" spans="1:29" x14ac:dyDescent="0.25">
      <c r="A1098" s="12" t="s">
        <v>2913</v>
      </c>
      <c r="B1098" s="12" t="s">
        <v>42</v>
      </c>
      <c r="C1098" s="12" t="s">
        <v>1037</v>
      </c>
      <c r="D1098" s="12" t="s">
        <v>2934</v>
      </c>
      <c r="E1098" s="20">
        <v>12127</v>
      </c>
      <c r="F1098" s="7" t="s">
        <v>3076</v>
      </c>
      <c r="G1098" s="12" t="s">
        <v>2719</v>
      </c>
      <c r="H1098" s="12" t="s">
        <v>2566</v>
      </c>
      <c r="I1098" s="12" t="s">
        <v>2801</v>
      </c>
      <c r="J1098" s="12" t="s">
        <v>2804</v>
      </c>
      <c r="K1098" s="22" t="s">
        <v>37</v>
      </c>
      <c r="L1098" s="7" t="s">
        <v>2907</v>
      </c>
      <c r="M1098" s="7">
        <f>IFERROR(VLOOKUP(E1098,TD!$A:$J,6,0),0)</f>
        <v>0</v>
      </c>
      <c r="N1098" s="12">
        <f>IFERROR(VLOOKUP(E1098,TD!$A:$J,3,0),0)</f>
        <v>0</v>
      </c>
      <c r="O1098" s="21">
        <f t="shared" si="85"/>
        <v>0</v>
      </c>
      <c r="P1098" s="7">
        <f>IFERROR(VLOOKUP(E1098,TD!$A:$J,7,0),0)</f>
        <v>0</v>
      </c>
      <c r="Q1098" s="21">
        <f>IFERROR(VLOOKUP(E1098,TD!$A:$J,4,0),0)</f>
        <v>0</v>
      </c>
      <c r="R1098" s="21">
        <f t="shared" si="86"/>
        <v>0</v>
      </c>
      <c r="S1098" s="7">
        <f>IFERROR(VLOOKUP(E1098,TD!$A:$J,8,0),0)</f>
        <v>0</v>
      </c>
      <c r="T1098" s="21">
        <f>IFERROR(VLOOKUP(E1098,TD!$A:$J,5,0),0)</f>
        <v>0</v>
      </c>
      <c r="U1098" s="21">
        <f t="shared" si="87"/>
        <v>0</v>
      </c>
      <c r="V1098" s="7">
        <f>IFERROR(VLOOKUP(E1098,TD!$A:$J,9,0),0)</f>
        <v>0</v>
      </c>
      <c r="W1098" s="12">
        <f>IFERROR(VLOOKUP(E1098,TD!$A:$J,10,0),0)</f>
        <v>0</v>
      </c>
      <c r="X1098" s="21">
        <f t="shared" si="88"/>
        <v>0</v>
      </c>
      <c r="Y1098" s="7" t="s">
        <v>3099</v>
      </c>
      <c r="Z1098" s="30">
        <f>IFERROR(VLOOKUP(E1098,TD!$O:$R,2,0),0)</f>
        <v>0</v>
      </c>
      <c r="AA1098" s="30">
        <f>IFERROR(VLOOKUP(E1098,TD!$O:$R,3,0),0)</f>
        <v>0</v>
      </c>
      <c r="AB1098" s="30">
        <f>IFERROR(VLOOKUP(E1098,TD!$O:$R,4,0),0)</f>
        <v>0</v>
      </c>
      <c r="AC1098" s="30">
        <f t="shared" si="89"/>
        <v>0</v>
      </c>
    </row>
    <row r="1099" spans="1:29" x14ac:dyDescent="0.25">
      <c r="A1099" s="12" t="s">
        <v>2914</v>
      </c>
      <c r="B1099" s="12" t="s">
        <v>196</v>
      </c>
      <c r="C1099" s="12" t="s">
        <v>2580</v>
      </c>
      <c r="D1099" s="12" t="s">
        <v>2939</v>
      </c>
      <c r="E1099" s="20">
        <v>12131</v>
      </c>
      <c r="F1099" s="7" t="s">
        <v>3077</v>
      </c>
      <c r="G1099" s="12" t="s">
        <v>2566</v>
      </c>
      <c r="H1099" s="12" t="s">
        <v>2566</v>
      </c>
      <c r="I1099" s="12" t="s">
        <v>2801</v>
      </c>
      <c r="J1099" s="12" t="s">
        <v>2804</v>
      </c>
      <c r="K1099" s="22" t="s">
        <v>308</v>
      </c>
      <c r="L1099" s="7" t="s">
        <v>2896</v>
      </c>
      <c r="M1099" s="7">
        <f>IFERROR(VLOOKUP(E1099,TD!$A:$J,6,0),0)</f>
        <v>0</v>
      </c>
      <c r="N1099" s="12">
        <f>IFERROR(VLOOKUP(E1099,TD!$A:$J,3,0),0)</f>
        <v>0</v>
      </c>
      <c r="O1099" s="21">
        <f t="shared" si="85"/>
        <v>0</v>
      </c>
      <c r="P1099" s="7">
        <f>IFERROR(VLOOKUP(E1099,TD!$A:$J,7,0),0)</f>
        <v>0</v>
      </c>
      <c r="Q1099" s="21">
        <f>IFERROR(VLOOKUP(E1099,TD!$A:$J,4,0),0)</f>
        <v>0</v>
      </c>
      <c r="R1099" s="21">
        <f t="shared" si="86"/>
        <v>0</v>
      </c>
      <c r="S1099" s="7">
        <f>IFERROR(VLOOKUP(E1099,TD!$A:$J,8,0),0)</f>
        <v>0</v>
      </c>
      <c r="T1099" s="21">
        <f>IFERROR(VLOOKUP(E1099,TD!$A:$J,5,0),0)</f>
        <v>0</v>
      </c>
      <c r="U1099" s="21">
        <f t="shared" si="87"/>
        <v>0</v>
      </c>
      <c r="V1099" s="7">
        <f>IFERROR(VLOOKUP(E1099,TD!$A:$J,9,0),0)</f>
        <v>0</v>
      </c>
      <c r="W1099" s="12">
        <f>IFERROR(VLOOKUP(E1099,TD!$A:$J,10,0),0)</f>
        <v>0</v>
      </c>
      <c r="X1099" s="21">
        <f t="shared" si="88"/>
        <v>0</v>
      </c>
      <c r="Y1099" s="7" t="s">
        <v>3099</v>
      </c>
      <c r="Z1099" s="30">
        <f>IFERROR(VLOOKUP(E1099,TD!$O:$R,2,0),0)</f>
        <v>0</v>
      </c>
      <c r="AA1099" s="30">
        <f>IFERROR(VLOOKUP(E1099,TD!$O:$R,3,0),0)</f>
        <v>0</v>
      </c>
      <c r="AB1099" s="30">
        <f>IFERROR(VLOOKUP(E1099,TD!$O:$R,4,0),0)</f>
        <v>0</v>
      </c>
      <c r="AC1099" s="30">
        <f t="shared" si="89"/>
        <v>0</v>
      </c>
    </row>
    <row r="1100" spans="1:29" x14ac:dyDescent="0.25">
      <c r="A1100" s="12" t="s">
        <v>2913</v>
      </c>
      <c r="B1100" s="12" t="s">
        <v>42</v>
      </c>
      <c r="C1100" s="12" t="s">
        <v>2849</v>
      </c>
      <c r="D1100" s="12" t="s">
        <v>2930</v>
      </c>
      <c r="E1100" s="20">
        <v>12132</v>
      </c>
      <c r="F1100" s="7" t="s">
        <v>3078</v>
      </c>
      <c r="G1100" s="12" t="s">
        <v>2719</v>
      </c>
      <c r="H1100" s="12" t="s">
        <v>2566</v>
      </c>
      <c r="I1100" s="12" t="s">
        <v>2801</v>
      </c>
      <c r="J1100" s="12" t="s">
        <v>2804</v>
      </c>
      <c r="K1100" s="22" t="s">
        <v>37</v>
      </c>
      <c r="L1100" s="7" t="s">
        <v>2907</v>
      </c>
      <c r="M1100" s="7">
        <f>IFERROR(VLOOKUP(E1100,TD!$A:$J,6,0),0)</f>
        <v>0</v>
      </c>
      <c r="N1100" s="12">
        <f>IFERROR(VLOOKUP(E1100,TD!$A:$J,3,0),0)</f>
        <v>0</v>
      </c>
      <c r="O1100" s="21">
        <f t="shared" si="85"/>
        <v>0</v>
      </c>
      <c r="P1100" s="7">
        <f>IFERROR(VLOOKUP(E1100,TD!$A:$J,7,0),0)</f>
        <v>0</v>
      </c>
      <c r="Q1100" s="21">
        <f>IFERROR(VLOOKUP(E1100,TD!$A:$J,4,0),0)</f>
        <v>0</v>
      </c>
      <c r="R1100" s="21">
        <f t="shared" si="86"/>
        <v>0</v>
      </c>
      <c r="S1100" s="7">
        <f>IFERROR(VLOOKUP(E1100,TD!$A:$J,8,0),0)</f>
        <v>0</v>
      </c>
      <c r="T1100" s="21">
        <f>IFERROR(VLOOKUP(E1100,TD!$A:$J,5,0),0)</f>
        <v>0</v>
      </c>
      <c r="U1100" s="21">
        <f t="shared" si="87"/>
        <v>0</v>
      </c>
      <c r="V1100" s="7">
        <f>IFERROR(VLOOKUP(E1100,TD!$A:$J,9,0),0)</f>
        <v>0</v>
      </c>
      <c r="W1100" s="12">
        <f>IFERROR(VLOOKUP(E1100,TD!$A:$J,10,0),0)</f>
        <v>0</v>
      </c>
      <c r="X1100" s="21">
        <f t="shared" si="88"/>
        <v>0</v>
      </c>
      <c r="Y1100" s="7" t="s">
        <v>3099</v>
      </c>
      <c r="Z1100" s="30">
        <f>IFERROR(VLOOKUP(E1100,TD!$O:$R,2,0),0)</f>
        <v>0</v>
      </c>
      <c r="AA1100" s="30">
        <f>IFERROR(VLOOKUP(E1100,TD!$O:$R,3,0),0)</f>
        <v>0</v>
      </c>
      <c r="AB1100" s="30">
        <f>IFERROR(VLOOKUP(E1100,TD!$O:$R,4,0),0)</f>
        <v>0</v>
      </c>
      <c r="AC1100" s="30">
        <f t="shared" si="89"/>
        <v>0</v>
      </c>
    </row>
    <row r="1101" spans="1:29" x14ac:dyDescent="0.25">
      <c r="A1101" s="12" t="s">
        <v>2913</v>
      </c>
      <c r="B1101" s="12" t="s">
        <v>42</v>
      </c>
      <c r="C1101" s="12" t="s">
        <v>853</v>
      </c>
      <c r="D1101" s="12" t="s">
        <v>2927</v>
      </c>
      <c r="E1101" s="20">
        <v>12133</v>
      </c>
      <c r="F1101" s="7" t="s">
        <v>3079</v>
      </c>
      <c r="G1101" s="12" t="s">
        <v>2719</v>
      </c>
      <c r="H1101" s="12" t="s">
        <v>2566</v>
      </c>
      <c r="I1101" s="12" t="s">
        <v>2801</v>
      </c>
      <c r="J1101" s="12" t="s">
        <v>2804</v>
      </c>
      <c r="K1101" s="22" t="s">
        <v>37</v>
      </c>
      <c r="L1101" s="7" t="s">
        <v>2907</v>
      </c>
      <c r="M1101" s="7">
        <f>IFERROR(VLOOKUP(E1101,TD!$A:$J,6,0),0)</f>
        <v>0</v>
      </c>
      <c r="N1101" s="12">
        <f>IFERROR(VLOOKUP(E1101,TD!$A:$J,3,0),0)</f>
        <v>0</v>
      </c>
      <c r="O1101" s="21">
        <f t="shared" si="85"/>
        <v>0</v>
      </c>
      <c r="P1101" s="7">
        <f>IFERROR(VLOOKUP(E1101,TD!$A:$J,7,0),0)</f>
        <v>0</v>
      </c>
      <c r="Q1101" s="21">
        <f>IFERROR(VLOOKUP(E1101,TD!$A:$J,4,0),0)</f>
        <v>0</v>
      </c>
      <c r="R1101" s="21">
        <f t="shared" si="86"/>
        <v>0</v>
      </c>
      <c r="S1101" s="7">
        <f>IFERROR(VLOOKUP(E1101,TD!$A:$J,8,0),0)</f>
        <v>0</v>
      </c>
      <c r="T1101" s="21">
        <f>IFERROR(VLOOKUP(E1101,TD!$A:$J,5,0),0)</f>
        <v>0</v>
      </c>
      <c r="U1101" s="21">
        <f t="shared" si="87"/>
        <v>0</v>
      </c>
      <c r="V1101" s="7">
        <f>IFERROR(VLOOKUP(E1101,TD!$A:$J,9,0),0)</f>
        <v>0</v>
      </c>
      <c r="W1101" s="12">
        <f>IFERROR(VLOOKUP(E1101,TD!$A:$J,10,0),0)</f>
        <v>0</v>
      </c>
      <c r="X1101" s="21">
        <f t="shared" si="88"/>
        <v>0</v>
      </c>
      <c r="Y1101" s="7" t="s">
        <v>3099</v>
      </c>
      <c r="Z1101" s="30">
        <f>IFERROR(VLOOKUP(E1101,TD!$O:$R,2,0),0)</f>
        <v>0</v>
      </c>
      <c r="AA1101" s="30">
        <f>IFERROR(VLOOKUP(E1101,TD!$O:$R,3,0),0)</f>
        <v>0</v>
      </c>
      <c r="AB1101" s="30">
        <f>IFERROR(VLOOKUP(E1101,TD!$O:$R,4,0),0)</f>
        <v>0</v>
      </c>
      <c r="AC1101" s="30">
        <f t="shared" si="89"/>
        <v>0</v>
      </c>
    </row>
    <row r="1102" spans="1:29" x14ac:dyDescent="0.25">
      <c r="A1102" s="12" t="s">
        <v>2913</v>
      </c>
      <c r="B1102" s="12" t="s">
        <v>42</v>
      </c>
      <c r="C1102" s="12" t="s">
        <v>2849</v>
      </c>
      <c r="D1102" s="12" t="s">
        <v>2930</v>
      </c>
      <c r="E1102" s="20">
        <v>12134</v>
      </c>
      <c r="F1102" s="7" t="s">
        <v>3080</v>
      </c>
      <c r="G1102" s="12" t="s">
        <v>2719</v>
      </c>
      <c r="H1102" s="12" t="s">
        <v>2566</v>
      </c>
      <c r="I1102" s="12" t="s">
        <v>2801</v>
      </c>
      <c r="J1102" s="12" t="s">
        <v>2804</v>
      </c>
      <c r="K1102" s="22" t="s">
        <v>37</v>
      </c>
      <c r="L1102" s="7" t="s">
        <v>2907</v>
      </c>
      <c r="M1102" s="7">
        <f>IFERROR(VLOOKUP(E1102,TD!$A:$J,6,0),0)</f>
        <v>0</v>
      </c>
      <c r="N1102" s="12">
        <f>IFERROR(VLOOKUP(E1102,TD!$A:$J,3,0),0)</f>
        <v>0</v>
      </c>
      <c r="O1102" s="21">
        <f t="shared" si="85"/>
        <v>0</v>
      </c>
      <c r="P1102" s="7">
        <f>IFERROR(VLOOKUP(E1102,TD!$A:$J,7,0),0)</f>
        <v>0</v>
      </c>
      <c r="Q1102" s="21">
        <f>IFERROR(VLOOKUP(E1102,TD!$A:$J,4,0),0)</f>
        <v>0</v>
      </c>
      <c r="R1102" s="21">
        <f t="shared" si="86"/>
        <v>0</v>
      </c>
      <c r="S1102" s="7">
        <f>IFERROR(VLOOKUP(E1102,TD!$A:$J,8,0),0)</f>
        <v>0</v>
      </c>
      <c r="T1102" s="21">
        <f>IFERROR(VLOOKUP(E1102,TD!$A:$J,5,0),0)</f>
        <v>0</v>
      </c>
      <c r="U1102" s="21">
        <f t="shared" si="87"/>
        <v>0</v>
      </c>
      <c r="V1102" s="7">
        <f>IFERROR(VLOOKUP(E1102,TD!$A:$J,9,0),0)</f>
        <v>0</v>
      </c>
      <c r="W1102" s="12">
        <f>IFERROR(VLOOKUP(E1102,TD!$A:$J,10,0),0)</f>
        <v>0</v>
      </c>
      <c r="X1102" s="21">
        <f t="shared" si="88"/>
        <v>0</v>
      </c>
      <c r="Y1102" s="7" t="s">
        <v>3099</v>
      </c>
      <c r="Z1102" s="30">
        <f>IFERROR(VLOOKUP(E1102,TD!$O:$R,2,0),0)</f>
        <v>0</v>
      </c>
      <c r="AA1102" s="30">
        <f>IFERROR(VLOOKUP(E1102,TD!$O:$R,3,0),0)</f>
        <v>0</v>
      </c>
      <c r="AB1102" s="30">
        <f>IFERROR(VLOOKUP(E1102,TD!$O:$R,4,0),0)</f>
        <v>0</v>
      </c>
      <c r="AC1102" s="30">
        <f t="shared" si="89"/>
        <v>0</v>
      </c>
    </row>
    <row r="1103" spans="1:29" x14ac:dyDescent="0.25">
      <c r="A1103" s="12" t="s">
        <v>2913</v>
      </c>
      <c r="B1103" s="12" t="s">
        <v>42</v>
      </c>
      <c r="C1103" s="12" t="s">
        <v>853</v>
      </c>
      <c r="D1103" s="12" t="s">
        <v>2927</v>
      </c>
      <c r="E1103" s="20">
        <v>12135</v>
      </c>
      <c r="F1103" s="7" t="s">
        <v>3081</v>
      </c>
      <c r="G1103" s="12" t="s">
        <v>2719</v>
      </c>
      <c r="H1103" s="12" t="s">
        <v>2566</v>
      </c>
      <c r="I1103" s="12" t="s">
        <v>2801</v>
      </c>
      <c r="J1103" s="12" t="s">
        <v>2800</v>
      </c>
      <c r="K1103" s="22" t="s">
        <v>37</v>
      </c>
      <c r="L1103" s="7" t="s">
        <v>2907</v>
      </c>
      <c r="M1103" s="7">
        <f>IFERROR(VLOOKUP(E1103,TD!$A:$J,6,0),0)</f>
        <v>0</v>
      </c>
      <c r="N1103" s="12">
        <f>IFERROR(VLOOKUP(E1103,TD!$A:$J,3,0),0)</f>
        <v>0</v>
      </c>
      <c r="O1103" s="21">
        <f t="shared" si="85"/>
        <v>0</v>
      </c>
      <c r="P1103" s="7">
        <f>IFERROR(VLOOKUP(E1103,TD!$A:$J,7,0),0)</f>
        <v>0</v>
      </c>
      <c r="Q1103" s="21">
        <f>IFERROR(VLOOKUP(E1103,TD!$A:$J,4,0),0)</f>
        <v>0</v>
      </c>
      <c r="R1103" s="21">
        <f t="shared" si="86"/>
        <v>0</v>
      </c>
      <c r="S1103" s="7">
        <f>IFERROR(VLOOKUP(E1103,TD!$A:$J,8,0),0)</f>
        <v>0</v>
      </c>
      <c r="T1103" s="21">
        <f>IFERROR(VLOOKUP(E1103,TD!$A:$J,5,0),0)</f>
        <v>0</v>
      </c>
      <c r="U1103" s="21">
        <f t="shared" si="87"/>
        <v>0</v>
      </c>
      <c r="V1103" s="7">
        <f>IFERROR(VLOOKUP(E1103,TD!$A:$J,9,0),0)</f>
        <v>0</v>
      </c>
      <c r="W1103" s="12">
        <f>IFERROR(VLOOKUP(E1103,TD!$A:$J,10,0),0)</f>
        <v>0</v>
      </c>
      <c r="X1103" s="21">
        <f t="shared" si="88"/>
        <v>0</v>
      </c>
      <c r="Y1103" s="7" t="s">
        <v>3099</v>
      </c>
      <c r="Z1103" s="30">
        <f>IFERROR(VLOOKUP(E1103,TD!$O:$R,2,0),0)</f>
        <v>0</v>
      </c>
      <c r="AA1103" s="30">
        <f>IFERROR(VLOOKUP(E1103,TD!$O:$R,3,0),0)</f>
        <v>0</v>
      </c>
      <c r="AB1103" s="30">
        <f>IFERROR(VLOOKUP(E1103,TD!$O:$R,4,0),0)</f>
        <v>0</v>
      </c>
      <c r="AC1103" s="30">
        <f t="shared" si="89"/>
        <v>0</v>
      </c>
    </row>
    <row r="1104" spans="1:29" x14ac:dyDescent="0.25">
      <c r="A1104" s="12" t="s">
        <v>2913</v>
      </c>
      <c r="B1104" s="12" t="s">
        <v>42</v>
      </c>
      <c r="C1104" s="12" t="s">
        <v>853</v>
      </c>
      <c r="D1104" s="12" t="s">
        <v>2927</v>
      </c>
      <c r="E1104" s="20">
        <v>12136</v>
      </c>
      <c r="F1104" s="7" t="s">
        <v>3082</v>
      </c>
      <c r="G1104" s="12" t="s">
        <v>2719</v>
      </c>
      <c r="H1104" s="12" t="s">
        <v>2566</v>
      </c>
      <c r="I1104" s="12" t="s">
        <v>2801</v>
      </c>
      <c r="J1104" s="12" t="s">
        <v>2800</v>
      </c>
      <c r="K1104" s="22" t="s">
        <v>37</v>
      </c>
      <c r="L1104" s="7" t="s">
        <v>2907</v>
      </c>
      <c r="M1104" s="7">
        <f>IFERROR(VLOOKUP(E1104,TD!$A:$J,6,0),0)</f>
        <v>0</v>
      </c>
      <c r="N1104" s="12">
        <f>IFERROR(VLOOKUP(E1104,TD!$A:$J,3,0),0)</f>
        <v>0</v>
      </c>
      <c r="O1104" s="21">
        <f t="shared" si="85"/>
        <v>0</v>
      </c>
      <c r="P1104" s="7">
        <f>IFERROR(VLOOKUP(E1104,TD!$A:$J,7,0),0)</f>
        <v>0</v>
      </c>
      <c r="Q1104" s="21">
        <f>IFERROR(VLOOKUP(E1104,TD!$A:$J,4,0),0)</f>
        <v>0</v>
      </c>
      <c r="R1104" s="21">
        <f t="shared" si="86"/>
        <v>0</v>
      </c>
      <c r="S1104" s="7">
        <f>IFERROR(VLOOKUP(E1104,TD!$A:$J,8,0),0)</f>
        <v>0</v>
      </c>
      <c r="T1104" s="21">
        <f>IFERROR(VLOOKUP(E1104,TD!$A:$J,5,0),0)</f>
        <v>0</v>
      </c>
      <c r="U1104" s="21">
        <f t="shared" si="87"/>
        <v>0</v>
      </c>
      <c r="V1104" s="7">
        <f>IFERROR(VLOOKUP(E1104,TD!$A:$J,9,0),0)</f>
        <v>0</v>
      </c>
      <c r="W1104" s="12">
        <f>IFERROR(VLOOKUP(E1104,TD!$A:$J,10,0),0)</f>
        <v>0</v>
      </c>
      <c r="X1104" s="21">
        <f t="shared" si="88"/>
        <v>0</v>
      </c>
      <c r="Y1104" s="7" t="s">
        <v>3099</v>
      </c>
      <c r="Z1104" s="30">
        <f>IFERROR(VLOOKUP(E1104,TD!$O:$R,2,0),0)</f>
        <v>0</v>
      </c>
      <c r="AA1104" s="30">
        <f>IFERROR(VLOOKUP(E1104,TD!$O:$R,3,0),0)</f>
        <v>0</v>
      </c>
      <c r="AB1104" s="30">
        <f>IFERROR(VLOOKUP(E1104,TD!$O:$R,4,0),0)</f>
        <v>0</v>
      </c>
      <c r="AC1104" s="30">
        <f t="shared" si="89"/>
        <v>0</v>
      </c>
    </row>
    <row r="1105" spans="1:29" x14ac:dyDescent="0.25">
      <c r="A1105" s="12" t="s">
        <v>2913</v>
      </c>
      <c r="B1105" s="12" t="s">
        <v>42</v>
      </c>
      <c r="C1105" s="12" t="s">
        <v>853</v>
      </c>
      <c r="D1105" s="12" t="s">
        <v>2927</v>
      </c>
      <c r="E1105" s="20">
        <v>12137</v>
      </c>
      <c r="F1105" s="7" t="s">
        <v>3083</v>
      </c>
      <c r="G1105" s="12" t="s">
        <v>2719</v>
      </c>
      <c r="H1105" s="12" t="s">
        <v>2566</v>
      </c>
      <c r="I1105" s="12" t="s">
        <v>2801</v>
      </c>
      <c r="J1105" s="12" t="s">
        <v>2804</v>
      </c>
      <c r="K1105" s="22" t="s">
        <v>37</v>
      </c>
      <c r="L1105" s="7" t="s">
        <v>2907</v>
      </c>
      <c r="M1105" s="7">
        <f>IFERROR(VLOOKUP(E1105,TD!$A:$J,6,0),0)</f>
        <v>0</v>
      </c>
      <c r="N1105" s="12">
        <f>IFERROR(VLOOKUP(E1105,TD!$A:$J,3,0),0)</f>
        <v>0</v>
      </c>
      <c r="O1105" s="21">
        <f t="shared" si="85"/>
        <v>0</v>
      </c>
      <c r="P1105" s="7">
        <f>IFERROR(VLOOKUP(E1105,TD!$A:$J,7,0),0)</f>
        <v>0</v>
      </c>
      <c r="Q1105" s="21">
        <f>IFERROR(VLOOKUP(E1105,TD!$A:$J,4,0),0)</f>
        <v>0</v>
      </c>
      <c r="R1105" s="21">
        <f t="shared" si="86"/>
        <v>0</v>
      </c>
      <c r="S1105" s="7">
        <f>IFERROR(VLOOKUP(E1105,TD!$A:$J,8,0),0)</f>
        <v>0</v>
      </c>
      <c r="T1105" s="21">
        <f>IFERROR(VLOOKUP(E1105,TD!$A:$J,5,0),0)</f>
        <v>0</v>
      </c>
      <c r="U1105" s="21">
        <f t="shared" si="87"/>
        <v>0</v>
      </c>
      <c r="V1105" s="7">
        <f>IFERROR(VLOOKUP(E1105,TD!$A:$J,9,0),0)</f>
        <v>0</v>
      </c>
      <c r="W1105" s="12">
        <f>IFERROR(VLOOKUP(E1105,TD!$A:$J,10,0),0)</f>
        <v>0</v>
      </c>
      <c r="X1105" s="21">
        <f t="shared" si="88"/>
        <v>0</v>
      </c>
      <c r="Y1105" s="7" t="s">
        <v>3099</v>
      </c>
      <c r="Z1105" s="30">
        <f>IFERROR(VLOOKUP(E1105,TD!$O:$R,2,0),0)</f>
        <v>0</v>
      </c>
      <c r="AA1105" s="30">
        <f>IFERROR(VLOOKUP(E1105,TD!$O:$R,3,0),0)</f>
        <v>0</v>
      </c>
      <c r="AB1105" s="30">
        <f>IFERROR(VLOOKUP(E1105,TD!$O:$R,4,0),0)</f>
        <v>0</v>
      </c>
      <c r="AC1105" s="30">
        <f t="shared" si="89"/>
        <v>0</v>
      </c>
    </row>
    <row r="1106" spans="1:29" x14ac:dyDescent="0.25">
      <c r="A1106" s="12" t="s">
        <v>2913</v>
      </c>
      <c r="B1106" s="12" t="s">
        <v>42</v>
      </c>
      <c r="C1106" s="12" t="s">
        <v>853</v>
      </c>
      <c r="D1106" s="12" t="s">
        <v>2927</v>
      </c>
      <c r="E1106" s="20">
        <v>12138</v>
      </c>
      <c r="F1106" s="7" t="s">
        <v>3084</v>
      </c>
      <c r="G1106" s="12" t="s">
        <v>2719</v>
      </c>
      <c r="H1106" s="12" t="s">
        <v>2566</v>
      </c>
      <c r="I1106" s="12" t="s">
        <v>2801</v>
      </c>
      <c r="J1106" s="12" t="s">
        <v>2804</v>
      </c>
      <c r="K1106" s="22" t="s">
        <v>37</v>
      </c>
      <c r="L1106" s="7" t="s">
        <v>2907</v>
      </c>
      <c r="M1106" s="7">
        <f>IFERROR(VLOOKUP(E1106,TD!$A:$J,6,0),0)</f>
        <v>0</v>
      </c>
      <c r="N1106" s="12">
        <f>IFERROR(VLOOKUP(E1106,TD!$A:$J,3,0),0)</f>
        <v>0</v>
      </c>
      <c r="O1106" s="21">
        <f t="shared" si="85"/>
        <v>0</v>
      </c>
      <c r="P1106" s="7">
        <f>IFERROR(VLOOKUP(E1106,TD!$A:$J,7,0),0)</f>
        <v>0</v>
      </c>
      <c r="Q1106" s="21">
        <f>IFERROR(VLOOKUP(E1106,TD!$A:$J,4,0),0)</f>
        <v>0</v>
      </c>
      <c r="R1106" s="21">
        <f t="shared" si="86"/>
        <v>0</v>
      </c>
      <c r="S1106" s="7">
        <f>IFERROR(VLOOKUP(E1106,TD!$A:$J,8,0),0)</f>
        <v>0</v>
      </c>
      <c r="T1106" s="21">
        <f>IFERROR(VLOOKUP(E1106,TD!$A:$J,5,0),0)</f>
        <v>0</v>
      </c>
      <c r="U1106" s="21">
        <f t="shared" si="87"/>
        <v>0</v>
      </c>
      <c r="V1106" s="7">
        <f>IFERROR(VLOOKUP(E1106,TD!$A:$J,9,0),0)</f>
        <v>0</v>
      </c>
      <c r="W1106" s="12">
        <f>IFERROR(VLOOKUP(E1106,TD!$A:$J,10,0),0)</f>
        <v>0</v>
      </c>
      <c r="X1106" s="21">
        <f t="shared" si="88"/>
        <v>0</v>
      </c>
      <c r="Y1106" s="7" t="s">
        <v>3099</v>
      </c>
      <c r="Z1106" s="30">
        <f>IFERROR(VLOOKUP(E1106,TD!$O:$R,2,0),0)</f>
        <v>0</v>
      </c>
      <c r="AA1106" s="30">
        <f>IFERROR(VLOOKUP(E1106,TD!$O:$R,3,0),0)</f>
        <v>0</v>
      </c>
      <c r="AB1106" s="30">
        <f>IFERROR(VLOOKUP(E1106,TD!$O:$R,4,0),0)</f>
        <v>0</v>
      </c>
      <c r="AC1106" s="30">
        <f t="shared" si="89"/>
        <v>0</v>
      </c>
    </row>
    <row r="1107" spans="1:29" x14ac:dyDescent="0.25">
      <c r="A1107" s="12" t="s">
        <v>2913</v>
      </c>
      <c r="B1107" s="12" t="s">
        <v>42</v>
      </c>
      <c r="C1107" s="12" t="s">
        <v>853</v>
      </c>
      <c r="D1107" s="12" t="s">
        <v>2927</v>
      </c>
      <c r="E1107" s="20">
        <v>12139</v>
      </c>
      <c r="F1107" s="7" t="s">
        <v>3085</v>
      </c>
      <c r="G1107" s="12" t="s">
        <v>2719</v>
      </c>
      <c r="H1107" s="12" t="s">
        <v>2566</v>
      </c>
      <c r="I1107" s="12" t="s">
        <v>2801</v>
      </c>
      <c r="J1107" s="12" t="s">
        <v>2804</v>
      </c>
      <c r="K1107" s="22" t="s">
        <v>37</v>
      </c>
      <c r="L1107" s="7" t="s">
        <v>2907</v>
      </c>
      <c r="M1107" s="7">
        <f>IFERROR(VLOOKUP(E1107,TD!$A:$J,6,0),0)</f>
        <v>0</v>
      </c>
      <c r="N1107" s="12">
        <f>IFERROR(VLOOKUP(E1107,TD!$A:$J,3,0),0)</f>
        <v>0</v>
      </c>
      <c r="O1107" s="21">
        <f t="shared" si="85"/>
        <v>0</v>
      </c>
      <c r="P1107" s="7">
        <f>IFERROR(VLOOKUP(E1107,TD!$A:$J,7,0),0)</f>
        <v>0</v>
      </c>
      <c r="Q1107" s="21">
        <f>IFERROR(VLOOKUP(E1107,TD!$A:$J,4,0),0)</f>
        <v>0</v>
      </c>
      <c r="R1107" s="21">
        <f t="shared" si="86"/>
        <v>0</v>
      </c>
      <c r="S1107" s="7">
        <f>IFERROR(VLOOKUP(E1107,TD!$A:$J,8,0),0)</f>
        <v>0</v>
      </c>
      <c r="T1107" s="21">
        <f>IFERROR(VLOOKUP(E1107,TD!$A:$J,5,0),0)</f>
        <v>0</v>
      </c>
      <c r="U1107" s="21">
        <f t="shared" si="87"/>
        <v>0</v>
      </c>
      <c r="V1107" s="7">
        <f>IFERROR(VLOOKUP(E1107,TD!$A:$J,9,0),0)</f>
        <v>0</v>
      </c>
      <c r="W1107" s="12">
        <f>IFERROR(VLOOKUP(E1107,TD!$A:$J,10,0),0)</f>
        <v>0</v>
      </c>
      <c r="X1107" s="21">
        <f t="shared" si="88"/>
        <v>0</v>
      </c>
      <c r="Y1107" s="7" t="s">
        <v>3099</v>
      </c>
      <c r="Z1107" s="30">
        <f>IFERROR(VLOOKUP(E1107,TD!$O:$R,2,0),0)</f>
        <v>0</v>
      </c>
      <c r="AA1107" s="30">
        <f>IFERROR(VLOOKUP(E1107,TD!$O:$R,3,0),0)</f>
        <v>0</v>
      </c>
      <c r="AB1107" s="30">
        <f>IFERROR(VLOOKUP(E1107,TD!$O:$R,4,0),0)</f>
        <v>0</v>
      </c>
      <c r="AC1107" s="30">
        <f t="shared" si="89"/>
        <v>0</v>
      </c>
    </row>
    <row r="1108" spans="1:29" x14ac:dyDescent="0.25">
      <c r="A1108" s="12" t="s">
        <v>2913</v>
      </c>
      <c r="B1108" s="12" t="s">
        <v>42</v>
      </c>
      <c r="C1108" s="12" t="s">
        <v>2849</v>
      </c>
      <c r="D1108" s="12" t="s">
        <v>2930</v>
      </c>
      <c r="E1108" s="20">
        <v>12140</v>
      </c>
      <c r="F1108" s="7" t="s">
        <v>3086</v>
      </c>
      <c r="G1108" s="12" t="s">
        <v>2719</v>
      </c>
      <c r="H1108" s="12" t="s">
        <v>2566</v>
      </c>
      <c r="I1108" s="12" t="s">
        <v>2801</v>
      </c>
      <c r="J1108" s="12" t="s">
        <v>2804</v>
      </c>
      <c r="K1108" s="22" t="s">
        <v>37</v>
      </c>
      <c r="L1108" s="7" t="s">
        <v>2907</v>
      </c>
      <c r="M1108" s="7">
        <f>IFERROR(VLOOKUP(E1108,TD!$A:$J,6,0),0)</f>
        <v>0</v>
      </c>
      <c r="N1108" s="12">
        <f>IFERROR(VLOOKUP(E1108,TD!$A:$J,3,0),0)</f>
        <v>0</v>
      </c>
      <c r="O1108" s="21">
        <f t="shared" si="85"/>
        <v>0</v>
      </c>
      <c r="P1108" s="7">
        <f>IFERROR(VLOOKUP(E1108,TD!$A:$J,7,0),0)</f>
        <v>0</v>
      </c>
      <c r="Q1108" s="21">
        <f>IFERROR(VLOOKUP(E1108,TD!$A:$J,4,0),0)</f>
        <v>0</v>
      </c>
      <c r="R1108" s="21">
        <f t="shared" si="86"/>
        <v>0</v>
      </c>
      <c r="S1108" s="7">
        <f>IFERROR(VLOOKUP(E1108,TD!$A:$J,8,0),0)</f>
        <v>0</v>
      </c>
      <c r="T1108" s="21">
        <f>IFERROR(VLOOKUP(E1108,TD!$A:$J,5,0),0)</f>
        <v>0</v>
      </c>
      <c r="U1108" s="21">
        <f t="shared" si="87"/>
        <v>0</v>
      </c>
      <c r="V1108" s="7">
        <f>IFERROR(VLOOKUP(E1108,TD!$A:$J,9,0),0)</f>
        <v>0</v>
      </c>
      <c r="W1108" s="12">
        <f>IFERROR(VLOOKUP(E1108,TD!$A:$J,10,0),0)</f>
        <v>0</v>
      </c>
      <c r="X1108" s="21">
        <f t="shared" si="88"/>
        <v>0</v>
      </c>
      <c r="Y1108" s="7" t="s">
        <v>3099</v>
      </c>
      <c r="Z1108" s="30">
        <f>IFERROR(VLOOKUP(E1108,TD!$O:$R,2,0),0)</f>
        <v>0</v>
      </c>
      <c r="AA1108" s="30">
        <f>IFERROR(VLOOKUP(E1108,TD!$O:$R,3,0),0)</f>
        <v>0</v>
      </c>
      <c r="AB1108" s="30">
        <f>IFERROR(VLOOKUP(E1108,TD!$O:$R,4,0),0)</f>
        <v>0</v>
      </c>
      <c r="AC1108" s="30">
        <f t="shared" si="89"/>
        <v>0</v>
      </c>
    </row>
    <row r="1109" spans="1:29" x14ac:dyDescent="0.25">
      <c r="A1109" s="12" t="s">
        <v>2913</v>
      </c>
      <c r="B1109" s="12" t="s">
        <v>42</v>
      </c>
      <c r="C1109" s="12" t="s">
        <v>853</v>
      </c>
      <c r="D1109" s="12" t="s">
        <v>2927</v>
      </c>
      <c r="E1109" s="20">
        <v>12141</v>
      </c>
      <c r="F1109" s="7" t="s">
        <v>3087</v>
      </c>
      <c r="G1109" s="12" t="s">
        <v>2719</v>
      </c>
      <c r="H1109" s="12" t="s">
        <v>2566</v>
      </c>
      <c r="I1109" s="12" t="s">
        <v>2801</v>
      </c>
      <c r="J1109" s="12" t="s">
        <v>2804</v>
      </c>
      <c r="K1109" s="22" t="s">
        <v>37</v>
      </c>
      <c r="L1109" s="7" t="s">
        <v>2907</v>
      </c>
      <c r="M1109" s="7">
        <f>IFERROR(VLOOKUP(E1109,TD!$A:$J,6,0),0)</f>
        <v>0</v>
      </c>
      <c r="N1109" s="12">
        <f>IFERROR(VLOOKUP(E1109,TD!$A:$J,3,0),0)</f>
        <v>0</v>
      </c>
      <c r="O1109" s="21">
        <f t="shared" si="85"/>
        <v>0</v>
      </c>
      <c r="P1109" s="7">
        <f>IFERROR(VLOOKUP(E1109,TD!$A:$J,7,0),0)</f>
        <v>0</v>
      </c>
      <c r="Q1109" s="21">
        <f>IFERROR(VLOOKUP(E1109,TD!$A:$J,4,0),0)</f>
        <v>0</v>
      </c>
      <c r="R1109" s="21">
        <f t="shared" si="86"/>
        <v>0</v>
      </c>
      <c r="S1109" s="7">
        <f>IFERROR(VLOOKUP(E1109,TD!$A:$J,8,0),0)</f>
        <v>0</v>
      </c>
      <c r="T1109" s="21">
        <f>IFERROR(VLOOKUP(E1109,TD!$A:$J,5,0),0)</f>
        <v>0</v>
      </c>
      <c r="U1109" s="21">
        <f t="shared" si="87"/>
        <v>0</v>
      </c>
      <c r="V1109" s="7">
        <f>IFERROR(VLOOKUP(E1109,TD!$A:$J,9,0),0)</f>
        <v>0</v>
      </c>
      <c r="W1109" s="12">
        <f>IFERROR(VLOOKUP(E1109,TD!$A:$J,10,0),0)</f>
        <v>0</v>
      </c>
      <c r="X1109" s="21">
        <f t="shared" si="88"/>
        <v>0</v>
      </c>
      <c r="Y1109" s="7" t="s">
        <v>3099</v>
      </c>
      <c r="Z1109" s="30">
        <f>IFERROR(VLOOKUP(E1109,TD!$O:$R,2,0),0)</f>
        <v>0</v>
      </c>
      <c r="AA1109" s="30">
        <f>IFERROR(VLOOKUP(E1109,TD!$O:$R,3,0),0)</f>
        <v>0</v>
      </c>
      <c r="AB1109" s="30">
        <f>IFERROR(VLOOKUP(E1109,TD!$O:$R,4,0),0)</f>
        <v>0</v>
      </c>
      <c r="AC1109" s="30">
        <f t="shared" si="89"/>
        <v>0</v>
      </c>
    </row>
    <row r="1110" spans="1:29" x14ac:dyDescent="0.25">
      <c r="A1110" s="12" t="s">
        <v>2913</v>
      </c>
      <c r="B1110" s="12" t="s">
        <v>42</v>
      </c>
      <c r="C1110" s="12" t="s">
        <v>853</v>
      </c>
      <c r="D1110" s="12" t="s">
        <v>2927</v>
      </c>
      <c r="E1110" s="20">
        <v>12142</v>
      </c>
      <c r="F1110" s="7" t="s">
        <v>3088</v>
      </c>
      <c r="G1110" s="12" t="s">
        <v>2719</v>
      </c>
      <c r="H1110" s="12" t="s">
        <v>2566</v>
      </c>
      <c r="I1110" s="12" t="s">
        <v>2801</v>
      </c>
      <c r="J1110" s="12" t="s">
        <v>2804</v>
      </c>
      <c r="K1110" s="22" t="s">
        <v>37</v>
      </c>
      <c r="L1110" s="7" t="s">
        <v>2907</v>
      </c>
      <c r="M1110" s="7">
        <f>IFERROR(VLOOKUP(E1110,TD!$A:$J,6,0),0)</f>
        <v>0</v>
      </c>
      <c r="N1110" s="12">
        <f>IFERROR(VLOOKUP(E1110,TD!$A:$J,3,0),0)</f>
        <v>0</v>
      </c>
      <c r="O1110" s="21">
        <f t="shared" si="85"/>
        <v>0</v>
      </c>
      <c r="P1110" s="7">
        <f>IFERROR(VLOOKUP(E1110,TD!$A:$J,7,0),0)</f>
        <v>0</v>
      </c>
      <c r="Q1110" s="21">
        <f>IFERROR(VLOOKUP(E1110,TD!$A:$J,4,0),0)</f>
        <v>0</v>
      </c>
      <c r="R1110" s="21">
        <f t="shared" si="86"/>
        <v>0</v>
      </c>
      <c r="S1110" s="7">
        <f>IFERROR(VLOOKUP(E1110,TD!$A:$J,8,0),0)</f>
        <v>0</v>
      </c>
      <c r="T1110" s="21">
        <f>IFERROR(VLOOKUP(E1110,TD!$A:$J,5,0),0)</f>
        <v>0</v>
      </c>
      <c r="U1110" s="21">
        <f t="shared" si="87"/>
        <v>0</v>
      </c>
      <c r="V1110" s="7">
        <f>IFERROR(VLOOKUP(E1110,TD!$A:$J,9,0),0)</f>
        <v>0</v>
      </c>
      <c r="W1110" s="12">
        <f>IFERROR(VLOOKUP(E1110,TD!$A:$J,10,0),0)</f>
        <v>0</v>
      </c>
      <c r="X1110" s="21">
        <f t="shared" si="88"/>
        <v>0</v>
      </c>
      <c r="Y1110" s="7" t="s">
        <v>3099</v>
      </c>
      <c r="Z1110" s="30">
        <f>IFERROR(VLOOKUP(E1110,TD!$O:$R,2,0),0)</f>
        <v>0</v>
      </c>
      <c r="AA1110" s="30">
        <f>IFERROR(VLOOKUP(E1110,TD!$O:$R,3,0),0)</f>
        <v>0</v>
      </c>
      <c r="AB1110" s="30">
        <f>IFERROR(VLOOKUP(E1110,TD!$O:$R,4,0),0)</f>
        <v>0</v>
      </c>
      <c r="AC1110" s="30">
        <f t="shared" si="89"/>
        <v>0</v>
      </c>
    </row>
    <row r="1111" spans="1:29" x14ac:dyDescent="0.25">
      <c r="A1111" s="12" t="s">
        <v>2913</v>
      </c>
      <c r="B1111" s="12" t="s">
        <v>42</v>
      </c>
      <c r="C1111" s="12" t="s">
        <v>853</v>
      </c>
      <c r="D1111" s="12" t="s">
        <v>2927</v>
      </c>
      <c r="E1111" s="20">
        <v>12143</v>
      </c>
      <c r="F1111" s="7" t="s">
        <v>3089</v>
      </c>
      <c r="G1111" s="12" t="s">
        <v>2719</v>
      </c>
      <c r="H1111" s="12" t="s">
        <v>2566</v>
      </c>
      <c r="I1111" s="12" t="s">
        <v>2801</v>
      </c>
      <c r="J1111" s="12" t="s">
        <v>2804</v>
      </c>
      <c r="K1111" s="22" t="s">
        <v>37</v>
      </c>
      <c r="L1111" s="7" t="s">
        <v>2907</v>
      </c>
      <c r="M1111" s="7">
        <f>IFERROR(VLOOKUP(E1111,TD!$A:$J,6,0),0)</f>
        <v>0</v>
      </c>
      <c r="N1111" s="12">
        <f>IFERROR(VLOOKUP(E1111,TD!$A:$J,3,0),0)</f>
        <v>0</v>
      </c>
      <c r="O1111" s="21">
        <f t="shared" si="85"/>
        <v>0</v>
      </c>
      <c r="P1111" s="7">
        <f>IFERROR(VLOOKUP(E1111,TD!$A:$J,7,0),0)</f>
        <v>0</v>
      </c>
      <c r="Q1111" s="21">
        <f>IFERROR(VLOOKUP(E1111,TD!$A:$J,4,0),0)</f>
        <v>0</v>
      </c>
      <c r="R1111" s="21">
        <f t="shared" si="86"/>
        <v>0</v>
      </c>
      <c r="S1111" s="7">
        <f>IFERROR(VLOOKUP(E1111,TD!$A:$J,8,0),0)</f>
        <v>0</v>
      </c>
      <c r="T1111" s="21">
        <f>IFERROR(VLOOKUP(E1111,TD!$A:$J,5,0),0)</f>
        <v>0</v>
      </c>
      <c r="U1111" s="21">
        <f t="shared" si="87"/>
        <v>0</v>
      </c>
      <c r="V1111" s="7">
        <f>IFERROR(VLOOKUP(E1111,TD!$A:$J,9,0),0)</f>
        <v>0</v>
      </c>
      <c r="W1111" s="12">
        <f>IFERROR(VLOOKUP(E1111,TD!$A:$J,10,0),0)</f>
        <v>0</v>
      </c>
      <c r="X1111" s="21">
        <f t="shared" si="88"/>
        <v>0</v>
      </c>
      <c r="Y1111" s="7" t="s">
        <v>3099</v>
      </c>
      <c r="Z1111" s="30">
        <f>IFERROR(VLOOKUP(E1111,TD!$O:$R,2,0),0)</f>
        <v>0</v>
      </c>
      <c r="AA1111" s="30">
        <f>IFERROR(VLOOKUP(E1111,TD!$O:$R,3,0),0)</f>
        <v>0</v>
      </c>
      <c r="AB1111" s="30">
        <f>IFERROR(VLOOKUP(E1111,TD!$O:$R,4,0),0)</f>
        <v>0</v>
      </c>
      <c r="AC1111" s="30">
        <f t="shared" si="89"/>
        <v>0</v>
      </c>
    </row>
    <row r="1112" spans="1:29" x14ac:dyDescent="0.25">
      <c r="A1112" s="12" t="s">
        <v>2913</v>
      </c>
      <c r="B1112" s="12" t="s">
        <v>42</v>
      </c>
      <c r="C1112" s="12" t="s">
        <v>853</v>
      </c>
      <c r="D1112" s="12" t="s">
        <v>2927</v>
      </c>
      <c r="E1112" s="20">
        <v>12144</v>
      </c>
      <c r="F1112" s="7" t="s">
        <v>3090</v>
      </c>
      <c r="G1112" s="12" t="s">
        <v>2719</v>
      </c>
      <c r="H1112" s="12" t="s">
        <v>2566</v>
      </c>
      <c r="I1112" s="12" t="s">
        <v>2801</v>
      </c>
      <c r="J1112" s="12" t="s">
        <v>2804</v>
      </c>
      <c r="K1112" s="22" t="s">
        <v>37</v>
      </c>
      <c r="L1112" s="7" t="s">
        <v>2907</v>
      </c>
      <c r="M1112" s="7">
        <f>IFERROR(VLOOKUP(E1112,TD!$A:$J,6,0),0)</f>
        <v>0</v>
      </c>
      <c r="N1112" s="12">
        <f>IFERROR(VLOOKUP(E1112,TD!$A:$J,3,0),0)</f>
        <v>0</v>
      </c>
      <c r="O1112" s="21">
        <f t="shared" si="85"/>
        <v>0</v>
      </c>
      <c r="P1112" s="7">
        <f>IFERROR(VLOOKUP(E1112,TD!$A:$J,7,0),0)</f>
        <v>0</v>
      </c>
      <c r="Q1112" s="21">
        <f>IFERROR(VLOOKUP(E1112,TD!$A:$J,4,0),0)</f>
        <v>0</v>
      </c>
      <c r="R1112" s="21">
        <f t="shared" si="86"/>
        <v>0</v>
      </c>
      <c r="S1112" s="7">
        <f>IFERROR(VLOOKUP(E1112,TD!$A:$J,8,0),0)</f>
        <v>0</v>
      </c>
      <c r="T1112" s="21">
        <f>IFERROR(VLOOKUP(E1112,TD!$A:$J,5,0),0)</f>
        <v>0</v>
      </c>
      <c r="U1112" s="21">
        <f t="shared" si="87"/>
        <v>0</v>
      </c>
      <c r="V1112" s="7">
        <f>IFERROR(VLOOKUP(E1112,TD!$A:$J,9,0),0)</f>
        <v>0</v>
      </c>
      <c r="W1112" s="12">
        <f>IFERROR(VLOOKUP(E1112,TD!$A:$J,10,0),0)</f>
        <v>0</v>
      </c>
      <c r="X1112" s="21">
        <f t="shared" si="88"/>
        <v>0</v>
      </c>
      <c r="Y1112" s="7" t="s">
        <v>3099</v>
      </c>
      <c r="Z1112" s="30">
        <f>IFERROR(VLOOKUP(E1112,TD!$O:$R,2,0),0)</f>
        <v>0</v>
      </c>
      <c r="AA1112" s="30">
        <f>IFERROR(VLOOKUP(E1112,TD!$O:$R,3,0),0)</f>
        <v>0</v>
      </c>
      <c r="AB1112" s="30">
        <f>IFERROR(VLOOKUP(E1112,TD!$O:$R,4,0),0)</f>
        <v>0</v>
      </c>
      <c r="AC1112" s="30">
        <f t="shared" si="89"/>
        <v>0</v>
      </c>
    </row>
    <row r="1113" spans="1:29" x14ac:dyDescent="0.25">
      <c r="A1113" s="12" t="s">
        <v>2914</v>
      </c>
      <c r="B1113" s="12" t="s">
        <v>2287</v>
      </c>
      <c r="C1113" s="12" t="s">
        <v>283</v>
      </c>
      <c r="D1113" s="12" t="s">
        <v>2968</v>
      </c>
      <c r="E1113" s="20">
        <v>12145</v>
      </c>
      <c r="F1113" s="7" t="s">
        <v>230</v>
      </c>
      <c r="G1113" s="12" t="s">
        <v>2719</v>
      </c>
      <c r="H1113" s="12" t="s">
        <v>2566</v>
      </c>
      <c r="I1113" s="12" t="s">
        <v>2801</v>
      </c>
      <c r="J1113" s="12" t="s">
        <v>2804</v>
      </c>
      <c r="K1113" s="22" t="s">
        <v>37</v>
      </c>
      <c r="L1113" s="7" t="s">
        <v>2907</v>
      </c>
      <c r="M1113" s="7">
        <f>IFERROR(VLOOKUP(E1113,TD!$A:$J,6,0),0)</f>
        <v>0</v>
      </c>
      <c r="N1113" s="12">
        <f>IFERROR(VLOOKUP(E1113,TD!$A:$J,3,0),0)</f>
        <v>0</v>
      </c>
      <c r="O1113" s="21">
        <f t="shared" si="85"/>
        <v>0</v>
      </c>
      <c r="P1113" s="7">
        <f>IFERROR(VLOOKUP(E1113,TD!$A:$J,7,0),0)</f>
        <v>0</v>
      </c>
      <c r="Q1113" s="21">
        <f>IFERROR(VLOOKUP(E1113,TD!$A:$J,4,0),0)</f>
        <v>0</v>
      </c>
      <c r="R1113" s="21">
        <f t="shared" si="86"/>
        <v>0</v>
      </c>
      <c r="S1113" s="7">
        <f>IFERROR(VLOOKUP(E1113,TD!$A:$J,8,0),0)</f>
        <v>0</v>
      </c>
      <c r="T1113" s="21">
        <f>IFERROR(VLOOKUP(E1113,TD!$A:$J,5,0),0)</f>
        <v>0</v>
      </c>
      <c r="U1113" s="21">
        <f t="shared" si="87"/>
        <v>0</v>
      </c>
      <c r="V1113" s="7">
        <f>IFERROR(VLOOKUP(E1113,TD!$A:$J,9,0),0)</f>
        <v>0</v>
      </c>
      <c r="W1113" s="12">
        <f>IFERROR(VLOOKUP(E1113,TD!$A:$J,10,0),0)</f>
        <v>0</v>
      </c>
      <c r="X1113" s="21">
        <f t="shared" si="88"/>
        <v>0</v>
      </c>
      <c r="Y1113" s="7" t="s">
        <v>3099</v>
      </c>
      <c r="Z1113" s="30">
        <f>IFERROR(VLOOKUP(E1113,TD!$O:$R,2,0),0)</f>
        <v>0</v>
      </c>
      <c r="AA1113" s="30">
        <f>IFERROR(VLOOKUP(E1113,TD!$O:$R,3,0),0)</f>
        <v>0</v>
      </c>
      <c r="AB1113" s="30">
        <f>IFERROR(VLOOKUP(E1113,TD!$O:$R,4,0),0)</f>
        <v>0</v>
      </c>
      <c r="AC1113" s="30">
        <f t="shared" si="89"/>
        <v>0</v>
      </c>
    </row>
    <row r="1114" spans="1:29" x14ac:dyDescent="0.25">
      <c r="A1114" s="12" t="s">
        <v>2914</v>
      </c>
      <c r="B1114" s="12" t="s">
        <v>196</v>
      </c>
      <c r="C1114" s="12" t="s">
        <v>467</v>
      </c>
      <c r="D1114" s="12" t="s">
        <v>3036</v>
      </c>
      <c r="E1114" s="20">
        <v>12147</v>
      </c>
      <c r="F1114" s="7" t="s">
        <v>3091</v>
      </c>
      <c r="G1114" s="12" t="s">
        <v>2719</v>
      </c>
      <c r="H1114" s="12" t="s">
        <v>2566</v>
      </c>
      <c r="I1114" s="12" t="s">
        <v>2801</v>
      </c>
      <c r="J1114" s="12" t="s">
        <v>2800</v>
      </c>
      <c r="K1114" s="22" t="s">
        <v>37</v>
      </c>
      <c r="L1114" s="7" t="s">
        <v>2907</v>
      </c>
      <c r="M1114" s="7">
        <f>IFERROR(VLOOKUP(E1114,TD!$A:$J,6,0),0)</f>
        <v>0</v>
      </c>
      <c r="N1114" s="12">
        <f>IFERROR(VLOOKUP(E1114,TD!$A:$J,3,0),0)</f>
        <v>0</v>
      </c>
      <c r="O1114" s="21">
        <f t="shared" si="85"/>
        <v>0</v>
      </c>
      <c r="P1114" s="7">
        <f>IFERROR(VLOOKUP(E1114,TD!$A:$J,7,0),0)</f>
        <v>0</v>
      </c>
      <c r="Q1114" s="21">
        <f>IFERROR(VLOOKUP(E1114,TD!$A:$J,4,0),0)</f>
        <v>0</v>
      </c>
      <c r="R1114" s="21">
        <f t="shared" si="86"/>
        <v>0</v>
      </c>
      <c r="S1114" s="7">
        <f>IFERROR(VLOOKUP(E1114,TD!$A:$J,8,0),0)</f>
        <v>0</v>
      </c>
      <c r="T1114" s="21">
        <f>IFERROR(VLOOKUP(E1114,TD!$A:$J,5,0),0)</f>
        <v>0</v>
      </c>
      <c r="U1114" s="21">
        <f t="shared" si="87"/>
        <v>0</v>
      </c>
      <c r="V1114" s="7">
        <f>IFERROR(VLOOKUP(E1114,TD!$A:$J,9,0),0)</f>
        <v>0</v>
      </c>
      <c r="W1114" s="12">
        <f>IFERROR(VLOOKUP(E1114,TD!$A:$J,10,0),0)</f>
        <v>0</v>
      </c>
      <c r="X1114" s="21">
        <f t="shared" si="88"/>
        <v>0</v>
      </c>
      <c r="Y1114" s="7" t="s">
        <v>3099</v>
      </c>
      <c r="Z1114" s="30">
        <f>IFERROR(VLOOKUP(E1114,TD!$O:$R,2,0),0)</f>
        <v>0</v>
      </c>
      <c r="AA1114" s="30">
        <f>IFERROR(VLOOKUP(E1114,TD!$O:$R,3,0),0)</f>
        <v>0</v>
      </c>
      <c r="AB1114" s="30">
        <f>IFERROR(VLOOKUP(E1114,TD!$O:$R,4,0),0)</f>
        <v>0</v>
      </c>
      <c r="AC1114" s="30">
        <f t="shared" si="89"/>
        <v>0</v>
      </c>
    </row>
    <row r="1115" spans="1:29" x14ac:dyDescent="0.25">
      <c r="A1115" s="12" t="s">
        <v>2914</v>
      </c>
      <c r="B1115" s="12" t="s">
        <v>196</v>
      </c>
      <c r="C1115" s="12" t="s">
        <v>2580</v>
      </c>
      <c r="D1115" s="12" t="s">
        <v>2939</v>
      </c>
      <c r="E1115" s="20">
        <v>12148</v>
      </c>
      <c r="F1115" s="7" t="s">
        <v>3092</v>
      </c>
      <c r="G1115" s="12" t="s">
        <v>2719</v>
      </c>
      <c r="H1115" s="12" t="s">
        <v>2566</v>
      </c>
      <c r="I1115" s="12" t="s">
        <v>2801</v>
      </c>
      <c r="J1115" s="12" t="s">
        <v>2804</v>
      </c>
      <c r="K1115" s="22" t="s">
        <v>37</v>
      </c>
      <c r="L1115" s="7" t="s">
        <v>2907</v>
      </c>
      <c r="M1115" s="7">
        <f>IFERROR(VLOOKUP(E1115,TD!$A:$J,6,0),0)</f>
        <v>0</v>
      </c>
      <c r="N1115" s="12">
        <f>IFERROR(VLOOKUP(E1115,TD!$A:$J,3,0),0)</f>
        <v>0</v>
      </c>
      <c r="O1115" s="21">
        <f t="shared" si="85"/>
        <v>0</v>
      </c>
      <c r="P1115" s="7">
        <f>IFERROR(VLOOKUP(E1115,TD!$A:$J,7,0),0)</f>
        <v>0</v>
      </c>
      <c r="Q1115" s="21">
        <f>IFERROR(VLOOKUP(E1115,TD!$A:$J,4,0),0)</f>
        <v>0</v>
      </c>
      <c r="R1115" s="21">
        <f t="shared" si="86"/>
        <v>0</v>
      </c>
      <c r="S1115" s="7">
        <f>IFERROR(VLOOKUP(E1115,TD!$A:$J,8,0),0)</f>
        <v>0</v>
      </c>
      <c r="T1115" s="21">
        <f>IFERROR(VLOOKUP(E1115,TD!$A:$J,5,0),0)</f>
        <v>0</v>
      </c>
      <c r="U1115" s="21">
        <f t="shared" si="87"/>
        <v>0</v>
      </c>
      <c r="V1115" s="7">
        <f>IFERROR(VLOOKUP(E1115,TD!$A:$J,9,0),0)</f>
        <v>0</v>
      </c>
      <c r="W1115" s="12">
        <f>IFERROR(VLOOKUP(E1115,TD!$A:$J,10,0),0)</f>
        <v>0</v>
      </c>
      <c r="X1115" s="21">
        <f t="shared" si="88"/>
        <v>0</v>
      </c>
      <c r="Y1115" s="7" t="s">
        <v>3099</v>
      </c>
      <c r="Z1115" s="30">
        <f>IFERROR(VLOOKUP(E1115,TD!$O:$R,2,0),0)</f>
        <v>0</v>
      </c>
      <c r="AA1115" s="30">
        <f>IFERROR(VLOOKUP(E1115,TD!$O:$R,3,0),0)</f>
        <v>0</v>
      </c>
      <c r="AB1115" s="30">
        <f>IFERROR(VLOOKUP(E1115,TD!$O:$R,4,0),0)</f>
        <v>0</v>
      </c>
      <c r="AC1115" s="30">
        <f t="shared" si="89"/>
        <v>0</v>
      </c>
    </row>
    <row r="1116" spans="1:29" x14ac:dyDescent="0.25">
      <c r="A1116" s="12" t="s">
        <v>2914</v>
      </c>
      <c r="B1116" s="12" t="s">
        <v>2287</v>
      </c>
      <c r="C1116" s="12" t="s">
        <v>217</v>
      </c>
      <c r="D1116" s="12" t="s">
        <v>2936</v>
      </c>
      <c r="E1116" s="20">
        <v>12150</v>
      </c>
      <c r="F1116" s="7" t="s">
        <v>2626</v>
      </c>
      <c r="G1116" s="12" t="s">
        <v>2566</v>
      </c>
      <c r="H1116" s="12" t="s">
        <v>2566</v>
      </c>
      <c r="I1116" s="12" t="s">
        <v>2801</v>
      </c>
      <c r="J1116" s="12" t="s">
        <v>2804</v>
      </c>
      <c r="K1116" s="22" t="s">
        <v>193</v>
      </c>
      <c r="L1116" s="7" t="s">
        <v>2896</v>
      </c>
      <c r="M1116" s="7">
        <f>IFERROR(VLOOKUP(E1116,TD!$A:$J,6,0),0)</f>
        <v>0</v>
      </c>
      <c r="N1116" s="12">
        <f>IFERROR(VLOOKUP(E1116,TD!$A:$J,3,0),0)</f>
        <v>0</v>
      </c>
      <c r="O1116" s="21">
        <f t="shared" si="85"/>
        <v>0</v>
      </c>
      <c r="P1116" s="7">
        <f>IFERROR(VLOOKUP(E1116,TD!$A:$J,7,0),0)</f>
        <v>0</v>
      </c>
      <c r="Q1116" s="21">
        <f>IFERROR(VLOOKUP(E1116,TD!$A:$J,4,0),0)</f>
        <v>0</v>
      </c>
      <c r="R1116" s="21">
        <f t="shared" si="86"/>
        <v>0</v>
      </c>
      <c r="S1116" s="7">
        <f>IFERROR(VLOOKUP(E1116,TD!$A:$J,8,0),0)</f>
        <v>0</v>
      </c>
      <c r="T1116" s="21">
        <f>IFERROR(VLOOKUP(E1116,TD!$A:$J,5,0),0)</f>
        <v>0</v>
      </c>
      <c r="U1116" s="21">
        <f t="shared" si="87"/>
        <v>0</v>
      </c>
      <c r="V1116" s="7">
        <f>IFERROR(VLOOKUP(E1116,TD!$A:$J,9,0),0)</f>
        <v>0</v>
      </c>
      <c r="W1116" s="12">
        <f>IFERROR(VLOOKUP(E1116,TD!$A:$J,10,0),0)</f>
        <v>0</v>
      </c>
      <c r="X1116" s="21">
        <f t="shared" si="88"/>
        <v>0</v>
      </c>
      <c r="Y1116" s="7" t="s">
        <v>3099</v>
      </c>
      <c r="Z1116" s="30">
        <f>IFERROR(VLOOKUP(E1116,TD!$O:$R,2,0),0)</f>
        <v>0</v>
      </c>
      <c r="AA1116" s="30">
        <f>IFERROR(VLOOKUP(E1116,TD!$O:$R,3,0),0)</f>
        <v>0</v>
      </c>
      <c r="AB1116" s="30">
        <f>IFERROR(VLOOKUP(E1116,TD!$O:$R,4,0),0)</f>
        <v>0</v>
      </c>
      <c r="AC1116" s="30">
        <f t="shared" si="89"/>
        <v>0</v>
      </c>
    </row>
    <row r="1117" spans="1:29" x14ac:dyDescent="0.25">
      <c r="A1117" s="12" t="s">
        <v>2913</v>
      </c>
      <c r="B1117" s="12" t="s">
        <v>42</v>
      </c>
      <c r="C1117" s="12" t="s">
        <v>41</v>
      </c>
      <c r="D1117" s="12" t="s">
        <v>2927</v>
      </c>
      <c r="E1117" s="20">
        <v>12157</v>
      </c>
      <c r="F1117" s="7" t="s">
        <v>3093</v>
      </c>
      <c r="G1117" s="12" t="s">
        <v>2566</v>
      </c>
      <c r="H1117" s="12" t="s">
        <v>2566</v>
      </c>
      <c r="I1117" s="12" t="s">
        <v>2801</v>
      </c>
      <c r="J1117" s="12" t="s">
        <v>2804</v>
      </c>
      <c r="K1117" s="22" t="s">
        <v>180</v>
      </c>
      <c r="L1117" s="7" t="s">
        <v>2896</v>
      </c>
      <c r="M1117" s="7">
        <f>IFERROR(VLOOKUP(E1117,TD!$A:$J,6,0),0)</f>
        <v>0</v>
      </c>
      <c r="N1117" s="12">
        <f>IFERROR(VLOOKUP(E1117,TD!$A:$J,3,0),0)</f>
        <v>0</v>
      </c>
      <c r="O1117" s="21">
        <f t="shared" si="85"/>
        <v>0</v>
      </c>
      <c r="P1117" s="7">
        <f>IFERROR(VLOOKUP(E1117,TD!$A:$J,7,0),0)</f>
        <v>0</v>
      </c>
      <c r="Q1117" s="21">
        <f>IFERROR(VLOOKUP(E1117,TD!$A:$J,4,0),0)</f>
        <v>0</v>
      </c>
      <c r="R1117" s="21">
        <f t="shared" si="86"/>
        <v>0</v>
      </c>
      <c r="S1117" s="7">
        <f>IFERROR(VLOOKUP(E1117,TD!$A:$J,8,0),0)</f>
        <v>0</v>
      </c>
      <c r="T1117" s="21">
        <f>IFERROR(VLOOKUP(E1117,TD!$A:$J,5,0),0)</f>
        <v>0</v>
      </c>
      <c r="U1117" s="21">
        <f t="shared" si="87"/>
        <v>0</v>
      </c>
      <c r="V1117" s="7">
        <f>IFERROR(VLOOKUP(E1117,TD!$A:$J,9,0),0)</f>
        <v>0</v>
      </c>
      <c r="W1117" s="12">
        <f>IFERROR(VLOOKUP(E1117,TD!$A:$J,10,0),0)</f>
        <v>0</v>
      </c>
      <c r="X1117" s="21">
        <f t="shared" si="88"/>
        <v>0</v>
      </c>
      <c r="Y1117" s="7" t="s">
        <v>3099</v>
      </c>
      <c r="Z1117" s="30">
        <f>IFERROR(VLOOKUP(E1117,TD!$O:$R,2,0),0)</f>
        <v>0</v>
      </c>
      <c r="AA1117" s="30">
        <f>IFERROR(VLOOKUP(E1117,TD!$O:$R,3,0),0)</f>
        <v>0</v>
      </c>
      <c r="AB1117" s="30">
        <f>IFERROR(VLOOKUP(E1117,TD!$O:$R,4,0),0)</f>
        <v>0</v>
      </c>
      <c r="AC1117" s="30">
        <f t="shared" si="89"/>
        <v>0</v>
      </c>
    </row>
    <row r="1118" spans="1:29" x14ac:dyDescent="0.25">
      <c r="A1118" s="12" t="s">
        <v>2913</v>
      </c>
      <c r="B1118" s="12" t="s">
        <v>42</v>
      </c>
      <c r="C1118" s="12" t="s">
        <v>2046</v>
      </c>
      <c r="D1118" s="12" t="s">
        <v>2930</v>
      </c>
      <c r="E1118" s="20">
        <v>12158</v>
      </c>
      <c r="F1118" s="7" t="s">
        <v>3094</v>
      </c>
      <c r="G1118" s="12" t="s">
        <v>2566</v>
      </c>
      <c r="H1118" s="12" t="s">
        <v>2566</v>
      </c>
      <c r="I1118" s="12" t="s">
        <v>2801</v>
      </c>
      <c r="J1118" s="12" t="s">
        <v>2804</v>
      </c>
      <c r="K1118" s="22" t="s">
        <v>180</v>
      </c>
      <c r="L1118" s="7" t="s">
        <v>2896</v>
      </c>
      <c r="M1118" s="7">
        <f>IFERROR(VLOOKUP(E1118,TD!$A:$J,6,0),0)</f>
        <v>0</v>
      </c>
      <c r="N1118" s="12">
        <f>IFERROR(VLOOKUP(E1118,TD!$A:$J,3,0),0)</f>
        <v>0</v>
      </c>
      <c r="O1118" s="21">
        <f t="shared" si="85"/>
        <v>0</v>
      </c>
      <c r="P1118" s="7">
        <f>IFERROR(VLOOKUP(E1118,TD!$A:$J,7,0),0)</f>
        <v>0</v>
      </c>
      <c r="Q1118" s="21">
        <f>IFERROR(VLOOKUP(E1118,TD!$A:$J,4,0),0)</f>
        <v>0</v>
      </c>
      <c r="R1118" s="21">
        <f t="shared" si="86"/>
        <v>0</v>
      </c>
      <c r="S1118" s="7">
        <f>IFERROR(VLOOKUP(E1118,TD!$A:$J,8,0),0)</f>
        <v>0</v>
      </c>
      <c r="T1118" s="21">
        <f>IFERROR(VLOOKUP(E1118,TD!$A:$J,5,0),0)</f>
        <v>0</v>
      </c>
      <c r="U1118" s="21">
        <f t="shared" si="87"/>
        <v>0</v>
      </c>
      <c r="V1118" s="7">
        <f>IFERROR(VLOOKUP(E1118,TD!$A:$J,9,0),0)</f>
        <v>0</v>
      </c>
      <c r="W1118" s="12">
        <f>IFERROR(VLOOKUP(E1118,TD!$A:$J,10,0),0)</f>
        <v>0</v>
      </c>
      <c r="X1118" s="21">
        <f t="shared" si="88"/>
        <v>0</v>
      </c>
      <c r="Y1118" s="7" t="s">
        <v>3099</v>
      </c>
      <c r="Z1118" s="30">
        <f>IFERROR(VLOOKUP(E1118,TD!$O:$R,2,0),0)</f>
        <v>0</v>
      </c>
      <c r="AA1118" s="30">
        <f>IFERROR(VLOOKUP(E1118,TD!$O:$R,3,0),0)</f>
        <v>0</v>
      </c>
      <c r="AB1118" s="30">
        <f>IFERROR(VLOOKUP(E1118,TD!$O:$R,4,0),0)</f>
        <v>0</v>
      </c>
      <c r="AC1118" s="30">
        <f t="shared" si="89"/>
        <v>0</v>
      </c>
    </row>
    <row r="1119" spans="1:29" x14ac:dyDescent="0.25">
      <c r="A1119" s="12" t="s">
        <v>2914</v>
      </c>
      <c r="B1119" s="12" t="s">
        <v>2287</v>
      </c>
      <c r="C1119" s="12" t="s">
        <v>360</v>
      </c>
      <c r="D1119" s="12" t="s">
        <v>2997</v>
      </c>
      <c r="E1119" s="20">
        <v>12162</v>
      </c>
      <c r="F1119" s="7" t="s">
        <v>3095</v>
      </c>
      <c r="G1119" s="12" t="s">
        <v>2566</v>
      </c>
      <c r="H1119" s="12" t="s">
        <v>2681</v>
      </c>
      <c r="I1119" s="12" t="s">
        <v>2801</v>
      </c>
      <c r="J1119" s="12" t="s">
        <v>2800</v>
      </c>
      <c r="K1119" s="22" t="s">
        <v>200</v>
      </c>
      <c r="L1119" s="7" t="s">
        <v>2907</v>
      </c>
      <c r="M1119" s="7">
        <f>IFERROR(VLOOKUP(E1119,TD!$A:$J,6,0),0)</f>
        <v>0</v>
      </c>
      <c r="N1119" s="12">
        <f>IFERROR(VLOOKUP(E1119,TD!$A:$J,3,0),0)</f>
        <v>0</v>
      </c>
      <c r="O1119" s="21">
        <f t="shared" si="85"/>
        <v>0</v>
      </c>
      <c r="P1119" s="7">
        <f>IFERROR(VLOOKUP(E1119,TD!$A:$J,7,0),0)</f>
        <v>0</v>
      </c>
      <c r="Q1119" s="21">
        <f>IFERROR(VLOOKUP(E1119,TD!$A:$J,4,0),0)</f>
        <v>0</v>
      </c>
      <c r="R1119" s="21">
        <f t="shared" si="86"/>
        <v>0</v>
      </c>
      <c r="S1119" s="7">
        <f>IFERROR(VLOOKUP(E1119,TD!$A:$J,8,0),0)</f>
        <v>0</v>
      </c>
      <c r="T1119" s="21">
        <f>IFERROR(VLOOKUP(E1119,TD!$A:$J,5,0),0)</f>
        <v>0</v>
      </c>
      <c r="U1119" s="21">
        <f t="shared" si="87"/>
        <v>0</v>
      </c>
      <c r="V1119" s="7">
        <f>IFERROR(VLOOKUP(E1119,TD!$A:$J,9,0),0)</f>
        <v>0</v>
      </c>
      <c r="W1119" s="12">
        <f>IFERROR(VLOOKUP(E1119,TD!$A:$J,10,0),0)</f>
        <v>0</v>
      </c>
      <c r="X1119" s="21">
        <f t="shared" si="88"/>
        <v>0</v>
      </c>
      <c r="Y1119" s="7" t="s">
        <v>3099</v>
      </c>
      <c r="Z1119" s="30">
        <f>IFERROR(VLOOKUP(E1119,TD!$O:$R,2,0),0)</f>
        <v>0</v>
      </c>
      <c r="AA1119" s="30">
        <f>IFERROR(VLOOKUP(E1119,TD!$O:$R,3,0),0)</f>
        <v>0</v>
      </c>
      <c r="AB1119" s="30">
        <f>IFERROR(VLOOKUP(E1119,TD!$O:$R,4,0),0)</f>
        <v>0</v>
      </c>
      <c r="AC1119" s="30">
        <f t="shared" si="89"/>
        <v>0</v>
      </c>
    </row>
    <row r="1120" spans="1:29" x14ac:dyDescent="0.25">
      <c r="A1120" s="12" t="s">
        <v>2913</v>
      </c>
      <c r="B1120" s="12" t="s">
        <v>42</v>
      </c>
      <c r="C1120" s="12" t="s">
        <v>95</v>
      </c>
      <c r="D1120" s="12" t="s">
        <v>2945</v>
      </c>
      <c r="E1120" s="20">
        <v>12163</v>
      </c>
      <c r="F1120" s="7" t="s">
        <v>3096</v>
      </c>
      <c r="G1120" s="12" t="s">
        <v>2566</v>
      </c>
      <c r="H1120" s="12" t="s">
        <v>2566</v>
      </c>
      <c r="I1120" s="12" t="s">
        <v>2801</v>
      </c>
      <c r="J1120" s="12" t="s">
        <v>2804</v>
      </c>
      <c r="K1120" s="22" t="s">
        <v>180</v>
      </c>
      <c r="L1120" s="7" t="s">
        <v>2896</v>
      </c>
      <c r="M1120" s="7">
        <f>IFERROR(VLOOKUP(E1120,TD!$A:$J,6,0),0)</f>
        <v>0</v>
      </c>
      <c r="N1120" s="12">
        <f>IFERROR(VLOOKUP(E1120,TD!$A:$J,3,0),0)</f>
        <v>0</v>
      </c>
      <c r="O1120" s="21">
        <f t="shared" si="85"/>
        <v>0</v>
      </c>
      <c r="P1120" s="7">
        <f>IFERROR(VLOOKUP(E1120,TD!$A:$J,7,0),0)</f>
        <v>0</v>
      </c>
      <c r="Q1120" s="21">
        <f>IFERROR(VLOOKUP(E1120,TD!$A:$J,4,0),0)</f>
        <v>0</v>
      </c>
      <c r="R1120" s="21">
        <f t="shared" si="86"/>
        <v>0</v>
      </c>
      <c r="S1120" s="7">
        <f>IFERROR(VLOOKUP(E1120,TD!$A:$J,8,0),0)</f>
        <v>0</v>
      </c>
      <c r="T1120" s="21">
        <f>IFERROR(VLOOKUP(E1120,TD!$A:$J,5,0),0)</f>
        <v>0</v>
      </c>
      <c r="U1120" s="21">
        <f t="shared" si="87"/>
        <v>0</v>
      </c>
      <c r="V1120" s="7">
        <f>IFERROR(VLOOKUP(E1120,TD!$A:$J,9,0),0)</f>
        <v>0</v>
      </c>
      <c r="W1120" s="12">
        <f>IFERROR(VLOOKUP(E1120,TD!$A:$J,10,0),0)</f>
        <v>0</v>
      </c>
      <c r="X1120" s="21">
        <f t="shared" si="88"/>
        <v>0</v>
      </c>
      <c r="Y1120" s="7" t="s">
        <v>3099</v>
      </c>
      <c r="Z1120" s="30">
        <f>IFERROR(VLOOKUP(E1120,TD!$O:$R,2,0),0)</f>
        <v>0</v>
      </c>
      <c r="AA1120" s="30">
        <f>IFERROR(VLOOKUP(E1120,TD!$O:$R,3,0),0)</f>
        <v>0</v>
      </c>
      <c r="AB1120" s="30">
        <f>IFERROR(VLOOKUP(E1120,TD!$O:$R,4,0),0)</f>
        <v>0</v>
      </c>
      <c r="AC1120" s="30">
        <f t="shared" si="89"/>
        <v>0</v>
      </c>
    </row>
    <row r="1121" spans="1:29" x14ac:dyDescent="0.25">
      <c r="A1121" s="12" t="s">
        <v>2914</v>
      </c>
      <c r="B1121" s="12" t="s">
        <v>2287</v>
      </c>
      <c r="C1121" s="12" t="s">
        <v>360</v>
      </c>
      <c r="D1121" s="12" t="s">
        <v>2996</v>
      </c>
      <c r="E1121" s="20">
        <v>12164</v>
      </c>
      <c r="F1121" s="7" t="s">
        <v>3097</v>
      </c>
      <c r="G1121" s="12" t="s">
        <v>2566</v>
      </c>
      <c r="H1121" s="12" t="s">
        <v>2566</v>
      </c>
      <c r="I1121" s="12" t="s">
        <v>2801</v>
      </c>
      <c r="J1121" s="12" t="s">
        <v>2804</v>
      </c>
      <c r="K1121" s="22" t="s">
        <v>308</v>
      </c>
      <c r="L1121" s="7" t="s">
        <v>2896</v>
      </c>
      <c r="M1121" s="7">
        <f>IFERROR(VLOOKUP(E1121,TD!$A:$J,6,0),0)</f>
        <v>0</v>
      </c>
      <c r="N1121" s="12">
        <f>IFERROR(VLOOKUP(E1121,TD!$A:$J,3,0),0)</f>
        <v>0</v>
      </c>
      <c r="O1121" s="21">
        <f t="shared" si="85"/>
        <v>0</v>
      </c>
      <c r="P1121" s="7">
        <f>IFERROR(VLOOKUP(E1121,TD!$A:$J,7,0),0)</f>
        <v>0</v>
      </c>
      <c r="Q1121" s="21">
        <f>IFERROR(VLOOKUP(E1121,TD!$A:$J,4,0),0)</f>
        <v>0</v>
      </c>
      <c r="R1121" s="21">
        <f t="shared" si="86"/>
        <v>0</v>
      </c>
      <c r="S1121" s="7">
        <f>IFERROR(VLOOKUP(E1121,TD!$A:$J,8,0),0)</f>
        <v>0</v>
      </c>
      <c r="T1121" s="21">
        <f>IFERROR(VLOOKUP(E1121,TD!$A:$J,5,0),0)</f>
        <v>0</v>
      </c>
      <c r="U1121" s="21">
        <f t="shared" si="87"/>
        <v>0</v>
      </c>
      <c r="V1121" s="7">
        <f>IFERROR(VLOOKUP(E1121,TD!$A:$J,9,0),0)</f>
        <v>0</v>
      </c>
      <c r="W1121" s="12">
        <f>IFERROR(VLOOKUP(E1121,TD!$A:$J,10,0),0)</f>
        <v>0</v>
      </c>
      <c r="X1121" s="21">
        <f t="shared" si="88"/>
        <v>0</v>
      </c>
      <c r="Y1121" s="7" t="s">
        <v>3099</v>
      </c>
      <c r="Z1121" s="30">
        <f>IFERROR(VLOOKUP(E1121,TD!$O:$R,2,0),0)</f>
        <v>0</v>
      </c>
      <c r="AA1121" s="30">
        <f>IFERROR(VLOOKUP(E1121,TD!$O:$R,3,0),0)</f>
        <v>0</v>
      </c>
      <c r="AB1121" s="30">
        <f>IFERROR(VLOOKUP(E1121,TD!$O:$R,4,0),0)</f>
        <v>0</v>
      </c>
      <c r="AC1121" s="30">
        <f t="shared" si="89"/>
        <v>0</v>
      </c>
    </row>
  </sheetData>
  <autoFilter ref="A2:AC1121" xr:uid="{932B6BD1-F4F3-4BF8-8D4D-E0E23E112FE6}"/>
  <mergeCells count="4">
    <mergeCell ref="P1:R1"/>
    <mergeCell ref="M1:O1"/>
    <mergeCell ref="S1:U1"/>
    <mergeCell ref="Z1:AC1"/>
  </mergeCells>
  <conditionalFormatting sqref="E3:E1048576">
    <cfRule type="duplicateValues" dxfId="2" priority="2"/>
  </conditionalFormatting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525C9-39E0-4254-8CEB-EBFED22EFAD4}">
  <dimension ref="B1:E6"/>
  <sheetViews>
    <sheetView workbookViewId="0">
      <selection activeCell="D2" sqref="D2"/>
    </sheetView>
  </sheetViews>
  <sheetFormatPr defaultRowHeight="15" x14ac:dyDescent="0.25"/>
  <cols>
    <col min="2" max="3" width="10.5703125" style="10" bestFit="1" customWidth="1"/>
    <col min="4" max="4" width="19.140625" bestFit="1" customWidth="1"/>
    <col min="5" max="5" width="27.140625" bestFit="1" customWidth="1"/>
  </cols>
  <sheetData>
    <row r="1" spans="2:5" x14ac:dyDescent="0.25">
      <c r="B1" s="10" t="s">
        <v>2891</v>
      </c>
      <c r="C1" s="10" t="s">
        <v>2892</v>
      </c>
      <c r="D1" t="s">
        <v>2893</v>
      </c>
    </row>
    <row r="2" spans="2:5" x14ac:dyDescent="0.25">
      <c r="B2" s="10">
        <v>0</v>
      </c>
      <c r="C2" s="10">
        <v>130</v>
      </c>
      <c r="D2" s="7" t="s">
        <v>2887</v>
      </c>
      <c r="E2" t="str">
        <f>D2&amp;" (R$ "&amp;B2&amp;" À R$ "&amp;C2&amp;")"</f>
        <v>ABAIXO DO MÍNIMO (R$ 0 À R$ 130)</v>
      </c>
    </row>
    <row r="3" spans="2:5" x14ac:dyDescent="0.25">
      <c r="B3" s="10">
        <v>130</v>
      </c>
      <c r="C3" s="10">
        <v>150</v>
      </c>
      <c r="D3" s="7" t="s">
        <v>2888</v>
      </c>
      <c r="E3" t="str">
        <f t="shared" ref="E3:E5" si="0">D3&amp;" (R$ "&amp;B3&amp;" À R$ "&amp;C3&amp;")"</f>
        <v>MÍNIMO (R$ 130 À R$ 150)</v>
      </c>
    </row>
    <row r="4" spans="2:5" x14ac:dyDescent="0.25">
      <c r="B4" s="10">
        <v>150</v>
      </c>
      <c r="C4" s="10">
        <v>180</v>
      </c>
      <c r="D4" s="7" t="s">
        <v>2889</v>
      </c>
      <c r="E4" t="str">
        <f t="shared" si="0"/>
        <v>ACIMA DO MÍNIMO (R$ 150 À R$ 180)</v>
      </c>
    </row>
    <row r="5" spans="2:5" x14ac:dyDescent="0.25">
      <c r="B5" s="10">
        <v>180</v>
      </c>
      <c r="C5" s="10">
        <v>200</v>
      </c>
      <c r="D5" s="7" t="s">
        <v>2824</v>
      </c>
      <c r="E5" t="str">
        <f t="shared" si="0"/>
        <v>REGULAR (R$ 180 À R$ 200)</v>
      </c>
    </row>
    <row r="6" spans="2:5" x14ac:dyDescent="0.25">
      <c r="B6" s="10">
        <v>200</v>
      </c>
      <c r="D6" s="7" t="s">
        <v>2890</v>
      </c>
      <c r="E6" t="str">
        <f>D6&amp;" (ACIMA DE R$ "&amp;B6</f>
        <v>MÁXIMO (ACIMA DE R$ 200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30ED-A547-4769-A187-F8B230445A4B}">
  <dimension ref="A1:F1089"/>
  <sheetViews>
    <sheetView workbookViewId="0">
      <selection activeCell="A23" sqref="A23"/>
    </sheetView>
  </sheetViews>
  <sheetFormatPr defaultRowHeight="15" x14ac:dyDescent="0.25"/>
  <cols>
    <col min="1" max="1" width="10.5703125" bestFit="1" customWidth="1"/>
    <col min="2" max="2" width="63.7109375" bestFit="1" customWidth="1"/>
    <col min="3" max="3" width="16.5703125" bestFit="1" customWidth="1"/>
    <col min="4" max="4" width="28.140625" bestFit="1" customWidth="1"/>
    <col min="5" max="6" width="41.28515625" bestFit="1" customWidth="1"/>
  </cols>
  <sheetData>
    <row r="1" spans="1:6" x14ac:dyDescent="0.25">
      <c r="A1" t="s">
        <v>2573</v>
      </c>
      <c r="B1" t="s">
        <v>2574</v>
      </c>
      <c r="C1" t="s">
        <v>2575</v>
      </c>
      <c r="D1" t="s">
        <v>2576</v>
      </c>
      <c r="E1" t="s">
        <v>26</v>
      </c>
      <c r="F1" t="s">
        <v>28</v>
      </c>
    </row>
    <row r="2" spans="1:6" x14ac:dyDescent="0.25">
      <c r="A2">
        <v>11</v>
      </c>
      <c r="B2" t="s">
        <v>1547</v>
      </c>
      <c r="C2" t="s">
        <v>2595</v>
      </c>
      <c r="D2" t="s">
        <v>2595</v>
      </c>
      <c r="E2" t="s">
        <v>2297</v>
      </c>
      <c r="F2" t="s">
        <v>196</v>
      </c>
    </row>
    <row r="3" spans="1:6" x14ac:dyDescent="0.25">
      <c r="A3">
        <v>33</v>
      </c>
      <c r="B3" t="s">
        <v>1913</v>
      </c>
      <c r="C3" t="s">
        <v>2595</v>
      </c>
      <c r="D3" t="s">
        <v>2595</v>
      </c>
      <c r="E3" t="s">
        <v>2297</v>
      </c>
      <c r="F3" t="s">
        <v>196</v>
      </c>
    </row>
    <row r="4" spans="1:6" x14ac:dyDescent="0.25">
      <c r="A4">
        <v>36</v>
      </c>
      <c r="B4" t="s">
        <v>192</v>
      </c>
      <c r="C4" t="s">
        <v>2577</v>
      </c>
      <c r="D4" t="s">
        <v>2595</v>
      </c>
      <c r="E4" t="s">
        <v>2297</v>
      </c>
      <c r="F4" t="s">
        <v>196</v>
      </c>
    </row>
    <row r="5" spans="1:6" x14ac:dyDescent="0.25">
      <c r="A5">
        <v>41</v>
      </c>
      <c r="B5" t="s">
        <v>2578</v>
      </c>
      <c r="C5" t="s">
        <v>2595</v>
      </c>
      <c r="D5" t="s">
        <v>2595</v>
      </c>
      <c r="E5" t="s">
        <v>2297</v>
      </c>
      <c r="F5" t="s">
        <v>196</v>
      </c>
    </row>
    <row r="6" spans="1:6" x14ac:dyDescent="0.25">
      <c r="A6">
        <v>61</v>
      </c>
      <c r="B6" t="s">
        <v>584</v>
      </c>
      <c r="C6" t="s">
        <v>2595</v>
      </c>
      <c r="D6" t="s">
        <v>2595</v>
      </c>
      <c r="E6" t="s">
        <v>2297</v>
      </c>
      <c r="F6" t="s">
        <v>196</v>
      </c>
    </row>
    <row r="7" spans="1:6" x14ac:dyDescent="0.25">
      <c r="A7">
        <v>66</v>
      </c>
      <c r="B7" t="s">
        <v>2579</v>
      </c>
      <c r="C7" t="s">
        <v>2595</v>
      </c>
      <c r="D7" t="s">
        <v>2595</v>
      </c>
      <c r="E7" t="s">
        <v>2297</v>
      </c>
      <c r="F7" t="s">
        <v>196</v>
      </c>
    </row>
    <row r="8" spans="1:6" x14ac:dyDescent="0.25">
      <c r="A8">
        <v>67</v>
      </c>
      <c r="B8" t="s">
        <v>1061</v>
      </c>
      <c r="C8" t="s">
        <v>2595</v>
      </c>
      <c r="D8" t="s">
        <v>2595</v>
      </c>
      <c r="E8" t="s">
        <v>2297</v>
      </c>
      <c r="F8" t="s">
        <v>196</v>
      </c>
    </row>
    <row r="9" spans="1:6" x14ac:dyDescent="0.25">
      <c r="A9">
        <v>70</v>
      </c>
      <c r="B9" t="s">
        <v>1549</v>
      </c>
      <c r="C9" t="s">
        <v>2595</v>
      </c>
      <c r="D9" t="s">
        <v>2595</v>
      </c>
      <c r="E9" t="s">
        <v>2580</v>
      </c>
      <c r="F9" t="s">
        <v>196</v>
      </c>
    </row>
    <row r="10" spans="1:6" x14ac:dyDescent="0.25">
      <c r="A10">
        <v>79</v>
      </c>
      <c r="B10" t="s">
        <v>1657</v>
      </c>
      <c r="C10" t="s">
        <v>2595</v>
      </c>
      <c r="D10" t="s">
        <v>2595</v>
      </c>
      <c r="E10" t="s">
        <v>2297</v>
      </c>
      <c r="F10" t="s">
        <v>196</v>
      </c>
    </row>
    <row r="11" spans="1:6" x14ac:dyDescent="0.25">
      <c r="A11">
        <v>89</v>
      </c>
      <c r="B11" t="s">
        <v>199</v>
      </c>
      <c r="C11" t="s">
        <v>2595</v>
      </c>
      <c r="D11" t="s">
        <v>2595</v>
      </c>
      <c r="E11" t="s">
        <v>2580</v>
      </c>
      <c r="F11" t="s">
        <v>196</v>
      </c>
    </row>
    <row r="12" spans="1:6" x14ac:dyDescent="0.25">
      <c r="A12">
        <v>100</v>
      </c>
      <c r="B12" t="s">
        <v>586</v>
      </c>
      <c r="C12" t="s">
        <v>2595</v>
      </c>
      <c r="D12" t="s">
        <v>2595</v>
      </c>
      <c r="E12" t="s">
        <v>2580</v>
      </c>
      <c r="F12" t="s">
        <v>196</v>
      </c>
    </row>
    <row r="13" spans="1:6" x14ac:dyDescent="0.25">
      <c r="A13">
        <v>151</v>
      </c>
      <c r="B13" t="s">
        <v>1445</v>
      </c>
      <c r="C13" t="s">
        <v>2581</v>
      </c>
      <c r="D13" t="s">
        <v>2582</v>
      </c>
      <c r="E13" t="s">
        <v>95</v>
      </c>
      <c r="F13" t="s">
        <v>42</v>
      </c>
    </row>
    <row r="14" spans="1:6" x14ac:dyDescent="0.25">
      <c r="A14">
        <v>153</v>
      </c>
      <c r="B14" t="s">
        <v>940</v>
      </c>
      <c r="C14" t="s">
        <v>2581</v>
      </c>
      <c r="D14" t="s">
        <v>2583</v>
      </c>
      <c r="E14" t="s">
        <v>41</v>
      </c>
      <c r="F14" t="s">
        <v>42</v>
      </c>
    </row>
    <row r="15" spans="1:6" x14ac:dyDescent="0.25">
      <c r="A15">
        <v>162</v>
      </c>
      <c r="B15" t="s">
        <v>1527</v>
      </c>
      <c r="C15" t="s">
        <v>2584</v>
      </c>
      <c r="D15" t="s">
        <v>2595</v>
      </c>
      <c r="E15" t="s">
        <v>2513</v>
      </c>
      <c r="F15" t="s">
        <v>2513</v>
      </c>
    </row>
    <row r="16" spans="1:6" x14ac:dyDescent="0.25">
      <c r="A16">
        <v>172</v>
      </c>
      <c r="B16" t="s">
        <v>875</v>
      </c>
      <c r="C16" t="s">
        <v>2585</v>
      </c>
      <c r="D16" t="s">
        <v>2595</v>
      </c>
      <c r="E16" t="s">
        <v>2513</v>
      </c>
      <c r="F16" t="s">
        <v>2513</v>
      </c>
    </row>
    <row r="17" spans="1:6" x14ac:dyDescent="0.25">
      <c r="A17">
        <v>181</v>
      </c>
      <c r="B17" t="s">
        <v>1783</v>
      </c>
      <c r="C17" t="s">
        <v>2595</v>
      </c>
      <c r="D17" t="s">
        <v>2586</v>
      </c>
      <c r="E17" t="s">
        <v>2046</v>
      </c>
      <c r="F17" t="s">
        <v>42</v>
      </c>
    </row>
    <row r="18" spans="1:6" x14ac:dyDescent="0.25">
      <c r="A18">
        <v>182</v>
      </c>
      <c r="B18" t="s">
        <v>941</v>
      </c>
      <c r="C18" t="s">
        <v>2585</v>
      </c>
      <c r="D18" t="s">
        <v>2595</v>
      </c>
      <c r="E18" t="s">
        <v>2513</v>
      </c>
      <c r="F18" t="s">
        <v>2513</v>
      </c>
    </row>
    <row r="19" spans="1:6" x14ac:dyDescent="0.25">
      <c r="A19">
        <v>193</v>
      </c>
      <c r="B19" t="s">
        <v>1797</v>
      </c>
      <c r="C19" t="s">
        <v>2587</v>
      </c>
      <c r="D19" t="s">
        <v>2588</v>
      </c>
      <c r="E19" t="s">
        <v>95</v>
      </c>
      <c r="F19" t="s">
        <v>42</v>
      </c>
    </row>
    <row r="20" spans="1:6" x14ac:dyDescent="0.25">
      <c r="A20">
        <v>196</v>
      </c>
      <c r="B20" t="s">
        <v>877</v>
      </c>
      <c r="C20" t="s">
        <v>2585</v>
      </c>
      <c r="D20" t="s">
        <v>2595</v>
      </c>
      <c r="E20" t="s">
        <v>2513</v>
      </c>
      <c r="F20" t="s">
        <v>2513</v>
      </c>
    </row>
    <row r="21" spans="1:6" x14ac:dyDescent="0.25">
      <c r="A21">
        <v>212</v>
      </c>
      <c r="B21" t="s">
        <v>942</v>
      </c>
      <c r="C21" t="s">
        <v>2585</v>
      </c>
      <c r="D21" t="s">
        <v>2595</v>
      </c>
      <c r="E21" t="s">
        <v>2513</v>
      </c>
      <c r="F21" t="s">
        <v>2513</v>
      </c>
    </row>
    <row r="22" spans="1:6" x14ac:dyDescent="0.25">
      <c r="A22">
        <v>224</v>
      </c>
      <c r="B22" t="s">
        <v>943</v>
      </c>
      <c r="C22" t="s">
        <v>2585</v>
      </c>
      <c r="D22" t="s">
        <v>2595</v>
      </c>
      <c r="E22" t="s">
        <v>2513</v>
      </c>
      <c r="F22" t="s">
        <v>2513</v>
      </c>
    </row>
    <row r="23" spans="1:6" x14ac:dyDescent="0.25">
      <c r="A23">
        <v>226</v>
      </c>
      <c r="B23" t="s">
        <v>1529</v>
      </c>
      <c r="C23" t="s">
        <v>2589</v>
      </c>
      <c r="D23" t="s">
        <v>1529</v>
      </c>
      <c r="E23" t="s">
        <v>41</v>
      </c>
      <c r="F23" t="s">
        <v>42</v>
      </c>
    </row>
    <row r="24" spans="1:6" x14ac:dyDescent="0.25">
      <c r="A24">
        <v>239</v>
      </c>
      <c r="B24" t="s">
        <v>1784</v>
      </c>
      <c r="C24" t="s">
        <v>2595</v>
      </c>
      <c r="D24" t="s">
        <v>2586</v>
      </c>
      <c r="E24" t="s">
        <v>2046</v>
      </c>
      <c r="F24" t="s">
        <v>42</v>
      </c>
    </row>
    <row r="25" spans="1:6" x14ac:dyDescent="0.25">
      <c r="A25">
        <v>250</v>
      </c>
      <c r="B25" t="s">
        <v>2590</v>
      </c>
      <c r="C25" t="s">
        <v>2595</v>
      </c>
      <c r="D25" t="s">
        <v>2595</v>
      </c>
      <c r="E25" t="s">
        <v>853</v>
      </c>
      <c r="F25" t="s">
        <v>42</v>
      </c>
    </row>
    <row r="26" spans="1:6" x14ac:dyDescent="0.25">
      <c r="A26">
        <v>251</v>
      </c>
      <c r="B26" t="s">
        <v>2040</v>
      </c>
      <c r="C26" t="s">
        <v>2587</v>
      </c>
      <c r="D26" t="s">
        <v>2591</v>
      </c>
      <c r="E26" t="s">
        <v>41</v>
      </c>
      <c r="F26" t="s">
        <v>42</v>
      </c>
    </row>
    <row r="27" spans="1:6" x14ac:dyDescent="0.25">
      <c r="A27">
        <v>279</v>
      </c>
      <c r="B27" t="s">
        <v>1071</v>
      </c>
      <c r="C27" t="s">
        <v>2595</v>
      </c>
      <c r="D27" t="s">
        <v>2595</v>
      </c>
      <c r="E27" t="s">
        <v>212</v>
      </c>
      <c r="F27" t="s">
        <v>2287</v>
      </c>
    </row>
    <row r="28" spans="1:6" x14ac:dyDescent="0.25">
      <c r="A28">
        <v>284</v>
      </c>
      <c r="B28" t="s">
        <v>33</v>
      </c>
      <c r="C28" t="s">
        <v>2592</v>
      </c>
      <c r="D28" t="s">
        <v>2593</v>
      </c>
      <c r="E28" t="s">
        <v>41</v>
      </c>
      <c r="F28" t="s">
        <v>42</v>
      </c>
    </row>
    <row r="29" spans="1:6" x14ac:dyDescent="0.25">
      <c r="A29">
        <v>313</v>
      </c>
      <c r="B29" t="s">
        <v>208</v>
      </c>
      <c r="C29" t="s">
        <v>2595</v>
      </c>
      <c r="D29" t="s">
        <v>2595</v>
      </c>
      <c r="E29" t="s">
        <v>212</v>
      </c>
      <c r="F29" t="s">
        <v>2287</v>
      </c>
    </row>
    <row r="30" spans="1:6" x14ac:dyDescent="0.25">
      <c r="A30">
        <v>315</v>
      </c>
      <c r="B30" t="s">
        <v>214</v>
      </c>
      <c r="C30" t="s">
        <v>2595</v>
      </c>
      <c r="D30" t="s">
        <v>2595</v>
      </c>
      <c r="E30" t="s">
        <v>217</v>
      </c>
      <c r="F30" t="s">
        <v>2287</v>
      </c>
    </row>
    <row r="31" spans="1:6" x14ac:dyDescent="0.25">
      <c r="A31">
        <v>317</v>
      </c>
      <c r="B31" t="s">
        <v>986</v>
      </c>
      <c r="C31" t="s">
        <v>2587</v>
      </c>
      <c r="D31" t="s">
        <v>2588</v>
      </c>
      <c r="E31" t="s">
        <v>2046</v>
      </c>
      <c r="F31" t="s">
        <v>42</v>
      </c>
    </row>
    <row r="32" spans="1:6" x14ac:dyDescent="0.25">
      <c r="A32">
        <v>322</v>
      </c>
      <c r="B32" t="s">
        <v>1020</v>
      </c>
      <c r="C32" t="s">
        <v>2594</v>
      </c>
      <c r="D32" t="s">
        <v>2595</v>
      </c>
      <c r="E32" t="s">
        <v>2513</v>
      </c>
      <c r="F32" t="s">
        <v>2513</v>
      </c>
    </row>
    <row r="33" spans="1:6" x14ac:dyDescent="0.25">
      <c r="A33">
        <v>330</v>
      </c>
      <c r="B33" t="s">
        <v>1447</v>
      </c>
      <c r="C33" t="s">
        <v>2581</v>
      </c>
      <c r="D33" t="s">
        <v>2595</v>
      </c>
      <c r="E33" t="s">
        <v>41</v>
      </c>
      <c r="F33" t="s">
        <v>42</v>
      </c>
    </row>
    <row r="34" spans="1:6" x14ac:dyDescent="0.25">
      <c r="A34">
        <v>332</v>
      </c>
      <c r="B34" t="s">
        <v>1830</v>
      </c>
      <c r="C34" t="s">
        <v>2595</v>
      </c>
      <c r="D34" t="s">
        <v>2595</v>
      </c>
      <c r="E34" t="s">
        <v>41</v>
      </c>
      <c r="F34" t="s">
        <v>42</v>
      </c>
    </row>
    <row r="35" spans="1:6" x14ac:dyDescent="0.25">
      <c r="A35">
        <v>335</v>
      </c>
      <c r="B35" t="s">
        <v>2596</v>
      </c>
      <c r="C35" t="s">
        <v>2595</v>
      </c>
      <c r="D35" t="s">
        <v>2595</v>
      </c>
      <c r="E35" t="s">
        <v>853</v>
      </c>
      <c r="F35" t="s">
        <v>42</v>
      </c>
    </row>
    <row r="36" spans="1:6" x14ac:dyDescent="0.25">
      <c r="A36">
        <v>337</v>
      </c>
      <c r="B36" t="s">
        <v>879</v>
      </c>
      <c r="C36" t="s">
        <v>2597</v>
      </c>
      <c r="D36" t="s">
        <v>2595</v>
      </c>
      <c r="E36" t="s">
        <v>2513</v>
      </c>
      <c r="F36" t="s">
        <v>2513</v>
      </c>
    </row>
    <row r="37" spans="1:6" x14ac:dyDescent="0.25">
      <c r="A37">
        <v>348</v>
      </c>
      <c r="B37" t="s">
        <v>1449</v>
      </c>
      <c r="C37" t="s">
        <v>2581</v>
      </c>
      <c r="D37" t="s">
        <v>2582</v>
      </c>
      <c r="E37" t="s">
        <v>95</v>
      </c>
      <c r="F37" t="s">
        <v>42</v>
      </c>
    </row>
    <row r="38" spans="1:6" x14ac:dyDescent="0.25">
      <c r="A38">
        <v>354</v>
      </c>
      <c r="B38" t="s">
        <v>588</v>
      </c>
      <c r="C38" t="s">
        <v>2595</v>
      </c>
      <c r="D38" t="s">
        <v>2595</v>
      </c>
      <c r="E38" t="s">
        <v>2580</v>
      </c>
      <c r="F38" t="s">
        <v>196</v>
      </c>
    </row>
    <row r="39" spans="1:6" x14ac:dyDescent="0.25">
      <c r="A39">
        <v>355</v>
      </c>
      <c r="B39" t="s">
        <v>219</v>
      </c>
      <c r="C39" t="s">
        <v>2595</v>
      </c>
      <c r="D39" t="s">
        <v>2598</v>
      </c>
      <c r="E39" t="s">
        <v>212</v>
      </c>
      <c r="F39" t="s">
        <v>2287</v>
      </c>
    </row>
    <row r="40" spans="1:6" x14ac:dyDescent="0.25">
      <c r="A40">
        <v>363</v>
      </c>
      <c r="B40" t="s">
        <v>1551</v>
      </c>
      <c r="C40" t="s">
        <v>2595</v>
      </c>
      <c r="D40" t="s">
        <v>2595</v>
      </c>
      <c r="E40" t="s">
        <v>2580</v>
      </c>
      <c r="F40" t="s">
        <v>196</v>
      </c>
    </row>
    <row r="41" spans="1:6" x14ac:dyDescent="0.25">
      <c r="A41">
        <v>368</v>
      </c>
      <c r="B41" t="s">
        <v>988</v>
      </c>
      <c r="C41" t="s">
        <v>2581</v>
      </c>
      <c r="D41" t="s">
        <v>2583</v>
      </c>
      <c r="E41" t="s">
        <v>95</v>
      </c>
      <c r="F41" t="s">
        <v>42</v>
      </c>
    </row>
    <row r="42" spans="1:6" x14ac:dyDescent="0.25">
      <c r="A42">
        <v>374</v>
      </c>
      <c r="B42" t="s">
        <v>1799</v>
      </c>
      <c r="C42" t="s">
        <v>2589</v>
      </c>
      <c r="D42" t="s">
        <v>2595</v>
      </c>
      <c r="E42" t="s">
        <v>1004</v>
      </c>
      <c r="F42" t="s">
        <v>42</v>
      </c>
    </row>
    <row r="43" spans="1:6" x14ac:dyDescent="0.25">
      <c r="A43">
        <v>377</v>
      </c>
      <c r="B43" t="s">
        <v>591</v>
      </c>
      <c r="C43" t="s">
        <v>2595</v>
      </c>
      <c r="D43" t="s">
        <v>2595</v>
      </c>
      <c r="E43" t="s">
        <v>2580</v>
      </c>
      <c r="F43" t="s">
        <v>196</v>
      </c>
    </row>
    <row r="44" spans="1:6" x14ac:dyDescent="0.25">
      <c r="A44">
        <v>378</v>
      </c>
      <c r="B44" t="s">
        <v>1803</v>
      </c>
      <c r="C44" t="s">
        <v>2589</v>
      </c>
      <c r="D44" t="s">
        <v>2595</v>
      </c>
      <c r="E44" t="s">
        <v>1037</v>
      </c>
      <c r="F44" t="s">
        <v>42</v>
      </c>
    </row>
    <row r="45" spans="1:6" x14ac:dyDescent="0.25">
      <c r="A45">
        <v>384</v>
      </c>
      <c r="B45" t="s">
        <v>225</v>
      </c>
      <c r="C45" t="s">
        <v>2595</v>
      </c>
      <c r="D45" t="s">
        <v>2595</v>
      </c>
      <c r="E45" t="s">
        <v>2580</v>
      </c>
      <c r="F45" t="s">
        <v>196</v>
      </c>
    </row>
    <row r="46" spans="1:6" x14ac:dyDescent="0.25">
      <c r="A46">
        <v>414</v>
      </c>
      <c r="B46" t="s">
        <v>2599</v>
      </c>
      <c r="C46" t="s">
        <v>2595</v>
      </c>
      <c r="D46" t="s">
        <v>2595</v>
      </c>
      <c r="E46" t="s">
        <v>283</v>
      </c>
      <c r="F46" t="s">
        <v>2287</v>
      </c>
    </row>
    <row r="47" spans="1:6" x14ac:dyDescent="0.25">
      <c r="A47">
        <v>420</v>
      </c>
      <c r="B47" t="s">
        <v>1852</v>
      </c>
      <c r="C47" t="s">
        <v>2589</v>
      </c>
      <c r="D47" t="s">
        <v>2595</v>
      </c>
      <c r="E47" t="s">
        <v>1004</v>
      </c>
      <c r="F47" t="s">
        <v>42</v>
      </c>
    </row>
    <row r="48" spans="1:6" x14ac:dyDescent="0.25">
      <c r="A48">
        <v>450</v>
      </c>
      <c r="B48" t="s">
        <v>230</v>
      </c>
      <c r="C48" t="s">
        <v>2589</v>
      </c>
      <c r="D48" t="s">
        <v>2595</v>
      </c>
      <c r="E48" t="s">
        <v>2297</v>
      </c>
      <c r="F48" t="s">
        <v>196</v>
      </c>
    </row>
    <row r="49" spans="1:6" x14ac:dyDescent="0.25">
      <c r="A49">
        <v>455</v>
      </c>
      <c r="B49" t="s">
        <v>1854</v>
      </c>
      <c r="C49" t="s">
        <v>2577</v>
      </c>
      <c r="D49" t="s">
        <v>2595</v>
      </c>
      <c r="E49" t="s">
        <v>41</v>
      </c>
      <c r="F49" t="s">
        <v>42</v>
      </c>
    </row>
    <row r="50" spans="1:6" x14ac:dyDescent="0.25">
      <c r="A50">
        <v>464</v>
      </c>
      <c r="B50" t="s">
        <v>991</v>
      </c>
      <c r="C50" t="s">
        <v>2589</v>
      </c>
      <c r="D50" t="s">
        <v>2595</v>
      </c>
      <c r="E50" t="s">
        <v>95</v>
      </c>
      <c r="F50" t="s">
        <v>42</v>
      </c>
    </row>
    <row r="51" spans="1:6" x14ac:dyDescent="0.25">
      <c r="A51">
        <v>465</v>
      </c>
      <c r="B51" t="s">
        <v>945</v>
      </c>
      <c r="C51" t="s">
        <v>2585</v>
      </c>
      <c r="D51" t="s">
        <v>2595</v>
      </c>
      <c r="E51" t="s">
        <v>2513</v>
      </c>
      <c r="F51" t="s">
        <v>2513</v>
      </c>
    </row>
    <row r="52" spans="1:6" x14ac:dyDescent="0.25">
      <c r="A52">
        <v>469</v>
      </c>
      <c r="B52" t="s">
        <v>233</v>
      </c>
      <c r="C52" t="s">
        <v>2595</v>
      </c>
      <c r="D52" t="s">
        <v>2595</v>
      </c>
      <c r="E52" t="s">
        <v>212</v>
      </c>
      <c r="F52" t="s">
        <v>2287</v>
      </c>
    </row>
    <row r="53" spans="1:6" x14ac:dyDescent="0.25">
      <c r="A53">
        <v>477</v>
      </c>
      <c r="B53" t="s">
        <v>1659</v>
      </c>
      <c r="C53" t="s">
        <v>2595</v>
      </c>
      <c r="D53" t="s">
        <v>2595</v>
      </c>
      <c r="E53" t="s">
        <v>212</v>
      </c>
      <c r="F53" t="s">
        <v>2287</v>
      </c>
    </row>
    <row r="54" spans="1:6" x14ac:dyDescent="0.25">
      <c r="A54">
        <v>486</v>
      </c>
      <c r="B54" t="s">
        <v>239</v>
      </c>
      <c r="C54" t="s">
        <v>2595</v>
      </c>
      <c r="D54" t="s">
        <v>2595</v>
      </c>
      <c r="E54" t="s">
        <v>212</v>
      </c>
      <c r="F54" t="s">
        <v>2287</v>
      </c>
    </row>
    <row r="55" spans="1:6" x14ac:dyDescent="0.25">
      <c r="A55">
        <v>490</v>
      </c>
      <c r="B55" t="s">
        <v>1661</v>
      </c>
      <c r="C55" t="s">
        <v>2595</v>
      </c>
      <c r="D55" t="s">
        <v>2595</v>
      </c>
      <c r="E55" t="s">
        <v>2580</v>
      </c>
      <c r="F55" t="s">
        <v>196</v>
      </c>
    </row>
    <row r="56" spans="1:6" x14ac:dyDescent="0.25">
      <c r="A56">
        <v>493</v>
      </c>
      <c r="B56" t="s">
        <v>594</v>
      </c>
      <c r="C56" t="s">
        <v>2595</v>
      </c>
      <c r="D56" t="s">
        <v>2595</v>
      </c>
      <c r="E56" t="s">
        <v>2580</v>
      </c>
      <c r="F56" t="s">
        <v>196</v>
      </c>
    </row>
    <row r="57" spans="1:6" x14ac:dyDescent="0.25">
      <c r="A57">
        <v>503</v>
      </c>
      <c r="B57" t="s">
        <v>1805</v>
      </c>
      <c r="C57" t="s">
        <v>2595</v>
      </c>
      <c r="D57" t="s">
        <v>2595</v>
      </c>
      <c r="E57" t="s">
        <v>41</v>
      </c>
      <c r="F57" t="s">
        <v>42</v>
      </c>
    </row>
    <row r="58" spans="1:6" x14ac:dyDescent="0.25">
      <c r="A58">
        <v>510</v>
      </c>
      <c r="B58" t="s">
        <v>596</v>
      </c>
      <c r="C58" t="s">
        <v>2595</v>
      </c>
      <c r="D58" t="s">
        <v>2595</v>
      </c>
      <c r="E58" t="s">
        <v>212</v>
      </c>
      <c r="F58" t="s">
        <v>2287</v>
      </c>
    </row>
    <row r="59" spans="1:6" x14ac:dyDescent="0.25">
      <c r="A59">
        <v>522</v>
      </c>
      <c r="B59" t="s">
        <v>244</v>
      </c>
      <c r="C59" t="s">
        <v>2595</v>
      </c>
      <c r="D59" t="s">
        <v>2595</v>
      </c>
      <c r="E59" t="s">
        <v>2580</v>
      </c>
      <c r="F59" t="s">
        <v>196</v>
      </c>
    </row>
    <row r="60" spans="1:6" x14ac:dyDescent="0.25">
      <c r="A60">
        <v>535</v>
      </c>
      <c r="B60" t="s">
        <v>2161</v>
      </c>
      <c r="C60" t="s">
        <v>2581</v>
      </c>
      <c r="D60" t="s">
        <v>2600</v>
      </c>
      <c r="E60" t="s">
        <v>853</v>
      </c>
      <c r="F60" t="s">
        <v>42</v>
      </c>
    </row>
    <row r="61" spans="1:6" x14ac:dyDescent="0.25">
      <c r="A61">
        <v>537</v>
      </c>
      <c r="B61" t="s">
        <v>1663</v>
      </c>
      <c r="C61" t="s">
        <v>2595</v>
      </c>
      <c r="D61" t="s">
        <v>2595</v>
      </c>
      <c r="E61" t="s">
        <v>360</v>
      </c>
      <c r="F61" t="s">
        <v>2287</v>
      </c>
    </row>
    <row r="62" spans="1:6" x14ac:dyDescent="0.25">
      <c r="A62">
        <v>539</v>
      </c>
      <c r="B62" t="s">
        <v>1915</v>
      </c>
      <c r="C62" t="s">
        <v>2595</v>
      </c>
      <c r="D62" t="s">
        <v>2595</v>
      </c>
      <c r="E62" t="s">
        <v>2297</v>
      </c>
      <c r="F62" t="s">
        <v>196</v>
      </c>
    </row>
    <row r="63" spans="1:6" x14ac:dyDescent="0.25">
      <c r="A63">
        <v>546</v>
      </c>
      <c r="B63" t="s">
        <v>1302</v>
      </c>
      <c r="C63" t="s">
        <v>2595</v>
      </c>
      <c r="D63" t="s">
        <v>2595</v>
      </c>
      <c r="E63" t="s">
        <v>283</v>
      </c>
      <c r="F63" t="s">
        <v>2287</v>
      </c>
    </row>
    <row r="64" spans="1:6" x14ac:dyDescent="0.25">
      <c r="A64">
        <v>548</v>
      </c>
      <c r="B64" t="s">
        <v>881</v>
      </c>
      <c r="C64" t="s">
        <v>2597</v>
      </c>
      <c r="D64" t="s">
        <v>2595</v>
      </c>
      <c r="E64" t="s">
        <v>2513</v>
      </c>
      <c r="F64" t="s">
        <v>2513</v>
      </c>
    </row>
    <row r="65" spans="1:6" x14ac:dyDescent="0.25">
      <c r="A65">
        <v>570</v>
      </c>
      <c r="B65" t="s">
        <v>598</v>
      </c>
      <c r="C65" t="s">
        <v>2595</v>
      </c>
      <c r="D65" t="s">
        <v>2595</v>
      </c>
      <c r="E65" t="s">
        <v>2297</v>
      </c>
      <c r="F65" t="s">
        <v>196</v>
      </c>
    </row>
    <row r="66" spans="1:6" x14ac:dyDescent="0.25">
      <c r="A66">
        <v>572</v>
      </c>
      <c r="B66" t="s">
        <v>1917</v>
      </c>
      <c r="C66" t="s">
        <v>2595</v>
      </c>
      <c r="D66" t="s">
        <v>2595</v>
      </c>
      <c r="E66" t="s">
        <v>212</v>
      </c>
      <c r="F66" t="s">
        <v>2287</v>
      </c>
    </row>
    <row r="67" spans="1:6" x14ac:dyDescent="0.25">
      <c r="A67">
        <v>591</v>
      </c>
      <c r="B67" t="s">
        <v>601</v>
      </c>
      <c r="C67" t="s">
        <v>2595</v>
      </c>
      <c r="D67" t="s">
        <v>2595</v>
      </c>
      <c r="E67" t="s">
        <v>212</v>
      </c>
      <c r="F67" t="s">
        <v>2287</v>
      </c>
    </row>
    <row r="68" spans="1:6" x14ac:dyDescent="0.25">
      <c r="A68">
        <v>595</v>
      </c>
      <c r="B68" t="s">
        <v>884</v>
      </c>
      <c r="C68" t="s">
        <v>2577</v>
      </c>
      <c r="D68" t="s">
        <v>884</v>
      </c>
      <c r="E68" t="s">
        <v>2046</v>
      </c>
      <c r="F68" t="s">
        <v>42</v>
      </c>
    </row>
    <row r="69" spans="1:6" x14ac:dyDescent="0.25">
      <c r="A69">
        <v>600</v>
      </c>
      <c r="B69" t="s">
        <v>604</v>
      </c>
      <c r="C69" t="s">
        <v>2595</v>
      </c>
      <c r="D69" t="s">
        <v>2595</v>
      </c>
      <c r="E69" t="s">
        <v>360</v>
      </c>
      <c r="F69" t="s">
        <v>2287</v>
      </c>
    </row>
    <row r="70" spans="1:6" x14ac:dyDescent="0.25">
      <c r="A70">
        <v>604</v>
      </c>
      <c r="B70" t="s">
        <v>606</v>
      </c>
      <c r="C70" t="s">
        <v>2595</v>
      </c>
      <c r="D70" t="s">
        <v>2595</v>
      </c>
      <c r="E70" t="s">
        <v>212</v>
      </c>
      <c r="F70" t="s">
        <v>2287</v>
      </c>
    </row>
    <row r="71" spans="1:6" x14ac:dyDescent="0.25">
      <c r="A71">
        <v>611</v>
      </c>
      <c r="B71" t="s">
        <v>992</v>
      </c>
      <c r="C71" t="s">
        <v>2581</v>
      </c>
      <c r="D71" t="s">
        <v>2583</v>
      </c>
      <c r="E71" t="s">
        <v>41</v>
      </c>
      <c r="F71" t="s">
        <v>42</v>
      </c>
    </row>
    <row r="72" spans="1:6" x14ac:dyDescent="0.25">
      <c r="A72">
        <v>620</v>
      </c>
      <c r="B72" t="s">
        <v>994</v>
      </c>
      <c r="C72" t="s">
        <v>2581</v>
      </c>
      <c r="D72" t="s">
        <v>2583</v>
      </c>
      <c r="E72" t="s">
        <v>41</v>
      </c>
      <c r="F72" t="s">
        <v>42</v>
      </c>
    </row>
    <row r="73" spans="1:6" x14ac:dyDescent="0.25">
      <c r="A73">
        <v>630</v>
      </c>
      <c r="B73" t="s">
        <v>248</v>
      </c>
      <c r="C73" t="s">
        <v>2587</v>
      </c>
      <c r="D73" t="s">
        <v>2601</v>
      </c>
      <c r="E73" t="s">
        <v>2580</v>
      </c>
      <c r="F73" t="s">
        <v>196</v>
      </c>
    </row>
    <row r="74" spans="1:6" x14ac:dyDescent="0.25">
      <c r="A74">
        <v>631</v>
      </c>
      <c r="B74" t="s">
        <v>1530</v>
      </c>
      <c r="C74" t="s">
        <v>2581</v>
      </c>
      <c r="D74" t="s">
        <v>2602</v>
      </c>
      <c r="E74" t="s">
        <v>41</v>
      </c>
      <c r="F74" t="s">
        <v>42</v>
      </c>
    </row>
    <row r="75" spans="1:6" x14ac:dyDescent="0.25">
      <c r="A75">
        <v>646</v>
      </c>
      <c r="B75" t="s">
        <v>1532</v>
      </c>
      <c r="C75" t="s">
        <v>2581</v>
      </c>
      <c r="D75" t="s">
        <v>2600</v>
      </c>
      <c r="E75" t="s">
        <v>41</v>
      </c>
      <c r="F75" t="s">
        <v>42</v>
      </c>
    </row>
    <row r="76" spans="1:6" x14ac:dyDescent="0.25">
      <c r="A76">
        <v>658</v>
      </c>
      <c r="B76" t="s">
        <v>889</v>
      </c>
      <c r="C76" t="s">
        <v>2595</v>
      </c>
      <c r="D76" t="s">
        <v>2603</v>
      </c>
      <c r="E76" t="s">
        <v>95</v>
      </c>
      <c r="F76" t="s">
        <v>42</v>
      </c>
    </row>
    <row r="77" spans="1:6" x14ac:dyDescent="0.25">
      <c r="A77">
        <v>663</v>
      </c>
      <c r="B77" t="s">
        <v>891</v>
      </c>
      <c r="C77" t="s">
        <v>2585</v>
      </c>
      <c r="D77" t="s">
        <v>2595</v>
      </c>
      <c r="E77" t="s">
        <v>2513</v>
      </c>
      <c r="F77" t="s">
        <v>2513</v>
      </c>
    </row>
    <row r="78" spans="1:6" x14ac:dyDescent="0.25">
      <c r="A78">
        <v>669</v>
      </c>
      <c r="B78" t="s">
        <v>251</v>
      </c>
      <c r="C78" t="s">
        <v>2604</v>
      </c>
      <c r="D78" t="s">
        <v>2605</v>
      </c>
      <c r="E78" t="s">
        <v>212</v>
      </c>
      <c r="F78" t="s">
        <v>2287</v>
      </c>
    </row>
    <row r="79" spans="1:6" x14ac:dyDescent="0.25">
      <c r="A79">
        <v>677</v>
      </c>
      <c r="B79" t="s">
        <v>2267</v>
      </c>
      <c r="C79" t="s">
        <v>2587</v>
      </c>
      <c r="D79" t="s">
        <v>2606</v>
      </c>
      <c r="E79" t="s">
        <v>95</v>
      </c>
      <c r="F79" t="s">
        <v>42</v>
      </c>
    </row>
    <row r="80" spans="1:6" x14ac:dyDescent="0.25">
      <c r="A80">
        <v>678</v>
      </c>
      <c r="B80" t="s">
        <v>1305</v>
      </c>
      <c r="C80" t="s">
        <v>2595</v>
      </c>
      <c r="D80" t="s">
        <v>2595</v>
      </c>
      <c r="E80" t="s">
        <v>212</v>
      </c>
      <c r="F80" t="s">
        <v>2287</v>
      </c>
    </row>
    <row r="81" spans="1:6" x14ac:dyDescent="0.25">
      <c r="A81">
        <v>694</v>
      </c>
      <c r="B81" t="s">
        <v>254</v>
      </c>
      <c r="C81" t="s">
        <v>2595</v>
      </c>
      <c r="D81" t="s">
        <v>2595</v>
      </c>
      <c r="E81" t="s">
        <v>212</v>
      </c>
      <c r="F81" t="s">
        <v>2287</v>
      </c>
    </row>
    <row r="82" spans="1:6" x14ac:dyDescent="0.25">
      <c r="A82">
        <v>695</v>
      </c>
      <c r="B82" t="s">
        <v>609</v>
      </c>
      <c r="C82" t="s">
        <v>2595</v>
      </c>
      <c r="D82" t="s">
        <v>2595</v>
      </c>
      <c r="E82" t="s">
        <v>212</v>
      </c>
      <c r="F82" t="s">
        <v>2287</v>
      </c>
    </row>
    <row r="83" spans="1:6" x14ac:dyDescent="0.25">
      <c r="A83">
        <v>705</v>
      </c>
      <c r="B83" t="s">
        <v>1506</v>
      </c>
      <c r="C83" t="s">
        <v>2595</v>
      </c>
      <c r="D83" t="s">
        <v>2595</v>
      </c>
      <c r="E83" t="s">
        <v>212</v>
      </c>
      <c r="F83" t="s">
        <v>2287</v>
      </c>
    </row>
    <row r="84" spans="1:6" x14ac:dyDescent="0.25">
      <c r="A84">
        <v>709</v>
      </c>
      <c r="B84" t="s">
        <v>1450</v>
      </c>
      <c r="C84" t="s">
        <v>2581</v>
      </c>
      <c r="D84" t="s">
        <v>2582</v>
      </c>
      <c r="E84" t="s">
        <v>1037</v>
      </c>
      <c r="F84" t="s">
        <v>42</v>
      </c>
    </row>
    <row r="85" spans="1:6" x14ac:dyDescent="0.25">
      <c r="A85">
        <v>713</v>
      </c>
      <c r="B85" t="s">
        <v>2022</v>
      </c>
      <c r="C85" t="s">
        <v>2595</v>
      </c>
      <c r="D85" t="s">
        <v>2595</v>
      </c>
      <c r="E85" t="s">
        <v>212</v>
      </c>
      <c r="F85" t="s">
        <v>2287</v>
      </c>
    </row>
    <row r="86" spans="1:6" x14ac:dyDescent="0.25">
      <c r="A86">
        <v>715</v>
      </c>
      <c r="B86" t="s">
        <v>996</v>
      </c>
      <c r="C86" t="s">
        <v>2587</v>
      </c>
      <c r="D86" t="s">
        <v>2588</v>
      </c>
      <c r="E86" t="s">
        <v>2046</v>
      </c>
      <c r="F86" t="s">
        <v>42</v>
      </c>
    </row>
    <row r="87" spans="1:6" x14ac:dyDescent="0.25">
      <c r="A87">
        <v>718</v>
      </c>
      <c r="B87" t="s">
        <v>1463</v>
      </c>
      <c r="C87" t="s">
        <v>2581</v>
      </c>
      <c r="D87" t="s">
        <v>2582</v>
      </c>
      <c r="E87" t="s">
        <v>2046</v>
      </c>
      <c r="F87" t="s">
        <v>42</v>
      </c>
    </row>
    <row r="88" spans="1:6" x14ac:dyDescent="0.25">
      <c r="A88">
        <v>719</v>
      </c>
      <c r="B88" t="s">
        <v>997</v>
      </c>
      <c r="C88" t="s">
        <v>2587</v>
      </c>
      <c r="D88" t="s">
        <v>2588</v>
      </c>
      <c r="E88" t="s">
        <v>2046</v>
      </c>
      <c r="F88" t="s">
        <v>42</v>
      </c>
    </row>
    <row r="89" spans="1:6" x14ac:dyDescent="0.25">
      <c r="A89">
        <v>722</v>
      </c>
      <c r="B89" t="s">
        <v>611</v>
      </c>
      <c r="C89" t="s">
        <v>2595</v>
      </c>
      <c r="D89" t="s">
        <v>2595</v>
      </c>
      <c r="E89" t="s">
        <v>212</v>
      </c>
      <c r="F89" t="s">
        <v>2287</v>
      </c>
    </row>
    <row r="90" spans="1:6" x14ac:dyDescent="0.25">
      <c r="A90">
        <v>729</v>
      </c>
      <c r="B90" t="s">
        <v>614</v>
      </c>
      <c r="C90" t="s">
        <v>2595</v>
      </c>
      <c r="D90" t="s">
        <v>2595</v>
      </c>
      <c r="E90" t="s">
        <v>212</v>
      </c>
      <c r="F90" t="s">
        <v>2287</v>
      </c>
    </row>
    <row r="91" spans="1:6" x14ac:dyDescent="0.25">
      <c r="A91">
        <v>737</v>
      </c>
      <c r="B91" t="s">
        <v>1553</v>
      </c>
      <c r="C91" t="s">
        <v>2595</v>
      </c>
      <c r="D91" t="s">
        <v>2595</v>
      </c>
      <c r="E91" t="s">
        <v>283</v>
      </c>
      <c r="F91" t="s">
        <v>2287</v>
      </c>
    </row>
    <row r="92" spans="1:6" x14ac:dyDescent="0.25">
      <c r="A92">
        <v>740</v>
      </c>
      <c r="B92" t="s">
        <v>2607</v>
      </c>
      <c r="C92" t="s">
        <v>2595</v>
      </c>
      <c r="D92" t="s">
        <v>2595</v>
      </c>
      <c r="E92" t="s">
        <v>212</v>
      </c>
      <c r="F92" t="s">
        <v>2287</v>
      </c>
    </row>
    <row r="93" spans="1:6" x14ac:dyDescent="0.25">
      <c r="A93">
        <v>741</v>
      </c>
      <c r="B93" t="s">
        <v>2082</v>
      </c>
      <c r="C93" t="s">
        <v>2595</v>
      </c>
      <c r="D93" t="s">
        <v>2595</v>
      </c>
      <c r="E93" t="s">
        <v>212</v>
      </c>
      <c r="F93" t="s">
        <v>2287</v>
      </c>
    </row>
    <row r="94" spans="1:6" x14ac:dyDescent="0.25">
      <c r="A94">
        <v>747</v>
      </c>
      <c r="B94" t="s">
        <v>2073</v>
      </c>
      <c r="C94" t="s">
        <v>2595</v>
      </c>
      <c r="D94" t="s">
        <v>2595</v>
      </c>
      <c r="E94" t="s">
        <v>212</v>
      </c>
      <c r="F94" t="s">
        <v>2287</v>
      </c>
    </row>
    <row r="95" spans="1:6" x14ac:dyDescent="0.25">
      <c r="A95">
        <v>751</v>
      </c>
      <c r="B95" t="s">
        <v>1919</v>
      </c>
      <c r="C95" t="s">
        <v>2595</v>
      </c>
      <c r="D95" t="s">
        <v>2595</v>
      </c>
      <c r="E95" t="s">
        <v>212</v>
      </c>
      <c r="F95" t="s">
        <v>2287</v>
      </c>
    </row>
    <row r="96" spans="1:6" x14ac:dyDescent="0.25">
      <c r="A96">
        <v>757</v>
      </c>
      <c r="B96" t="s">
        <v>1667</v>
      </c>
      <c r="C96" t="s">
        <v>2595</v>
      </c>
      <c r="D96" t="s">
        <v>2595</v>
      </c>
      <c r="E96" t="s">
        <v>212</v>
      </c>
      <c r="F96" t="s">
        <v>2287</v>
      </c>
    </row>
    <row r="97" spans="1:6" x14ac:dyDescent="0.25">
      <c r="A97">
        <v>760</v>
      </c>
      <c r="B97" t="s">
        <v>1307</v>
      </c>
      <c r="C97" t="s">
        <v>2595</v>
      </c>
      <c r="D97" t="s">
        <v>2595</v>
      </c>
      <c r="E97" t="s">
        <v>212</v>
      </c>
      <c r="F97" t="s">
        <v>2287</v>
      </c>
    </row>
    <row r="98" spans="1:6" x14ac:dyDescent="0.25">
      <c r="A98">
        <v>761</v>
      </c>
      <c r="B98" t="s">
        <v>1072</v>
      </c>
      <c r="C98" t="s">
        <v>2595</v>
      </c>
      <c r="D98" t="s">
        <v>2608</v>
      </c>
      <c r="E98" t="s">
        <v>340</v>
      </c>
      <c r="F98" t="s">
        <v>2287</v>
      </c>
    </row>
    <row r="99" spans="1:6" x14ac:dyDescent="0.25">
      <c r="A99">
        <v>762</v>
      </c>
      <c r="B99" t="s">
        <v>1534</v>
      </c>
      <c r="C99" t="s">
        <v>2587</v>
      </c>
      <c r="D99" t="s">
        <v>2609</v>
      </c>
      <c r="E99" t="s">
        <v>41</v>
      </c>
      <c r="F99" t="s">
        <v>42</v>
      </c>
    </row>
    <row r="100" spans="1:6" x14ac:dyDescent="0.25">
      <c r="A100">
        <v>763</v>
      </c>
      <c r="B100" t="s">
        <v>2048</v>
      </c>
      <c r="C100" t="s">
        <v>2587</v>
      </c>
      <c r="D100" t="s">
        <v>2610</v>
      </c>
      <c r="E100" t="s">
        <v>2046</v>
      </c>
      <c r="F100" t="s">
        <v>42</v>
      </c>
    </row>
    <row r="101" spans="1:6" x14ac:dyDescent="0.25">
      <c r="A101">
        <v>768</v>
      </c>
      <c r="B101" t="s">
        <v>1923</v>
      </c>
      <c r="C101" t="s">
        <v>2595</v>
      </c>
      <c r="D101" t="s">
        <v>2595</v>
      </c>
      <c r="E101" t="s">
        <v>212</v>
      </c>
      <c r="F101" t="s">
        <v>2287</v>
      </c>
    </row>
    <row r="102" spans="1:6" x14ac:dyDescent="0.25">
      <c r="A102">
        <v>770</v>
      </c>
      <c r="B102" t="s">
        <v>616</v>
      </c>
      <c r="C102" t="s">
        <v>2595</v>
      </c>
      <c r="D102" t="s">
        <v>2595</v>
      </c>
      <c r="E102" t="s">
        <v>212</v>
      </c>
      <c r="F102" t="s">
        <v>2287</v>
      </c>
    </row>
    <row r="103" spans="1:6" x14ac:dyDescent="0.25">
      <c r="A103">
        <v>774</v>
      </c>
      <c r="B103" t="s">
        <v>255</v>
      </c>
      <c r="C103" t="s">
        <v>2587</v>
      </c>
      <c r="D103" t="s">
        <v>2601</v>
      </c>
      <c r="E103" t="s">
        <v>2297</v>
      </c>
      <c r="F103" t="s">
        <v>196</v>
      </c>
    </row>
    <row r="104" spans="1:6" x14ac:dyDescent="0.25">
      <c r="A104">
        <v>779</v>
      </c>
      <c r="B104" t="s">
        <v>257</v>
      </c>
      <c r="C104" t="s">
        <v>2592</v>
      </c>
      <c r="D104" t="s">
        <v>2595</v>
      </c>
      <c r="E104" t="s">
        <v>212</v>
      </c>
      <c r="F104" t="s">
        <v>2287</v>
      </c>
    </row>
    <row r="105" spans="1:6" x14ac:dyDescent="0.25">
      <c r="A105">
        <v>780</v>
      </c>
      <c r="B105" t="s">
        <v>1309</v>
      </c>
      <c r="C105" t="s">
        <v>2595</v>
      </c>
      <c r="D105" t="s">
        <v>2595</v>
      </c>
      <c r="E105" t="s">
        <v>382</v>
      </c>
      <c r="F105" t="s">
        <v>2287</v>
      </c>
    </row>
    <row r="106" spans="1:6" x14ac:dyDescent="0.25">
      <c r="A106">
        <v>786</v>
      </c>
      <c r="B106" t="s">
        <v>1669</v>
      </c>
      <c r="C106" t="s">
        <v>2595</v>
      </c>
      <c r="D106" t="s">
        <v>2595</v>
      </c>
      <c r="E106" t="s">
        <v>212</v>
      </c>
      <c r="F106" t="s">
        <v>2287</v>
      </c>
    </row>
    <row r="107" spans="1:6" x14ac:dyDescent="0.25">
      <c r="A107">
        <v>792</v>
      </c>
      <c r="B107" t="s">
        <v>2611</v>
      </c>
      <c r="C107" t="s">
        <v>2595</v>
      </c>
      <c r="D107" t="s">
        <v>2595</v>
      </c>
      <c r="E107" t="s">
        <v>212</v>
      </c>
      <c r="F107" t="s">
        <v>2287</v>
      </c>
    </row>
    <row r="108" spans="1:6" x14ac:dyDescent="0.25">
      <c r="A108">
        <v>803</v>
      </c>
      <c r="B108" t="s">
        <v>1855</v>
      </c>
      <c r="C108" t="s">
        <v>2595</v>
      </c>
      <c r="D108" t="s">
        <v>2612</v>
      </c>
      <c r="E108" t="s">
        <v>41</v>
      </c>
      <c r="F108" t="s">
        <v>42</v>
      </c>
    </row>
    <row r="109" spans="1:6" x14ac:dyDescent="0.25">
      <c r="A109">
        <v>805</v>
      </c>
      <c r="B109" t="s">
        <v>1314</v>
      </c>
      <c r="C109" t="s">
        <v>2595</v>
      </c>
      <c r="D109" t="s">
        <v>2595</v>
      </c>
      <c r="E109" t="s">
        <v>212</v>
      </c>
      <c r="F109" t="s">
        <v>2287</v>
      </c>
    </row>
    <row r="110" spans="1:6" x14ac:dyDescent="0.25">
      <c r="A110">
        <v>811</v>
      </c>
      <c r="B110" t="s">
        <v>2506</v>
      </c>
      <c r="C110" t="s">
        <v>2587</v>
      </c>
      <c r="D110" t="s">
        <v>2606</v>
      </c>
      <c r="E110" t="s">
        <v>95</v>
      </c>
      <c r="F110" t="s">
        <v>42</v>
      </c>
    </row>
    <row r="111" spans="1:6" x14ac:dyDescent="0.25">
      <c r="A111">
        <v>815</v>
      </c>
      <c r="B111" t="s">
        <v>947</v>
      </c>
      <c r="C111" t="s">
        <v>2595</v>
      </c>
      <c r="D111" t="s">
        <v>2613</v>
      </c>
      <c r="E111" t="s">
        <v>853</v>
      </c>
      <c r="F111" t="s">
        <v>42</v>
      </c>
    </row>
    <row r="112" spans="1:6" x14ac:dyDescent="0.25">
      <c r="A112">
        <v>820</v>
      </c>
      <c r="B112" t="s">
        <v>2296</v>
      </c>
      <c r="C112" t="s">
        <v>2595</v>
      </c>
      <c r="D112" t="s">
        <v>2595</v>
      </c>
      <c r="E112" t="s">
        <v>2297</v>
      </c>
      <c r="F112" t="s">
        <v>196</v>
      </c>
    </row>
    <row r="113" spans="1:6" x14ac:dyDescent="0.25">
      <c r="A113">
        <v>830</v>
      </c>
      <c r="B113" t="s">
        <v>2265</v>
      </c>
      <c r="C113" t="s">
        <v>2587</v>
      </c>
      <c r="D113" t="s">
        <v>2614</v>
      </c>
      <c r="E113" t="s">
        <v>95</v>
      </c>
      <c r="F113" t="s">
        <v>42</v>
      </c>
    </row>
    <row r="114" spans="1:6" x14ac:dyDescent="0.25">
      <c r="A114">
        <v>832</v>
      </c>
      <c r="B114" t="s">
        <v>1555</v>
      </c>
      <c r="C114" t="s">
        <v>2595</v>
      </c>
      <c r="D114" t="s">
        <v>2595</v>
      </c>
      <c r="E114" t="s">
        <v>212</v>
      </c>
      <c r="F114" t="s">
        <v>2287</v>
      </c>
    </row>
    <row r="115" spans="1:6" x14ac:dyDescent="0.25">
      <c r="A115">
        <v>834</v>
      </c>
      <c r="B115" t="s">
        <v>1315</v>
      </c>
      <c r="C115" t="s">
        <v>2595</v>
      </c>
      <c r="D115" t="s">
        <v>2595</v>
      </c>
      <c r="E115" t="s">
        <v>2297</v>
      </c>
      <c r="F115" t="s">
        <v>196</v>
      </c>
    </row>
    <row r="116" spans="1:6" x14ac:dyDescent="0.25">
      <c r="A116">
        <v>835</v>
      </c>
      <c r="B116" t="s">
        <v>1671</v>
      </c>
      <c r="C116" t="s">
        <v>2595</v>
      </c>
      <c r="D116" t="s">
        <v>2595</v>
      </c>
      <c r="E116" t="s">
        <v>212</v>
      </c>
      <c r="F116" t="s">
        <v>2287</v>
      </c>
    </row>
    <row r="117" spans="1:6" x14ac:dyDescent="0.25">
      <c r="A117">
        <v>838</v>
      </c>
      <c r="B117" t="s">
        <v>835</v>
      </c>
      <c r="C117" t="s">
        <v>2597</v>
      </c>
      <c r="D117" t="s">
        <v>2595</v>
      </c>
      <c r="E117" t="s">
        <v>2513</v>
      </c>
      <c r="F117" t="s">
        <v>2513</v>
      </c>
    </row>
    <row r="118" spans="1:6" x14ac:dyDescent="0.25">
      <c r="A118">
        <v>839</v>
      </c>
      <c r="B118" t="s">
        <v>618</v>
      </c>
      <c r="C118" t="s">
        <v>2595</v>
      </c>
      <c r="D118" t="s">
        <v>2595</v>
      </c>
      <c r="E118" t="s">
        <v>212</v>
      </c>
      <c r="F118" t="s">
        <v>2287</v>
      </c>
    </row>
    <row r="119" spans="1:6" x14ac:dyDescent="0.25">
      <c r="A119">
        <v>840</v>
      </c>
      <c r="B119" t="s">
        <v>1858</v>
      </c>
      <c r="C119" t="s">
        <v>2587</v>
      </c>
      <c r="D119" t="s">
        <v>2615</v>
      </c>
      <c r="E119" t="s">
        <v>95</v>
      </c>
      <c r="F119" t="s">
        <v>42</v>
      </c>
    </row>
    <row r="120" spans="1:6" x14ac:dyDescent="0.25">
      <c r="A120">
        <v>843</v>
      </c>
      <c r="B120" t="s">
        <v>1868</v>
      </c>
      <c r="C120" t="s">
        <v>2595</v>
      </c>
      <c r="D120" t="s">
        <v>2595</v>
      </c>
      <c r="E120" t="s">
        <v>2297</v>
      </c>
      <c r="F120" t="s">
        <v>196</v>
      </c>
    </row>
    <row r="121" spans="1:6" x14ac:dyDescent="0.25">
      <c r="A121">
        <v>859</v>
      </c>
      <c r="B121" t="s">
        <v>2616</v>
      </c>
      <c r="C121" t="s">
        <v>2595</v>
      </c>
      <c r="D121" t="s">
        <v>2595</v>
      </c>
      <c r="E121" t="s">
        <v>212</v>
      </c>
      <c r="F121" t="s">
        <v>2287</v>
      </c>
    </row>
    <row r="122" spans="1:6" x14ac:dyDescent="0.25">
      <c r="A122">
        <v>861</v>
      </c>
      <c r="B122" t="s">
        <v>1925</v>
      </c>
      <c r="C122" t="s">
        <v>2595</v>
      </c>
      <c r="D122" t="s">
        <v>2595</v>
      </c>
      <c r="E122" t="s">
        <v>2297</v>
      </c>
      <c r="F122" t="s">
        <v>196</v>
      </c>
    </row>
    <row r="123" spans="1:6" x14ac:dyDescent="0.25">
      <c r="A123">
        <v>862</v>
      </c>
      <c r="B123" t="s">
        <v>1000</v>
      </c>
      <c r="C123" t="s">
        <v>2585</v>
      </c>
      <c r="D123" t="s">
        <v>2595</v>
      </c>
      <c r="E123" t="s">
        <v>2513</v>
      </c>
      <c r="F123" t="s">
        <v>2513</v>
      </c>
    </row>
    <row r="124" spans="1:6" x14ac:dyDescent="0.25">
      <c r="A124">
        <v>870</v>
      </c>
      <c r="B124" t="s">
        <v>2313</v>
      </c>
      <c r="C124" t="s">
        <v>2595</v>
      </c>
      <c r="D124" t="s">
        <v>2595</v>
      </c>
      <c r="E124" t="s">
        <v>2297</v>
      </c>
      <c r="F124" t="s">
        <v>196</v>
      </c>
    </row>
    <row r="125" spans="1:6" x14ac:dyDescent="0.25">
      <c r="A125">
        <v>871</v>
      </c>
      <c r="B125" t="s">
        <v>1673</v>
      </c>
      <c r="C125" t="s">
        <v>2595</v>
      </c>
      <c r="D125" t="s">
        <v>2595</v>
      </c>
      <c r="E125" t="s">
        <v>2297</v>
      </c>
      <c r="F125" t="s">
        <v>196</v>
      </c>
    </row>
    <row r="126" spans="1:6" x14ac:dyDescent="0.25">
      <c r="A126">
        <v>872</v>
      </c>
      <c r="B126" t="s">
        <v>2008</v>
      </c>
      <c r="C126" t="s">
        <v>2595</v>
      </c>
      <c r="D126" t="s">
        <v>2595</v>
      </c>
      <c r="E126" t="s">
        <v>2297</v>
      </c>
      <c r="F126" t="s">
        <v>196</v>
      </c>
    </row>
    <row r="127" spans="1:6" x14ac:dyDescent="0.25">
      <c r="A127">
        <v>874</v>
      </c>
      <c r="B127" t="s">
        <v>74</v>
      </c>
      <c r="C127" t="s">
        <v>2597</v>
      </c>
      <c r="D127" t="s">
        <v>2595</v>
      </c>
      <c r="E127" t="s">
        <v>2513</v>
      </c>
      <c r="F127" t="s">
        <v>2513</v>
      </c>
    </row>
    <row r="128" spans="1:6" x14ac:dyDescent="0.25">
      <c r="A128">
        <v>883</v>
      </c>
      <c r="B128" t="s">
        <v>620</v>
      </c>
      <c r="C128" t="s">
        <v>2595</v>
      </c>
      <c r="D128" t="s">
        <v>2595</v>
      </c>
      <c r="E128" t="s">
        <v>2580</v>
      </c>
      <c r="F128" t="s">
        <v>196</v>
      </c>
    </row>
    <row r="129" spans="1:6" x14ac:dyDescent="0.25">
      <c r="A129">
        <v>884</v>
      </c>
      <c r="B129" t="s">
        <v>1002</v>
      </c>
      <c r="C129" t="s">
        <v>2581</v>
      </c>
      <c r="D129" t="s">
        <v>2583</v>
      </c>
      <c r="E129" t="s">
        <v>1004</v>
      </c>
      <c r="F129" t="s">
        <v>42</v>
      </c>
    </row>
    <row r="130" spans="1:6" x14ac:dyDescent="0.25">
      <c r="A130">
        <v>887</v>
      </c>
      <c r="B130" t="s">
        <v>261</v>
      </c>
      <c r="C130" t="s">
        <v>2595</v>
      </c>
      <c r="D130" t="s">
        <v>261</v>
      </c>
      <c r="E130" t="s">
        <v>2580</v>
      </c>
      <c r="F130" t="s">
        <v>196</v>
      </c>
    </row>
    <row r="131" spans="1:6" x14ac:dyDescent="0.25">
      <c r="A131">
        <v>892</v>
      </c>
      <c r="B131" t="s">
        <v>1927</v>
      </c>
      <c r="C131" t="s">
        <v>2595</v>
      </c>
      <c r="D131" t="s">
        <v>2595</v>
      </c>
      <c r="E131" t="s">
        <v>212</v>
      </c>
      <c r="F131" t="s">
        <v>2287</v>
      </c>
    </row>
    <row r="132" spans="1:6" x14ac:dyDescent="0.25">
      <c r="A132">
        <v>896</v>
      </c>
      <c r="B132" t="s">
        <v>265</v>
      </c>
      <c r="C132" t="s">
        <v>2595</v>
      </c>
      <c r="D132" t="s">
        <v>2595</v>
      </c>
      <c r="E132" t="s">
        <v>212</v>
      </c>
      <c r="F132" t="s">
        <v>2287</v>
      </c>
    </row>
    <row r="133" spans="1:6" x14ac:dyDescent="0.25">
      <c r="A133">
        <v>897</v>
      </c>
      <c r="B133" t="s">
        <v>269</v>
      </c>
      <c r="C133" t="s">
        <v>2595</v>
      </c>
      <c r="D133" t="s">
        <v>440</v>
      </c>
      <c r="E133" t="s">
        <v>2580</v>
      </c>
      <c r="F133" t="s">
        <v>196</v>
      </c>
    </row>
    <row r="134" spans="1:6" x14ac:dyDescent="0.25">
      <c r="A134">
        <v>898</v>
      </c>
      <c r="B134" t="s">
        <v>91</v>
      </c>
      <c r="C134" t="s">
        <v>2587</v>
      </c>
      <c r="D134" t="s">
        <v>2617</v>
      </c>
      <c r="E134" t="s">
        <v>95</v>
      </c>
      <c r="F134" t="s">
        <v>42</v>
      </c>
    </row>
    <row r="135" spans="1:6" x14ac:dyDescent="0.25">
      <c r="A135">
        <v>904</v>
      </c>
      <c r="B135" t="s">
        <v>2618</v>
      </c>
      <c r="C135" t="s">
        <v>2595</v>
      </c>
      <c r="D135" t="s">
        <v>2595</v>
      </c>
      <c r="E135" t="s">
        <v>212</v>
      </c>
      <c r="F135" t="s">
        <v>2287</v>
      </c>
    </row>
    <row r="136" spans="1:6" x14ac:dyDescent="0.25">
      <c r="A136">
        <v>910</v>
      </c>
      <c r="B136" t="s">
        <v>1674</v>
      </c>
      <c r="C136" t="s">
        <v>2595</v>
      </c>
      <c r="D136" t="s">
        <v>2595</v>
      </c>
      <c r="E136" t="s">
        <v>2580</v>
      </c>
      <c r="F136" t="s">
        <v>196</v>
      </c>
    </row>
    <row r="137" spans="1:6" x14ac:dyDescent="0.25">
      <c r="A137">
        <v>914</v>
      </c>
      <c r="B137" t="s">
        <v>622</v>
      </c>
      <c r="C137" t="s">
        <v>2595</v>
      </c>
      <c r="D137" t="s">
        <v>2595</v>
      </c>
      <c r="E137" t="s">
        <v>2580</v>
      </c>
      <c r="F137" t="s">
        <v>196</v>
      </c>
    </row>
    <row r="138" spans="1:6" x14ac:dyDescent="0.25">
      <c r="A138">
        <v>931</v>
      </c>
      <c r="B138" t="s">
        <v>1467</v>
      </c>
      <c r="C138" t="s">
        <v>2577</v>
      </c>
      <c r="D138" t="s">
        <v>2619</v>
      </c>
      <c r="E138" t="s">
        <v>2046</v>
      </c>
      <c r="F138" t="s">
        <v>42</v>
      </c>
    </row>
    <row r="139" spans="1:6" x14ac:dyDescent="0.25">
      <c r="A139">
        <v>938</v>
      </c>
      <c r="B139" t="s">
        <v>1557</v>
      </c>
      <c r="C139" t="s">
        <v>2595</v>
      </c>
      <c r="D139" t="s">
        <v>2595</v>
      </c>
      <c r="E139" t="s">
        <v>2580</v>
      </c>
      <c r="F139" t="s">
        <v>196</v>
      </c>
    </row>
    <row r="140" spans="1:6" x14ac:dyDescent="0.25">
      <c r="A140">
        <v>942</v>
      </c>
      <c r="B140" t="s">
        <v>837</v>
      </c>
      <c r="C140" t="s">
        <v>2597</v>
      </c>
      <c r="D140" t="s">
        <v>2595</v>
      </c>
      <c r="E140" t="s">
        <v>2513</v>
      </c>
      <c r="F140" t="s">
        <v>2513</v>
      </c>
    </row>
    <row r="141" spans="1:6" x14ac:dyDescent="0.25">
      <c r="A141">
        <v>947</v>
      </c>
      <c r="B141" t="s">
        <v>2136</v>
      </c>
      <c r="C141" t="s">
        <v>2595</v>
      </c>
      <c r="D141" t="s">
        <v>2595</v>
      </c>
      <c r="E141" t="s">
        <v>212</v>
      </c>
      <c r="F141" t="s">
        <v>2287</v>
      </c>
    </row>
    <row r="142" spans="1:6" x14ac:dyDescent="0.25">
      <c r="A142">
        <v>950</v>
      </c>
      <c r="B142" t="s">
        <v>99</v>
      </c>
      <c r="C142" t="s">
        <v>2597</v>
      </c>
      <c r="D142" t="s">
        <v>2595</v>
      </c>
      <c r="E142" t="s">
        <v>2513</v>
      </c>
      <c r="F142" t="s">
        <v>2513</v>
      </c>
    </row>
    <row r="143" spans="1:6" x14ac:dyDescent="0.25">
      <c r="A143">
        <v>954</v>
      </c>
      <c r="B143" t="s">
        <v>117</v>
      </c>
      <c r="C143" t="s">
        <v>2597</v>
      </c>
      <c r="D143" t="s">
        <v>2595</v>
      </c>
      <c r="E143" t="s">
        <v>2513</v>
      </c>
      <c r="F143" t="s">
        <v>2513</v>
      </c>
    </row>
    <row r="144" spans="1:6" x14ac:dyDescent="0.25">
      <c r="A144">
        <v>958</v>
      </c>
      <c r="B144" t="s">
        <v>124</v>
      </c>
      <c r="C144" t="s">
        <v>2597</v>
      </c>
      <c r="D144" t="s">
        <v>2595</v>
      </c>
      <c r="E144" t="s">
        <v>2513</v>
      </c>
      <c r="F144" t="s">
        <v>2513</v>
      </c>
    </row>
    <row r="145" spans="1:6" x14ac:dyDescent="0.25">
      <c r="A145">
        <v>962</v>
      </c>
      <c r="B145" t="s">
        <v>1870</v>
      </c>
      <c r="C145" t="s">
        <v>2595</v>
      </c>
      <c r="D145" t="s">
        <v>2595</v>
      </c>
      <c r="E145" t="s">
        <v>2297</v>
      </c>
      <c r="F145" t="s">
        <v>196</v>
      </c>
    </row>
    <row r="146" spans="1:6" x14ac:dyDescent="0.25">
      <c r="A146">
        <v>967</v>
      </c>
      <c r="B146" t="s">
        <v>128</v>
      </c>
      <c r="C146" t="s">
        <v>2597</v>
      </c>
      <c r="D146" t="s">
        <v>2595</v>
      </c>
      <c r="E146" t="s">
        <v>2513</v>
      </c>
      <c r="F146" t="s">
        <v>2513</v>
      </c>
    </row>
    <row r="147" spans="1:6" x14ac:dyDescent="0.25">
      <c r="A147">
        <v>972</v>
      </c>
      <c r="B147" t="s">
        <v>949</v>
      </c>
      <c r="C147" t="s">
        <v>2585</v>
      </c>
      <c r="D147" t="s">
        <v>2595</v>
      </c>
      <c r="E147" t="s">
        <v>2513</v>
      </c>
      <c r="F147" t="s">
        <v>2513</v>
      </c>
    </row>
    <row r="148" spans="1:6" x14ac:dyDescent="0.25">
      <c r="A148">
        <v>976</v>
      </c>
      <c r="B148" t="s">
        <v>893</v>
      </c>
      <c r="C148" t="s">
        <v>2597</v>
      </c>
      <c r="D148" t="s">
        <v>2595</v>
      </c>
      <c r="E148" t="s">
        <v>2513</v>
      </c>
      <c r="F148" t="s">
        <v>2513</v>
      </c>
    </row>
    <row r="149" spans="1:6" x14ac:dyDescent="0.25">
      <c r="A149">
        <v>977</v>
      </c>
      <c r="B149" t="s">
        <v>626</v>
      </c>
      <c r="C149" t="s">
        <v>2595</v>
      </c>
      <c r="D149" t="s">
        <v>2595</v>
      </c>
      <c r="E149" t="s">
        <v>2297</v>
      </c>
      <c r="F149" t="s">
        <v>196</v>
      </c>
    </row>
    <row r="150" spans="1:6" x14ac:dyDescent="0.25">
      <c r="A150">
        <v>983</v>
      </c>
      <c r="B150" t="s">
        <v>1929</v>
      </c>
      <c r="C150" t="s">
        <v>2595</v>
      </c>
      <c r="D150" t="s">
        <v>2595</v>
      </c>
      <c r="E150" t="s">
        <v>2297</v>
      </c>
      <c r="F150" t="s">
        <v>196</v>
      </c>
    </row>
    <row r="151" spans="1:6" x14ac:dyDescent="0.25">
      <c r="A151">
        <v>989</v>
      </c>
      <c r="B151" t="s">
        <v>129</v>
      </c>
      <c r="C151" t="s">
        <v>2597</v>
      </c>
      <c r="D151" t="s">
        <v>2595</v>
      </c>
      <c r="E151" t="s">
        <v>2513</v>
      </c>
      <c r="F151" t="s">
        <v>2513</v>
      </c>
    </row>
    <row r="152" spans="1:6" x14ac:dyDescent="0.25">
      <c r="A152">
        <v>994</v>
      </c>
      <c r="B152" t="s">
        <v>2024</v>
      </c>
      <c r="C152" t="s">
        <v>2595</v>
      </c>
      <c r="D152" t="s">
        <v>2595</v>
      </c>
      <c r="E152" t="s">
        <v>2580</v>
      </c>
      <c r="F152" t="s">
        <v>196</v>
      </c>
    </row>
    <row r="153" spans="1:6" x14ac:dyDescent="0.25">
      <c r="A153">
        <v>996</v>
      </c>
      <c r="B153" t="s">
        <v>274</v>
      </c>
      <c r="C153" t="s">
        <v>2595</v>
      </c>
      <c r="D153" t="s">
        <v>2595</v>
      </c>
      <c r="E153" t="s">
        <v>212</v>
      </c>
      <c r="F153" t="s">
        <v>2287</v>
      </c>
    </row>
    <row r="154" spans="1:6" x14ac:dyDescent="0.25">
      <c r="A154">
        <v>1003</v>
      </c>
      <c r="B154" t="s">
        <v>1933</v>
      </c>
      <c r="C154" t="s">
        <v>2595</v>
      </c>
      <c r="D154" t="s">
        <v>1933</v>
      </c>
      <c r="E154" t="s">
        <v>2297</v>
      </c>
      <c r="F154" t="s">
        <v>196</v>
      </c>
    </row>
    <row r="155" spans="1:6" x14ac:dyDescent="0.25">
      <c r="A155">
        <v>1004</v>
      </c>
      <c r="B155" t="s">
        <v>131</v>
      </c>
      <c r="C155" t="s">
        <v>2597</v>
      </c>
      <c r="D155" t="s">
        <v>2595</v>
      </c>
      <c r="E155" t="s">
        <v>2513</v>
      </c>
      <c r="F155" t="s">
        <v>2513</v>
      </c>
    </row>
    <row r="156" spans="1:6" x14ac:dyDescent="0.25">
      <c r="A156">
        <v>1006</v>
      </c>
      <c r="B156" t="s">
        <v>133</v>
      </c>
      <c r="C156" t="s">
        <v>2597</v>
      </c>
      <c r="D156" t="s">
        <v>2595</v>
      </c>
      <c r="E156" t="s">
        <v>2513</v>
      </c>
      <c r="F156" t="s">
        <v>2513</v>
      </c>
    </row>
    <row r="157" spans="1:6" x14ac:dyDescent="0.25">
      <c r="A157">
        <v>1011</v>
      </c>
      <c r="B157" t="s">
        <v>839</v>
      </c>
      <c r="C157" t="s">
        <v>2597</v>
      </c>
      <c r="D157" t="s">
        <v>2595</v>
      </c>
      <c r="E157" t="s">
        <v>2513</v>
      </c>
      <c r="F157" t="s">
        <v>2513</v>
      </c>
    </row>
    <row r="158" spans="1:6" x14ac:dyDescent="0.25">
      <c r="A158">
        <v>1017</v>
      </c>
      <c r="B158" t="s">
        <v>1317</v>
      </c>
      <c r="C158" t="s">
        <v>2595</v>
      </c>
      <c r="D158" t="s">
        <v>2595</v>
      </c>
      <c r="E158" t="s">
        <v>212</v>
      </c>
      <c r="F158" t="s">
        <v>2287</v>
      </c>
    </row>
    <row r="159" spans="1:6" x14ac:dyDescent="0.25">
      <c r="A159">
        <v>1021</v>
      </c>
      <c r="B159" t="s">
        <v>629</v>
      </c>
      <c r="C159" t="s">
        <v>2595</v>
      </c>
      <c r="D159" t="s">
        <v>2595</v>
      </c>
      <c r="E159" t="s">
        <v>2580</v>
      </c>
      <c r="F159" t="s">
        <v>196</v>
      </c>
    </row>
    <row r="160" spans="1:6" x14ac:dyDescent="0.25">
      <c r="A160">
        <v>1025</v>
      </c>
      <c r="B160" t="s">
        <v>841</v>
      </c>
      <c r="C160" t="s">
        <v>2597</v>
      </c>
      <c r="D160" t="s">
        <v>2595</v>
      </c>
      <c r="E160" t="s">
        <v>2513</v>
      </c>
      <c r="F160" t="s">
        <v>2513</v>
      </c>
    </row>
    <row r="161" spans="1:6" x14ac:dyDescent="0.25">
      <c r="A161">
        <v>1034</v>
      </c>
      <c r="B161" t="s">
        <v>2170</v>
      </c>
      <c r="C161" t="s">
        <v>2597</v>
      </c>
      <c r="D161" t="s">
        <v>2595</v>
      </c>
      <c r="E161" t="s">
        <v>2513</v>
      </c>
      <c r="F161" t="s">
        <v>2513</v>
      </c>
    </row>
    <row r="162" spans="1:6" x14ac:dyDescent="0.25">
      <c r="A162">
        <v>1040</v>
      </c>
      <c r="B162" t="s">
        <v>2057</v>
      </c>
      <c r="C162" t="s">
        <v>2595</v>
      </c>
      <c r="D162" t="s">
        <v>2595</v>
      </c>
      <c r="E162" t="s">
        <v>2046</v>
      </c>
      <c r="F162" t="s">
        <v>42</v>
      </c>
    </row>
    <row r="163" spans="1:6" x14ac:dyDescent="0.25">
      <c r="A163">
        <v>1043</v>
      </c>
      <c r="B163" t="s">
        <v>134</v>
      </c>
      <c r="C163" t="s">
        <v>2597</v>
      </c>
      <c r="D163" t="s">
        <v>2595</v>
      </c>
      <c r="E163" t="s">
        <v>2513</v>
      </c>
      <c r="F163" t="s">
        <v>2513</v>
      </c>
    </row>
    <row r="164" spans="1:6" x14ac:dyDescent="0.25">
      <c r="A164">
        <v>1044</v>
      </c>
      <c r="B164" t="s">
        <v>2620</v>
      </c>
      <c r="C164" t="s">
        <v>2595</v>
      </c>
      <c r="D164" t="s">
        <v>2620</v>
      </c>
      <c r="E164" t="s">
        <v>2297</v>
      </c>
      <c r="F164" t="s">
        <v>196</v>
      </c>
    </row>
    <row r="165" spans="1:6" x14ac:dyDescent="0.25">
      <c r="A165">
        <v>1048</v>
      </c>
      <c r="B165" t="s">
        <v>632</v>
      </c>
      <c r="C165" t="s">
        <v>2595</v>
      </c>
      <c r="D165" t="s">
        <v>2595</v>
      </c>
      <c r="E165" t="s">
        <v>283</v>
      </c>
      <c r="F165" t="s">
        <v>2287</v>
      </c>
    </row>
    <row r="166" spans="1:6" x14ac:dyDescent="0.25">
      <c r="A166">
        <v>1049</v>
      </c>
      <c r="B166" t="s">
        <v>845</v>
      </c>
      <c r="C166" t="s">
        <v>2597</v>
      </c>
      <c r="D166" t="s">
        <v>2595</v>
      </c>
      <c r="E166" t="s">
        <v>2513</v>
      </c>
      <c r="F166" t="s">
        <v>2513</v>
      </c>
    </row>
    <row r="167" spans="1:6" x14ac:dyDescent="0.25">
      <c r="A167">
        <v>1050</v>
      </c>
      <c r="B167" t="s">
        <v>1676</v>
      </c>
      <c r="C167" t="s">
        <v>2595</v>
      </c>
      <c r="D167" t="s">
        <v>2595</v>
      </c>
      <c r="E167" t="s">
        <v>2297</v>
      </c>
      <c r="F167" t="s">
        <v>196</v>
      </c>
    </row>
    <row r="168" spans="1:6" x14ac:dyDescent="0.25">
      <c r="A168">
        <v>1051</v>
      </c>
      <c r="B168" t="s">
        <v>1678</v>
      </c>
      <c r="C168" t="s">
        <v>2595</v>
      </c>
      <c r="D168" t="s">
        <v>2595</v>
      </c>
      <c r="E168" t="s">
        <v>2580</v>
      </c>
      <c r="F168" t="s">
        <v>196</v>
      </c>
    </row>
    <row r="169" spans="1:6" x14ac:dyDescent="0.25">
      <c r="A169">
        <v>1057</v>
      </c>
      <c r="B169" t="s">
        <v>1681</v>
      </c>
      <c r="C169" t="s">
        <v>2595</v>
      </c>
      <c r="D169" t="s">
        <v>2595</v>
      </c>
      <c r="E169" t="s">
        <v>212</v>
      </c>
      <c r="F169" t="s">
        <v>2287</v>
      </c>
    </row>
    <row r="170" spans="1:6" x14ac:dyDescent="0.25">
      <c r="A170">
        <v>1058</v>
      </c>
      <c r="B170" t="s">
        <v>135</v>
      </c>
      <c r="C170" t="s">
        <v>2597</v>
      </c>
      <c r="D170" t="s">
        <v>2595</v>
      </c>
      <c r="E170" t="s">
        <v>2513</v>
      </c>
      <c r="F170" t="s">
        <v>2513</v>
      </c>
    </row>
    <row r="171" spans="1:6" x14ac:dyDescent="0.25">
      <c r="A171">
        <v>1063</v>
      </c>
      <c r="B171" t="s">
        <v>634</v>
      </c>
      <c r="C171" t="s">
        <v>2595</v>
      </c>
      <c r="D171" t="s">
        <v>2595</v>
      </c>
      <c r="E171" t="s">
        <v>2580</v>
      </c>
      <c r="F171" t="s">
        <v>196</v>
      </c>
    </row>
    <row r="172" spans="1:6" x14ac:dyDescent="0.25">
      <c r="A172">
        <v>1064</v>
      </c>
      <c r="B172" t="s">
        <v>2135</v>
      </c>
      <c r="C172" t="s">
        <v>2595</v>
      </c>
      <c r="D172" t="s">
        <v>2595</v>
      </c>
      <c r="E172" t="s">
        <v>212</v>
      </c>
      <c r="F172" t="s">
        <v>2287</v>
      </c>
    </row>
    <row r="173" spans="1:6" x14ac:dyDescent="0.25">
      <c r="A173">
        <v>1073</v>
      </c>
      <c r="B173" t="s">
        <v>2383</v>
      </c>
      <c r="C173" t="s">
        <v>2595</v>
      </c>
      <c r="D173" t="s">
        <v>2595</v>
      </c>
      <c r="E173" t="s">
        <v>212</v>
      </c>
      <c r="F173" t="s">
        <v>2287</v>
      </c>
    </row>
    <row r="174" spans="1:6" x14ac:dyDescent="0.25">
      <c r="A174">
        <v>1074</v>
      </c>
      <c r="B174" t="s">
        <v>1559</v>
      </c>
      <c r="C174" t="s">
        <v>2595</v>
      </c>
      <c r="D174" t="s">
        <v>2595</v>
      </c>
      <c r="E174" t="s">
        <v>2580</v>
      </c>
      <c r="F174" t="s">
        <v>196</v>
      </c>
    </row>
    <row r="175" spans="1:6" x14ac:dyDescent="0.25">
      <c r="A175">
        <v>1075</v>
      </c>
      <c r="B175" t="s">
        <v>637</v>
      </c>
      <c r="C175" t="s">
        <v>2595</v>
      </c>
      <c r="D175" t="s">
        <v>2595</v>
      </c>
      <c r="E175" t="s">
        <v>2580</v>
      </c>
      <c r="F175" t="s">
        <v>196</v>
      </c>
    </row>
    <row r="176" spans="1:6" x14ac:dyDescent="0.25">
      <c r="A176">
        <v>1079</v>
      </c>
      <c r="B176" t="s">
        <v>639</v>
      </c>
      <c r="C176" t="s">
        <v>2595</v>
      </c>
      <c r="D176" t="s">
        <v>2595</v>
      </c>
      <c r="E176" t="s">
        <v>212</v>
      </c>
      <c r="F176" t="s">
        <v>2287</v>
      </c>
    </row>
    <row r="177" spans="1:6" x14ac:dyDescent="0.25">
      <c r="A177">
        <v>1087</v>
      </c>
      <c r="B177" t="s">
        <v>1320</v>
      </c>
      <c r="C177" t="s">
        <v>2595</v>
      </c>
      <c r="D177" t="s">
        <v>2595</v>
      </c>
      <c r="E177" t="s">
        <v>212</v>
      </c>
      <c r="F177" t="s">
        <v>2287</v>
      </c>
    </row>
    <row r="178" spans="1:6" x14ac:dyDescent="0.25">
      <c r="A178">
        <v>1105</v>
      </c>
      <c r="B178" t="s">
        <v>2011</v>
      </c>
      <c r="C178" t="s">
        <v>2595</v>
      </c>
      <c r="D178" t="s">
        <v>2595</v>
      </c>
      <c r="E178" t="s">
        <v>212</v>
      </c>
      <c r="F178" t="s">
        <v>2287</v>
      </c>
    </row>
    <row r="179" spans="1:6" x14ac:dyDescent="0.25">
      <c r="A179">
        <v>1106</v>
      </c>
      <c r="B179" t="s">
        <v>2621</v>
      </c>
      <c r="C179" t="s">
        <v>2595</v>
      </c>
      <c r="D179" t="s">
        <v>2595</v>
      </c>
      <c r="E179" t="s">
        <v>212</v>
      </c>
      <c r="F179" t="s">
        <v>2287</v>
      </c>
    </row>
    <row r="180" spans="1:6" x14ac:dyDescent="0.25">
      <c r="A180">
        <v>1121</v>
      </c>
      <c r="B180" t="s">
        <v>1075</v>
      </c>
      <c r="C180" t="s">
        <v>2595</v>
      </c>
      <c r="D180" t="s">
        <v>2622</v>
      </c>
      <c r="E180" t="s">
        <v>2297</v>
      </c>
      <c r="F180" t="s">
        <v>196</v>
      </c>
    </row>
    <row r="181" spans="1:6" x14ac:dyDescent="0.25">
      <c r="A181">
        <v>1140</v>
      </c>
      <c r="B181" t="s">
        <v>641</v>
      </c>
      <c r="C181" t="s">
        <v>2595</v>
      </c>
      <c r="D181" t="s">
        <v>2595</v>
      </c>
      <c r="E181" t="s">
        <v>212</v>
      </c>
      <c r="F181" t="s">
        <v>2287</v>
      </c>
    </row>
    <row r="182" spans="1:6" x14ac:dyDescent="0.25">
      <c r="A182">
        <v>1142</v>
      </c>
      <c r="B182" t="s">
        <v>951</v>
      </c>
      <c r="C182" t="s">
        <v>2577</v>
      </c>
      <c r="D182" t="s">
        <v>2623</v>
      </c>
      <c r="E182" t="s">
        <v>853</v>
      </c>
      <c r="F182" t="s">
        <v>42</v>
      </c>
    </row>
    <row r="183" spans="1:6" x14ac:dyDescent="0.25">
      <c r="A183">
        <v>1149</v>
      </c>
      <c r="B183" t="s">
        <v>2624</v>
      </c>
      <c r="C183" t="s">
        <v>2592</v>
      </c>
      <c r="D183" t="s">
        <v>2625</v>
      </c>
      <c r="E183" t="s">
        <v>41</v>
      </c>
      <c r="F183" t="s">
        <v>42</v>
      </c>
    </row>
    <row r="184" spans="1:6" x14ac:dyDescent="0.25">
      <c r="A184">
        <v>1154</v>
      </c>
      <c r="B184" t="s">
        <v>644</v>
      </c>
      <c r="C184" t="s">
        <v>2595</v>
      </c>
      <c r="D184" t="s">
        <v>2595</v>
      </c>
      <c r="E184" t="s">
        <v>212</v>
      </c>
      <c r="F184" t="s">
        <v>2287</v>
      </c>
    </row>
    <row r="185" spans="1:6" x14ac:dyDescent="0.25">
      <c r="A185">
        <v>1156</v>
      </c>
      <c r="B185" t="s">
        <v>646</v>
      </c>
      <c r="C185" t="s">
        <v>2595</v>
      </c>
      <c r="D185" t="s">
        <v>2595</v>
      </c>
      <c r="E185" t="s">
        <v>2580</v>
      </c>
      <c r="F185" t="s">
        <v>196</v>
      </c>
    </row>
    <row r="186" spans="1:6" x14ac:dyDescent="0.25">
      <c r="A186">
        <v>1166</v>
      </c>
      <c r="B186" t="s">
        <v>1683</v>
      </c>
      <c r="C186" t="s">
        <v>2595</v>
      </c>
      <c r="D186" t="s">
        <v>2595</v>
      </c>
      <c r="E186" t="s">
        <v>2580</v>
      </c>
      <c r="F186" t="s">
        <v>196</v>
      </c>
    </row>
    <row r="187" spans="1:6" x14ac:dyDescent="0.25">
      <c r="A187">
        <v>1171</v>
      </c>
      <c r="B187" t="s">
        <v>2013</v>
      </c>
      <c r="C187" t="s">
        <v>2595</v>
      </c>
      <c r="D187" t="s">
        <v>2595</v>
      </c>
      <c r="E187" t="s">
        <v>283</v>
      </c>
      <c r="F187" t="s">
        <v>2287</v>
      </c>
    </row>
    <row r="188" spans="1:6" x14ac:dyDescent="0.25">
      <c r="A188">
        <v>1179</v>
      </c>
      <c r="B188" t="s">
        <v>1561</v>
      </c>
      <c r="C188" t="s">
        <v>2595</v>
      </c>
      <c r="D188" t="s">
        <v>2595</v>
      </c>
      <c r="E188" t="s">
        <v>283</v>
      </c>
      <c r="F188" t="s">
        <v>2287</v>
      </c>
    </row>
    <row r="189" spans="1:6" x14ac:dyDescent="0.25">
      <c r="A189">
        <v>1182</v>
      </c>
      <c r="B189" t="s">
        <v>649</v>
      </c>
      <c r="C189" t="s">
        <v>2595</v>
      </c>
      <c r="D189" t="s">
        <v>2595</v>
      </c>
      <c r="E189" t="s">
        <v>2580</v>
      </c>
      <c r="F189" t="s">
        <v>196</v>
      </c>
    </row>
    <row r="190" spans="1:6" x14ac:dyDescent="0.25">
      <c r="A190">
        <v>1193</v>
      </c>
      <c r="B190" t="s">
        <v>277</v>
      </c>
      <c r="C190" t="s">
        <v>2595</v>
      </c>
      <c r="D190" t="s">
        <v>2595</v>
      </c>
      <c r="E190" t="s">
        <v>2580</v>
      </c>
      <c r="F190" t="s">
        <v>196</v>
      </c>
    </row>
    <row r="191" spans="1:6" x14ac:dyDescent="0.25">
      <c r="A191">
        <v>1203</v>
      </c>
      <c r="B191" t="s">
        <v>1685</v>
      </c>
      <c r="C191" t="s">
        <v>2595</v>
      </c>
      <c r="D191" t="s">
        <v>2595</v>
      </c>
      <c r="E191" t="s">
        <v>2580</v>
      </c>
      <c r="F191" t="s">
        <v>196</v>
      </c>
    </row>
    <row r="192" spans="1:6" x14ac:dyDescent="0.25">
      <c r="A192">
        <v>1206</v>
      </c>
      <c r="B192" t="s">
        <v>2626</v>
      </c>
      <c r="C192" t="s">
        <v>2595</v>
      </c>
      <c r="D192" t="s">
        <v>2595</v>
      </c>
      <c r="E192" t="s">
        <v>217</v>
      </c>
      <c r="F192" t="s">
        <v>2287</v>
      </c>
    </row>
    <row r="193" spans="1:6" x14ac:dyDescent="0.25">
      <c r="A193">
        <v>1213</v>
      </c>
      <c r="B193" t="s">
        <v>651</v>
      </c>
      <c r="C193" t="s">
        <v>2595</v>
      </c>
      <c r="D193" t="s">
        <v>2595</v>
      </c>
      <c r="E193" t="s">
        <v>212</v>
      </c>
      <c r="F193" t="s">
        <v>2287</v>
      </c>
    </row>
    <row r="194" spans="1:6" x14ac:dyDescent="0.25">
      <c r="A194">
        <v>1220</v>
      </c>
      <c r="B194" t="s">
        <v>1323</v>
      </c>
      <c r="C194" t="s">
        <v>2595</v>
      </c>
      <c r="D194" t="s">
        <v>2595</v>
      </c>
      <c r="E194" t="s">
        <v>283</v>
      </c>
      <c r="F194" t="s">
        <v>2287</v>
      </c>
    </row>
    <row r="195" spans="1:6" x14ac:dyDescent="0.25">
      <c r="A195">
        <v>1226</v>
      </c>
      <c r="B195" t="s">
        <v>1806</v>
      </c>
      <c r="C195" t="s">
        <v>2589</v>
      </c>
      <c r="D195" t="s">
        <v>2595</v>
      </c>
      <c r="E195" t="s">
        <v>95</v>
      </c>
      <c r="F195" t="s">
        <v>42</v>
      </c>
    </row>
    <row r="196" spans="1:6" x14ac:dyDescent="0.25">
      <c r="A196">
        <v>1230</v>
      </c>
      <c r="B196" t="s">
        <v>2097</v>
      </c>
      <c r="C196" t="s">
        <v>2587</v>
      </c>
      <c r="D196" t="s">
        <v>2627</v>
      </c>
      <c r="E196" t="s">
        <v>2046</v>
      </c>
      <c r="F196" t="s">
        <v>42</v>
      </c>
    </row>
    <row r="197" spans="1:6" x14ac:dyDescent="0.25">
      <c r="A197">
        <v>1235</v>
      </c>
      <c r="B197" t="s">
        <v>1687</v>
      </c>
      <c r="C197" t="s">
        <v>2595</v>
      </c>
      <c r="D197" t="s">
        <v>2595</v>
      </c>
      <c r="E197" t="s">
        <v>2580</v>
      </c>
      <c r="F197" t="s">
        <v>196</v>
      </c>
    </row>
    <row r="198" spans="1:6" x14ac:dyDescent="0.25">
      <c r="A198">
        <v>1241</v>
      </c>
      <c r="B198" t="s">
        <v>2411</v>
      </c>
      <c r="C198" t="s">
        <v>2595</v>
      </c>
      <c r="D198" t="s">
        <v>2595</v>
      </c>
      <c r="E198" t="s">
        <v>212</v>
      </c>
      <c r="F198" t="s">
        <v>2287</v>
      </c>
    </row>
    <row r="199" spans="1:6" x14ac:dyDescent="0.25">
      <c r="A199">
        <v>1247</v>
      </c>
      <c r="B199" t="s">
        <v>1689</v>
      </c>
      <c r="C199" t="s">
        <v>2595</v>
      </c>
      <c r="D199" t="s">
        <v>2595</v>
      </c>
      <c r="E199" t="s">
        <v>212</v>
      </c>
      <c r="F199" t="s">
        <v>2287</v>
      </c>
    </row>
    <row r="200" spans="1:6" x14ac:dyDescent="0.25">
      <c r="A200">
        <v>1250</v>
      </c>
      <c r="B200" t="s">
        <v>2315</v>
      </c>
      <c r="C200" t="s">
        <v>2595</v>
      </c>
      <c r="D200" t="s">
        <v>2595</v>
      </c>
      <c r="E200" t="s">
        <v>212</v>
      </c>
      <c r="F200" t="s">
        <v>2287</v>
      </c>
    </row>
    <row r="201" spans="1:6" x14ac:dyDescent="0.25">
      <c r="A201">
        <v>1265</v>
      </c>
      <c r="B201" t="s">
        <v>279</v>
      </c>
      <c r="C201" t="s">
        <v>2595</v>
      </c>
      <c r="D201" t="s">
        <v>2595</v>
      </c>
      <c r="E201" t="s">
        <v>283</v>
      </c>
      <c r="F201" t="s">
        <v>2287</v>
      </c>
    </row>
    <row r="202" spans="1:6" x14ac:dyDescent="0.25">
      <c r="A202">
        <v>1274</v>
      </c>
      <c r="B202" t="s">
        <v>285</v>
      </c>
      <c r="C202" t="s">
        <v>2595</v>
      </c>
      <c r="D202" t="s">
        <v>2595</v>
      </c>
      <c r="E202" t="s">
        <v>212</v>
      </c>
      <c r="F202" t="s">
        <v>2287</v>
      </c>
    </row>
    <row r="203" spans="1:6" x14ac:dyDescent="0.25">
      <c r="A203">
        <v>1284</v>
      </c>
      <c r="B203" t="s">
        <v>653</v>
      </c>
      <c r="C203" t="s">
        <v>2595</v>
      </c>
      <c r="D203" t="s">
        <v>2595</v>
      </c>
      <c r="E203" t="s">
        <v>2580</v>
      </c>
      <c r="F203" t="s">
        <v>196</v>
      </c>
    </row>
    <row r="204" spans="1:6" x14ac:dyDescent="0.25">
      <c r="A204">
        <v>1285</v>
      </c>
      <c r="B204" t="s">
        <v>2450</v>
      </c>
      <c r="C204" t="s">
        <v>2595</v>
      </c>
      <c r="D204" t="s">
        <v>2595</v>
      </c>
      <c r="E204" t="s">
        <v>95</v>
      </c>
      <c r="F204" t="s">
        <v>42</v>
      </c>
    </row>
    <row r="205" spans="1:6" x14ac:dyDescent="0.25">
      <c r="A205">
        <v>1298</v>
      </c>
      <c r="B205" t="s">
        <v>2628</v>
      </c>
      <c r="C205" t="s">
        <v>2595</v>
      </c>
      <c r="D205" t="s">
        <v>2595</v>
      </c>
      <c r="E205" t="s">
        <v>212</v>
      </c>
      <c r="F205" t="s">
        <v>2287</v>
      </c>
    </row>
    <row r="206" spans="1:6" x14ac:dyDescent="0.25">
      <c r="A206">
        <v>1305</v>
      </c>
      <c r="B206" t="s">
        <v>984</v>
      </c>
      <c r="C206" t="s">
        <v>2595</v>
      </c>
      <c r="D206" t="s">
        <v>2595</v>
      </c>
      <c r="E206" t="s">
        <v>2580</v>
      </c>
      <c r="F206" t="s">
        <v>196</v>
      </c>
    </row>
    <row r="207" spans="1:6" x14ac:dyDescent="0.25">
      <c r="A207">
        <v>1315</v>
      </c>
      <c r="B207" t="s">
        <v>2026</v>
      </c>
      <c r="C207" t="s">
        <v>2595</v>
      </c>
      <c r="D207" t="s">
        <v>2595</v>
      </c>
      <c r="E207" t="s">
        <v>212</v>
      </c>
      <c r="F207" t="s">
        <v>2287</v>
      </c>
    </row>
    <row r="208" spans="1:6" x14ac:dyDescent="0.25">
      <c r="A208">
        <v>1316</v>
      </c>
      <c r="B208" t="s">
        <v>656</v>
      </c>
      <c r="C208" t="s">
        <v>2595</v>
      </c>
      <c r="D208" t="s">
        <v>2595</v>
      </c>
      <c r="E208" t="s">
        <v>2580</v>
      </c>
      <c r="F208" t="s">
        <v>196</v>
      </c>
    </row>
    <row r="209" spans="1:6" x14ac:dyDescent="0.25">
      <c r="A209">
        <v>1326</v>
      </c>
      <c r="B209" t="s">
        <v>658</v>
      </c>
      <c r="C209" t="s">
        <v>2595</v>
      </c>
      <c r="D209" t="s">
        <v>2595</v>
      </c>
      <c r="E209" t="s">
        <v>2580</v>
      </c>
      <c r="F209" t="s">
        <v>196</v>
      </c>
    </row>
    <row r="210" spans="1:6" x14ac:dyDescent="0.25">
      <c r="A210">
        <v>1359</v>
      </c>
      <c r="B210" t="s">
        <v>2089</v>
      </c>
      <c r="C210" t="s">
        <v>2595</v>
      </c>
      <c r="D210" t="s">
        <v>2595</v>
      </c>
      <c r="E210" t="s">
        <v>212</v>
      </c>
      <c r="F210" t="s">
        <v>2287</v>
      </c>
    </row>
    <row r="211" spans="1:6" x14ac:dyDescent="0.25">
      <c r="A211">
        <v>1369</v>
      </c>
      <c r="B211" t="s">
        <v>288</v>
      </c>
      <c r="C211" t="s">
        <v>2595</v>
      </c>
      <c r="D211" t="s">
        <v>2595</v>
      </c>
      <c r="E211" t="s">
        <v>2580</v>
      </c>
      <c r="F211" t="s">
        <v>196</v>
      </c>
    </row>
    <row r="212" spans="1:6" x14ac:dyDescent="0.25">
      <c r="A212">
        <v>1372</v>
      </c>
      <c r="B212" t="s">
        <v>1692</v>
      </c>
      <c r="C212" t="s">
        <v>2595</v>
      </c>
      <c r="D212" t="s">
        <v>2595</v>
      </c>
      <c r="E212" t="s">
        <v>2580</v>
      </c>
      <c r="F212" t="s">
        <v>196</v>
      </c>
    </row>
    <row r="213" spans="1:6" x14ac:dyDescent="0.25">
      <c r="A213">
        <v>1392</v>
      </c>
      <c r="B213" t="s">
        <v>1079</v>
      </c>
      <c r="C213" t="s">
        <v>2595</v>
      </c>
      <c r="D213" t="s">
        <v>2595</v>
      </c>
      <c r="E213" t="s">
        <v>212</v>
      </c>
      <c r="F213" t="s">
        <v>2287</v>
      </c>
    </row>
    <row r="214" spans="1:6" x14ac:dyDescent="0.25">
      <c r="A214">
        <v>1394</v>
      </c>
      <c r="B214" t="s">
        <v>291</v>
      </c>
      <c r="C214" t="s">
        <v>2595</v>
      </c>
      <c r="D214" t="s">
        <v>2629</v>
      </c>
      <c r="E214" t="s">
        <v>294</v>
      </c>
      <c r="F214" t="s">
        <v>2287</v>
      </c>
    </row>
    <row r="215" spans="1:6" x14ac:dyDescent="0.25">
      <c r="A215">
        <v>1405</v>
      </c>
      <c r="B215" t="s">
        <v>1401</v>
      </c>
      <c r="C215" t="s">
        <v>2595</v>
      </c>
      <c r="D215" t="s">
        <v>2595</v>
      </c>
      <c r="E215" t="s">
        <v>283</v>
      </c>
      <c r="F215" t="s">
        <v>2287</v>
      </c>
    </row>
    <row r="216" spans="1:6" x14ac:dyDescent="0.25">
      <c r="A216">
        <v>1409</v>
      </c>
      <c r="B216" t="s">
        <v>296</v>
      </c>
      <c r="C216" t="s">
        <v>2595</v>
      </c>
      <c r="D216" t="s">
        <v>440</v>
      </c>
      <c r="E216" t="s">
        <v>2580</v>
      </c>
      <c r="F216" t="s">
        <v>196</v>
      </c>
    </row>
    <row r="217" spans="1:6" x14ac:dyDescent="0.25">
      <c r="A217">
        <v>1419</v>
      </c>
      <c r="B217" t="s">
        <v>298</v>
      </c>
      <c r="C217" t="s">
        <v>2604</v>
      </c>
      <c r="D217" t="s">
        <v>2630</v>
      </c>
      <c r="E217" t="s">
        <v>2580</v>
      </c>
      <c r="F217" t="s">
        <v>196</v>
      </c>
    </row>
    <row r="218" spans="1:6" x14ac:dyDescent="0.25">
      <c r="A218">
        <v>1420</v>
      </c>
      <c r="B218" t="s">
        <v>2631</v>
      </c>
      <c r="C218" t="s">
        <v>2595</v>
      </c>
      <c r="D218" t="s">
        <v>2595</v>
      </c>
      <c r="E218" t="s">
        <v>212</v>
      </c>
      <c r="F218" t="s">
        <v>2287</v>
      </c>
    </row>
    <row r="219" spans="1:6" x14ac:dyDescent="0.25">
      <c r="A219">
        <v>1430</v>
      </c>
      <c r="B219" t="s">
        <v>1841</v>
      </c>
      <c r="C219" t="s">
        <v>2595</v>
      </c>
      <c r="D219" t="s">
        <v>2595</v>
      </c>
      <c r="E219" t="s">
        <v>2046</v>
      </c>
      <c r="F219" t="s">
        <v>42</v>
      </c>
    </row>
    <row r="220" spans="1:6" x14ac:dyDescent="0.25">
      <c r="A220">
        <v>1434</v>
      </c>
      <c r="B220" t="s">
        <v>300</v>
      </c>
      <c r="C220" t="s">
        <v>2595</v>
      </c>
      <c r="D220" t="s">
        <v>440</v>
      </c>
      <c r="E220" t="s">
        <v>2580</v>
      </c>
      <c r="F220" t="s">
        <v>196</v>
      </c>
    </row>
    <row r="221" spans="1:6" x14ac:dyDescent="0.25">
      <c r="A221">
        <v>1442</v>
      </c>
      <c r="B221" t="s">
        <v>1695</v>
      </c>
      <c r="C221" t="s">
        <v>2595</v>
      </c>
      <c r="D221" t="s">
        <v>2595</v>
      </c>
      <c r="E221" t="s">
        <v>2580</v>
      </c>
      <c r="F221" t="s">
        <v>196</v>
      </c>
    </row>
    <row r="222" spans="1:6" x14ac:dyDescent="0.25">
      <c r="A222">
        <v>1450</v>
      </c>
      <c r="B222" t="s">
        <v>1982</v>
      </c>
      <c r="C222" t="s">
        <v>2632</v>
      </c>
      <c r="D222" t="s">
        <v>1982</v>
      </c>
      <c r="E222" t="s">
        <v>2046</v>
      </c>
      <c r="F222" t="s">
        <v>42</v>
      </c>
    </row>
    <row r="223" spans="1:6" x14ac:dyDescent="0.25">
      <c r="A223">
        <v>1464</v>
      </c>
      <c r="B223" t="s">
        <v>2432</v>
      </c>
      <c r="C223" t="s">
        <v>2595</v>
      </c>
      <c r="D223" t="s">
        <v>2595</v>
      </c>
      <c r="E223" t="s">
        <v>212</v>
      </c>
      <c r="F223" t="s">
        <v>2287</v>
      </c>
    </row>
    <row r="224" spans="1:6" x14ac:dyDescent="0.25">
      <c r="A224">
        <v>1467</v>
      </c>
      <c r="B224" t="s">
        <v>303</v>
      </c>
      <c r="C224" t="s">
        <v>2595</v>
      </c>
      <c r="D224" t="s">
        <v>2595</v>
      </c>
      <c r="E224" t="s">
        <v>283</v>
      </c>
      <c r="F224" t="s">
        <v>2287</v>
      </c>
    </row>
    <row r="225" spans="1:6" x14ac:dyDescent="0.25">
      <c r="A225">
        <v>1482</v>
      </c>
      <c r="B225" t="s">
        <v>847</v>
      </c>
      <c r="C225" t="s">
        <v>2597</v>
      </c>
      <c r="D225" t="s">
        <v>2595</v>
      </c>
      <c r="E225" t="s">
        <v>2513</v>
      </c>
      <c r="F225" t="s">
        <v>2513</v>
      </c>
    </row>
    <row r="226" spans="1:6" x14ac:dyDescent="0.25">
      <c r="A226">
        <v>1497</v>
      </c>
      <c r="B226" t="s">
        <v>1522</v>
      </c>
      <c r="C226" t="s">
        <v>2595</v>
      </c>
      <c r="D226" t="s">
        <v>2595</v>
      </c>
      <c r="E226" t="s">
        <v>283</v>
      </c>
      <c r="F226" t="s">
        <v>2287</v>
      </c>
    </row>
    <row r="227" spans="1:6" x14ac:dyDescent="0.25">
      <c r="A227">
        <v>1499</v>
      </c>
      <c r="B227" t="s">
        <v>307</v>
      </c>
      <c r="C227" t="s">
        <v>2595</v>
      </c>
      <c r="D227" t="s">
        <v>2595</v>
      </c>
      <c r="E227" t="s">
        <v>2580</v>
      </c>
      <c r="F227" t="s">
        <v>196</v>
      </c>
    </row>
    <row r="228" spans="1:6" x14ac:dyDescent="0.25">
      <c r="A228">
        <v>1500</v>
      </c>
      <c r="B228" t="s">
        <v>660</v>
      </c>
      <c r="C228" t="s">
        <v>2595</v>
      </c>
      <c r="D228" t="s">
        <v>2595</v>
      </c>
      <c r="E228" t="s">
        <v>283</v>
      </c>
      <c r="F228" t="s">
        <v>2287</v>
      </c>
    </row>
    <row r="229" spans="1:6" x14ac:dyDescent="0.25">
      <c r="A229">
        <v>1508</v>
      </c>
      <c r="B229" t="s">
        <v>1033</v>
      </c>
      <c r="C229" t="s">
        <v>2595</v>
      </c>
      <c r="D229" t="s">
        <v>2595</v>
      </c>
      <c r="E229" t="s">
        <v>2046</v>
      </c>
      <c r="F229" t="s">
        <v>42</v>
      </c>
    </row>
    <row r="230" spans="1:6" x14ac:dyDescent="0.25">
      <c r="A230">
        <v>1513</v>
      </c>
      <c r="B230" t="s">
        <v>1697</v>
      </c>
      <c r="C230" t="s">
        <v>2595</v>
      </c>
      <c r="D230" t="s">
        <v>2595</v>
      </c>
      <c r="E230" t="s">
        <v>212</v>
      </c>
      <c r="F230" t="s">
        <v>2287</v>
      </c>
    </row>
    <row r="231" spans="1:6" x14ac:dyDescent="0.25">
      <c r="A231">
        <v>1529</v>
      </c>
      <c r="B231" t="s">
        <v>2116</v>
      </c>
      <c r="C231" t="s">
        <v>2604</v>
      </c>
      <c r="D231" t="s">
        <v>2116</v>
      </c>
      <c r="E231" t="s">
        <v>2580</v>
      </c>
      <c r="F231" t="s">
        <v>196</v>
      </c>
    </row>
    <row r="232" spans="1:6" x14ac:dyDescent="0.25">
      <c r="A232">
        <v>1531</v>
      </c>
      <c r="B232" t="s">
        <v>1935</v>
      </c>
      <c r="C232" t="s">
        <v>2595</v>
      </c>
      <c r="D232" t="s">
        <v>2595</v>
      </c>
      <c r="E232" t="s">
        <v>212</v>
      </c>
      <c r="F232" t="s">
        <v>2287</v>
      </c>
    </row>
    <row r="233" spans="1:6" x14ac:dyDescent="0.25">
      <c r="A233">
        <v>1532</v>
      </c>
      <c r="B233" t="s">
        <v>2087</v>
      </c>
      <c r="C233" t="s">
        <v>2595</v>
      </c>
      <c r="D233" t="s">
        <v>2595</v>
      </c>
      <c r="E233" t="s">
        <v>283</v>
      </c>
      <c r="F233" t="s">
        <v>2287</v>
      </c>
    </row>
    <row r="234" spans="1:6" x14ac:dyDescent="0.25">
      <c r="A234">
        <v>1537</v>
      </c>
      <c r="B234" t="s">
        <v>310</v>
      </c>
      <c r="C234" t="s">
        <v>2595</v>
      </c>
      <c r="D234" t="s">
        <v>2633</v>
      </c>
      <c r="E234" t="s">
        <v>294</v>
      </c>
      <c r="F234" t="s">
        <v>2287</v>
      </c>
    </row>
    <row r="235" spans="1:6" x14ac:dyDescent="0.25">
      <c r="A235">
        <v>1540</v>
      </c>
      <c r="B235" t="s">
        <v>2634</v>
      </c>
      <c r="C235" t="s">
        <v>2595</v>
      </c>
      <c r="D235" t="s">
        <v>2595</v>
      </c>
      <c r="E235" t="s">
        <v>2046</v>
      </c>
      <c r="F235" t="s">
        <v>42</v>
      </c>
    </row>
    <row r="236" spans="1:6" x14ac:dyDescent="0.25">
      <c r="A236">
        <v>1548</v>
      </c>
      <c r="B236" t="s">
        <v>2151</v>
      </c>
      <c r="C236" t="s">
        <v>2595</v>
      </c>
      <c r="D236" t="s">
        <v>2595</v>
      </c>
      <c r="E236" t="s">
        <v>2046</v>
      </c>
      <c r="F236" t="s">
        <v>42</v>
      </c>
    </row>
    <row r="237" spans="1:6" x14ac:dyDescent="0.25">
      <c r="A237">
        <v>1551</v>
      </c>
      <c r="B237" t="s">
        <v>1700</v>
      </c>
      <c r="C237" t="s">
        <v>2595</v>
      </c>
      <c r="D237" t="s">
        <v>2595</v>
      </c>
      <c r="E237" t="s">
        <v>294</v>
      </c>
      <c r="F237" t="s">
        <v>2287</v>
      </c>
    </row>
    <row r="238" spans="1:6" x14ac:dyDescent="0.25">
      <c r="A238">
        <v>1553</v>
      </c>
      <c r="B238" t="s">
        <v>896</v>
      </c>
      <c r="C238" t="s">
        <v>2595</v>
      </c>
      <c r="D238" t="s">
        <v>2595</v>
      </c>
      <c r="E238" t="s">
        <v>2046</v>
      </c>
      <c r="F238" t="s">
        <v>42</v>
      </c>
    </row>
    <row r="239" spans="1:6" x14ac:dyDescent="0.25">
      <c r="A239">
        <v>1577</v>
      </c>
      <c r="B239" t="s">
        <v>312</v>
      </c>
      <c r="C239" t="s">
        <v>2595</v>
      </c>
      <c r="D239" t="s">
        <v>2595</v>
      </c>
      <c r="E239" t="s">
        <v>283</v>
      </c>
      <c r="F239" t="s">
        <v>2287</v>
      </c>
    </row>
    <row r="240" spans="1:6" x14ac:dyDescent="0.25">
      <c r="A240">
        <v>1587</v>
      </c>
      <c r="B240" t="s">
        <v>1290</v>
      </c>
      <c r="C240" t="s">
        <v>2595</v>
      </c>
      <c r="D240" t="s">
        <v>2595</v>
      </c>
      <c r="E240" t="s">
        <v>283</v>
      </c>
      <c r="F240" t="s">
        <v>2287</v>
      </c>
    </row>
    <row r="241" spans="1:6" x14ac:dyDescent="0.25">
      <c r="A241">
        <v>1596</v>
      </c>
      <c r="B241" t="s">
        <v>316</v>
      </c>
      <c r="C241" t="s">
        <v>2595</v>
      </c>
      <c r="D241" t="s">
        <v>2595</v>
      </c>
      <c r="E241" t="s">
        <v>212</v>
      </c>
      <c r="F241" t="s">
        <v>2287</v>
      </c>
    </row>
    <row r="242" spans="1:6" x14ac:dyDescent="0.25">
      <c r="A242">
        <v>1603</v>
      </c>
      <c r="B242" t="s">
        <v>1081</v>
      </c>
      <c r="C242" t="s">
        <v>2595</v>
      </c>
      <c r="D242" t="s">
        <v>2595</v>
      </c>
      <c r="E242" t="s">
        <v>283</v>
      </c>
      <c r="F242" t="s">
        <v>2287</v>
      </c>
    </row>
    <row r="243" spans="1:6" x14ac:dyDescent="0.25">
      <c r="A243">
        <v>1607</v>
      </c>
      <c r="B243" t="s">
        <v>2014</v>
      </c>
      <c r="C243" t="s">
        <v>2595</v>
      </c>
      <c r="D243" t="s">
        <v>2595</v>
      </c>
      <c r="E243" t="s">
        <v>283</v>
      </c>
      <c r="F243" t="s">
        <v>2287</v>
      </c>
    </row>
    <row r="244" spans="1:6" x14ac:dyDescent="0.25">
      <c r="A244">
        <v>1615</v>
      </c>
      <c r="B244" t="s">
        <v>1702</v>
      </c>
      <c r="C244" t="s">
        <v>2595</v>
      </c>
      <c r="D244" t="s">
        <v>2595</v>
      </c>
      <c r="E244" t="s">
        <v>283</v>
      </c>
      <c r="F244" t="s">
        <v>2287</v>
      </c>
    </row>
    <row r="245" spans="1:6" x14ac:dyDescent="0.25">
      <c r="A245">
        <v>1616</v>
      </c>
      <c r="B245" t="s">
        <v>1775</v>
      </c>
      <c r="C245" t="s">
        <v>2595</v>
      </c>
      <c r="D245" t="s">
        <v>2595</v>
      </c>
      <c r="E245" t="s">
        <v>853</v>
      </c>
      <c r="F245" t="s">
        <v>42</v>
      </c>
    </row>
    <row r="246" spans="1:6" x14ac:dyDescent="0.25">
      <c r="A246">
        <v>1617</v>
      </c>
      <c r="B246" t="s">
        <v>662</v>
      </c>
      <c r="C246" t="s">
        <v>2595</v>
      </c>
      <c r="D246" t="s">
        <v>2595</v>
      </c>
      <c r="E246" t="s">
        <v>212</v>
      </c>
      <c r="F246" t="s">
        <v>2287</v>
      </c>
    </row>
    <row r="247" spans="1:6" x14ac:dyDescent="0.25">
      <c r="A247">
        <v>1631</v>
      </c>
      <c r="B247" t="s">
        <v>664</v>
      </c>
      <c r="C247" t="s">
        <v>2595</v>
      </c>
      <c r="D247" t="s">
        <v>2595</v>
      </c>
      <c r="E247" t="s">
        <v>283</v>
      </c>
      <c r="F247" t="s">
        <v>2287</v>
      </c>
    </row>
    <row r="248" spans="1:6" x14ac:dyDescent="0.25">
      <c r="A248">
        <v>1641</v>
      </c>
      <c r="B248" t="s">
        <v>318</v>
      </c>
      <c r="C248" t="s">
        <v>2595</v>
      </c>
      <c r="D248" t="s">
        <v>318</v>
      </c>
      <c r="E248" t="s">
        <v>294</v>
      </c>
      <c r="F248" t="s">
        <v>2287</v>
      </c>
    </row>
    <row r="249" spans="1:6" x14ac:dyDescent="0.25">
      <c r="A249">
        <v>1644</v>
      </c>
      <c r="B249" t="s">
        <v>666</v>
      </c>
      <c r="C249" t="s">
        <v>2595</v>
      </c>
      <c r="D249" t="s">
        <v>2595</v>
      </c>
      <c r="E249" t="s">
        <v>2580</v>
      </c>
      <c r="F249" t="s">
        <v>196</v>
      </c>
    </row>
    <row r="250" spans="1:6" x14ac:dyDescent="0.25">
      <c r="A250">
        <v>1655</v>
      </c>
      <c r="B250" t="s">
        <v>1938</v>
      </c>
      <c r="C250" t="s">
        <v>2595</v>
      </c>
      <c r="D250" t="s">
        <v>2595</v>
      </c>
      <c r="E250" t="s">
        <v>283</v>
      </c>
      <c r="F250" t="s">
        <v>2287</v>
      </c>
    </row>
    <row r="251" spans="1:6" x14ac:dyDescent="0.25">
      <c r="A251">
        <v>1663</v>
      </c>
      <c r="B251" t="s">
        <v>2635</v>
      </c>
      <c r="C251" t="s">
        <v>2595</v>
      </c>
      <c r="D251" t="s">
        <v>2595</v>
      </c>
      <c r="E251" t="s">
        <v>283</v>
      </c>
      <c r="F251" t="s">
        <v>2287</v>
      </c>
    </row>
    <row r="252" spans="1:6" x14ac:dyDescent="0.25">
      <c r="A252">
        <v>1667</v>
      </c>
      <c r="B252" t="s">
        <v>1084</v>
      </c>
      <c r="C252" t="s">
        <v>2595</v>
      </c>
      <c r="D252" t="s">
        <v>2636</v>
      </c>
      <c r="E252" t="s">
        <v>294</v>
      </c>
      <c r="F252" t="s">
        <v>2287</v>
      </c>
    </row>
    <row r="253" spans="1:6" x14ac:dyDescent="0.25">
      <c r="A253">
        <v>1669</v>
      </c>
      <c r="B253" t="s">
        <v>1325</v>
      </c>
      <c r="C253" t="s">
        <v>2595</v>
      </c>
      <c r="D253" t="s">
        <v>2595</v>
      </c>
      <c r="E253" t="s">
        <v>382</v>
      </c>
      <c r="F253" t="s">
        <v>2287</v>
      </c>
    </row>
    <row r="254" spans="1:6" x14ac:dyDescent="0.25">
      <c r="A254">
        <v>1683</v>
      </c>
      <c r="B254" t="s">
        <v>1514</v>
      </c>
      <c r="C254" t="s">
        <v>2595</v>
      </c>
      <c r="D254" t="s">
        <v>2595</v>
      </c>
      <c r="E254" t="s">
        <v>2046</v>
      </c>
      <c r="F254" t="s">
        <v>42</v>
      </c>
    </row>
    <row r="255" spans="1:6" x14ac:dyDescent="0.25">
      <c r="A255">
        <v>1692</v>
      </c>
      <c r="B255" t="s">
        <v>1832</v>
      </c>
      <c r="C255" t="s">
        <v>2595</v>
      </c>
      <c r="D255" t="s">
        <v>2613</v>
      </c>
      <c r="E255" t="s">
        <v>2046</v>
      </c>
      <c r="F255" t="s">
        <v>42</v>
      </c>
    </row>
    <row r="256" spans="1:6" x14ac:dyDescent="0.25">
      <c r="A256">
        <v>1702</v>
      </c>
      <c r="B256" t="s">
        <v>2637</v>
      </c>
      <c r="C256" t="s">
        <v>2595</v>
      </c>
      <c r="D256" t="s">
        <v>2595</v>
      </c>
      <c r="E256" t="s">
        <v>41</v>
      </c>
      <c r="F256" t="s">
        <v>42</v>
      </c>
    </row>
    <row r="257" spans="1:6" x14ac:dyDescent="0.25">
      <c r="A257">
        <v>1705</v>
      </c>
      <c r="B257" t="s">
        <v>2638</v>
      </c>
      <c r="C257" t="s">
        <v>2595</v>
      </c>
      <c r="D257" t="s">
        <v>2595</v>
      </c>
      <c r="E257" t="s">
        <v>283</v>
      </c>
      <c r="F257" t="s">
        <v>2287</v>
      </c>
    </row>
    <row r="258" spans="1:6" x14ac:dyDescent="0.25">
      <c r="A258">
        <v>1708</v>
      </c>
      <c r="B258" t="s">
        <v>1425</v>
      </c>
      <c r="C258" t="s">
        <v>2587</v>
      </c>
      <c r="D258" t="s">
        <v>2639</v>
      </c>
      <c r="E258" t="s">
        <v>1037</v>
      </c>
      <c r="F258" t="s">
        <v>42</v>
      </c>
    </row>
    <row r="259" spans="1:6" x14ac:dyDescent="0.25">
      <c r="A259">
        <v>1712</v>
      </c>
      <c r="B259" t="s">
        <v>2640</v>
      </c>
      <c r="C259" t="s">
        <v>2595</v>
      </c>
      <c r="D259" t="s">
        <v>2595</v>
      </c>
      <c r="E259" t="s">
        <v>2046</v>
      </c>
      <c r="F259" t="s">
        <v>42</v>
      </c>
    </row>
    <row r="260" spans="1:6" x14ac:dyDescent="0.25">
      <c r="A260">
        <v>1713</v>
      </c>
      <c r="B260" t="s">
        <v>1940</v>
      </c>
      <c r="C260" t="s">
        <v>2595</v>
      </c>
      <c r="D260" t="s">
        <v>2595</v>
      </c>
      <c r="E260" t="s">
        <v>283</v>
      </c>
      <c r="F260" t="s">
        <v>2287</v>
      </c>
    </row>
    <row r="261" spans="1:6" x14ac:dyDescent="0.25">
      <c r="A261">
        <v>1721</v>
      </c>
      <c r="B261" t="s">
        <v>322</v>
      </c>
      <c r="C261" t="s">
        <v>2595</v>
      </c>
      <c r="D261" t="s">
        <v>2595</v>
      </c>
      <c r="E261" t="s">
        <v>283</v>
      </c>
      <c r="F261" t="s">
        <v>2287</v>
      </c>
    </row>
    <row r="262" spans="1:6" x14ac:dyDescent="0.25">
      <c r="A262">
        <v>1735</v>
      </c>
      <c r="B262" t="s">
        <v>2641</v>
      </c>
      <c r="C262" t="s">
        <v>2595</v>
      </c>
      <c r="D262" t="s">
        <v>2595</v>
      </c>
      <c r="E262" t="s">
        <v>283</v>
      </c>
      <c r="F262" t="s">
        <v>2287</v>
      </c>
    </row>
    <row r="263" spans="1:6" x14ac:dyDescent="0.25">
      <c r="A263">
        <v>1743</v>
      </c>
      <c r="B263" t="s">
        <v>1328</v>
      </c>
      <c r="C263" t="s">
        <v>2595</v>
      </c>
      <c r="D263" t="s">
        <v>2595</v>
      </c>
      <c r="E263" t="s">
        <v>283</v>
      </c>
      <c r="F263" t="s">
        <v>2287</v>
      </c>
    </row>
    <row r="264" spans="1:6" x14ac:dyDescent="0.25">
      <c r="A264">
        <v>1757</v>
      </c>
      <c r="B264" t="s">
        <v>1086</v>
      </c>
      <c r="C264" t="s">
        <v>2595</v>
      </c>
      <c r="D264" t="s">
        <v>2595</v>
      </c>
      <c r="E264" t="s">
        <v>382</v>
      </c>
      <c r="F264" t="s">
        <v>2287</v>
      </c>
    </row>
    <row r="265" spans="1:6" x14ac:dyDescent="0.25">
      <c r="A265">
        <v>1763</v>
      </c>
      <c r="B265" t="s">
        <v>1330</v>
      </c>
      <c r="C265" t="s">
        <v>2595</v>
      </c>
      <c r="D265" t="s">
        <v>2595</v>
      </c>
      <c r="E265" t="s">
        <v>382</v>
      </c>
      <c r="F265" t="s">
        <v>2287</v>
      </c>
    </row>
    <row r="266" spans="1:6" x14ac:dyDescent="0.25">
      <c r="A266">
        <v>1767</v>
      </c>
      <c r="B266" t="s">
        <v>1564</v>
      </c>
      <c r="C266" t="s">
        <v>2595</v>
      </c>
      <c r="D266" t="s">
        <v>2595</v>
      </c>
      <c r="E266" t="s">
        <v>283</v>
      </c>
      <c r="F266" t="s">
        <v>2287</v>
      </c>
    </row>
    <row r="267" spans="1:6" x14ac:dyDescent="0.25">
      <c r="A267">
        <v>1770</v>
      </c>
      <c r="B267" t="s">
        <v>2642</v>
      </c>
      <c r="C267" t="s">
        <v>2577</v>
      </c>
      <c r="D267" t="s">
        <v>2643</v>
      </c>
      <c r="E267" t="s">
        <v>41</v>
      </c>
      <c r="F267" t="s">
        <v>42</v>
      </c>
    </row>
    <row r="268" spans="1:6" x14ac:dyDescent="0.25">
      <c r="A268">
        <v>1777</v>
      </c>
      <c r="B268" t="s">
        <v>954</v>
      </c>
      <c r="C268" t="s">
        <v>2595</v>
      </c>
      <c r="D268" t="s">
        <v>2613</v>
      </c>
      <c r="E268" t="s">
        <v>853</v>
      </c>
      <c r="F268" t="s">
        <v>42</v>
      </c>
    </row>
    <row r="269" spans="1:6" x14ac:dyDescent="0.25">
      <c r="A269">
        <v>1783</v>
      </c>
      <c r="B269" t="s">
        <v>1452</v>
      </c>
      <c r="C269" t="s">
        <v>2595</v>
      </c>
      <c r="D269" t="s">
        <v>2595</v>
      </c>
      <c r="E269" t="s">
        <v>2046</v>
      </c>
      <c r="F269" t="s">
        <v>42</v>
      </c>
    </row>
    <row r="270" spans="1:6" x14ac:dyDescent="0.25">
      <c r="A270">
        <v>1786</v>
      </c>
      <c r="B270" t="s">
        <v>2644</v>
      </c>
      <c r="C270" t="s">
        <v>2589</v>
      </c>
      <c r="D270" t="s">
        <v>2595</v>
      </c>
      <c r="E270" t="s">
        <v>41</v>
      </c>
      <c r="F270" t="s">
        <v>42</v>
      </c>
    </row>
    <row r="271" spans="1:6" x14ac:dyDescent="0.25">
      <c r="A271">
        <v>1790</v>
      </c>
      <c r="B271" t="s">
        <v>326</v>
      </c>
      <c r="C271" t="s">
        <v>2595</v>
      </c>
      <c r="D271" t="s">
        <v>2595</v>
      </c>
      <c r="E271" t="s">
        <v>283</v>
      </c>
      <c r="F271" t="s">
        <v>2287</v>
      </c>
    </row>
    <row r="272" spans="1:6" x14ac:dyDescent="0.25">
      <c r="A272">
        <v>1797</v>
      </c>
      <c r="B272" t="s">
        <v>2455</v>
      </c>
      <c r="C272" t="s">
        <v>2595</v>
      </c>
      <c r="D272" t="s">
        <v>2595</v>
      </c>
      <c r="E272" t="s">
        <v>283</v>
      </c>
      <c r="F272" t="s">
        <v>2287</v>
      </c>
    </row>
    <row r="273" spans="1:6" x14ac:dyDescent="0.25">
      <c r="A273">
        <v>1812</v>
      </c>
      <c r="B273" t="s">
        <v>849</v>
      </c>
      <c r="C273" t="s">
        <v>2595</v>
      </c>
      <c r="D273" t="s">
        <v>2595</v>
      </c>
      <c r="E273" t="s">
        <v>853</v>
      </c>
      <c r="F273" t="s">
        <v>42</v>
      </c>
    </row>
    <row r="274" spans="1:6" x14ac:dyDescent="0.25">
      <c r="A274">
        <v>1815</v>
      </c>
      <c r="B274" t="s">
        <v>329</v>
      </c>
      <c r="C274" t="s">
        <v>2595</v>
      </c>
      <c r="D274" t="s">
        <v>2595</v>
      </c>
      <c r="E274" t="s">
        <v>212</v>
      </c>
      <c r="F274" t="s">
        <v>2287</v>
      </c>
    </row>
    <row r="275" spans="1:6" x14ac:dyDescent="0.25">
      <c r="A275">
        <v>1817</v>
      </c>
      <c r="B275" t="s">
        <v>1771</v>
      </c>
      <c r="C275" t="s">
        <v>2595</v>
      </c>
      <c r="D275" t="s">
        <v>2595</v>
      </c>
      <c r="E275" t="s">
        <v>853</v>
      </c>
      <c r="F275" t="s">
        <v>42</v>
      </c>
    </row>
    <row r="276" spans="1:6" x14ac:dyDescent="0.25">
      <c r="A276">
        <v>1846</v>
      </c>
      <c r="B276" t="s">
        <v>1090</v>
      </c>
      <c r="C276" t="s">
        <v>2595</v>
      </c>
      <c r="D276" t="s">
        <v>2595</v>
      </c>
      <c r="E276" t="s">
        <v>283</v>
      </c>
      <c r="F276" t="s">
        <v>2287</v>
      </c>
    </row>
    <row r="277" spans="1:6" x14ac:dyDescent="0.25">
      <c r="A277">
        <v>1873</v>
      </c>
      <c r="B277" t="s">
        <v>1470</v>
      </c>
      <c r="C277" t="s">
        <v>2595</v>
      </c>
      <c r="D277" t="s">
        <v>2595</v>
      </c>
      <c r="E277" t="s">
        <v>853</v>
      </c>
      <c r="F277" t="s">
        <v>42</v>
      </c>
    </row>
    <row r="278" spans="1:6" x14ac:dyDescent="0.25">
      <c r="A278">
        <v>1875</v>
      </c>
      <c r="B278" t="s">
        <v>2289</v>
      </c>
      <c r="C278" t="s">
        <v>2645</v>
      </c>
      <c r="D278" t="s">
        <v>2646</v>
      </c>
      <c r="E278" t="s">
        <v>853</v>
      </c>
      <c r="F278" t="s">
        <v>42</v>
      </c>
    </row>
    <row r="279" spans="1:6" x14ac:dyDescent="0.25">
      <c r="A279">
        <v>1876</v>
      </c>
      <c r="B279" t="s">
        <v>1332</v>
      </c>
      <c r="C279" t="s">
        <v>2595</v>
      </c>
      <c r="D279" t="s">
        <v>2595</v>
      </c>
      <c r="E279" t="s">
        <v>212</v>
      </c>
      <c r="F279" t="s">
        <v>2287</v>
      </c>
    </row>
    <row r="280" spans="1:6" x14ac:dyDescent="0.25">
      <c r="A280">
        <v>1879</v>
      </c>
      <c r="B280" t="s">
        <v>1334</v>
      </c>
      <c r="C280" t="s">
        <v>2595</v>
      </c>
      <c r="D280" t="s">
        <v>2595</v>
      </c>
      <c r="E280" t="s">
        <v>212</v>
      </c>
      <c r="F280" t="s">
        <v>2287</v>
      </c>
    </row>
    <row r="281" spans="1:6" x14ac:dyDescent="0.25">
      <c r="A281">
        <v>1910</v>
      </c>
      <c r="B281" t="s">
        <v>1567</v>
      </c>
      <c r="C281" t="s">
        <v>2595</v>
      </c>
      <c r="D281" t="s">
        <v>2595</v>
      </c>
      <c r="E281" t="s">
        <v>283</v>
      </c>
      <c r="F281" t="s">
        <v>2287</v>
      </c>
    </row>
    <row r="282" spans="1:6" x14ac:dyDescent="0.25">
      <c r="A282">
        <v>1924</v>
      </c>
      <c r="B282" t="s">
        <v>2647</v>
      </c>
      <c r="C282" t="s">
        <v>2595</v>
      </c>
      <c r="D282" t="s">
        <v>2595</v>
      </c>
      <c r="E282" t="s">
        <v>41</v>
      </c>
      <c r="F282" t="s">
        <v>42</v>
      </c>
    </row>
    <row r="283" spans="1:6" x14ac:dyDescent="0.25">
      <c r="A283">
        <v>1963</v>
      </c>
      <c r="B283" t="s">
        <v>2157</v>
      </c>
      <c r="C283" t="s">
        <v>2595</v>
      </c>
      <c r="D283" t="s">
        <v>2612</v>
      </c>
      <c r="E283" t="s">
        <v>853</v>
      </c>
      <c r="F283" t="s">
        <v>42</v>
      </c>
    </row>
    <row r="284" spans="1:6" x14ac:dyDescent="0.25">
      <c r="A284">
        <v>1967</v>
      </c>
      <c r="B284" t="s">
        <v>137</v>
      </c>
      <c r="C284" t="s">
        <v>2592</v>
      </c>
      <c r="D284" t="s">
        <v>2593</v>
      </c>
      <c r="E284" t="s">
        <v>41</v>
      </c>
      <c r="F284" t="s">
        <v>42</v>
      </c>
    </row>
    <row r="285" spans="1:6" x14ac:dyDescent="0.25">
      <c r="A285">
        <v>1980</v>
      </c>
      <c r="B285" t="s">
        <v>2209</v>
      </c>
      <c r="C285" t="s">
        <v>2577</v>
      </c>
      <c r="D285" t="s">
        <v>2648</v>
      </c>
      <c r="E285" t="s">
        <v>853</v>
      </c>
      <c r="F285" t="s">
        <v>42</v>
      </c>
    </row>
    <row r="286" spans="1:6" x14ac:dyDescent="0.25">
      <c r="A286">
        <v>1982</v>
      </c>
      <c r="B286" t="s">
        <v>2055</v>
      </c>
      <c r="C286" t="s">
        <v>2595</v>
      </c>
      <c r="D286" t="s">
        <v>2595</v>
      </c>
      <c r="E286" t="s">
        <v>853</v>
      </c>
      <c r="F286" t="s">
        <v>42</v>
      </c>
    </row>
    <row r="287" spans="1:6" x14ac:dyDescent="0.25">
      <c r="A287">
        <v>1988</v>
      </c>
      <c r="B287" t="s">
        <v>2649</v>
      </c>
      <c r="C287" t="s">
        <v>2587</v>
      </c>
      <c r="D287" t="s">
        <v>2610</v>
      </c>
      <c r="E287" t="s">
        <v>2046</v>
      </c>
      <c r="F287" t="s">
        <v>42</v>
      </c>
    </row>
    <row r="288" spans="1:6" x14ac:dyDescent="0.25">
      <c r="A288">
        <v>1998</v>
      </c>
      <c r="B288" t="s">
        <v>1429</v>
      </c>
      <c r="C288" t="s">
        <v>2595</v>
      </c>
      <c r="D288" t="s">
        <v>2650</v>
      </c>
      <c r="E288" t="s">
        <v>853</v>
      </c>
      <c r="F288" t="s">
        <v>42</v>
      </c>
    </row>
    <row r="289" spans="1:6" x14ac:dyDescent="0.25">
      <c r="A289">
        <v>2018</v>
      </c>
      <c r="B289" t="s">
        <v>2228</v>
      </c>
      <c r="C289" t="s">
        <v>2595</v>
      </c>
      <c r="D289" t="s">
        <v>2595</v>
      </c>
      <c r="E289" t="s">
        <v>283</v>
      </c>
      <c r="F289" t="s">
        <v>2287</v>
      </c>
    </row>
    <row r="290" spans="1:6" x14ac:dyDescent="0.25">
      <c r="A290">
        <v>2028</v>
      </c>
      <c r="B290" t="s">
        <v>668</v>
      </c>
      <c r="C290" t="s">
        <v>2595</v>
      </c>
      <c r="D290" t="s">
        <v>2595</v>
      </c>
      <c r="E290" t="s">
        <v>283</v>
      </c>
      <c r="F290" t="s">
        <v>2287</v>
      </c>
    </row>
    <row r="291" spans="1:6" x14ac:dyDescent="0.25">
      <c r="A291">
        <v>2041</v>
      </c>
      <c r="B291" t="s">
        <v>2079</v>
      </c>
      <c r="C291" t="s">
        <v>2595</v>
      </c>
      <c r="D291" t="s">
        <v>2595</v>
      </c>
      <c r="E291" t="s">
        <v>283</v>
      </c>
      <c r="F291" t="s">
        <v>2287</v>
      </c>
    </row>
    <row r="292" spans="1:6" x14ac:dyDescent="0.25">
      <c r="A292">
        <v>2049</v>
      </c>
      <c r="B292" t="s">
        <v>2016</v>
      </c>
      <c r="C292" t="s">
        <v>2595</v>
      </c>
      <c r="D292" t="s">
        <v>2595</v>
      </c>
      <c r="E292" t="s">
        <v>283</v>
      </c>
      <c r="F292" t="s">
        <v>2287</v>
      </c>
    </row>
    <row r="293" spans="1:6" x14ac:dyDescent="0.25">
      <c r="A293">
        <v>2061</v>
      </c>
      <c r="B293" t="s">
        <v>671</v>
      </c>
      <c r="C293" t="s">
        <v>2595</v>
      </c>
      <c r="D293" t="s">
        <v>2595</v>
      </c>
      <c r="E293" t="s">
        <v>2580</v>
      </c>
      <c r="F293" t="s">
        <v>196</v>
      </c>
    </row>
    <row r="294" spans="1:6" x14ac:dyDescent="0.25">
      <c r="A294">
        <v>2067</v>
      </c>
      <c r="B294" t="s">
        <v>331</v>
      </c>
      <c r="C294" t="s">
        <v>2595</v>
      </c>
      <c r="D294" t="s">
        <v>2595</v>
      </c>
      <c r="E294" t="s">
        <v>283</v>
      </c>
      <c r="F294" t="s">
        <v>2287</v>
      </c>
    </row>
    <row r="295" spans="1:6" x14ac:dyDescent="0.25">
      <c r="A295">
        <v>2070</v>
      </c>
      <c r="B295" t="s">
        <v>2304</v>
      </c>
      <c r="C295" t="s">
        <v>2595</v>
      </c>
      <c r="D295" t="s">
        <v>2595</v>
      </c>
      <c r="E295" t="s">
        <v>212</v>
      </c>
      <c r="F295" t="s">
        <v>2287</v>
      </c>
    </row>
    <row r="296" spans="1:6" x14ac:dyDescent="0.25">
      <c r="A296">
        <v>2077</v>
      </c>
      <c r="B296" t="s">
        <v>2175</v>
      </c>
      <c r="C296" t="s">
        <v>2595</v>
      </c>
      <c r="D296" t="s">
        <v>2595</v>
      </c>
      <c r="E296" t="s">
        <v>283</v>
      </c>
      <c r="F296" t="s">
        <v>2287</v>
      </c>
    </row>
    <row r="297" spans="1:6" x14ac:dyDescent="0.25">
      <c r="A297">
        <v>2084</v>
      </c>
      <c r="B297" t="s">
        <v>1466</v>
      </c>
      <c r="C297" t="s">
        <v>2595</v>
      </c>
      <c r="D297" t="s">
        <v>2595</v>
      </c>
      <c r="E297" t="s">
        <v>2046</v>
      </c>
      <c r="F297" t="s">
        <v>42</v>
      </c>
    </row>
    <row r="298" spans="1:6" x14ac:dyDescent="0.25">
      <c r="A298">
        <v>2086</v>
      </c>
      <c r="B298" t="s">
        <v>1094</v>
      </c>
      <c r="C298" t="s">
        <v>2595</v>
      </c>
      <c r="D298" t="s">
        <v>2595</v>
      </c>
      <c r="E298" t="s">
        <v>283</v>
      </c>
      <c r="F298" t="s">
        <v>2287</v>
      </c>
    </row>
    <row r="299" spans="1:6" x14ac:dyDescent="0.25">
      <c r="A299">
        <v>2095</v>
      </c>
      <c r="B299" t="s">
        <v>335</v>
      </c>
      <c r="C299" t="s">
        <v>2595</v>
      </c>
      <c r="D299" t="s">
        <v>2595</v>
      </c>
      <c r="E299" t="s">
        <v>212</v>
      </c>
      <c r="F299" t="s">
        <v>2287</v>
      </c>
    </row>
    <row r="300" spans="1:6" x14ac:dyDescent="0.25">
      <c r="A300">
        <v>2096</v>
      </c>
      <c r="B300" t="s">
        <v>1336</v>
      </c>
      <c r="C300" t="s">
        <v>2595</v>
      </c>
      <c r="D300" t="s">
        <v>2595</v>
      </c>
      <c r="E300" t="s">
        <v>283</v>
      </c>
      <c r="F300" t="s">
        <v>2287</v>
      </c>
    </row>
    <row r="301" spans="1:6" x14ac:dyDescent="0.25">
      <c r="A301">
        <v>2106</v>
      </c>
      <c r="B301" t="s">
        <v>1942</v>
      </c>
      <c r="C301" t="s">
        <v>2595</v>
      </c>
      <c r="D301" t="s">
        <v>2595</v>
      </c>
      <c r="E301" t="s">
        <v>283</v>
      </c>
      <c r="F301" t="s">
        <v>2287</v>
      </c>
    </row>
    <row r="302" spans="1:6" x14ac:dyDescent="0.25">
      <c r="A302">
        <v>2113</v>
      </c>
      <c r="B302" t="s">
        <v>1338</v>
      </c>
      <c r="C302" t="s">
        <v>2595</v>
      </c>
      <c r="D302" t="s">
        <v>2595</v>
      </c>
      <c r="E302" t="s">
        <v>283</v>
      </c>
      <c r="F302" t="s">
        <v>2287</v>
      </c>
    </row>
    <row r="303" spans="1:6" x14ac:dyDescent="0.25">
      <c r="A303">
        <v>2119</v>
      </c>
      <c r="B303" t="s">
        <v>673</v>
      </c>
      <c r="C303" t="s">
        <v>2595</v>
      </c>
      <c r="D303" t="s">
        <v>2595</v>
      </c>
      <c r="E303" t="s">
        <v>283</v>
      </c>
      <c r="F303" t="s">
        <v>2287</v>
      </c>
    </row>
    <row r="304" spans="1:6" x14ac:dyDescent="0.25">
      <c r="A304">
        <v>2122</v>
      </c>
      <c r="B304" t="s">
        <v>1097</v>
      </c>
      <c r="C304" t="s">
        <v>2595</v>
      </c>
      <c r="D304" t="s">
        <v>2595</v>
      </c>
      <c r="E304" t="s">
        <v>283</v>
      </c>
      <c r="F304" t="s">
        <v>2287</v>
      </c>
    </row>
    <row r="305" spans="1:6" x14ac:dyDescent="0.25">
      <c r="A305">
        <v>2126</v>
      </c>
      <c r="B305" t="s">
        <v>1432</v>
      </c>
      <c r="C305" t="s">
        <v>2595</v>
      </c>
      <c r="D305" t="s">
        <v>1432</v>
      </c>
      <c r="E305" t="s">
        <v>41</v>
      </c>
      <c r="F305" t="s">
        <v>42</v>
      </c>
    </row>
    <row r="306" spans="1:6" x14ac:dyDescent="0.25">
      <c r="A306">
        <v>2138</v>
      </c>
      <c r="B306" t="s">
        <v>1989</v>
      </c>
      <c r="C306" t="s">
        <v>2595</v>
      </c>
      <c r="D306" t="s">
        <v>2595</v>
      </c>
      <c r="E306" t="s">
        <v>95</v>
      </c>
      <c r="F306" t="s">
        <v>42</v>
      </c>
    </row>
    <row r="307" spans="1:6" x14ac:dyDescent="0.25">
      <c r="A307">
        <v>2140</v>
      </c>
      <c r="B307" t="s">
        <v>2276</v>
      </c>
      <c r="C307" t="s">
        <v>2595</v>
      </c>
      <c r="D307" t="s">
        <v>2595</v>
      </c>
      <c r="E307" t="s">
        <v>2046</v>
      </c>
      <c r="F307" t="s">
        <v>42</v>
      </c>
    </row>
    <row r="308" spans="1:6" x14ac:dyDescent="0.25">
      <c r="A308">
        <v>2151</v>
      </c>
      <c r="B308" t="s">
        <v>1875</v>
      </c>
      <c r="C308" t="s">
        <v>2595</v>
      </c>
      <c r="D308" t="s">
        <v>2595</v>
      </c>
      <c r="E308" t="s">
        <v>283</v>
      </c>
      <c r="F308" t="s">
        <v>2287</v>
      </c>
    </row>
    <row r="309" spans="1:6" x14ac:dyDescent="0.25">
      <c r="A309">
        <v>2177</v>
      </c>
      <c r="B309" t="s">
        <v>1340</v>
      </c>
      <c r="C309" t="s">
        <v>2595</v>
      </c>
      <c r="D309" t="s">
        <v>2595</v>
      </c>
      <c r="E309" t="s">
        <v>382</v>
      </c>
      <c r="F309" t="s">
        <v>2287</v>
      </c>
    </row>
    <row r="310" spans="1:6" x14ac:dyDescent="0.25">
      <c r="A310">
        <v>2193</v>
      </c>
      <c r="B310" t="s">
        <v>2651</v>
      </c>
      <c r="C310" t="s">
        <v>2595</v>
      </c>
      <c r="D310" t="s">
        <v>2595</v>
      </c>
      <c r="E310" t="s">
        <v>283</v>
      </c>
      <c r="F310" t="s">
        <v>2287</v>
      </c>
    </row>
    <row r="311" spans="1:6" x14ac:dyDescent="0.25">
      <c r="A311">
        <v>2203</v>
      </c>
      <c r="B311" t="s">
        <v>1100</v>
      </c>
      <c r="C311" t="s">
        <v>2595</v>
      </c>
      <c r="D311" t="s">
        <v>2595</v>
      </c>
      <c r="E311" t="s">
        <v>283</v>
      </c>
      <c r="F311" t="s">
        <v>2287</v>
      </c>
    </row>
    <row r="312" spans="1:6" x14ac:dyDescent="0.25">
      <c r="A312">
        <v>2207</v>
      </c>
      <c r="B312" t="s">
        <v>2051</v>
      </c>
      <c r="C312" t="s">
        <v>2595</v>
      </c>
      <c r="D312" t="s">
        <v>2595</v>
      </c>
      <c r="E312" t="s">
        <v>2046</v>
      </c>
      <c r="F312" t="s">
        <v>42</v>
      </c>
    </row>
    <row r="313" spans="1:6" x14ac:dyDescent="0.25">
      <c r="A313">
        <v>2238</v>
      </c>
      <c r="B313" t="s">
        <v>230</v>
      </c>
      <c r="C313" t="s">
        <v>2595</v>
      </c>
      <c r="D313" t="s">
        <v>2608</v>
      </c>
      <c r="E313" t="s">
        <v>340</v>
      </c>
      <c r="F313" t="s">
        <v>2287</v>
      </c>
    </row>
    <row r="314" spans="1:6" x14ac:dyDescent="0.25">
      <c r="A314">
        <v>2240</v>
      </c>
      <c r="B314" t="s">
        <v>1433</v>
      </c>
      <c r="C314" t="s">
        <v>2632</v>
      </c>
      <c r="D314" t="s">
        <v>2652</v>
      </c>
      <c r="E314" t="s">
        <v>2046</v>
      </c>
      <c r="F314" t="s">
        <v>42</v>
      </c>
    </row>
    <row r="315" spans="1:6" x14ac:dyDescent="0.25">
      <c r="A315">
        <v>2247</v>
      </c>
      <c r="B315" t="s">
        <v>2653</v>
      </c>
      <c r="C315" t="s">
        <v>2595</v>
      </c>
      <c r="D315" t="s">
        <v>2595</v>
      </c>
      <c r="E315" t="s">
        <v>2046</v>
      </c>
      <c r="F315" t="s">
        <v>42</v>
      </c>
    </row>
    <row r="316" spans="1:6" x14ac:dyDescent="0.25">
      <c r="A316">
        <v>2267</v>
      </c>
      <c r="B316" t="s">
        <v>2147</v>
      </c>
      <c r="C316" t="s">
        <v>2595</v>
      </c>
      <c r="D316" t="s">
        <v>2595</v>
      </c>
      <c r="E316" t="s">
        <v>95</v>
      </c>
      <c r="F316" t="s">
        <v>42</v>
      </c>
    </row>
    <row r="317" spans="1:6" x14ac:dyDescent="0.25">
      <c r="A317">
        <v>2279</v>
      </c>
      <c r="B317" t="s">
        <v>1005</v>
      </c>
      <c r="C317" t="s">
        <v>2587</v>
      </c>
      <c r="D317" t="s">
        <v>2588</v>
      </c>
      <c r="E317" t="s">
        <v>2046</v>
      </c>
      <c r="F317" t="s">
        <v>42</v>
      </c>
    </row>
    <row r="318" spans="1:6" x14ac:dyDescent="0.25">
      <c r="A318">
        <v>2292</v>
      </c>
      <c r="B318" t="s">
        <v>2472</v>
      </c>
      <c r="C318" t="s">
        <v>2577</v>
      </c>
      <c r="D318" t="s">
        <v>2654</v>
      </c>
      <c r="E318" t="s">
        <v>41</v>
      </c>
      <c r="F318" t="s">
        <v>42</v>
      </c>
    </row>
    <row r="319" spans="1:6" x14ac:dyDescent="0.25">
      <c r="A319">
        <v>2299</v>
      </c>
      <c r="B319" t="s">
        <v>2655</v>
      </c>
      <c r="C319" t="s">
        <v>2595</v>
      </c>
      <c r="D319" t="s">
        <v>2595</v>
      </c>
      <c r="E319" t="s">
        <v>853</v>
      </c>
      <c r="F319" t="s">
        <v>42</v>
      </c>
    </row>
    <row r="320" spans="1:6" x14ac:dyDescent="0.25">
      <c r="A320">
        <v>2309</v>
      </c>
      <c r="B320" t="s">
        <v>854</v>
      </c>
      <c r="C320" t="s">
        <v>2597</v>
      </c>
      <c r="D320" t="s">
        <v>2595</v>
      </c>
      <c r="E320" t="s">
        <v>2513</v>
      </c>
      <c r="F320" t="s">
        <v>2513</v>
      </c>
    </row>
    <row r="321" spans="1:6" x14ac:dyDescent="0.25">
      <c r="A321">
        <v>2332</v>
      </c>
      <c r="B321" t="s">
        <v>1704</v>
      </c>
      <c r="C321" t="s">
        <v>2595</v>
      </c>
      <c r="D321" t="s">
        <v>2595</v>
      </c>
      <c r="E321" t="s">
        <v>212</v>
      </c>
      <c r="F321" t="s">
        <v>2287</v>
      </c>
    </row>
    <row r="322" spans="1:6" x14ac:dyDescent="0.25">
      <c r="A322">
        <v>2333</v>
      </c>
      <c r="B322" t="s">
        <v>1506</v>
      </c>
      <c r="C322" t="s">
        <v>2595</v>
      </c>
      <c r="D322" t="s">
        <v>2595</v>
      </c>
      <c r="E322" t="s">
        <v>95</v>
      </c>
      <c r="F322" t="s">
        <v>42</v>
      </c>
    </row>
    <row r="323" spans="1:6" x14ac:dyDescent="0.25">
      <c r="A323">
        <v>2337</v>
      </c>
      <c r="B323" t="s">
        <v>1759</v>
      </c>
      <c r="C323" t="s">
        <v>2595</v>
      </c>
      <c r="D323" t="s">
        <v>2595</v>
      </c>
      <c r="E323" t="s">
        <v>2046</v>
      </c>
      <c r="F323" t="s">
        <v>42</v>
      </c>
    </row>
    <row r="324" spans="1:6" x14ac:dyDescent="0.25">
      <c r="A324">
        <v>2340</v>
      </c>
      <c r="B324" t="s">
        <v>1815</v>
      </c>
      <c r="C324" t="s">
        <v>2595</v>
      </c>
      <c r="D324" t="s">
        <v>2595</v>
      </c>
      <c r="E324" t="s">
        <v>95</v>
      </c>
      <c r="F324" t="s">
        <v>42</v>
      </c>
    </row>
    <row r="325" spans="1:6" x14ac:dyDescent="0.25">
      <c r="A325">
        <v>2347</v>
      </c>
      <c r="B325" t="s">
        <v>1102</v>
      </c>
      <c r="C325" t="s">
        <v>2632</v>
      </c>
      <c r="D325" t="s">
        <v>1102</v>
      </c>
      <c r="E325" t="s">
        <v>340</v>
      </c>
      <c r="F325" t="s">
        <v>2287</v>
      </c>
    </row>
    <row r="326" spans="1:6" x14ac:dyDescent="0.25">
      <c r="A326">
        <v>2351</v>
      </c>
      <c r="B326" t="s">
        <v>899</v>
      </c>
      <c r="C326" t="s">
        <v>2597</v>
      </c>
      <c r="D326" t="s">
        <v>2595</v>
      </c>
      <c r="E326" t="s">
        <v>2513</v>
      </c>
      <c r="F326" t="s">
        <v>2513</v>
      </c>
    </row>
    <row r="327" spans="1:6" x14ac:dyDescent="0.25">
      <c r="A327">
        <v>2355</v>
      </c>
      <c r="B327" t="s">
        <v>956</v>
      </c>
      <c r="C327" t="s">
        <v>2581</v>
      </c>
      <c r="D327" t="s">
        <v>2656</v>
      </c>
      <c r="E327" t="s">
        <v>41</v>
      </c>
      <c r="F327" t="s">
        <v>42</v>
      </c>
    </row>
    <row r="328" spans="1:6" x14ac:dyDescent="0.25">
      <c r="A328">
        <v>2357</v>
      </c>
      <c r="B328" t="s">
        <v>2131</v>
      </c>
      <c r="C328" t="s">
        <v>2595</v>
      </c>
      <c r="D328" t="s">
        <v>2595</v>
      </c>
      <c r="E328" t="s">
        <v>217</v>
      </c>
      <c r="F328" t="s">
        <v>2287</v>
      </c>
    </row>
    <row r="329" spans="1:6" x14ac:dyDescent="0.25">
      <c r="A329">
        <v>2362</v>
      </c>
      <c r="B329" t="s">
        <v>959</v>
      </c>
      <c r="C329" t="s">
        <v>2581</v>
      </c>
      <c r="D329" t="s">
        <v>2656</v>
      </c>
      <c r="E329" t="s">
        <v>41</v>
      </c>
      <c r="F329" t="s">
        <v>42</v>
      </c>
    </row>
    <row r="330" spans="1:6" x14ac:dyDescent="0.25">
      <c r="A330">
        <v>2365</v>
      </c>
      <c r="B330" t="s">
        <v>2076</v>
      </c>
      <c r="C330" t="s">
        <v>2632</v>
      </c>
      <c r="D330" t="s">
        <v>2657</v>
      </c>
      <c r="E330" t="s">
        <v>2046</v>
      </c>
      <c r="F330" t="s">
        <v>42</v>
      </c>
    </row>
    <row r="331" spans="1:6" x14ac:dyDescent="0.25">
      <c r="A331">
        <v>2368</v>
      </c>
      <c r="B331" t="s">
        <v>1472</v>
      </c>
      <c r="C331" t="s">
        <v>2581</v>
      </c>
      <c r="D331" t="s">
        <v>2658</v>
      </c>
      <c r="E331" t="s">
        <v>2046</v>
      </c>
      <c r="F331" t="s">
        <v>42</v>
      </c>
    </row>
    <row r="332" spans="1:6" x14ac:dyDescent="0.25">
      <c r="A332">
        <v>2373</v>
      </c>
      <c r="B332" t="s">
        <v>1706</v>
      </c>
      <c r="C332" t="s">
        <v>2595</v>
      </c>
      <c r="D332" t="s">
        <v>2595</v>
      </c>
      <c r="E332" t="s">
        <v>2580</v>
      </c>
      <c r="F332" t="s">
        <v>196</v>
      </c>
    </row>
    <row r="333" spans="1:6" x14ac:dyDescent="0.25">
      <c r="A333">
        <v>2385</v>
      </c>
      <c r="B333" t="s">
        <v>2293</v>
      </c>
      <c r="C333" t="s">
        <v>2645</v>
      </c>
      <c r="D333" t="s">
        <v>2646</v>
      </c>
      <c r="E333" t="s">
        <v>853</v>
      </c>
      <c r="F333" t="s">
        <v>42</v>
      </c>
    </row>
    <row r="334" spans="1:6" x14ac:dyDescent="0.25">
      <c r="A334">
        <v>2411</v>
      </c>
      <c r="B334" t="s">
        <v>675</v>
      </c>
      <c r="C334" t="s">
        <v>2595</v>
      </c>
      <c r="D334" t="s">
        <v>2595</v>
      </c>
      <c r="E334" t="s">
        <v>2297</v>
      </c>
      <c r="F334" t="s">
        <v>196</v>
      </c>
    </row>
    <row r="335" spans="1:6" x14ac:dyDescent="0.25">
      <c r="A335">
        <v>2415</v>
      </c>
      <c r="B335" t="s">
        <v>1475</v>
      </c>
      <c r="C335" t="s">
        <v>2577</v>
      </c>
      <c r="D335" t="s">
        <v>2659</v>
      </c>
      <c r="E335" t="s">
        <v>1037</v>
      </c>
      <c r="F335" t="s">
        <v>42</v>
      </c>
    </row>
    <row r="336" spans="1:6" x14ac:dyDescent="0.25">
      <c r="A336">
        <v>2417</v>
      </c>
      <c r="B336" t="s">
        <v>2198</v>
      </c>
      <c r="C336" t="s">
        <v>2595</v>
      </c>
      <c r="D336" t="s">
        <v>2595</v>
      </c>
      <c r="E336" t="s">
        <v>2046</v>
      </c>
      <c r="F336" t="s">
        <v>42</v>
      </c>
    </row>
    <row r="337" spans="1:6" x14ac:dyDescent="0.25">
      <c r="A337">
        <v>2459</v>
      </c>
      <c r="B337" t="s">
        <v>1861</v>
      </c>
      <c r="C337" t="s">
        <v>2589</v>
      </c>
      <c r="D337" t="s">
        <v>2595</v>
      </c>
      <c r="E337" t="s">
        <v>1037</v>
      </c>
      <c r="F337" t="s">
        <v>42</v>
      </c>
    </row>
    <row r="338" spans="1:6" x14ac:dyDescent="0.25">
      <c r="A338">
        <v>2462</v>
      </c>
      <c r="B338" t="s">
        <v>677</v>
      </c>
      <c r="C338" t="s">
        <v>2595</v>
      </c>
      <c r="D338" t="s">
        <v>2595</v>
      </c>
      <c r="E338" t="s">
        <v>2297</v>
      </c>
      <c r="F338" t="s">
        <v>196</v>
      </c>
    </row>
    <row r="339" spans="1:6" x14ac:dyDescent="0.25">
      <c r="A339">
        <v>2491</v>
      </c>
      <c r="B339" t="s">
        <v>2050</v>
      </c>
      <c r="C339" t="s">
        <v>2595</v>
      </c>
      <c r="D339" t="s">
        <v>2595</v>
      </c>
      <c r="E339" t="s">
        <v>2046</v>
      </c>
      <c r="F339" t="s">
        <v>42</v>
      </c>
    </row>
    <row r="340" spans="1:6" x14ac:dyDescent="0.25">
      <c r="A340">
        <v>2499</v>
      </c>
      <c r="B340" t="s">
        <v>342</v>
      </c>
      <c r="C340" t="s">
        <v>2581</v>
      </c>
      <c r="D340" t="s">
        <v>2582</v>
      </c>
      <c r="E340" t="s">
        <v>2580</v>
      </c>
      <c r="F340" t="s">
        <v>196</v>
      </c>
    </row>
    <row r="341" spans="1:6" x14ac:dyDescent="0.25">
      <c r="A341">
        <v>2503</v>
      </c>
      <c r="B341" t="s">
        <v>1342</v>
      </c>
      <c r="C341" t="s">
        <v>2595</v>
      </c>
      <c r="D341" t="s">
        <v>2595</v>
      </c>
      <c r="E341" t="s">
        <v>382</v>
      </c>
      <c r="F341" t="s">
        <v>2287</v>
      </c>
    </row>
    <row r="342" spans="1:6" x14ac:dyDescent="0.25">
      <c r="A342">
        <v>2505</v>
      </c>
      <c r="B342" t="s">
        <v>2660</v>
      </c>
      <c r="C342" t="s">
        <v>2595</v>
      </c>
      <c r="D342" t="s">
        <v>2595</v>
      </c>
      <c r="E342" t="s">
        <v>2046</v>
      </c>
      <c r="F342" t="s">
        <v>42</v>
      </c>
    </row>
    <row r="343" spans="1:6" x14ac:dyDescent="0.25">
      <c r="A343">
        <v>2508</v>
      </c>
      <c r="B343" t="s">
        <v>1345</v>
      </c>
      <c r="C343" t="s">
        <v>2595</v>
      </c>
      <c r="D343" t="s">
        <v>2595</v>
      </c>
      <c r="E343" t="s">
        <v>382</v>
      </c>
      <c r="F343" t="s">
        <v>2287</v>
      </c>
    </row>
    <row r="344" spans="1:6" x14ac:dyDescent="0.25">
      <c r="A344">
        <v>2514</v>
      </c>
      <c r="B344" t="s">
        <v>679</v>
      </c>
      <c r="C344" t="s">
        <v>2595</v>
      </c>
      <c r="D344" t="s">
        <v>2595</v>
      </c>
      <c r="E344" t="s">
        <v>212</v>
      </c>
      <c r="F344" t="s">
        <v>2287</v>
      </c>
    </row>
    <row r="345" spans="1:6" x14ac:dyDescent="0.25">
      <c r="A345">
        <v>2531</v>
      </c>
      <c r="B345" t="s">
        <v>2661</v>
      </c>
      <c r="C345" t="s">
        <v>2595</v>
      </c>
      <c r="D345" t="s">
        <v>2595</v>
      </c>
      <c r="E345" t="s">
        <v>853</v>
      </c>
      <c r="F345" t="s">
        <v>42</v>
      </c>
    </row>
    <row r="346" spans="1:6" x14ac:dyDescent="0.25">
      <c r="A346">
        <v>2535</v>
      </c>
      <c r="B346" t="s">
        <v>901</v>
      </c>
      <c r="C346" t="s">
        <v>2595</v>
      </c>
      <c r="D346" t="s">
        <v>2595</v>
      </c>
      <c r="E346" t="s">
        <v>95</v>
      </c>
      <c r="F346" t="s">
        <v>42</v>
      </c>
    </row>
    <row r="347" spans="1:6" x14ac:dyDescent="0.25">
      <c r="A347">
        <v>2554</v>
      </c>
      <c r="B347" t="s">
        <v>1348</v>
      </c>
      <c r="C347" t="s">
        <v>2595</v>
      </c>
      <c r="D347" t="s">
        <v>2595</v>
      </c>
      <c r="E347" t="s">
        <v>382</v>
      </c>
      <c r="F347" t="s">
        <v>2287</v>
      </c>
    </row>
    <row r="348" spans="1:6" x14ac:dyDescent="0.25">
      <c r="A348">
        <v>2561</v>
      </c>
      <c r="B348" t="s">
        <v>1708</v>
      </c>
      <c r="C348" t="s">
        <v>2595</v>
      </c>
      <c r="D348" t="s">
        <v>2595</v>
      </c>
      <c r="E348" t="s">
        <v>283</v>
      </c>
      <c r="F348" t="s">
        <v>2287</v>
      </c>
    </row>
    <row r="349" spans="1:6" x14ac:dyDescent="0.25">
      <c r="A349">
        <v>2565</v>
      </c>
      <c r="B349" t="s">
        <v>682</v>
      </c>
      <c r="C349" t="s">
        <v>2595</v>
      </c>
      <c r="D349" t="s">
        <v>2595</v>
      </c>
      <c r="E349" t="s">
        <v>382</v>
      </c>
      <c r="F349" t="s">
        <v>2287</v>
      </c>
    </row>
    <row r="350" spans="1:6" x14ac:dyDescent="0.25">
      <c r="A350">
        <v>2593</v>
      </c>
      <c r="B350" t="s">
        <v>1991</v>
      </c>
      <c r="C350" t="s">
        <v>2595</v>
      </c>
      <c r="D350" t="s">
        <v>2595</v>
      </c>
      <c r="E350" t="s">
        <v>95</v>
      </c>
      <c r="F350" t="s">
        <v>42</v>
      </c>
    </row>
    <row r="351" spans="1:6" x14ac:dyDescent="0.25">
      <c r="A351">
        <v>2625</v>
      </c>
      <c r="B351" t="s">
        <v>2662</v>
      </c>
      <c r="C351" t="s">
        <v>2595</v>
      </c>
      <c r="D351" t="s">
        <v>2595</v>
      </c>
      <c r="E351" t="s">
        <v>382</v>
      </c>
      <c r="F351" t="s">
        <v>2287</v>
      </c>
    </row>
    <row r="352" spans="1:6" x14ac:dyDescent="0.25">
      <c r="A352">
        <v>2626</v>
      </c>
      <c r="B352" t="s">
        <v>2239</v>
      </c>
      <c r="C352" t="s">
        <v>2595</v>
      </c>
      <c r="D352" t="s">
        <v>2595</v>
      </c>
      <c r="E352" t="s">
        <v>382</v>
      </c>
      <c r="F352" t="s">
        <v>2287</v>
      </c>
    </row>
    <row r="353" spans="1:6" x14ac:dyDescent="0.25">
      <c r="A353">
        <v>2658</v>
      </c>
      <c r="B353" t="s">
        <v>1877</v>
      </c>
      <c r="C353" t="s">
        <v>2595</v>
      </c>
      <c r="D353" t="s">
        <v>2595</v>
      </c>
      <c r="E353" t="s">
        <v>382</v>
      </c>
      <c r="F353" t="s">
        <v>2287</v>
      </c>
    </row>
    <row r="354" spans="1:6" x14ac:dyDescent="0.25">
      <c r="A354">
        <v>2665</v>
      </c>
      <c r="B354" t="s">
        <v>2109</v>
      </c>
      <c r="C354" t="s">
        <v>2589</v>
      </c>
      <c r="D354" t="s">
        <v>2595</v>
      </c>
      <c r="E354" t="s">
        <v>853</v>
      </c>
      <c r="F354" t="s">
        <v>42</v>
      </c>
    </row>
    <row r="355" spans="1:6" x14ac:dyDescent="0.25">
      <c r="A355">
        <v>2677</v>
      </c>
      <c r="B355" t="s">
        <v>687</v>
      </c>
      <c r="C355" t="s">
        <v>2595</v>
      </c>
      <c r="D355" t="s">
        <v>2595</v>
      </c>
      <c r="E355" t="s">
        <v>382</v>
      </c>
      <c r="F355" t="s">
        <v>2287</v>
      </c>
    </row>
    <row r="356" spans="1:6" x14ac:dyDescent="0.25">
      <c r="A356">
        <v>2687</v>
      </c>
      <c r="B356" t="s">
        <v>690</v>
      </c>
      <c r="C356" t="s">
        <v>2595</v>
      </c>
      <c r="D356" t="s">
        <v>2595</v>
      </c>
      <c r="E356" t="s">
        <v>382</v>
      </c>
      <c r="F356" t="s">
        <v>2287</v>
      </c>
    </row>
    <row r="357" spans="1:6" x14ac:dyDescent="0.25">
      <c r="A357">
        <v>2700</v>
      </c>
      <c r="B357" t="s">
        <v>345</v>
      </c>
      <c r="C357" t="s">
        <v>2595</v>
      </c>
      <c r="D357" t="s">
        <v>2598</v>
      </c>
      <c r="E357" t="s">
        <v>212</v>
      </c>
      <c r="F357" t="s">
        <v>2287</v>
      </c>
    </row>
    <row r="358" spans="1:6" x14ac:dyDescent="0.25">
      <c r="A358">
        <v>2720</v>
      </c>
      <c r="B358" t="s">
        <v>692</v>
      </c>
      <c r="C358" t="s">
        <v>2595</v>
      </c>
      <c r="D358" t="s">
        <v>2595</v>
      </c>
      <c r="E358" t="s">
        <v>283</v>
      </c>
      <c r="F358" t="s">
        <v>2287</v>
      </c>
    </row>
    <row r="359" spans="1:6" x14ac:dyDescent="0.25">
      <c r="A359">
        <v>2725</v>
      </c>
      <c r="B359" t="s">
        <v>1944</v>
      </c>
      <c r="C359" t="s">
        <v>2595</v>
      </c>
      <c r="D359" t="s">
        <v>2595</v>
      </c>
      <c r="E359" t="s">
        <v>382</v>
      </c>
      <c r="F359" t="s">
        <v>2287</v>
      </c>
    </row>
    <row r="360" spans="1:6" x14ac:dyDescent="0.25">
      <c r="A360">
        <v>2726</v>
      </c>
      <c r="B360" t="s">
        <v>1435</v>
      </c>
      <c r="C360" t="s">
        <v>2587</v>
      </c>
      <c r="D360" t="s">
        <v>2663</v>
      </c>
      <c r="E360" t="s">
        <v>41</v>
      </c>
      <c r="F360" t="s">
        <v>42</v>
      </c>
    </row>
    <row r="361" spans="1:6" x14ac:dyDescent="0.25">
      <c r="A361">
        <v>2732</v>
      </c>
      <c r="B361" t="s">
        <v>694</v>
      </c>
      <c r="C361" t="s">
        <v>2595</v>
      </c>
      <c r="D361" t="s">
        <v>2595</v>
      </c>
      <c r="E361" t="s">
        <v>382</v>
      </c>
      <c r="F361" t="s">
        <v>2287</v>
      </c>
    </row>
    <row r="362" spans="1:6" x14ac:dyDescent="0.25">
      <c r="A362">
        <v>2734</v>
      </c>
      <c r="B362" t="s">
        <v>962</v>
      </c>
      <c r="C362" t="s">
        <v>2587</v>
      </c>
      <c r="D362" t="s">
        <v>2663</v>
      </c>
      <c r="E362" t="s">
        <v>41</v>
      </c>
      <c r="F362" t="s">
        <v>42</v>
      </c>
    </row>
    <row r="363" spans="1:6" x14ac:dyDescent="0.25">
      <c r="A363">
        <v>2744</v>
      </c>
      <c r="B363" t="s">
        <v>1351</v>
      </c>
      <c r="C363" t="s">
        <v>2595</v>
      </c>
      <c r="D363" t="s">
        <v>2595</v>
      </c>
      <c r="E363" t="s">
        <v>382</v>
      </c>
      <c r="F363" t="s">
        <v>2287</v>
      </c>
    </row>
    <row r="364" spans="1:6" x14ac:dyDescent="0.25">
      <c r="A364">
        <v>2746</v>
      </c>
      <c r="B364" t="s">
        <v>348</v>
      </c>
      <c r="C364" t="s">
        <v>2595</v>
      </c>
      <c r="D364" t="s">
        <v>2595</v>
      </c>
      <c r="E364" t="s">
        <v>212</v>
      </c>
      <c r="F364" t="s">
        <v>2287</v>
      </c>
    </row>
    <row r="365" spans="1:6" x14ac:dyDescent="0.25">
      <c r="A365">
        <v>2763</v>
      </c>
      <c r="B365" t="s">
        <v>1524</v>
      </c>
      <c r="C365" t="s">
        <v>2595</v>
      </c>
      <c r="D365" t="s">
        <v>2595</v>
      </c>
      <c r="E365" t="s">
        <v>283</v>
      </c>
      <c r="F365" t="s">
        <v>2287</v>
      </c>
    </row>
    <row r="366" spans="1:6" x14ac:dyDescent="0.25">
      <c r="A366">
        <v>2765</v>
      </c>
      <c r="B366" t="s">
        <v>1104</v>
      </c>
      <c r="C366" t="s">
        <v>2595</v>
      </c>
      <c r="D366" t="s">
        <v>2595</v>
      </c>
      <c r="E366" t="s">
        <v>382</v>
      </c>
      <c r="F366" t="s">
        <v>2287</v>
      </c>
    </row>
    <row r="367" spans="1:6" x14ac:dyDescent="0.25">
      <c r="A367">
        <v>2773</v>
      </c>
      <c r="B367" t="s">
        <v>1353</v>
      </c>
      <c r="C367" t="s">
        <v>2595</v>
      </c>
      <c r="D367" t="s">
        <v>2595</v>
      </c>
      <c r="E367" t="s">
        <v>382</v>
      </c>
      <c r="F367" t="s">
        <v>2287</v>
      </c>
    </row>
    <row r="368" spans="1:6" x14ac:dyDescent="0.25">
      <c r="A368">
        <v>2782</v>
      </c>
      <c r="B368" t="s">
        <v>2664</v>
      </c>
      <c r="C368" t="s">
        <v>2595</v>
      </c>
      <c r="D368" t="s">
        <v>2595</v>
      </c>
      <c r="E368" t="s">
        <v>382</v>
      </c>
      <c r="F368" t="s">
        <v>2287</v>
      </c>
    </row>
    <row r="369" spans="1:6" x14ac:dyDescent="0.25">
      <c r="A369">
        <v>2788</v>
      </c>
      <c r="B369" t="s">
        <v>1947</v>
      </c>
      <c r="C369" t="s">
        <v>2595</v>
      </c>
      <c r="D369" t="s">
        <v>2595</v>
      </c>
      <c r="E369" t="s">
        <v>382</v>
      </c>
      <c r="F369" t="s">
        <v>2287</v>
      </c>
    </row>
    <row r="370" spans="1:6" x14ac:dyDescent="0.25">
      <c r="A370">
        <v>2800</v>
      </c>
      <c r="B370" t="s">
        <v>2665</v>
      </c>
      <c r="C370" t="s">
        <v>2595</v>
      </c>
      <c r="D370" t="s">
        <v>2595</v>
      </c>
      <c r="E370" t="s">
        <v>360</v>
      </c>
      <c r="F370" t="s">
        <v>2287</v>
      </c>
    </row>
    <row r="371" spans="1:6" x14ac:dyDescent="0.25">
      <c r="A371">
        <v>2807</v>
      </c>
      <c r="B371" t="s">
        <v>1035</v>
      </c>
      <c r="C371" t="s">
        <v>2581</v>
      </c>
      <c r="D371" t="s">
        <v>2583</v>
      </c>
      <c r="E371" t="s">
        <v>1037</v>
      </c>
      <c r="F371" t="s">
        <v>42</v>
      </c>
    </row>
    <row r="372" spans="1:6" x14ac:dyDescent="0.25">
      <c r="A372">
        <v>2824</v>
      </c>
      <c r="B372" t="s">
        <v>1355</v>
      </c>
      <c r="C372" t="s">
        <v>2595</v>
      </c>
      <c r="D372" t="s">
        <v>2595</v>
      </c>
      <c r="E372" t="s">
        <v>382</v>
      </c>
      <c r="F372" t="s">
        <v>2287</v>
      </c>
    </row>
    <row r="373" spans="1:6" x14ac:dyDescent="0.25">
      <c r="A373">
        <v>2827</v>
      </c>
      <c r="B373" t="s">
        <v>1996</v>
      </c>
      <c r="C373" t="s">
        <v>2589</v>
      </c>
      <c r="D373" t="s">
        <v>2595</v>
      </c>
      <c r="E373" t="s">
        <v>41</v>
      </c>
      <c r="F373" t="s">
        <v>42</v>
      </c>
    </row>
    <row r="374" spans="1:6" x14ac:dyDescent="0.25">
      <c r="A374">
        <v>2828</v>
      </c>
      <c r="B374" t="s">
        <v>2378</v>
      </c>
      <c r="C374" t="s">
        <v>2595</v>
      </c>
      <c r="D374" t="s">
        <v>2595</v>
      </c>
      <c r="E374" t="s">
        <v>360</v>
      </c>
      <c r="F374" t="s">
        <v>2287</v>
      </c>
    </row>
    <row r="375" spans="1:6" x14ac:dyDescent="0.25">
      <c r="A375">
        <v>2846</v>
      </c>
      <c r="B375" t="s">
        <v>696</v>
      </c>
      <c r="C375" t="s">
        <v>2595</v>
      </c>
      <c r="D375" t="s">
        <v>2595</v>
      </c>
      <c r="E375" t="s">
        <v>2297</v>
      </c>
      <c r="F375" t="s">
        <v>196</v>
      </c>
    </row>
    <row r="376" spans="1:6" x14ac:dyDescent="0.25">
      <c r="A376">
        <v>2853</v>
      </c>
      <c r="B376" t="s">
        <v>1443</v>
      </c>
      <c r="C376" t="s">
        <v>2595</v>
      </c>
      <c r="D376" t="s">
        <v>2595</v>
      </c>
      <c r="E376" t="s">
        <v>2046</v>
      </c>
      <c r="F376" t="s">
        <v>42</v>
      </c>
    </row>
    <row r="377" spans="1:6" x14ac:dyDescent="0.25">
      <c r="A377">
        <v>2856</v>
      </c>
      <c r="B377" t="s">
        <v>1357</v>
      </c>
      <c r="C377" t="s">
        <v>2595</v>
      </c>
      <c r="D377" t="s">
        <v>2595</v>
      </c>
      <c r="E377" t="s">
        <v>2297</v>
      </c>
      <c r="F377" t="s">
        <v>196</v>
      </c>
    </row>
    <row r="378" spans="1:6" x14ac:dyDescent="0.25">
      <c r="A378">
        <v>2860</v>
      </c>
      <c r="B378" t="s">
        <v>1790</v>
      </c>
      <c r="C378" t="s">
        <v>2589</v>
      </c>
      <c r="D378" t="s">
        <v>2595</v>
      </c>
      <c r="E378" t="s">
        <v>1037</v>
      </c>
      <c r="F378" t="s">
        <v>42</v>
      </c>
    </row>
    <row r="379" spans="1:6" x14ac:dyDescent="0.25">
      <c r="A379">
        <v>2863</v>
      </c>
      <c r="B379" t="s">
        <v>2666</v>
      </c>
      <c r="C379" t="s">
        <v>2595</v>
      </c>
      <c r="D379" t="s">
        <v>2595</v>
      </c>
      <c r="E379" t="s">
        <v>2077</v>
      </c>
      <c r="F379" t="s">
        <v>2287</v>
      </c>
    </row>
    <row r="380" spans="1:6" x14ac:dyDescent="0.25">
      <c r="A380">
        <v>2865</v>
      </c>
      <c r="B380" t="s">
        <v>350</v>
      </c>
      <c r="C380" t="s">
        <v>2595</v>
      </c>
      <c r="D380" t="s">
        <v>2595</v>
      </c>
      <c r="E380" t="s">
        <v>283</v>
      </c>
      <c r="F380" t="s">
        <v>2287</v>
      </c>
    </row>
    <row r="381" spans="1:6" x14ac:dyDescent="0.25">
      <c r="A381">
        <v>2866</v>
      </c>
      <c r="B381" t="s">
        <v>1360</v>
      </c>
      <c r="C381" t="s">
        <v>2595</v>
      </c>
      <c r="D381" t="s">
        <v>2595</v>
      </c>
      <c r="E381" t="s">
        <v>382</v>
      </c>
      <c r="F381" t="s">
        <v>2287</v>
      </c>
    </row>
    <row r="382" spans="1:6" x14ac:dyDescent="0.25">
      <c r="A382">
        <v>2871</v>
      </c>
      <c r="B382" t="s">
        <v>1711</v>
      </c>
      <c r="C382" t="s">
        <v>2595</v>
      </c>
      <c r="D382" t="s">
        <v>2595</v>
      </c>
      <c r="E382" t="s">
        <v>212</v>
      </c>
      <c r="F382" t="s">
        <v>2287</v>
      </c>
    </row>
    <row r="383" spans="1:6" x14ac:dyDescent="0.25">
      <c r="A383">
        <v>2891</v>
      </c>
      <c r="B383" t="s">
        <v>1362</v>
      </c>
      <c r="C383" t="s">
        <v>2595</v>
      </c>
      <c r="D383" t="s">
        <v>2595</v>
      </c>
      <c r="E383" t="s">
        <v>382</v>
      </c>
      <c r="F383" t="s">
        <v>2287</v>
      </c>
    </row>
    <row r="384" spans="1:6" x14ac:dyDescent="0.25">
      <c r="A384">
        <v>2892</v>
      </c>
      <c r="B384" t="s">
        <v>1107</v>
      </c>
      <c r="C384" t="s">
        <v>2587</v>
      </c>
      <c r="D384" t="s">
        <v>2667</v>
      </c>
      <c r="E384" t="s">
        <v>2297</v>
      </c>
      <c r="F384" t="s">
        <v>196</v>
      </c>
    </row>
    <row r="385" spans="1:6" x14ac:dyDescent="0.25">
      <c r="A385">
        <v>2902</v>
      </c>
      <c r="B385" t="s">
        <v>2668</v>
      </c>
      <c r="C385" t="s">
        <v>2595</v>
      </c>
      <c r="D385" t="s">
        <v>2595</v>
      </c>
      <c r="E385" t="s">
        <v>853</v>
      </c>
      <c r="F385" t="s">
        <v>42</v>
      </c>
    </row>
    <row r="386" spans="1:6" x14ac:dyDescent="0.25">
      <c r="A386">
        <v>2909</v>
      </c>
      <c r="B386" t="s">
        <v>857</v>
      </c>
      <c r="C386" t="s">
        <v>2669</v>
      </c>
      <c r="D386" t="s">
        <v>2595</v>
      </c>
      <c r="E386" t="s">
        <v>2513</v>
      </c>
      <c r="F386" t="s">
        <v>2513</v>
      </c>
    </row>
    <row r="387" spans="1:6" x14ac:dyDescent="0.25">
      <c r="A387">
        <v>2924</v>
      </c>
      <c r="B387" t="s">
        <v>2453</v>
      </c>
      <c r="C387" t="s">
        <v>2595</v>
      </c>
      <c r="D387" t="s">
        <v>2595</v>
      </c>
      <c r="E387" t="s">
        <v>360</v>
      </c>
      <c r="F387" t="s">
        <v>2287</v>
      </c>
    </row>
    <row r="388" spans="1:6" x14ac:dyDescent="0.25">
      <c r="A388">
        <v>2925</v>
      </c>
      <c r="B388" t="s">
        <v>1365</v>
      </c>
      <c r="C388" t="s">
        <v>2595</v>
      </c>
      <c r="D388" t="s">
        <v>2595</v>
      </c>
      <c r="E388" t="s">
        <v>382</v>
      </c>
      <c r="F388" t="s">
        <v>2287</v>
      </c>
    </row>
    <row r="389" spans="1:6" x14ac:dyDescent="0.25">
      <c r="A389">
        <v>2939</v>
      </c>
      <c r="B389" t="s">
        <v>1880</v>
      </c>
      <c r="C389" t="s">
        <v>2589</v>
      </c>
      <c r="D389" t="s">
        <v>2595</v>
      </c>
      <c r="E389" t="s">
        <v>2297</v>
      </c>
      <c r="F389" t="s">
        <v>196</v>
      </c>
    </row>
    <row r="390" spans="1:6" x14ac:dyDescent="0.25">
      <c r="A390">
        <v>2951</v>
      </c>
      <c r="B390" t="s">
        <v>351</v>
      </c>
      <c r="C390" t="s">
        <v>2587</v>
      </c>
      <c r="D390" t="s">
        <v>2601</v>
      </c>
      <c r="E390" t="s">
        <v>212</v>
      </c>
      <c r="F390" t="s">
        <v>2287</v>
      </c>
    </row>
    <row r="391" spans="1:6" x14ac:dyDescent="0.25">
      <c r="A391">
        <v>2979</v>
      </c>
      <c r="B391" t="s">
        <v>1882</v>
      </c>
      <c r="C391" t="s">
        <v>2604</v>
      </c>
      <c r="D391" t="s">
        <v>2670</v>
      </c>
      <c r="E391" t="s">
        <v>2297</v>
      </c>
      <c r="F391" t="s">
        <v>196</v>
      </c>
    </row>
    <row r="392" spans="1:6" x14ac:dyDescent="0.25">
      <c r="A392">
        <v>2990</v>
      </c>
      <c r="B392" t="s">
        <v>1436</v>
      </c>
      <c r="C392" t="s">
        <v>2587</v>
      </c>
      <c r="D392" t="s">
        <v>2663</v>
      </c>
      <c r="E392" t="s">
        <v>95</v>
      </c>
      <c r="F392" t="s">
        <v>42</v>
      </c>
    </row>
    <row r="393" spans="1:6" x14ac:dyDescent="0.25">
      <c r="A393">
        <v>2993</v>
      </c>
      <c r="B393" t="s">
        <v>1111</v>
      </c>
      <c r="C393" t="s">
        <v>2595</v>
      </c>
      <c r="D393" t="s">
        <v>2595</v>
      </c>
      <c r="E393" t="s">
        <v>382</v>
      </c>
      <c r="F393" t="s">
        <v>2287</v>
      </c>
    </row>
    <row r="394" spans="1:6" x14ac:dyDescent="0.25">
      <c r="A394">
        <v>3021</v>
      </c>
      <c r="B394" t="s">
        <v>1863</v>
      </c>
      <c r="C394" t="s">
        <v>2589</v>
      </c>
      <c r="D394" t="s">
        <v>2595</v>
      </c>
      <c r="E394" t="s">
        <v>41</v>
      </c>
      <c r="F394" t="s">
        <v>42</v>
      </c>
    </row>
    <row r="395" spans="1:6" x14ac:dyDescent="0.25">
      <c r="A395">
        <v>3023</v>
      </c>
      <c r="B395" t="s">
        <v>1950</v>
      </c>
      <c r="C395" t="s">
        <v>2595</v>
      </c>
      <c r="D395" t="s">
        <v>2595</v>
      </c>
      <c r="E395" t="s">
        <v>382</v>
      </c>
      <c r="F395" t="s">
        <v>2287</v>
      </c>
    </row>
    <row r="396" spans="1:6" x14ac:dyDescent="0.25">
      <c r="A396">
        <v>3035</v>
      </c>
      <c r="B396" t="s">
        <v>1112</v>
      </c>
      <c r="C396" t="s">
        <v>2595</v>
      </c>
      <c r="D396" t="s">
        <v>2595</v>
      </c>
      <c r="E396" t="s">
        <v>283</v>
      </c>
      <c r="F396" t="s">
        <v>2287</v>
      </c>
    </row>
    <row r="397" spans="1:6" x14ac:dyDescent="0.25">
      <c r="A397">
        <v>3059</v>
      </c>
      <c r="B397" t="s">
        <v>139</v>
      </c>
      <c r="C397" t="s">
        <v>2671</v>
      </c>
      <c r="D397" t="s">
        <v>2595</v>
      </c>
      <c r="E397" t="s">
        <v>2513</v>
      </c>
      <c r="F397" t="s">
        <v>2513</v>
      </c>
    </row>
    <row r="398" spans="1:6" x14ac:dyDescent="0.25">
      <c r="A398">
        <v>3078</v>
      </c>
      <c r="B398" t="s">
        <v>1477</v>
      </c>
      <c r="C398" t="s">
        <v>2577</v>
      </c>
      <c r="D398" t="s">
        <v>2659</v>
      </c>
      <c r="E398" t="s">
        <v>1037</v>
      </c>
      <c r="F398" t="s">
        <v>42</v>
      </c>
    </row>
    <row r="399" spans="1:6" x14ac:dyDescent="0.25">
      <c r="A399">
        <v>3106</v>
      </c>
      <c r="B399" t="s">
        <v>1571</v>
      </c>
      <c r="C399" t="s">
        <v>2577</v>
      </c>
      <c r="D399" t="s">
        <v>1889</v>
      </c>
      <c r="E399" t="s">
        <v>294</v>
      </c>
      <c r="F399" t="s">
        <v>2287</v>
      </c>
    </row>
    <row r="400" spans="1:6" x14ac:dyDescent="0.25">
      <c r="A400">
        <v>3119</v>
      </c>
      <c r="B400" t="s">
        <v>353</v>
      </c>
      <c r="C400" t="s">
        <v>2577</v>
      </c>
      <c r="D400" t="s">
        <v>1889</v>
      </c>
      <c r="E400" t="s">
        <v>294</v>
      </c>
      <c r="F400" t="s">
        <v>2287</v>
      </c>
    </row>
    <row r="401" spans="1:6" x14ac:dyDescent="0.25">
      <c r="A401">
        <v>3124</v>
      </c>
      <c r="B401" t="s">
        <v>2672</v>
      </c>
      <c r="C401" t="s">
        <v>2595</v>
      </c>
      <c r="D401" t="s">
        <v>2595</v>
      </c>
      <c r="E401" t="s">
        <v>360</v>
      </c>
      <c r="F401" t="s">
        <v>2287</v>
      </c>
    </row>
    <row r="402" spans="1:6" x14ac:dyDescent="0.25">
      <c r="A402">
        <v>3129</v>
      </c>
      <c r="B402" t="s">
        <v>1114</v>
      </c>
      <c r="C402" t="s">
        <v>2595</v>
      </c>
      <c r="D402" t="s">
        <v>2595</v>
      </c>
      <c r="E402" t="s">
        <v>382</v>
      </c>
      <c r="F402" t="s">
        <v>2287</v>
      </c>
    </row>
    <row r="403" spans="1:6" x14ac:dyDescent="0.25">
      <c r="A403">
        <v>3141</v>
      </c>
      <c r="B403" t="s">
        <v>1983</v>
      </c>
      <c r="C403" t="s">
        <v>2595</v>
      </c>
      <c r="D403" t="s">
        <v>2595</v>
      </c>
      <c r="E403" t="s">
        <v>1004</v>
      </c>
      <c r="F403" t="s">
        <v>42</v>
      </c>
    </row>
    <row r="404" spans="1:6" x14ac:dyDescent="0.25">
      <c r="A404">
        <v>3149</v>
      </c>
      <c r="B404" t="s">
        <v>2673</v>
      </c>
      <c r="C404" t="s">
        <v>2595</v>
      </c>
      <c r="D404" t="s">
        <v>2595</v>
      </c>
      <c r="E404" t="s">
        <v>360</v>
      </c>
      <c r="F404" t="s">
        <v>2287</v>
      </c>
    </row>
    <row r="405" spans="1:6" x14ac:dyDescent="0.25">
      <c r="A405">
        <v>3151</v>
      </c>
      <c r="B405" t="s">
        <v>1953</v>
      </c>
      <c r="C405" t="s">
        <v>2595</v>
      </c>
      <c r="D405" t="s">
        <v>2595</v>
      </c>
      <c r="E405" t="s">
        <v>283</v>
      </c>
      <c r="F405" t="s">
        <v>2287</v>
      </c>
    </row>
    <row r="406" spans="1:6" x14ac:dyDescent="0.25">
      <c r="A406">
        <v>3158</v>
      </c>
      <c r="B406" t="s">
        <v>2674</v>
      </c>
      <c r="C406" t="s">
        <v>2595</v>
      </c>
      <c r="D406" t="s">
        <v>2595</v>
      </c>
      <c r="E406" t="s">
        <v>360</v>
      </c>
      <c r="F406" t="s">
        <v>2287</v>
      </c>
    </row>
    <row r="407" spans="1:6" x14ac:dyDescent="0.25">
      <c r="A407">
        <v>3166</v>
      </c>
      <c r="B407" t="s">
        <v>964</v>
      </c>
      <c r="C407" t="s">
        <v>2585</v>
      </c>
      <c r="D407" t="s">
        <v>2595</v>
      </c>
      <c r="E407" t="s">
        <v>2513</v>
      </c>
      <c r="F407" t="s">
        <v>2513</v>
      </c>
    </row>
    <row r="408" spans="1:6" x14ac:dyDescent="0.25">
      <c r="A408">
        <v>3173</v>
      </c>
      <c r="B408" t="s">
        <v>1884</v>
      </c>
      <c r="C408" t="s">
        <v>2595</v>
      </c>
      <c r="D408" t="s">
        <v>1884</v>
      </c>
      <c r="E408" t="s">
        <v>2297</v>
      </c>
      <c r="F408" t="s">
        <v>196</v>
      </c>
    </row>
    <row r="409" spans="1:6" x14ac:dyDescent="0.25">
      <c r="A409">
        <v>3175</v>
      </c>
      <c r="B409" t="s">
        <v>2370</v>
      </c>
      <c r="C409" t="s">
        <v>2595</v>
      </c>
      <c r="D409" t="s">
        <v>2595</v>
      </c>
      <c r="E409" t="s">
        <v>360</v>
      </c>
      <c r="F409" t="s">
        <v>2287</v>
      </c>
    </row>
    <row r="410" spans="1:6" x14ac:dyDescent="0.25">
      <c r="A410">
        <v>3180</v>
      </c>
      <c r="B410" t="s">
        <v>2071</v>
      </c>
      <c r="C410" t="s">
        <v>2595</v>
      </c>
      <c r="D410" t="s">
        <v>2595</v>
      </c>
      <c r="E410" t="s">
        <v>2297</v>
      </c>
      <c r="F410" t="s">
        <v>196</v>
      </c>
    </row>
    <row r="411" spans="1:6" x14ac:dyDescent="0.25">
      <c r="A411">
        <v>3182</v>
      </c>
      <c r="B411" t="s">
        <v>1956</v>
      </c>
      <c r="C411" t="s">
        <v>2595</v>
      </c>
      <c r="D411" t="s">
        <v>2595</v>
      </c>
      <c r="E411" t="s">
        <v>2297</v>
      </c>
      <c r="F411" t="s">
        <v>196</v>
      </c>
    </row>
    <row r="412" spans="1:6" x14ac:dyDescent="0.25">
      <c r="A412">
        <v>3190</v>
      </c>
      <c r="B412" t="s">
        <v>1116</v>
      </c>
      <c r="C412" t="s">
        <v>2595</v>
      </c>
      <c r="D412" t="s">
        <v>2595</v>
      </c>
      <c r="E412" t="s">
        <v>2297</v>
      </c>
      <c r="F412" t="s">
        <v>196</v>
      </c>
    </row>
    <row r="413" spans="1:6" x14ac:dyDescent="0.25">
      <c r="A413">
        <v>3206</v>
      </c>
      <c r="B413" t="s">
        <v>699</v>
      </c>
      <c r="C413" t="s">
        <v>2595</v>
      </c>
      <c r="D413" t="s">
        <v>2595</v>
      </c>
      <c r="E413" t="s">
        <v>382</v>
      </c>
      <c r="F413" t="s">
        <v>2287</v>
      </c>
    </row>
    <row r="414" spans="1:6" x14ac:dyDescent="0.25">
      <c r="A414">
        <v>3218</v>
      </c>
      <c r="B414" t="s">
        <v>356</v>
      </c>
      <c r="C414" t="s">
        <v>2595</v>
      </c>
      <c r="D414" t="s">
        <v>2595</v>
      </c>
      <c r="E414" t="s">
        <v>212</v>
      </c>
      <c r="F414" t="s">
        <v>2287</v>
      </c>
    </row>
    <row r="415" spans="1:6" x14ac:dyDescent="0.25">
      <c r="A415">
        <v>3224</v>
      </c>
      <c r="B415" t="s">
        <v>1573</v>
      </c>
      <c r="C415" t="s">
        <v>2595</v>
      </c>
      <c r="D415" t="s">
        <v>2595</v>
      </c>
      <c r="E415" t="s">
        <v>2580</v>
      </c>
      <c r="F415" t="s">
        <v>196</v>
      </c>
    </row>
    <row r="416" spans="1:6" x14ac:dyDescent="0.25">
      <c r="A416">
        <v>3225</v>
      </c>
      <c r="B416" t="s">
        <v>1368</v>
      </c>
      <c r="C416" t="s">
        <v>2595</v>
      </c>
      <c r="D416" t="s">
        <v>2595</v>
      </c>
      <c r="E416" t="s">
        <v>382</v>
      </c>
      <c r="F416" t="s">
        <v>2287</v>
      </c>
    </row>
    <row r="417" spans="1:6" x14ac:dyDescent="0.25">
      <c r="A417">
        <v>3229</v>
      </c>
      <c r="B417" t="s">
        <v>701</v>
      </c>
      <c r="C417" t="s">
        <v>2595</v>
      </c>
      <c r="D417" t="s">
        <v>2595</v>
      </c>
      <c r="E417" t="s">
        <v>212</v>
      </c>
      <c r="F417" t="s">
        <v>2287</v>
      </c>
    </row>
    <row r="418" spans="1:6" x14ac:dyDescent="0.25">
      <c r="A418">
        <v>3247</v>
      </c>
      <c r="B418" t="s">
        <v>2346</v>
      </c>
      <c r="C418" t="s">
        <v>2577</v>
      </c>
      <c r="D418" t="s">
        <v>2648</v>
      </c>
      <c r="E418" t="s">
        <v>2046</v>
      </c>
      <c r="F418" t="s">
        <v>42</v>
      </c>
    </row>
    <row r="419" spans="1:6" x14ac:dyDescent="0.25">
      <c r="A419">
        <v>3249</v>
      </c>
      <c r="B419" t="s">
        <v>967</v>
      </c>
      <c r="C419" t="s">
        <v>2595</v>
      </c>
      <c r="D419" t="s">
        <v>2675</v>
      </c>
      <c r="E419" t="s">
        <v>853</v>
      </c>
      <c r="F419" t="s">
        <v>42</v>
      </c>
    </row>
    <row r="420" spans="1:6" x14ac:dyDescent="0.25">
      <c r="A420">
        <v>3255</v>
      </c>
      <c r="B420" t="s">
        <v>2676</v>
      </c>
      <c r="C420" t="s">
        <v>2595</v>
      </c>
      <c r="D420" t="s">
        <v>2595</v>
      </c>
      <c r="E420" t="s">
        <v>360</v>
      </c>
      <c r="F420" t="s">
        <v>2287</v>
      </c>
    </row>
    <row r="421" spans="1:6" x14ac:dyDescent="0.25">
      <c r="A421">
        <v>3256</v>
      </c>
      <c r="B421" t="s">
        <v>704</v>
      </c>
      <c r="C421" t="s">
        <v>2595</v>
      </c>
      <c r="D421" t="s">
        <v>2595</v>
      </c>
      <c r="E421" t="s">
        <v>382</v>
      </c>
      <c r="F421" t="s">
        <v>2287</v>
      </c>
    </row>
    <row r="422" spans="1:6" x14ac:dyDescent="0.25">
      <c r="A422">
        <v>3259</v>
      </c>
      <c r="B422" t="s">
        <v>2155</v>
      </c>
      <c r="C422" t="s">
        <v>2595</v>
      </c>
      <c r="D422" t="s">
        <v>2595</v>
      </c>
      <c r="E422" t="s">
        <v>2046</v>
      </c>
      <c r="F422" t="s">
        <v>42</v>
      </c>
    </row>
    <row r="423" spans="1:6" x14ac:dyDescent="0.25">
      <c r="A423">
        <v>3268</v>
      </c>
      <c r="B423" t="s">
        <v>1713</v>
      </c>
      <c r="C423" t="s">
        <v>2595</v>
      </c>
      <c r="D423" t="s">
        <v>2595</v>
      </c>
      <c r="E423" t="s">
        <v>382</v>
      </c>
      <c r="F423" t="s">
        <v>2287</v>
      </c>
    </row>
    <row r="424" spans="1:6" x14ac:dyDescent="0.25">
      <c r="A424">
        <v>3277</v>
      </c>
      <c r="B424" t="s">
        <v>2070</v>
      </c>
      <c r="C424" t="s">
        <v>2595</v>
      </c>
      <c r="D424" t="s">
        <v>2595</v>
      </c>
      <c r="E424" t="s">
        <v>382</v>
      </c>
      <c r="F424" t="s">
        <v>2287</v>
      </c>
    </row>
    <row r="425" spans="1:6" x14ac:dyDescent="0.25">
      <c r="A425">
        <v>3282</v>
      </c>
      <c r="B425" t="s">
        <v>2677</v>
      </c>
      <c r="C425" t="s">
        <v>2595</v>
      </c>
      <c r="D425" t="s">
        <v>2595</v>
      </c>
      <c r="E425" t="s">
        <v>360</v>
      </c>
      <c r="F425" t="s">
        <v>2287</v>
      </c>
    </row>
    <row r="426" spans="1:6" x14ac:dyDescent="0.25">
      <c r="A426">
        <v>3286</v>
      </c>
      <c r="B426" t="s">
        <v>2270</v>
      </c>
      <c r="C426" t="s">
        <v>2577</v>
      </c>
      <c r="D426" t="s">
        <v>2678</v>
      </c>
      <c r="E426" t="s">
        <v>95</v>
      </c>
      <c r="F426" t="s">
        <v>42</v>
      </c>
    </row>
    <row r="427" spans="1:6" x14ac:dyDescent="0.25">
      <c r="A427">
        <v>3296</v>
      </c>
      <c r="B427" t="s">
        <v>1165</v>
      </c>
      <c r="C427" t="s">
        <v>2595</v>
      </c>
      <c r="D427" t="s">
        <v>2595</v>
      </c>
      <c r="E427" t="s">
        <v>360</v>
      </c>
      <c r="F427" t="s">
        <v>2287</v>
      </c>
    </row>
    <row r="428" spans="1:6" x14ac:dyDescent="0.25">
      <c r="A428">
        <v>3303</v>
      </c>
      <c r="B428" t="s">
        <v>1715</v>
      </c>
      <c r="C428" t="s">
        <v>2595</v>
      </c>
      <c r="D428" t="s">
        <v>2595</v>
      </c>
      <c r="E428" t="s">
        <v>360</v>
      </c>
      <c r="F428" t="s">
        <v>2287</v>
      </c>
    </row>
    <row r="429" spans="1:6" x14ac:dyDescent="0.25">
      <c r="A429">
        <v>3309</v>
      </c>
      <c r="B429" t="s">
        <v>2126</v>
      </c>
      <c r="C429" t="s">
        <v>2595</v>
      </c>
      <c r="D429" t="s">
        <v>2595</v>
      </c>
      <c r="E429" t="s">
        <v>360</v>
      </c>
      <c r="F429" t="s">
        <v>2287</v>
      </c>
    </row>
    <row r="430" spans="1:6" x14ac:dyDescent="0.25">
      <c r="A430">
        <v>3314</v>
      </c>
      <c r="B430" t="s">
        <v>1526</v>
      </c>
      <c r="C430" t="s">
        <v>2595</v>
      </c>
      <c r="D430" t="s">
        <v>2595</v>
      </c>
      <c r="E430" t="s">
        <v>360</v>
      </c>
      <c r="F430" t="s">
        <v>2287</v>
      </c>
    </row>
    <row r="431" spans="1:6" x14ac:dyDescent="0.25">
      <c r="A431">
        <v>3317</v>
      </c>
      <c r="B431" t="s">
        <v>1576</v>
      </c>
      <c r="C431" t="s">
        <v>2595</v>
      </c>
      <c r="D431" t="s">
        <v>2679</v>
      </c>
      <c r="E431" t="s">
        <v>365</v>
      </c>
      <c r="F431" t="s">
        <v>2287</v>
      </c>
    </row>
    <row r="432" spans="1:6" x14ac:dyDescent="0.25">
      <c r="A432">
        <v>3322</v>
      </c>
      <c r="B432" t="s">
        <v>2680</v>
      </c>
      <c r="C432" t="s">
        <v>2595</v>
      </c>
      <c r="D432" t="s">
        <v>2595</v>
      </c>
      <c r="E432" t="s">
        <v>360</v>
      </c>
      <c r="F432" t="s">
        <v>2287</v>
      </c>
    </row>
    <row r="433" spans="1:6" x14ac:dyDescent="0.25">
      <c r="A433">
        <v>3324</v>
      </c>
      <c r="B433" t="s">
        <v>1578</v>
      </c>
      <c r="C433" t="s">
        <v>2595</v>
      </c>
      <c r="D433" t="s">
        <v>2679</v>
      </c>
      <c r="E433" t="s">
        <v>365</v>
      </c>
      <c r="F433" t="s">
        <v>2287</v>
      </c>
    </row>
    <row r="434" spans="1:6" x14ac:dyDescent="0.25">
      <c r="A434">
        <v>3327</v>
      </c>
      <c r="B434" t="s">
        <v>362</v>
      </c>
      <c r="C434" t="s">
        <v>2595</v>
      </c>
      <c r="D434" t="s">
        <v>2681</v>
      </c>
      <c r="E434" t="s">
        <v>365</v>
      </c>
      <c r="F434" t="s">
        <v>2287</v>
      </c>
    </row>
    <row r="435" spans="1:6" x14ac:dyDescent="0.25">
      <c r="A435">
        <v>3329</v>
      </c>
      <c r="B435" t="s">
        <v>706</v>
      </c>
      <c r="C435" t="s">
        <v>2595</v>
      </c>
      <c r="D435" t="s">
        <v>2595</v>
      </c>
      <c r="E435" t="s">
        <v>2297</v>
      </c>
      <c r="F435" t="s">
        <v>196</v>
      </c>
    </row>
    <row r="436" spans="1:6" x14ac:dyDescent="0.25">
      <c r="A436">
        <v>3336</v>
      </c>
      <c r="B436" t="s">
        <v>2099</v>
      </c>
      <c r="C436" t="s">
        <v>2595</v>
      </c>
      <c r="D436" t="s">
        <v>2595</v>
      </c>
      <c r="E436" t="s">
        <v>853</v>
      </c>
      <c r="F436" t="s">
        <v>42</v>
      </c>
    </row>
    <row r="437" spans="1:6" x14ac:dyDescent="0.25">
      <c r="A437">
        <v>3346</v>
      </c>
      <c r="B437" t="s">
        <v>2169</v>
      </c>
      <c r="C437" t="s">
        <v>2595</v>
      </c>
      <c r="D437" t="s">
        <v>2595</v>
      </c>
      <c r="E437" t="s">
        <v>382</v>
      </c>
      <c r="F437" t="s">
        <v>2287</v>
      </c>
    </row>
    <row r="438" spans="1:6" x14ac:dyDescent="0.25">
      <c r="A438">
        <v>3353</v>
      </c>
      <c r="B438" t="s">
        <v>2682</v>
      </c>
      <c r="C438" t="s">
        <v>2595</v>
      </c>
      <c r="D438" t="s">
        <v>2595</v>
      </c>
      <c r="E438" t="s">
        <v>360</v>
      </c>
      <c r="F438" t="s">
        <v>2287</v>
      </c>
    </row>
    <row r="439" spans="1:6" x14ac:dyDescent="0.25">
      <c r="A439">
        <v>3360</v>
      </c>
      <c r="B439" t="s">
        <v>367</v>
      </c>
      <c r="C439" t="s">
        <v>2595</v>
      </c>
      <c r="D439" t="s">
        <v>2595</v>
      </c>
      <c r="E439" t="s">
        <v>283</v>
      </c>
      <c r="F439" t="s">
        <v>2287</v>
      </c>
    </row>
    <row r="440" spans="1:6" x14ac:dyDescent="0.25">
      <c r="A440">
        <v>3369</v>
      </c>
      <c r="B440" t="s">
        <v>2028</v>
      </c>
      <c r="C440" t="s">
        <v>2595</v>
      </c>
      <c r="D440" t="s">
        <v>2595</v>
      </c>
      <c r="E440" t="s">
        <v>382</v>
      </c>
      <c r="F440" t="s">
        <v>2287</v>
      </c>
    </row>
    <row r="441" spans="1:6" x14ac:dyDescent="0.25">
      <c r="A441">
        <v>3386</v>
      </c>
      <c r="B441" t="s">
        <v>2528</v>
      </c>
      <c r="C441" t="s">
        <v>2577</v>
      </c>
      <c r="D441" t="s">
        <v>2683</v>
      </c>
      <c r="E441" t="s">
        <v>1037</v>
      </c>
      <c r="F441" t="s">
        <v>42</v>
      </c>
    </row>
    <row r="442" spans="1:6" x14ac:dyDescent="0.25">
      <c r="A442">
        <v>3402</v>
      </c>
      <c r="B442" t="s">
        <v>2363</v>
      </c>
      <c r="C442" t="s">
        <v>2595</v>
      </c>
      <c r="D442" t="s">
        <v>2595</v>
      </c>
      <c r="E442" t="s">
        <v>360</v>
      </c>
      <c r="F442" t="s">
        <v>2287</v>
      </c>
    </row>
    <row r="443" spans="1:6" x14ac:dyDescent="0.25">
      <c r="A443">
        <v>3412</v>
      </c>
      <c r="B443" t="s">
        <v>1999</v>
      </c>
      <c r="C443" t="s">
        <v>2589</v>
      </c>
      <c r="D443" t="s">
        <v>2595</v>
      </c>
      <c r="E443" t="s">
        <v>1037</v>
      </c>
      <c r="F443" t="s">
        <v>42</v>
      </c>
    </row>
    <row r="444" spans="1:6" x14ac:dyDescent="0.25">
      <c r="A444">
        <v>3424</v>
      </c>
      <c r="B444" t="s">
        <v>1371</v>
      </c>
      <c r="C444" t="s">
        <v>2595</v>
      </c>
      <c r="D444" t="s">
        <v>2595</v>
      </c>
      <c r="E444" t="s">
        <v>212</v>
      </c>
      <c r="F444" t="s">
        <v>2287</v>
      </c>
    </row>
    <row r="445" spans="1:6" x14ac:dyDescent="0.25">
      <c r="A445">
        <v>3431</v>
      </c>
      <c r="B445" t="s">
        <v>1580</v>
      </c>
      <c r="C445" t="s">
        <v>2595</v>
      </c>
      <c r="D445" t="s">
        <v>2595</v>
      </c>
      <c r="E445" t="s">
        <v>294</v>
      </c>
      <c r="F445" t="s">
        <v>2287</v>
      </c>
    </row>
    <row r="446" spans="1:6" x14ac:dyDescent="0.25">
      <c r="A446">
        <v>3432</v>
      </c>
      <c r="B446" t="s">
        <v>2684</v>
      </c>
      <c r="C446" t="s">
        <v>2595</v>
      </c>
      <c r="D446" t="s">
        <v>2595</v>
      </c>
      <c r="E446" t="s">
        <v>360</v>
      </c>
      <c r="F446" t="s">
        <v>2287</v>
      </c>
    </row>
    <row r="447" spans="1:6" x14ac:dyDescent="0.25">
      <c r="A447">
        <v>3439</v>
      </c>
      <c r="B447" t="s">
        <v>2385</v>
      </c>
      <c r="C447" t="s">
        <v>2595</v>
      </c>
      <c r="D447" t="s">
        <v>2595</v>
      </c>
      <c r="E447" t="s">
        <v>360</v>
      </c>
      <c r="F447" t="s">
        <v>2287</v>
      </c>
    </row>
    <row r="448" spans="1:6" x14ac:dyDescent="0.25">
      <c r="A448">
        <v>3449</v>
      </c>
      <c r="B448" t="s">
        <v>1122</v>
      </c>
      <c r="C448" t="s">
        <v>2595</v>
      </c>
      <c r="D448" t="s">
        <v>2595</v>
      </c>
      <c r="E448" t="s">
        <v>283</v>
      </c>
      <c r="F448" t="s">
        <v>2287</v>
      </c>
    </row>
    <row r="449" spans="1:6" x14ac:dyDescent="0.25">
      <c r="A449">
        <v>3458</v>
      </c>
      <c r="B449" t="s">
        <v>2685</v>
      </c>
      <c r="C449" t="s">
        <v>2595</v>
      </c>
      <c r="D449" t="s">
        <v>2595</v>
      </c>
      <c r="E449" t="s">
        <v>360</v>
      </c>
      <c r="F449" t="s">
        <v>2287</v>
      </c>
    </row>
    <row r="450" spans="1:6" x14ac:dyDescent="0.25">
      <c r="A450">
        <v>3463</v>
      </c>
      <c r="B450" t="s">
        <v>2241</v>
      </c>
      <c r="C450" t="s">
        <v>2595</v>
      </c>
      <c r="D450" t="s">
        <v>2595</v>
      </c>
      <c r="E450" t="s">
        <v>217</v>
      </c>
      <c r="F450" t="s">
        <v>2287</v>
      </c>
    </row>
    <row r="451" spans="1:6" x14ac:dyDescent="0.25">
      <c r="A451">
        <v>3468</v>
      </c>
      <c r="B451" t="s">
        <v>2091</v>
      </c>
      <c r="C451" t="s">
        <v>2595</v>
      </c>
      <c r="D451" t="s">
        <v>2595</v>
      </c>
      <c r="E451" t="s">
        <v>1132</v>
      </c>
      <c r="F451" t="s">
        <v>196</v>
      </c>
    </row>
    <row r="452" spans="1:6" x14ac:dyDescent="0.25">
      <c r="A452">
        <v>3474</v>
      </c>
      <c r="B452" t="s">
        <v>1957</v>
      </c>
      <c r="C452" t="s">
        <v>2595</v>
      </c>
      <c r="D452" t="s">
        <v>2595</v>
      </c>
      <c r="E452" t="s">
        <v>360</v>
      </c>
      <c r="F452" t="s">
        <v>2287</v>
      </c>
    </row>
    <row r="453" spans="1:6" x14ac:dyDescent="0.25">
      <c r="A453">
        <v>3480</v>
      </c>
      <c r="B453" t="s">
        <v>2376</v>
      </c>
      <c r="C453" t="s">
        <v>2595</v>
      </c>
      <c r="D453" t="s">
        <v>2595</v>
      </c>
      <c r="E453" t="s">
        <v>217</v>
      </c>
      <c r="F453" t="s">
        <v>2287</v>
      </c>
    </row>
    <row r="454" spans="1:6" x14ac:dyDescent="0.25">
      <c r="A454">
        <v>3486</v>
      </c>
      <c r="B454" t="s">
        <v>904</v>
      </c>
      <c r="C454" t="s">
        <v>2585</v>
      </c>
      <c r="D454" t="s">
        <v>2595</v>
      </c>
      <c r="E454" t="s">
        <v>2513</v>
      </c>
      <c r="F454" t="s">
        <v>2513</v>
      </c>
    </row>
    <row r="455" spans="1:6" x14ac:dyDescent="0.25">
      <c r="A455">
        <v>3493</v>
      </c>
      <c r="B455" t="s">
        <v>1718</v>
      </c>
      <c r="C455" t="s">
        <v>2595</v>
      </c>
      <c r="D455" t="s">
        <v>2595</v>
      </c>
      <c r="E455" t="s">
        <v>360</v>
      </c>
      <c r="F455" t="s">
        <v>2287</v>
      </c>
    </row>
    <row r="456" spans="1:6" x14ac:dyDescent="0.25">
      <c r="A456">
        <v>3500</v>
      </c>
      <c r="B456" t="s">
        <v>1720</v>
      </c>
      <c r="C456" t="s">
        <v>2595</v>
      </c>
      <c r="D456" t="s">
        <v>2595</v>
      </c>
      <c r="E456" t="s">
        <v>212</v>
      </c>
      <c r="F456" t="s">
        <v>2287</v>
      </c>
    </row>
    <row r="457" spans="1:6" x14ac:dyDescent="0.25">
      <c r="A457">
        <v>3501</v>
      </c>
      <c r="B457" t="s">
        <v>2243</v>
      </c>
      <c r="C457" t="s">
        <v>2595</v>
      </c>
      <c r="D457" t="s">
        <v>2595</v>
      </c>
      <c r="E457" t="s">
        <v>382</v>
      </c>
      <c r="F457" t="s">
        <v>2287</v>
      </c>
    </row>
    <row r="458" spans="1:6" x14ac:dyDescent="0.25">
      <c r="A458">
        <v>3505</v>
      </c>
      <c r="B458" t="s">
        <v>2543</v>
      </c>
      <c r="C458" t="s">
        <v>2595</v>
      </c>
      <c r="D458" t="s">
        <v>2595</v>
      </c>
      <c r="E458" t="s">
        <v>360</v>
      </c>
      <c r="F458" t="s">
        <v>2287</v>
      </c>
    </row>
    <row r="459" spans="1:6" x14ac:dyDescent="0.25">
      <c r="A459">
        <v>3508</v>
      </c>
      <c r="B459" t="s">
        <v>1479</v>
      </c>
      <c r="C459" t="s">
        <v>2686</v>
      </c>
      <c r="D459" t="s">
        <v>2687</v>
      </c>
      <c r="E459" t="s">
        <v>2513</v>
      </c>
      <c r="F459" t="s">
        <v>2513</v>
      </c>
    </row>
    <row r="460" spans="1:6" x14ac:dyDescent="0.25">
      <c r="A460">
        <v>3516</v>
      </c>
      <c r="B460" t="s">
        <v>2245</v>
      </c>
      <c r="C460" t="s">
        <v>2595</v>
      </c>
      <c r="D460" t="s">
        <v>2595</v>
      </c>
      <c r="E460" t="s">
        <v>360</v>
      </c>
      <c r="F460" t="s">
        <v>2287</v>
      </c>
    </row>
    <row r="461" spans="1:6" x14ac:dyDescent="0.25">
      <c r="A461">
        <v>3526</v>
      </c>
      <c r="B461" t="s">
        <v>714</v>
      </c>
      <c r="C461" t="s">
        <v>2595</v>
      </c>
      <c r="D461" t="s">
        <v>2595</v>
      </c>
      <c r="E461" t="s">
        <v>360</v>
      </c>
      <c r="F461" t="s">
        <v>2287</v>
      </c>
    </row>
    <row r="462" spans="1:6" x14ac:dyDescent="0.25">
      <c r="A462">
        <v>3533</v>
      </c>
      <c r="B462" t="s">
        <v>1482</v>
      </c>
      <c r="C462" t="s">
        <v>2686</v>
      </c>
      <c r="D462" t="s">
        <v>2687</v>
      </c>
      <c r="E462" t="s">
        <v>2513</v>
      </c>
      <c r="F462" t="s">
        <v>2513</v>
      </c>
    </row>
    <row r="463" spans="1:6" x14ac:dyDescent="0.25">
      <c r="A463">
        <v>3535</v>
      </c>
      <c r="B463" t="s">
        <v>2487</v>
      </c>
      <c r="C463" t="s">
        <v>2595</v>
      </c>
      <c r="D463" t="s">
        <v>2595</v>
      </c>
      <c r="E463" t="s">
        <v>382</v>
      </c>
      <c r="F463" t="s">
        <v>2287</v>
      </c>
    </row>
    <row r="464" spans="1:6" x14ac:dyDescent="0.25">
      <c r="A464">
        <v>3537</v>
      </c>
      <c r="B464" t="s">
        <v>716</v>
      </c>
      <c r="C464" t="s">
        <v>2595</v>
      </c>
      <c r="D464" t="s">
        <v>2595</v>
      </c>
      <c r="E464" t="s">
        <v>2580</v>
      </c>
      <c r="F464" t="s">
        <v>196</v>
      </c>
    </row>
    <row r="465" spans="1:6" x14ac:dyDescent="0.25">
      <c r="A465">
        <v>3542</v>
      </c>
      <c r="B465" t="s">
        <v>1817</v>
      </c>
      <c r="C465" t="s">
        <v>2595</v>
      </c>
      <c r="D465" t="s">
        <v>2595</v>
      </c>
      <c r="E465" t="s">
        <v>2046</v>
      </c>
      <c r="F465" t="s">
        <v>42</v>
      </c>
    </row>
    <row r="466" spans="1:6" x14ac:dyDescent="0.25">
      <c r="A466">
        <v>3552</v>
      </c>
      <c r="B466" t="s">
        <v>1125</v>
      </c>
      <c r="C466" t="s">
        <v>2595</v>
      </c>
      <c r="D466" t="s">
        <v>2688</v>
      </c>
      <c r="E466" t="s">
        <v>1069</v>
      </c>
      <c r="F466" t="s">
        <v>196</v>
      </c>
    </row>
    <row r="467" spans="1:6" x14ac:dyDescent="0.25">
      <c r="A467">
        <v>3558</v>
      </c>
      <c r="B467" t="s">
        <v>2374</v>
      </c>
      <c r="C467" t="s">
        <v>2595</v>
      </c>
      <c r="D467" t="s">
        <v>2595</v>
      </c>
      <c r="E467" t="s">
        <v>382</v>
      </c>
      <c r="F467" t="s">
        <v>2287</v>
      </c>
    </row>
    <row r="468" spans="1:6" x14ac:dyDescent="0.25">
      <c r="A468">
        <v>3568</v>
      </c>
      <c r="B468" t="s">
        <v>1509</v>
      </c>
      <c r="C468" t="s">
        <v>2595</v>
      </c>
      <c r="D468" t="s">
        <v>2595</v>
      </c>
      <c r="E468" t="s">
        <v>2046</v>
      </c>
      <c r="F468" t="s">
        <v>42</v>
      </c>
    </row>
    <row r="469" spans="1:6" x14ac:dyDescent="0.25">
      <c r="A469">
        <v>3577</v>
      </c>
      <c r="B469" t="s">
        <v>1722</v>
      </c>
      <c r="C469" t="s">
        <v>2595</v>
      </c>
      <c r="D469" t="s">
        <v>2595</v>
      </c>
      <c r="E469" t="s">
        <v>283</v>
      </c>
      <c r="F469" t="s">
        <v>2287</v>
      </c>
    </row>
    <row r="470" spans="1:6" x14ac:dyDescent="0.25">
      <c r="A470">
        <v>3584</v>
      </c>
      <c r="B470" t="s">
        <v>152</v>
      </c>
      <c r="C470" t="s">
        <v>2587</v>
      </c>
      <c r="D470" t="s">
        <v>2617</v>
      </c>
      <c r="E470" t="s">
        <v>95</v>
      </c>
      <c r="F470" t="s">
        <v>42</v>
      </c>
    </row>
    <row r="471" spans="1:6" x14ac:dyDescent="0.25">
      <c r="A471">
        <v>3585</v>
      </c>
      <c r="B471" t="s">
        <v>1960</v>
      </c>
      <c r="C471" t="s">
        <v>2595</v>
      </c>
      <c r="D471" t="s">
        <v>2595</v>
      </c>
      <c r="E471" t="s">
        <v>360</v>
      </c>
      <c r="F471" t="s">
        <v>2287</v>
      </c>
    </row>
    <row r="472" spans="1:6" x14ac:dyDescent="0.25">
      <c r="A472">
        <v>3587</v>
      </c>
      <c r="B472" t="s">
        <v>2689</v>
      </c>
      <c r="C472" t="s">
        <v>2595</v>
      </c>
      <c r="D472" t="s">
        <v>2595</v>
      </c>
      <c r="E472" t="s">
        <v>360</v>
      </c>
      <c r="F472" t="s">
        <v>2287</v>
      </c>
    </row>
    <row r="473" spans="1:6" x14ac:dyDescent="0.25">
      <c r="A473">
        <v>3591</v>
      </c>
      <c r="B473" t="s">
        <v>369</v>
      </c>
      <c r="C473" t="s">
        <v>2595</v>
      </c>
      <c r="D473" t="s">
        <v>2595</v>
      </c>
      <c r="E473" t="s">
        <v>2580</v>
      </c>
      <c r="F473" t="s">
        <v>196</v>
      </c>
    </row>
    <row r="474" spans="1:6" x14ac:dyDescent="0.25">
      <c r="A474">
        <v>3595</v>
      </c>
      <c r="B474" t="s">
        <v>718</v>
      </c>
      <c r="C474" t="s">
        <v>2595</v>
      </c>
      <c r="D474" t="s">
        <v>2595</v>
      </c>
      <c r="E474" t="s">
        <v>217</v>
      </c>
      <c r="F474" t="s">
        <v>2287</v>
      </c>
    </row>
    <row r="475" spans="1:6" x14ac:dyDescent="0.25">
      <c r="A475">
        <v>3597</v>
      </c>
      <c r="B475" t="s">
        <v>2177</v>
      </c>
      <c r="C475" t="s">
        <v>2595</v>
      </c>
      <c r="D475" t="s">
        <v>2595</v>
      </c>
      <c r="E475" t="s">
        <v>382</v>
      </c>
      <c r="F475" t="s">
        <v>2287</v>
      </c>
    </row>
    <row r="476" spans="1:6" x14ac:dyDescent="0.25">
      <c r="A476">
        <v>3601</v>
      </c>
      <c r="B476" t="s">
        <v>1374</v>
      </c>
      <c r="C476" t="s">
        <v>2595</v>
      </c>
      <c r="D476" t="s">
        <v>2595</v>
      </c>
      <c r="E476" t="s">
        <v>283</v>
      </c>
      <c r="F476" t="s">
        <v>2287</v>
      </c>
    </row>
    <row r="477" spans="1:6" x14ac:dyDescent="0.25">
      <c r="A477">
        <v>3602</v>
      </c>
      <c r="B477" t="s">
        <v>1376</v>
      </c>
      <c r="C477" t="s">
        <v>2595</v>
      </c>
      <c r="D477" t="s">
        <v>2595</v>
      </c>
      <c r="E477" t="s">
        <v>382</v>
      </c>
      <c r="F477" t="s">
        <v>2287</v>
      </c>
    </row>
    <row r="478" spans="1:6" x14ac:dyDescent="0.25">
      <c r="A478">
        <v>3625</v>
      </c>
      <c r="B478" t="s">
        <v>371</v>
      </c>
      <c r="C478" t="s">
        <v>2595</v>
      </c>
      <c r="D478" t="s">
        <v>2679</v>
      </c>
      <c r="E478" t="s">
        <v>365</v>
      </c>
      <c r="F478" t="s">
        <v>2287</v>
      </c>
    </row>
    <row r="479" spans="1:6" x14ac:dyDescent="0.25">
      <c r="A479">
        <v>3643</v>
      </c>
      <c r="B479" t="s">
        <v>2475</v>
      </c>
      <c r="C479" t="s">
        <v>2577</v>
      </c>
      <c r="D479" t="s">
        <v>2654</v>
      </c>
      <c r="E479" t="s">
        <v>41</v>
      </c>
      <c r="F479" t="s">
        <v>42</v>
      </c>
    </row>
    <row r="480" spans="1:6" x14ac:dyDescent="0.25">
      <c r="A480">
        <v>3647</v>
      </c>
      <c r="B480" t="s">
        <v>1724</v>
      </c>
      <c r="C480" t="s">
        <v>2595</v>
      </c>
      <c r="D480" t="s">
        <v>2595</v>
      </c>
      <c r="E480" t="s">
        <v>212</v>
      </c>
      <c r="F480" t="s">
        <v>2287</v>
      </c>
    </row>
    <row r="481" spans="1:6" x14ac:dyDescent="0.25">
      <c r="A481">
        <v>3651</v>
      </c>
      <c r="B481" t="s">
        <v>1843</v>
      </c>
      <c r="C481" t="s">
        <v>2595</v>
      </c>
      <c r="D481" t="s">
        <v>2595</v>
      </c>
      <c r="E481" t="s">
        <v>2046</v>
      </c>
      <c r="F481" t="s">
        <v>42</v>
      </c>
    </row>
    <row r="482" spans="1:6" x14ac:dyDescent="0.25">
      <c r="A482">
        <v>3660</v>
      </c>
      <c r="B482" t="s">
        <v>1129</v>
      </c>
      <c r="C482" t="s">
        <v>2604</v>
      </c>
      <c r="D482" t="s">
        <v>1128</v>
      </c>
      <c r="E482" t="s">
        <v>1132</v>
      </c>
      <c r="F482" t="s">
        <v>196</v>
      </c>
    </row>
    <row r="483" spans="1:6" x14ac:dyDescent="0.25">
      <c r="A483">
        <v>3664</v>
      </c>
      <c r="B483" t="s">
        <v>1401</v>
      </c>
      <c r="C483" t="s">
        <v>2595</v>
      </c>
      <c r="D483" t="s">
        <v>2595</v>
      </c>
      <c r="E483" t="s">
        <v>2580</v>
      </c>
      <c r="F483" t="s">
        <v>196</v>
      </c>
    </row>
    <row r="484" spans="1:6" x14ac:dyDescent="0.25">
      <c r="A484">
        <v>3666</v>
      </c>
      <c r="B484" t="s">
        <v>1134</v>
      </c>
      <c r="C484" t="s">
        <v>2595</v>
      </c>
      <c r="D484" t="s">
        <v>2595</v>
      </c>
      <c r="E484" t="s">
        <v>360</v>
      </c>
      <c r="F484" t="s">
        <v>2287</v>
      </c>
    </row>
    <row r="485" spans="1:6" x14ac:dyDescent="0.25">
      <c r="A485">
        <v>3692</v>
      </c>
      <c r="B485" t="s">
        <v>720</v>
      </c>
      <c r="C485" t="s">
        <v>2595</v>
      </c>
      <c r="D485" t="s">
        <v>2595</v>
      </c>
      <c r="E485" t="s">
        <v>212</v>
      </c>
      <c r="F485" t="s">
        <v>2287</v>
      </c>
    </row>
    <row r="486" spans="1:6" x14ac:dyDescent="0.25">
      <c r="A486">
        <v>3698</v>
      </c>
      <c r="B486" t="s">
        <v>1583</v>
      </c>
      <c r="C486" t="s">
        <v>2595</v>
      </c>
      <c r="D486" t="s">
        <v>2595</v>
      </c>
      <c r="E486" t="s">
        <v>217</v>
      </c>
      <c r="F486" t="s">
        <v>2287</v>
      </c>
    </row>
    <row r="487" spans="1:6" x14ac:dyDescent="0.25">
      <c r="A487">
        <v>3705</v>
      </c>
      <c r="B487" t="s">
        <v>1819</v>
      </c>
      <c r="C487" t="s">
        <v>2595</v>
      </c>
      <c r="D487" t="s">
        <v>2595</v>
      </c>
      <c r="E487" t="s">
        <v>853</v>
      </c>
      <c r="F487" t="s">
        <v>42</v>
      </c>
    </row>
    <row r="488" spans="1:6" x14ac:dyDescent="0.25">
      <c r="A488">
        <v>3715</v>
      </c>
      <c r="B488" t="s">
        <v>1516</v>
      </c>
      <c r="C488" t="s">
        <v>2581</v>
      </c>
      <c r="D488" t="s">
        <v>2658</v>
      </c>
      <c r="E488" t="s">
        <v>41</v>
      </c>
      <c r="F488" t="s">
        <v>42</v>
      </c>
    </row>
    <row r="489" spans="1:6" x14ac:dyDescent="0.25">
      <c r="A489">
        <v>3716</v>
      </c>
      <c r="B489" t="s">
        <v>375</v>
      </c>
      <c r="C489" t="s">
        <v>2595</v>
      </c>
      <c r="D489" t="s">
        <v>2595</v>
      </c>
      <c r="E489" t="s">
        <v>217</v>
      </c>
      <c r="F489" t="s">
        <v>2287</v>
      </c>
    </row>
    <row r="490" spans="1:6" x14ac:dyDescent="0.25">
      <c r="A490">
        <v>3731</v>
      </c>
      <c r="B490" t="s">
        <v>2319</v>
      </c>
      <c r="C490" t="s">
        <v>2604</v>
      </c>
      <c r="D490" t="s">
        <v>2690</v>
      </c>
      <c r="E490" t="s">
        <v>1132</v>
      </c>
      <c r="F490" t="s">
        <v>196</v>
      </c>
    </row>
    <row r="491" spans="1:6" x14ac:dyDescent="0.25">
      <c r="A491">
        <v>3737</v>
      </c>
      <c r="B491" t="s">
        <v>1138</v>
      </c>
      <c r="C491" t="s">
        <v>2595</v>
      </c>
      <c r="D491" t="s">
        <v>2691</v>
      </c>
      <c r="E491" t="s">
        <v>217</v>
      </c>
      <c r="F491" t="s">
        <v>2287</v>
      </c>
    </row>
    <row r="492" spans="1:6" x14ac:dyDescent="0.25">
      <c r="A492">
        <v>3739</v>
      </c>
      <c r="B492" t="s">
        <v>568</v>
      </c>
      <c r="C492" t="s">
        <v>2595</v>
      </c>
      <c r="D492" t="s">
        <v>2595</v>
      </c>
      <c r="E492" t="s">
        <v>217</v>
      </c>
      <c r="F492" t="s">
        <v>2287</v>
      </c>
    </row>
    <row r="493" spans="1:6" x14ac:dyDescent="0.25">
      <c r="A493">
        <v>3749</v>
      </c>
      <c r="B493" t="s">
        <v>722</v>
      </c>
      <c r="C493" t="s">
        <v>2595</v>
      </c>
      <c r="D493" t="s">
        <v>2595</v>
      </c>
      <c r="E493" t="s">
        <v>212</v>
      </c>
      <c r="F493" t="s">
        <v>2287</v>
      </c>
    </row>
    <row r="494" spans="1:6" x14ac:dyDescent="0.25">
      <c r="A494">
        <v>3755</v>
      </c>
      <c r="B494" t="s">
        <v>1141</v>
      </c>
      <c r="C494" t="s">
        <v>2595</v>
      </c>
      <c r="D494" t="s">
        <v>2595</v>
      </c>
      <c r="E494" t="s">
        <v>217</v>
      </c>
      <c r="F494" t="s">
        <v>2287</v>
      </c>
    </row>
    <row r="495" spans="1:6" x14ac:dyDescent="0.25">
      <c r="A495">
        <v>3756</v>
      </c>
      <c r="B495" t="s">
        <v>1379</v>
      </c>
      <c r="C495" t="s">
        <v>2595</v>
      </c>
      <c r="D495" t="s">
        <v>2595</v>
      </c>
      <c r="E495" t="s">
        <v>360</v>
      </c>
      <c r="F495" t="s">
        <v>2287</v>
      </c>
    </row>
    <row r="496" spans="1:6" x14ac:dyDescent="0.25">
      <c r="A496">
        <v>3765</v>
      </c>
      <c r="B496" t="s">
        <v>969</v>
      </c>
      <c r="C496" t="s">
        <v>2595</v>
      </c>
      <c r="D496" t="s">
        <v>2675</v>
      </c>
      <c r="E496" t="s">
        <v>853</v>
      </c>
      <c r="F496" t="s">
        <v>42</v>
      </c>
    </row>
    <row r="497" spans="1:6" x14ac:dyDescent="0.25">
      <c r="A497">
        <v>3771</v>
      </c>
      <c r="B497" t="s">
        <v>1039</v>
      </c>
      <c r="C497" t="s">
        <v>2595</v>
      </c>
      <c r="D497" t="s">
        <v>1039</v>
      </c>
      <c r="E497" t="s">
        <v>2046</v>
      </c>
      <c r="F497" t="s">
        <v>42</v>
      </c>
    </row>
    <row r="498" spans="1:6" x14ac:dyDescent="0.25">
      <c r="A498">
        <v>3773</v>
      </c>
      <c r="B498" t="s">
        <v>1143</v>
      </c>
      <c r="C498" t="s">
        <v>2595</v>
      </c>
      <c r="D498" t="s">
        <v>2595</v>
      </c>
      <c r="E498" t="s">
        <v>217</v>
      </c>
      <c r="F498" t="s">
        <v>2287</v>
      </c>
    </row>
    <row r="499" spans="1:6" x14ac:dyDescent="0.25">
      <c r="A499">
        <v>3776</v>
      </c>
      <c r="B499" t="s">
        <v>2502</v>
      </c>
      <c r="C499" t="s">
        <v>2595</v>
      </c>
      <c r="D499" t="s">
        <v>2692</v>
      </c>
      <c r="E499" t="s">
        <v>1037</v>
      </c>
      <c r="F499" t="s">
        <v>42</v>
      </c>
    </row>
    <row r="500" spans="1:6" x14ac:dyDescent="0.25">
      <c r="A500">
        <v>3779</v>
      </c>
      <c r="B500" t="s">
        <v>2693</v>
      </c>
      <c r="C500" t="s">
        <v>2595</v>
      </c>
      <c r="D500" t="s">
        <v>2595</v>
      </c>
      <c r="E500" t="s">
        <v>360</v>
      </c>
      <c r="F500" t="s">
        <v>2287</v>
      </c>
    </row>
    <row r="501" spans="1:6" x14ac:dyDescent="0.25">
      <c r="A501">
        <v>3781</v>
      </c>
      <c r="B501" t="s">
        <v>1585</v>
      </c>
      <c r="C501" t="s">
        <v>2595</v>
      </c>
      <c r="D501" t="s">
        <v>2595</v>
      </c>
      <c r="E501" t="s">
        <v>360</v>
      </c>
      <c r="F501" t="s">
        <v>2287</v>
      </c>
    </row>
    <row r="502" spans="1:6" x14ac:dyDescent="0.25">
      <c r="A502">
        <v>3784</v>
      </c>
      <c r="B502" t="s">
        <v>1484</v>
      </c>
      <c r="C502" t="s">
        <v>2686</v>
      </c>
      <c r="D502" t="s">
        <v>2694</v>
      </c>
      <c r="E502" t="s">
        <v>2513</v>
      </c>
      <c r="F502" t="s">
        <v>2513</v>
      </c>
    </row>
    <row r="503" spans="1:6" x14ac:dyDescent="0.25">
      <c r="A503">
        <v>3785</v>
      </c>
      <c r="B503" t="s">
        <v>2695</v>
      </c>
      <c r="C503" t="s">
        <v>2595</v>
      </c>
      <c r="D503" t="s">
        <v>2612</v>
      </c>
      <c r="E503" t="s">
        <v>382</v>
      </c>
      <c r="F503" t="s">
        <v>2287</v>
      </c>
    </row>
    <row r="504" spans="1:6" x14ac:dyDescent="0.25">
      <c r="A504">
        <v>3789</v>
      </c>
      <c r="B504" t="s">
        <v>1145</v>
      </c>
      <c r="C504" t="s">
        <v>2595</v>
      </c>
      <c r="D504" t="s">
        <v>2595</v>
      </c>
      <c r="E504" t="s">
        <v>360</v>
      </c>
      <c r="F504" t="s">
        <v>2287</v>
      </c>
    </row>
    <row r="505" spans="1:6" x14ac:dyDescent="0.25">
      <c r="A505">
        <v>3794</v>
      </c>
      <c r="B505" t="s">
        <v>1888</v>
      </c>
      <c r="C505" t="s">
        <v>2595</v>
      </c>
      <c r="D505" t="s">
        <v>2595</v>
      </c>
      <c r="E505" t="s">
        <v>283</v>
      </c>
      <c r="F505" t="s">
        <v>2287</v>
      </c>
    </row>
    <row r="506" spans="1:6" x14ac:dyDescent="0.25">
      <c r="A506">
        <v>3815</v>
      </c>
      <c r="B506" t="s">
        <v>1485</v>
      </c>
      <c r="C506" t="s">
        <v>2686</v>
      </c>
      <c r="D506" t="s">
        <v>2687</v>
      </c>
      <c r="E506" t="s">
        <v>2513</v>
      </c>
      <c r="F506" t="s">
        <v>2513</v>
      </c>
    </row>
    <row r="507" spans="1:6" x14ac:dyDescent="0.25">
      <c r="A507">
        <v>3829</v>
      </c>
      <c r="B507" t="s">
        <v>1149</v>
      </c>
      <c r="C507" t="s">
        <v>2595</v>
      </c>
      <c r="D507" t="s">
        <v>2595</v>
      </c>
      <c r="E507" t="s">
        <v>360</v>
      </c>
      <c r="F507" t="s">
        <v>2287</v>
      </c>
    </row>
    <row r="508" spans="1:6" x14ac:dyDescent="0.25">
      <c r="A508">
        <v>3838</v>
      </c>
      <c r="B508" t="s">
        <v>1891</v>
      </c>
      <c r="C508" t="s">
        <v>2595</v>
      </c>
      <c r="D508" t="s">
        <v>2595</v>
      </c>
      <c r="E508" t="s">
        <v>217</v>
      </c>
      <c r="F508" t="s">
        <v>2287</v>
      </c>
    </row>
    <row r="509" spans="1:6" x14ac:dyDescent="0.25">
      <c r="A509">
        <v>3839</v>
      </c>
      <c r="B509" t="s">
        <v>724</v>
      </c>
      <c r="C509" t="s">
        <v>2595</v>
      </c>
      <c r="D509" t="s">
        <v>2595</v>
      </c>
      <c r="E509" t="s">
        <v>212</v>
      </c>
      <c r="F509" t="s">
        <v>2287</v>
      </c>
    </row>
    <row r="510" spans="1:6" x14ac:dyDescent="0.25">
      <c r="A510">
        <v>3851</v>
      </c>
      <c r="B510" t="s">
        <v>727</v>
      </c>
      <c r="C510" t="s">
        <v>2595</v>
      </c>
      <c r="D510" t="s">
        <v>2595</v>
      </c>
      <c r="E510" t="s">
        <v>217</v>
      </c>
      <c r="F510" t="s">
        <v>2287</v>
      </c>
    </row>
    <row r="511" spans="1:6" x14ac:dyDescent="0.25">
      <c r="A511">
        <v>3857</v>
      </c>
      <c r="B511" t="s">
        <v>1535</v>
      </c>
      <c r="C511" t="s">
        <v>2696</v>
      </c>
      <c r="D511" t="s">
        <v>2595</v>
      </c>
      <c r="E511" t="s">
        <v>41</v>
      </c>
      <c r="F511" t="s">
        <v>42</v>
      </c>
    </row>
    <row r="512" spans="1:6" x14ac:dyDescent="0.25">
      <c r="A512">
        <v>3863</v>
      </c>
      <c r="B512" t="s">
        <v>1151</v>
      </c>
      <c r="C512" t="s">
        <v>2595</v>
      </c>
      <c r="D512" t="s">
        <v>2595</v>
      </c>
      <c r="E512" t="s">
        <v>360</v>
      </c>
      <c r="F512" t="s">
        <v>2287</v>
      </c>
    </row>
    <row r="513" spans="1:6" x14ac:dyDescent="0.25">
      <c r="A513">
        <v>3867</v>
      </c>
      <c r="B513" t="s">
        <v>2063</v>
      </c>
      <c r="C513" t="s">
        <v>2595</v>
      </c>
      <c r="D513" t="s">
        <v>2595</v>
      </c>
      <c r="E513" t="s">
        <v>360</v>
      </c>
      <c r="F513" t="s">
        <v>2287</v>
      </c>
    </row>
    <row r="514" spans="1:6" x14ac:dyDescent="0.25">
      <c r="A514">
        <v>3868</v>
      </c>
      <c r="B514" t="s">
        <v>1381</v>
      </c>
      <c r="C514" t="s">
        <v>2595</v>
      </c>
      <c r="D514" t="s">
        <v>2595</v>
      </c>
      <c r="E514" t="s">
        <v>283</v>
      </c>
      <c r="F514" t="s">
        <v>2287</v>
      </c>
    </row>
    <row r="515" spans="1:6" x14ac:dyDescent="0.25">
      <c r="A515">
        <v>3877</v>
      </c>
      <c r="B515" t="s">
        <v>1383</v>
      </c>
      <c r="C515" t="s">
        <v>2595</v>
      </c>
      <c r="D515" t="s">
        <v>2595</v>
      </c>
      <c r="E515" t="s">
        <v>360</v>
      </c>
      <c r="F515" t="s">
        <v>2287</v>
      </c>
    </row>
    <row r="516" spans="1:6" x14ac:dyDescent="0.25">
      <c r="A516">
        <v>3878</v>
      </c>
      <c r="B516" t="s">
        <v>2094</v>
      </c>
      <c r="C516" t="s">
        <v>2595</v>
      </c>
      <c r="D516" t="s">
        <v>2595</v>
      </c>
      <c r="E516" t="s">
        <v>360</v>
      </c>
      <c r="F516" t="s">
        <v>2287</v>
      </c>
    </row>
    <row r="517" spans="1:6" x14ac:dyDescent="0.25">
      <c r="A517">
        <v>3916</v>
      </c>
      <c r="B517" t="s">
        <v>2697</v>
      </c>
      <c r="C517" t="s">
        <v>2595</v>
      </c>
      <c r="D517" t="s">
        <v>2595</v>
      </c>
      <c r="E517" t="s">
        <v>382</v>
      </c>
      <c r="F517" t="s">
        <v>2287</v>
      </c>
    </row>
    <row r="518" spans="1:6" x14ac:dyDescent="0.25">
      <c r="A518">
        <v>3918</v>
      </c>
      <c r="B518" t="s">
        <v>1586</v>
      </c>
      <c r="C518" t="s">
        <v>2595</v>
      </c>
      <c r="D518" t="s">
        <v>2595</v>
      </c>
      <c r="E518" t="s">
        <v>360</v>
      </c>
      <c r="F518" t="s">
        <v>2287</v>
      </c>
    </row>
    <row r="519" spans="1:6" x14ac:dyDescent="0.25">
      <c r="A519">
        <v>3920</v>
      </c>
      <c r="B519" t="s">
        <v>2322</v>
      </c>
      <c r="C519" t="s">
        <v>2604</v>
      </c>
      <c r="D519" t="s">
        <v>2690</v>
      </c>
      <c r="E519" t="s">
        <v>1132</v>
      </c>
      <c r="F519" t="s">
        <v>196</v>
      </c>
    </row>
    <row r="520" spans="1:6" x14ac:dyDescent="0.25">
      <c r="A520">
        <v>3925</v>
      </c>
      <c r="B520" t="s">
        <v>1385</v>
      </c>
      <c r="C520" t="s">
        <v>2595</v>
      </c>
      <c r="D520" t="s">
        <v>2595</v>
      </c>
      <c r="E520" t="s">
        <v>360</v>
      </c>
      <c r="F520" t="s">
        <v>2287</v>
      </c>
    </row>
    <row r="521" spans="1:6" x14ac:dyDescent="0.25">
      <c r="A521">
        <v>3929</v>
      </c>
      <c r="B521" t="s">
        <v>1965</v>
      </c>
      <c r="C521" t="s">
        <v>2595</v>
      </c>
      <c r="D521" t="s">
        <v>2595</v>
      </c>
      <c r="E521" t="s">
        <v>360</v>
      </c>
      <c r="F521" t="s">
        <v>2287</v>
      </c>
    </row>
    <row r="522" spans="1:6" x14ac:dyDescent="0.25">
      <c r="A522">
        <v>3934</v>
      </c>
      <c r="B522" t="s">
        <v>729</v>
      </c>
      <c r="C522" t="s">
        <v>2595</v>
      </c>
      <c r="D522" t="s">
        <v>2595</v>
      </c>
      <c r="E522" t="s">
        <v>283</v>
      </c>
      <c r="F522" t="s">
        <v>2287</v>
      </c>
    </row>
    <row r="523" spans="1:6" x14ac:dyDescent="0.25">
      <c r="A523">
        <v>3938</v>
      </c>
      <c r="B523" t="s">
        <v>2030</v>
      </c>
      <c r="C523" t="s">
        <v>2595</v>
      </c>
      <c r="D523" t="s">
        <v>2595</v>
      </c>
      <c r="E523" t="s">
        <v>382</v>
      </c>
      <c r="F523" t="s">
        <v>2287</v>
      </c>
    </row>
    <row r="524" spans="1:6" x14ac:dyDescent="0.25">
      <c r="A524">
        <v>3941</v>
      </c>
      <c r="B524" t="s">
        <v>2698</v>
      </c>
      <c r="C524" t="s">
        <v>2595</v>
      </c>
      <c r="D524" t="s">
        <v>2595</v>
      </c>
      <c r="E524" t="s">
        <v>217</v>
      </c>
      <c r="F524" t="s">
        <v>2287</v>
      </c>
    </row>
    <row r="525" spans="1:6" x14ac:dyDescent="0.25">
      <c r="A525">
        <v>3942</v>
      </c>
      <c r="B525" t="s">
        <v>2409</v>
      </c>
      <c r="C525" t="s">
        <v>2595</v>
      </c>
      <c r="D525" t="s">
        <v>2595</v>
      </c>
      <c r="E525" t="s">
        <v>360</v>
      </c>
      <c r="F525" t="s">
        <v>2287</v>
      </c>
    </row>
    <row r="526" spans="1:6" x14ac:dyDescent="0.25">
      <c r="A526">
        <v>3944</v>
      </c>
      <c r="B526" t="s">
        <v>1487</v>
      </c>
      <c r="C526" t="s">
        <v>2686</v>
      </c>
      <c r="D526" t="s">
        <v>2687</v>
      </c>
      <c r="E526" t="s">
        <v>2513</v>
      </c>
      <c r="F526" t="s">
        <v>2513</v>
      </c>
    </row>
    <row r="527" spans="1:6" x14ac:dyDescent="0.25">
      <c r="A527">
        <v>3946</v>
      </c>
      <c r="B527" t="s">
        <v>731</v>
      </c>
      <c r="C527" t="s">
        <v>2595</v>
      </c>
      <c r="D527" t="s">
        <v>2595</v>
      </c>
      <c r="E527" t="s">
        <v>360</v>
      </c>
      <c r="F527" t="s">
        <v>2287</v>
      </c>
    </row>
    <row r="528" spans="1:6" x14ac:dyDescent="0.25">
      <c r="A528">
        <v>3952</v>
      </c>
      <c r="B528" t="s">
        <v>1387</v>
      </c>
      <c r="C528" t="s">
        <v>2595</v>
      </c>
      <c r="D528" t="s">
        <v>2595</v>
      </c>
      <c r="E528" t="s">
        <v>2297</v>
      </c>
      <c r="F528" t="s">
        <v>196</v>
      </c>
    </row>
    <row r="529" spans="1:6" x14ac:dyDescent="0.25">
      <c r="A529">
        <v>3953</v>
      </c>
      <c r="B529" t="s">
        <v>2137</v>
      </c>
      <c r="C529" t="s">
        <v>2595</v>
      </c>
      <c r="D529" t="s">
        <v>2595</v>
      </c>
      <c r="E529" t="s">
        <v>217</v>
      </c>
      <c r="F529" t="s">
        <v>2287</v>
      </c>
    </row>
    <row r="530" spans="1:6" x14ac:dyDescent="0.25">
      <c r="A530">
        <v>3968</v>
      </c>
      <c r="B530" t="s">
        <v>1489</v>
      </c>
      <c r="C530" t="s">
        <v>2595</v>
      </c>
      <c r="D530" t="s">
        <v>2612</v>
      </c>
      <c r="E530" t="s">
        <v>95</v>
      </c>
      <c r="F530" t="s">
        <v>42</v>
      </c>
    </row>
    <row r="531" spans="1:6" x14ac:dyDescent="0.25">
      <c r="A531">
        <v>3977</v>
      </c>
      <c r="B531" t="s">
        <v>1588</v>
      </c>
      <c r="C531" t="s">
        <v>2595</v>
      </c>
      <c r="D531" t="s">
        <v>2595</v>
      </c>
      <c r="E531" t="s">
        <v>217</v>
      </c>
      <c r="F531" t="s">
        <v>2287</v>
      </c>
    </row>
    <row r="532" spans="1:6" x14ac:dyDescent="0.25">
      <c r="A532">
        <v>3981</v>
      </c>
      <c r="B532" t="s">
        <v>384</v>
      </c>
      <c r="C532" t="s">
        <v>2595</v>
      </c>
      <c r="D532" t="s">
        <v>2595</v>
      </c>
      <c r="E532" t="s">
        <v>217</v>
      </c>
      <c r="F532" t="s">
        <v>2287</v>
      </c>
    </row>
    <row r="533" spans="1:6" x14ac:dyDescent="0.25">
      <c r="A533">
        <v>3984</v>
      </c>
      <c r="B533" t="s">
        <v>2699</v>
      </c>
      <c r="C533" t="s">
        <v>2589</v>
      </c>
      <c r="D533" t="s">
        <v>2595</v>
      </c>
      <c r="E533" t="s">
        <v>95</v>
      </c>
      <c r="F533" t="s">
        <v>42</v>
      </c>
    </row>
    <row r="534" spans="1:6" x14ac:dyDescent="0.25">
      <c r="A534">
        <v>4002</v>
      </c>
      <c r="B534" t="s">
        <v>2282</v>
      </c>
      <c r="C534" t="s">
        <v>2645</v>
      </c>
      <c r="D534" t="s">
        <v>2646</v>
      </c>
      <c r="E534" t="s">
        <v>853</v>
      </c>
      <c r="F534" t="s">
        <v>42</v>
      </c>
    </row>
    <row r="535" spans="1:6" x14ac:dyDescent="0.25">
      <c r="A535">
        <v>4007</v>
      </c>
      <c r="B535" t="s">
        <v>833</v>
      </c>
      <c r="C535" t="s">
        <v>2595</v>
      </c>
      <c r="D535" t="s">
        <v>2595</v>
      </c>
      <c r="E535" t="s">
        <v>283</v>
      </c>
      <c r="F535" t="s">
        <v>2287</v>
      </c>
    </row>
    <row r="536" spans="1:6" x14ac:dyDescent="0.25">
      <c r="A536">
        <v>4008</v>
      </c>
      <c r="B536" t="s">
        <v>2179</v>
      </c>
      <c r="C536" t="s">
        <v>2595</v>
      </c>
      <c r="D536" t="s">
        <v>2595</v>
      </c>
      <c r="E536" t="s">
        <v>360</v>
      </c>
      <c r="F536" t="s">
        <v>2287</v>
      </c>
    </row>
    <row r="537" spans="1:6" x14ac:dyDescent="0.25">
      <c r="A537">
        <v>4009</v>
      </c>
      <c r="B537" t="s">
        <v>1490</v>
      </c>
      <c r="C537" t="s">
        <v>2686</v>
      </c>
      <c r="D537" t="s">
        <v>2687</v>
      </c>
      <c r="E537" t="s">
        <v>2513</v>
      </c>
      <c r="F537" t="s">
        <v>2513</v>
      </c>
    </row>
    <row r="538" spans="1:6" x14ac:dyDescent="0.25">
      <c r="A538">
        <v>4013</v>
      </c>
      <c r="B538" t="s">
        <v>1153</v>
      </c>
      <c r="C538" t="s">
        <v>2595</v>
      </c>
      <c r="D538" t="s">
        <v>2681</v>
      </c>
      <c r="E538" t="s">
        <v>365</v>
      </c>
      <c r="F538" t="s">
        <v>2287</v>
      </c>
    </row>
    <row r="539" spans="1:6" x14ac:dyDescent="0.25">
      <c r="A539">
        <v>4015</v>
      </c>
      <c r="B539" t="s">
        <v>735</v>
      </c>
      <c r="C539" t="s">
        <v>2595</v>
      </c>
      <c r="D539" t="s">
        <v>2595</v>
      </c>
      <c r="E539" t="s">
        <v>382</v>
      </c>
      <c r="F539" t="s">
        <v>2287</v>
      </c>
    </row>
    <row r="540" spans="1:6" x14ac:dyDescent="0.25">
      <c r="A540">
        <v>4028</v>
      </c>
      <c r="B540" t="s">
        <v>1865</v>
      </c>
      <c r="C540" t="s">
        <v>2595</v>
      </c>
      <c r="D540" t="s">
        <v>2612</v>
      </c>
      <c r="E540" t="s">
        <v>1004</v>
      </c>
      <c r="F540" t="s">
        <v>42</v>
      </c>
    </row>
    <row r="541" spans="1:6" x14ac:dyDescent="0.25">
      <c r="A541">
        <v>4029</v>
      </c>
      <c r="B541" t="s">
        <v>154</v>
      </c>
      <c r="C541" t="s">
        <v>2597</v>
      </c>
      <c r="D541" t="s">
        <v>2595</v>
      </c>
      <c r="E541" t="s">
        <v>2513</v>
      </c>
      <c r="F541" t="s">
        <v>2513</v>
      </c>
    </row>
    <row r="542" spans="1:6" x14ac:dyDescent="0.25">
      <c r="A542">
        <v>4040</v>
      </c>
      <c r="B542" t="s">
        <v>2700</v>
      </c>
      <c r="C542" t="s">
        <v>2595</v>
      </c>
      <c r="D542" t="s">
        <v>2595</v>
      </c>
      <c r="E542" t="s">
        <v>360</v>
      </c>
      <c r="F542" t="s">
        <v>2287</v>
      </c>
    </row>
    <row r="543" spans="1:6" x14ac:dyDescent="0.25">
      <c r="A543">
        <v>4047</v>
      </c>
      <c r="B543" t="s">
        <v>1590</v>
      </c>
      <c r="C543" t="s">
        <v>2595</v>
      </c>
      <c r="D543" t="s">
        <v>2595</v>
      </c>
      <c r="E543" t="s">
        <v>382</v>
      </c>
      <c r="F543" t="s">
        <v>2287</v>
      </c>
    </row>
    <row r="544" spans="1:6" x14ac:dyDescent="0.25">
      <c r="A544">
        <v>4057</v>
      </c>
      <c r="B544" t="s">
        <v>2460</v>
      </c>
      <c r="C544" t="s">
        <v>2595</v>
      </c>
      <c r="D544" t="s">
        <v>2692</v>
      </c>
      <c r="E544" t="s">
        <v>1037</v>
      </c>
      <c r="F544" t="s">
        <v>42</v>
      </c>
    </row>
    <row r="545" spans="1:6" x14ac:dyDescent="0.25">
      <c r="A545">
        <v>4064</v>
      </c>
      <c r="B545" t="s">
        <v>740</v>
      </c>
      <c r="C545" t="s">
        <v>2595</v>
      </c>
      <c r="D545" t="s">
        <v>2595</v>
      </c>
      <c r="E545" t="s">
        <v>212</v>
      </c>
      <c r="F545" t="s">
        <v>2287</v>
      </c>
    </row>
    <row r="546" spans="1:6" x14ac:dyDescent="0.25">
      <c r="A546">
        <v>4067</v>
      </c>
      <c r="B546" t="s">
        <v>1822</v>
      </c>
      <c r="C546" t="s">
        <v>2589</v>
      </c>
      <c r="D546" t="s">
        <v>2595</v>
      </c>
      <c r="E546" t="s">
        <v>95</v>
      </c>
      <c r="F546" t="s">
        <v>42</v>
      </c>
    </row>
    <row r="547" spans="1:6" x14ac:dyDescent="0.25">
      <c r="A547">
        <v>4082</v>
      </c>
      <c r="B547" t="s">
        <v>2413</v>
      </c>
      <c r="C547" t="s">
        <v>2595</v>
      </c>
      <c r="D547" t="s">
        <v>2595</v>
      </c>
      <c r="E547" t="s">
        <v>382</v>
      </c>
      <c r="F547" t="s">
        <v>2287</v>
      </c>
    </row>
    <row r="548" spans="1:6" x14ac:dyDescent="0.25">
      <c r="A548">
        <v>4089</v>
      </c>
      <c r="B548" t="s">
        <v>1454</v>
      </c>
      <c r="C548" t="s">
        <v>2581</v>
      </c>
      <c r="D548" t="s">
        <v>2582</v>
      </c>
      <c r="E548" t="s">
        <v>2046</v>
      </c>
      <c r="F548" t="s">
        <v>42</v>
      </c>
    </row>
    <row r="549" spans="1:6" x14ac:dyDescent="0.25">
      <c r="A549">
        <v>4093</v>
      </c>
      <c r="B549" t="s">
        <v>2250</v>
      </c>
      <c r="C549" t="s">
        <v>2595</v>
      </c>
      <c r="D549" t="s">
        <v>2595</v>
      </c>
      <c r="E549" t="s">
        <v>2297</v>
      </c>
      <c r="F549" t="s">
        <v>196</v>
      </c>
    </row>
    <row r="550" spans="1:6" x14ac:dyDescent="0.25">
      <c r="A550">
        <v>4094</v>
      </c>
      <c r="B550" t="s">
        <v>2701</v>
      </c>
      <c r="C550" t="s">
        <v>2595</v>
      </c>
      <c r="D550" t="s">
        <v>2595</v>
      </c>
      <c r="E550" t="s">
        <v>294</v>
      </c>
      <c r="F550" t="s">
        <v>2287</v>
      </c>
    </row>
    <row r="551" spans="1:6" x14ac:dyDescent="0.25">
      <c r="A551">
        <v>4097</v>
      </c>
      <c r="B551" t="s">
        <v>2068</v>
      </c>
      <c r="C551" t="s">
        <v>2595</v>
      </c>
      <c r="D551" t="s">
        <v>2595</v>
      </c>
      <c r="E551" t="s">
        <v>217</v>
      </c>
      <c r="F551" t="s">
        <v>2287</v>
      </c>
    </row>
    <row r="552" spans="1:6" x14ac:dyDescent="0.25">
      <c r="A552">
        <v>4102</v>
      </c>
      <c r="B552" t="s">
        <v>2172</v>
      </c>
      <c r="C552" t="s">
        <v>2595</v>
      </c>
      <c r="D552" t="s">
        <v>2595</v>
      </c>
      <c r="E552" t="s">
        <v>217</v>
      </c>
      <c r="F552" t="s">
        <v>2287</v>
      </c>
    </row>
    <row r="553" spans="1:6" x14ac:dyDescent="0.25">
      <c r="A553">
        <v>4111</v>
      </c>
      <c r="B553" t="s">
        <v>1491</v>
      </c>
      <c r="C553" t="s">
        <v>2686</v>
      </c>
      <c r="D553" t="s">
        <v>2687</v>
      </c>
      <c r="E553" t="s">
        <v>2513</v>
      </c>
      <c r="F553" t="s">
        <v>2513</v>
      </c>
    </row>
    <row r="554" spans="1:6" x14ac:dyDescent="0.25">
      <c r="A554">
        <v>4119</v>
      </c>
      <c r="B554" t="s">
        <v>861</v>
      </c>
      <c r="C554" t="s">
        <v>2577</v>
      </c>
      <c r="D554" t="s">
        <v>2595</v>
      </c>
      <c r="E554" t="s">
        <v>41</v>
      </c>
      <c r="F554" t="s">
        <v>42</v>
      </c>
    </row>
    <row r="555" spans="1:6" x14ac:dyDescent="0.25">
      <c r="A555">
        <v>4128</v>
      </c>
      <c r="B555" t="s">
        <v>1591</v>
      </c>
      <c r="C555" t="s">
        <v>2595</v>
      </c>
      <c r="D555" t="s">
        <v>2702</v>
      </c>
      <c r="E555" t="s">
        <v>360</v>
      </c>
      <c r="F555" t="s">
        <v>2287</v>
      </c>
    </row>
    <row r="556" spans="1:6" x14ac:dyDescent="0.25">
      <c r="A556">
        <v>4132</v>
      </c>
      <c r="B556" t="s">
        <v>1156</v>
      </c>
      <c r="C556" t="s">
        <v>2577</v>
      </c>
      <c r="D556" t="s">
        <v>2595</v>
      </c>
      <c r="E556" t="s">
        <v>1132</v>
      </c>
      <c r="F556" t="s">
        <v>196</v>
      </c>
    </row>
    <row r="557" spans="1:6" x14ac:dyDescent="0.25">
      <c r="A557">
        <v>4133</v>
      </c>
      <c r="B557" t="s">
        <v>1159</v>
      </c>
      <c r="C557" t="s">
        <v>2595</v>
      </c>
      <c r="D557" t="s">
        <v>2703</v>
      </c>
      <c r="E557" t="s">
        <v>1069</v>
      </c>
      <c r="F557" t="s">
        <v>196</v>
      </c>
    </row>
    <row r="558" spans="1:6" x14ac:dyDescent="0.25">
      <c r="A558">
        <v>4134</v>
      </c>
      <c r="B558" t="s">
        <v>1727</v>
      </c>
      <c r="C558" t="s">
        <v>2595</v>
      </c>
      <c r="D558" t="s">
        <v>2595</v>
      </c>
      <c r="E558" t="s">
        <v>283</v>
      </c>
      <c r="F558" t="s">
        <v>2287</v>
      </c>
    </row>
    <row r="559" spans="1:6" x14ac:dyDescent="0.25">
      <c r="A559">
        <v>4137</v>
      </c>
      <c r="B559" t="s">
        <v>2223</v>
      </c>
      <c r="C559" t="s">
        <v>2589</v>
      </c>
      <c r="D559" t="s">
        <v>2595</v>
      </c>
      <c r="E559" t="s">
        <v>853</v>
      </c>
      <c r="F559" t="s">
        <v>42</v>
      </c>
    </row>
    <row r="560" spans="1:6" x14ac:dyDescent="0.25">
      <c r="A560">
        <v>4141</v>
      </c>
      <c r="B560" t="s">
        <v>1492</v>
      </c>
      <c r="C560" t="s">
        <v>2686</v>
      </c>
      <c r="D560" t="s">
        <v>2687</v>
      </c>
      <c r="E560" t="s">
        <v>2513</v>
      </c>
      <c r="F560" t="s">
        <v>2513</v>
      </c>
    </row>
    <row r="561" spans="1:6" x14ac:dyDescent="0.25">
      <c r="A561">
        <v>4148</v>
      </c>
      <c r="B561" t="s">
        <v>1160</v>
      </c>
      <c r="C561" t="s">
        <v>2595</v>
      </c>
      <c r="D561" t="s">
        <v>2703</v>
      </c>
      <c r="E561" t="s">
        <v>1069</v>
      </c>
      <c r="F561" t="s">
        <v>196</v>
      </c>
    </row>
    <row r="562" spans="1:6" x14ac:dyDescent="0.25">
      <c r="A562">
        <v>4150</v>
      </c>
      <c r="B562" t="s">
        <v>2704</v>
      </c>
      <c r="C562" t="s">
        <v>2595</v>
      </c>
      <c r="D562" t="s">
        <v>2595</v>
      </c>
      <c r="E562" t="s">
        <v>1132</v>
      </c>
      <c r="F562" t="s">
        <v>196</v>
      </c>
    </row>
    <row r="563" spans="1:6" x14ac:dyDescent="0.25">
      <c r="A563">
        <v>4157</v>
      </c>
      <c r="B563" t="s">
        <v>1162</v>
      </c>
      <c r="C563" t="s">
        <v>2595</v>
      </c>
      <c r="D563" t="s">
        <v>2703</v>
      </c>
      <c r="E563" t="s">
        <v>1069</v>
      </c>
      <c r="F563" t="s">
        <v>196</v>
      </c>
    </row>
    <row r="564" spans="1:6" x14ac:dyDescent="0.25">
      <c r="A564">
        <v>4168</v>
      </c>
      <c r="B564" t="s">
        <v>2124</v>
      </c>
      <c r="C564" t="s">
        <v>2595</v>
      </c>
      <c r="D564" t="s">
        <v>2595</v>
      </c>
      <c r="E564" t="s">
        <v>2297</v>
      </c>
      <c r="F564" t="s">
        <v>196</v>
      </c>
    </row>
    <row r="565" spans="1:6" x14ac:dyDescent="0.25">
      <c r="A565">
        <v>4169</v>
      </c>
      <c r="B565" t="s">
        <v>2705</v>
      </c>
      <c r="C565" t="s">
        <v>2595</v>
      </c>
      <c r="D565" t="s">
        <v>2595</v>
      </c>
      <c r="E565" t="s">
        <v>2297</v>
      </c>
      <c r="F565" t="s">
        <v>196</v>
      </c>
    </row>
    <row r="566" spans="1:6" x14ac:dyDescent="0.25">
      <c r="A566">
        <v>4188</v>
      </c>
      <c r="B566" t="s">
        <v>2032</v>
      </c>
      <c r="C566" t="s">
        <v>2595</v>
      </c>
      <c r="D566" t="s">
        <v>2595</v>
      </c>
      <c r="E566" t="s">
        <v>283</v>
      </c>
      <c r="F566" t="s">
        <v>2287</v>
      </c>
    </row>
    <row r="567" spans="1:6" x14ac:dyDescent="0.25">
      <c r="A567">
        <v>4196</v>
      </c>
      <c r="B567" t="s">
        <v>1822</v>
      </c>
      <c r="C567" t="s">
        <v>2589</v>
      </c>
      <c r="D567" t="s">
        <v>2595</v>
      </c>
      <c r="E567" t="s">
        <v>95</v>
      </c>
      <c r="F567" t="s">
        <v>42</v>
      </c>
    </row>
    <row r="568" spans="1:6" x14ac:dyDescent="0.25">
      <c r="A568">
        <v>4197</v>
      </c>
      <c r="B568" t="s">
        <v>1493</v>
      </c>
      <c r="C568" t="s">
        <v>2686</v>
      </c>
      <c r="D568" t="s">
        <v>2687</v>
      </c>
      <c r="E568" t="s">
        <v>2513</v>
      </c>
      <c r="F568" t="s">
        <v>2513</v>
      </c>
    </row>
    <row r="569" spans="1:6" x14ac:dyDescent="0.25">
      <c r="A569">
        <v>4202</v>
      </c>
      <c r="B569" t="s">
        <v>970</v>
      </c>
      <c r="C569" t="s">
        <v>2585</v>
      </c>
      <c r="D569" t="s">
        <v>2595</v>
      </c>
      <c r="E569" t="s">
        <v>2513</v>
      </c>
      <c r="F569" t="s">
        <v>2513</v>
      </c>
    </row>
    <row r="570" spans="1:6" x14ac:dyDescent="0.25">
      <c r="A570">
        <v>4206</v>
      </c>
      <c r="B570" t="s">
        <v>389</v>
      </c>
      <c r="C570" t="s">
        <v>2595</v>
      </c>
      <c r="D570" t="s">
        <v>2629</v>
      </c>
      <c r="E570" t="s">
        <v>294</v>
      </c>
      <c r="F570" t="s">
        <v>2287</v>
      </c>
    </row>
    <row r="571" spans="1:6" x14ac:dyDescent="0.25">
      <c r="A571">
        <v>4214</v>
      </c>
      <c r="B571" t="s">
        <v>391</v>
      </c>
      <c r="C571" t="s">
        <v>2595</v>
      </c>
      <c r="D571" t="s">
        <v>2595</v>
      </c>
      <c r="E571" t="s">
        <v>212</v>
      </c>
      <c r="F571" t="s">
        <v>2287</v>
      </c>
    </row>
    <row r="572" spans="1:6" x14ac:dyDescent="0.25">
      <c r="A572">
        <v>4220</v>
      </c>
      <c r="B572" t="s">
        <v>2492</v>
      </c>
      <c r="C572" t="s">
        <v>2595</v>
      </c>
      <c r="D572" t="s">
        <v>2595</v>
      </c>
      <c r="E572" t="s">
        <v>2046</v>
      </c>
      <c r="F572" t="s">
        <v>42</v>
      </c>
    </row>
    <row r="573" spans="1:6" x14ac:dyDescent="0.25">
      <c r="A573">
        <v>4221</v>
      </c>
      <c r="B573" t="s">
        <v>1494</v>
      </c>
      <c r="C573" t="s">
        <v>2686</v>
      </c>
      <c r="D573" t="s">
        <v>2687</v>
      </c>
      <c r="E573" t="s">
        <v>2513</v>
      </c>
      <c r="F573" t="s">
        <v>2513</v>
      </c>
    </row>
    <row r="574" spans="1:6" x14ac:dyDescent="0.25">
      <c r="A574">
        <v>4223</v>
      </c>
      <c r="B574" t="s">
        <v>742</v>
      </c>
      <c r="C574" t="s">
        <v>2595</v>
      </c>
      <c r="D574" t="s">
        <v>2595</v>
      </c>
      <c r="E574" t="s">
        <v>2297</v>
      </c>
      <c r="F574" t="s">
        <v>196</v>
      </c>
    </row>
    <row r="575" spans="1:6" x14ac:dyDescent="0.25">
      <c r="A575">
        <v>4227</v>
      </c>
      <c r="B575" t="s">
        <v>1536</v>
      </c>
      <c r="C575" t="s">
        <v>2581</v>
      </c>
      <c r="D575" t="s">
        <v>2600</v>
      </c>
      <c r="E575" t="s">
        <v>95</v>
      </c>
      <c r="F575" t="s">
        <v>42</v>
      </c>
    </row>
    <row r="576" spans="1:6" x14ac:dyDescent="0.25">
      <c r="A576">
        <v>4230</v>
      </c>
      <c r="B576" t="s">
        <v>393</v>
      </c>
      <c r="C576" t="s">
        <v>2595</v>
      </c>
      <c r="D576" t="s">
        <v>2595</v>
      </c>
      <c r="E576" t="s">
        <v>283</v>
      </c>
      <c r="F576" t="s">
        <v>2287</v>
      </c>
    </row>
    <row r="577" spans="1:6" x14ac:dyDescent="0.25">
      <c r="A577">
        <v>4246</v>
      </c>
      <c r="B577" t="s">
        <v>746</v>
      </c>
      <c r="C577" t="s">
        <v>2595</v>
      </c>
      <c r="D577" t="s">
        <v>2595</v>
      </c>
      <c r="E577" t="s">
        <v>2580</v>
      </c>
      <c r="F577" t="s">
        <v>196</v>
      </c>
    </row>
    <row r="578" spans="1:6" x14ac:dyDescent="0.25">
      <c r="A578">
        <v>4249</v>
      </c>
      <c r="B578" t="s">
        <v>2706</v>
      </c>
      <c r="C578" t="s">
        <v>2595</v>
      </c>
      <c r="D578" t="s">
        <v>2595</v>
      </c>
      <c r="E578" t="s">
        <v>2297</v>
      </c>
      <c r="F578" t="s">
        <v>196</v>
      </c>
    </row>
    <row r="579" spans="1:6" x14ac:dyDescent="0.25">
      <c r="A579">
        <v>4254</v>
      </c>
      <c r="B579" t="s">
        <v>1892</v>
      </c>
      <c r="C579" t="s">
        <v>2595</v>
      </c>
      <c r="D579" t="s">
        <v>2595</v>
      </c>
      <c r="E579" t="s">
        <v>217</v>
      </c>
      <c r="F579" t="s">
        <v>2287</v>
      </c>
    </row>
    <row r="580" spans="1:6" x14ac:dyDescent="0.25">
      <c r="A580">
        <v>4257</v>
      </c>
      <c r="B580" t="s">
        <v>1850</v>
      </c>
      <c r="C580" t="s">
        <v>2595</v>
      </c>
      <c r="D580" t="s">
        <v>2707</v>
      </c>
      <c r="E580" t="s">
        <v>382</v>
      </c>
      <c r="F580" t="s">
        <v>2287</v>
      </c>
    </row>
    <row r="581" spans="1:6" x14ac:dyDescent="0.25">
      <c r="A581">
        <v>4258</v>
      </c>
      <c r="B581" t="s">
        <v>1389</v>
      </c>
      <c r="C581" t="s">
        <v>2595</v>
      </c>
      <c r="D581" t="s">
        <v>2595</v>
      </c>
      <c r="E581" t="s">
        <v>360</v>
      </c>
      <c r="F581" t="s">
        <v>2287</v>
      </c>
    </row>
    <row r="582" spans="1:6" x14ac:dyDescent="0.25">
      <c r="A582">
        <v>4259</v>
      </c>
      <c r="B582" t="s">
        <v>1392</v>
      </c>
      <c r="C582" t="s">
        <v>2595</v>
      </c>
      <c r="D582" t="s">
        <v>2595</v>
      </c>
      <c r="E582" t="s">
        <v>360</v>
      </c>
      <c r="F582" t="s">
        <v>2287</v>
      </c>
    </row>
    <row r="583" spans="1:6" x14ac:dyDescent="0.25">
      <c r="A583">
        <v>4270</v>
      </c>
      <c r="B583" t="s">
        <v>396</v>
      </c>
      <c r="C583" t="s">
        <v>2595</v>
      </c>
      <c r="D583" t="s">
        <v>2633</v>
      </c>
      <c r="E583" t="s">
        <v>294</v>
      </c>
      <c r="F583" t="s">
        <v>2287</v>
      </c>
    </row>
    <row r="584" spans="1:6" x14ac:dyDescent="0.25">
      <c r="A584">
        <v>4271</v>
      </c>
      <c r="B584" t="s">
        <v>1495</v>
      </c>
      <c r="C584" t="s">
        <v>2686</v>
      </c>
      <c r="D584" t="s">
        <v>2687</v>
      </c>
      <c r="E584" t="s">
        <v>2513</v>
      </c>
      <c r="F584" t="s">
        <v>2513</v>
      </c>
    </row>
    <row r="585" spans="1:6" x14ac:dyDescent="0.25">
      <c r="A585">
        <v>4272</v>
      </c>
      <c r="B585" t="s">
        <v>2200</v>
      </c>
      <c r="C585" t="s">
        <v>2589</v>
      </c>
      <c r="D585" t="s">
        <v>2595</v>
      </c>
      <c r="E585" t="s">
        <v>1037</v>
      </c>
      <c r="F585" t="s">
        <v>42</v>
      </c>
    </row>
    <row r="586" spans="1:6" x14ac:dyDescent="0.25">
      <c r="A586">
        <v>4276</v>
      </c>
      <c r="B586" t="s">
        <v>400</v>
      </c>
      <c r="C586" t="s">
        <v>2595</v>
      </c>
      <c r="D586" t="s">
        <v>2707</v>
      </c>
      <c r="E586" t="s">
        <v>283</v>
      </c>
      <c r="F586" t="s">
        <v>2287</v>
      </c>
    </row>
    <row r="587" spans="1:6" x14ac:dyDescent="0.25">
      <c r="A587">
        <v>4280</v>
      </c>
      <c r="B587" t="s">
        <v>2133</v>
      </c>
      <c r="C587" t="s">
        <v>2595</v>
      </c>
      <c r="D587" t="s">
        <v>2595</v>
      </c>
      <c r="E587" t="s">
        <v>283</v>
      </c>
      <c r="F587" t="s">
        <v>2287</v>
      </c>
    </row>
    <row r="588" spans="1:6" x14ac:dyDescent="0.25">
      <c r="A588">
        <v>4284</v>
      </c>
      <c r="B588" t="s">
        <v>1496</v>
      </c>
      <c r="C588" t="s">
        <v>2686</v>
      </c>
      <c r="D588" t="s">
        <v>2687</v>
      </c>
      <c r="E588" t="s">
        <v>2513</v>
      </c>
      <c r="F588" t="s">
        <v>2513</v>
      </c>
    </row>
    <row r="589" spans="1:6" x14ac:dyDescent="0.25">
      <c r="A589">
        <v>4290</v>
      </c>
      <c r="B589" t="s">
        <v>402</v>
      </c>
      <c r="C589" t="s">
        <v>2595</v>
      </c>
      <c r="D589" t="s">
        <v>2595</v>
      </c>
      <c r="E589" t="s">
        <v>360</v>
      </c>
      <c r="F589" t="s">
        <v>2287</v>
      </c>
    </row>
    <row r="590" spans="1:6" x14ac:dyDescent="0.25">
      <c r="A590">
        <v>4293</v>
      </c>
      <c r="B590" t="s">
        <v>906</v>
      </c>
      <c r="C590" t="s">
        <v>2585</v>
      </c>
      <c r="D590" t="s">
        <v>2595</v>
      </c>
      <c r="E590" t="s">
        <v>2513</v>
      </c>
      <c r="F590" t="s">
        <v>2513</v>
      </c>
    </row>
    <row r="591" spans="1:6" x14ac:dyDescent="0.25">
      <c r="A591">
        <v>4296</v>
      </c>
      <c r="B591" t="s">
        <v>2708</v>
      </c>
      <c r="C591" t="s">
        <v>2595</v>
      </c>
      <c r="D591" t="s">
        <v>2595</v>
      </c>
      <c r="E591" t="s">
        <v>2046</v>
      </c>
      <c r="F591" t="s">
        <v>42</v>
      </c>
    </row>
    <row r="592" spans="1:6" x14ac:dyDescent="0.25">
      <c r="A592">
        <v>4306</v>
      </c>
      <c r="B592" t="s">
        <v>1165</v>
      </c>
      <c r="C592" t="s">
        <v>2595</v>
      </c>
      <c r="D592" t="s">
        <v>2595</v>
      </c>
      <c r="E592" t="s">
        <v>360</v>
      </c>
      <c r="F592" t="s">
        <v>2287</v>
      </c>
    </row>
    <row r="593" spans="1:6" x14ac:dyDescent="0.25">
      <c r="A593">
        <v>4309</v>
      </c>
      <c r="B593" t="s">
        <v>404</v>
      </c>
      <c r="C593" t="s">
        <v>2595</v>
      </c>
      <c r="D593" t="s">
        <v>2707</v>
      </c>
      <c r="E593" t="s">
        <v>283</v>
      </c>
      <c r="F593" t="s">
        <v>2287</v>
      </c>
    </row>
    <row r="594" spans="1:6" x14ac:dyDescent="0.25">
      <c r="A594">
        <v>4315</v>
      </c>
      <c r="B594" t="s">
        <v>1169</v>
      </c>
      <c r="C594" t="s">
        <v>2595</v>
      </c>
      <c r="D594" t="s">
        <v>2595</v>
      </c>
      <c r="E594" t="s">
        <v>382</v>
      </c>
      <c r="F594" t="s">
        <v>2287</v>
      </c>
    </row>
    <row r="595" spans="1:6" x14ac:dyDescent="0.25">
      <c r="A595">
        <v>4328</v>
      </c>
      <c r="B595" t="s">
        <v>748</v>
      </c>
      <c r="C595" t="s">
        <v>2595</v>
      </c>
      <c r="D595" t="s">
        <v>2595</v>
      </c>
      <c r="E595" t="s">
        <v>382</v>
      </c>
      <c r="F595" t="s">
        <v>2287</v>
      </c>
    </row>
    <row r="596" spans="1:6" x14ac:dyDescent="0.25">
      <c r="A596">
        <v>4339</v>
      </c>
      <c r="B596" t="s">
        <v>1593</v>
      </c>
      <c r="C596" t="s">
        <v>2595</v>
      </c>
      <c r="D596" t="s">
        <v>2595</v>
      </c>
      <c r="E596" t="s">
        <v>212</v>
      </c>
      <c r="F596" t="s">
        <v>2287</v>
      </c>
    </row>
    <row r="597" spans="1:6" x14ac:dyDescent="0.25">
      <c r="A597">
        <v>4341</v>
      </c>
      <c r="B597" t="s">
        <v>1968</v>
      </c>
      <c r="C597" t="s">
        <v>2595</v>
      </c>
      <c r="D597" t="s">
        <v>2595</v>
      </c>
      <c r="E597" t="s">
        <v>360</v>
      </c>
      <c r="F597" t="s">
        <v>2287</v>
      </c>
    </row>
    <row r="598" spans="1:6" x14ac:dyDescent="0.25">
      <c r="A598">
        <v>4342</v>
      </c>
      <c r="B598" t="s">
        <v>2709</v>
      </c>
      <c r="C598" t="s">
        <v>2604</v>
      </c>
      <c r="D598" t="s">
        <v>2710</v>
      </c>
      <c r="E598" t="s">
        <v>2297</v>
      </c>
      <c r="F598" t="s">
        <v>196</v>
      </c>
    </row>
    <row r="599" spans="1:6" x14ac:dyDescent="0.25">
      <c r="A599">
        <v>4354</v>
      </c>
      <c r="B599" t="s">
        <v>750</v>
      </c>
      <c r="C599" t="s">
        <v>2595</v>
      </c>
      <c r="D599" t="s">
        <v>2711</v>
      </c>
      <c r="E599" t="s">
        <v>283</v>
      </c>
      <c r="F599" t="s">
        <v>2287</v>
      </c>
    </row>
    <row r="600" spans="1:6" x14ac:dyDescent="0.25">
      <c r="A600">
        <v>4381</v>
      </c>
      <c r="B600" t="s">
        <v>1456</v>
      </c>
      <c r="C600" t="s">
        <v>2581</v>
      </c>
      <c r="D600" t="s">
        <v>2582</v>
      </c>
      <c r="E600" t="s">
        <v>2046</v>
      </c>
      <c r="F600" t="s">
        <v>42</v>
      </c>
    </row>
    <row r="601" spans="1:6" x14ac:dyDescent="0.25">
      <c r="A601">
        <v>4393</v>
      </c>
      <c r="B601" t="s">
        <v>156</v>
      </c>
      <c r="C601" t="s">
        <v>2597</v>
      </c>
      <c r="D601" t="s">
        <v>2595</v>
      </c>
      <c r="E601" t="s">
        <v>2513</v>
      </c>
      <c r="F601" t="s">
        <v>2513</v>
      </c>
    </row>
    <row r="602" spans="1:6" x14ac:dyDescent="0.25">
      <c r="A602">
        <v>4396</v>
      </c>
      <c r="B602" t="s">
        <v>1844</v>
      </c>
      <c r="C602" t="s">
        <v>2595</v>
      </c>
      <c r="D602" t="s">
        <v>2595</v>
      </c>
      <c r="E602" t="s">
        <v>2046</v>
      </c>
      <c r="F602" t="s">
        <v>42</v>
      </c>
    </row>
    <row r="603" spans="1:6" x14ac:dyDescent="0.25">
      <c r="A603">
        <v>4403</v>
      </c>
      <c r="B603" t="s">
        <v>1596</v>
      </c>
      <c r="C603" t="s">
        <v>2595</v>
      </c>
      <c r="D603" t="s">
        <v>2595</v>
      </c>
      <c r="E603" t="s">
        <v>212</v>
      </c>
      <c r="F603" t="s">
        <v>2287</v>
      </c>
    </row>
    <row r="604" spans="1:6" x14ac:dyDescent="0.25">
      <c r="A604">
        <v>4404</v>
      </c>
      <c r="B604" t="s">
        <v>2381</v>
      </c>
      <c r="C604" t="s">
        <v>2595</v>
      </c>
      <c r="D604" t="s">
        <v>2595</v>
      </c>
      <c r="E604" t="s">
        <v>382</v>
      </c>
      <c r="F604" t="s">
        <v>2287</v>
      </c>
    </row>
    <row r="605" spans="1:6" x14ac:dyDescent="0.25">
      <c r="A605">
        <v>4412</v>
      </c>
      <c r="B605" t="s">
        <v>408</v>
      </c>
      <c r="C605" t="s">
        <v>2595</v>
      </c>
      <c r="D605" t="s">
        <v>2595</v>
      </c>
      <c r="E605" t="s">
        <v>283</v>
      </c>
      <c r="F605" t="s">
        <v>2287</v>
      </c>
    </row>
    <row r="606" spans="1:6" x14ac:dyDescent="0.25">
      <c r="A606">
        <v>4416</v>
      </c>
      <c r="B606" t="s">
        <v>1598</v>
      </c>
      <c r="C606" t="s">
        <v>2595</v>
      </c>
      <c r="D606" t="s">
        <v>2595</v>
      </c>
      <c r="E606" t="s">
        <v>360</v>
      </c>
      <c r="F606" t="s">
        <v>2287</v>
      </c>
    </row>
    <row r="607" spans="1:6" x14ac:dyDescent="0.25">
      <c r="A607">
        <v>4424</v>
      </c>
      <c r="B607" t="s">
        <v>2129</v>
      </c>
      <c r="C607" t="s">
        <v>2595</v>
      </c>
      <c r="D607" t="s">
        <v>2595</v>
      </c>
      <c r="E607" t="s">
        <v>382</v>
      </c>
      <c r="F607" t="s">
        <v>2287</v>
      </c>
    </row>
    <row r="608" spans="1:6" x14ac:dyDescent="0.25">
      <c r="A608">
        <v>4426</v>
      </c>
      <c r="B608" t="s">
        <v>2712</v>
      </c>
      <c r="C608" t="s">
        <v>2595</v>
      </c>
      <c r="D608" t="s">
        <v>2595</v>
      </c>
      <c r="E608" t="s">
        <v>360</v>
      </c>
      <c r="F608" t="s">
        <v>2287</v>
      </c>
    </row>
    <row r="609" spans="1:6" x14ac:dyDescent="0.25">
      <c r="A609">
        <v>4427</v>
      </c>
      <c r="B609" t="s">
        <v>1894</v>
      </c>
      <c r="C609" t="s">
        <v>2595</v>
      </c>
      <c r="D609" t="s">
        <v>2595</v>
      </c>
      <c r="E609" t="s">
        <v>360</v>
      </c>
      <c r="F609" t="s">
        <v>2287</v>
      </c>
    </row>
    <row r="610" spans="1:6" x14ac:dyDescent="0.25">
      <c r="A610">
        <v>4444</v>
      </c>
      <c r="B610" t="s">
        <v>752</v>
      </c>
      <c r="C610" t="s">
        <v>2595</v>
      </c>
      <c r="D610" t="s">
        <v>2595</v>
      </c>
      <c r="E610" t="s">
        <v>2297</v>
      </c>
      <c r="F610" t="s">
        <v>196</v>
      </c>
    </row>
    <row r="611" spans="1:6" x14ac:dyDescent="0.25">
      <c r="A611">
        <v>4458</v>
      </c>
      <c r="B611" t="s">
        <v>972</v>
      </c>
      <c r="C611" t="s">
        <v>2585</v>
      </c>
      <c r="D611" t="s">
        <v>2595</v>
      </c>
      <c r="E611" t="s">
        <v>2513</v>
      </c>
      <c r="F611" t="s">
        <v>2513</v>
      </c>
    </row>
    <row r="612" spans="1:6" x14ac:dyDescent="0.25">
      <c r="A612">
        <v>4474</v>
      </c>
      <c r="B612" t="s">
        <v>2713</v>
      </c>
      <c r="C612" t="s">
        <v>2595</v>
      </c>
      <c r="D612" t="s">
        <v>2595</v>
      </c>
      <c r="E612" t="s">
        <v>360</v>
      </c>
      <c r="F612" t="s">
        <v>2287</v>
      </c>
    </row>
    <row r="613" spans="1:6" x14ac:dyDescent="0.25">
      <c r="A613">
        <v>4481</v>
      </c>
      <c r="B613" t="s">
        <v>1172</v>
      </c>
      <c r="C613" t="s">
        <v>2595</v>
      </c>
      <c r="D613" t="s">
        <v>2714</v>
      </c>
      <c r="E613" t="s">
        <v>365</v>
      </c>
      <c r="F613" t="s">
        <v>2287</v>
      </c>
    </row>
    <row r="614" spans="1:6" x14ac:dyDescent="0.25">
      <c r="A614">
        <v>4504</v>
      </c>
      <c r="B614" t="s">
        <v>2372</v>
      </c>
      <c r="C614" t="s">
        <v>2595</v>
      </c>
      <c r="D614" t="s">
        <v>2595</v>
      </c>
      <c r="E614" t="s">
        <v>2580</v>
      </c>
      <c r="F614" t="s">
        <v>196</v>
      </c>
    </row>
    <row r="615" spans="1:6" x14ac:dyDescent="0.25">
      <c r="A615">
        <v>4509</v>
      </c>
      <c r="B615" t="s">
        <v>1824</v>
      </c>
      <c r="C615" t="s">
        <v>2595</v>
      </c>
      <c r="D615" t="s">
        <v>2595</v>
      </c>
      <c r="E615" t="s">
        <v>2046</v>
      </c>
      <c r="F615" t="s">
        <v>42</v>
      </c>
    </row>
    <row r="616" spans="1:6" x14ac:dyDescent="0.25">
      <c r="A616">
        <v>4514</v>
      </c>
      <c r="B616" t="s">
        <v>409</v>
      </c>
      <c r="C616" t="s">
        <v>2587</v>
      </c>
      <c r="D616" t="s">
        <v>2601</v>
      </c>
      <c r="E616" t="s">
        <v>2580</v>
      </c>
      <c r="F616" t="s">
        <v>196</v>
      </c>
    </row>
    <row r="617" spans="1:6" x14ac:dyDescent="0.25">
      <c r="A617">
        <v>4522</v>
      </c>
      <c r="B617" t="s">
        <v>864</v>
      </c>
      <c r="C617" t="s">
        <v>2597</v>
      </c>
      <c r="D617" t="s">
        <v>2595</v>
      </c>
      <c r="E617" t="s">
        <v>2513</v>
      </c>
      <c r="F617" t="s">
        <v>2513</v>
      </c>
    </row>
    <row r="618" spans="1:6" x14ac:dyDescent="0.25">
      <c r="A618">
        <v>4525</v>
      </c>
      <c r="B618" t="s">
        <v>2715</v>
      </c>
      <c r="C618" t="s">
        <v>2595</v>
      </c>
      <c r="D618" t="s">
        <v>2595</v>
      </c>
      <c r="E618" t="s">
        <v>2297</v>
      </c>
      <c r="F618" t="s">
        <v>196</v>
      </c>
    </row>
    <row r="619" spans="1:6" x14ac:dyDescent="0.25">
      <c r="A619">
        <v>4528</v>
      </c>
      <c r="B619" t="s">
        <v>2716</v>
      </c>
      <c r="C619" t="s">
        <v>2595</v>
      </c>
      <c r="D619" t="s">
        <v>2595</v>
      </c>
      <c r="E619" t="s">
        <v>2046</v>
      </c>
      <c r="F619" t="s">
        <v>42</v>
      </c>
    </row>
    <row r="620" spans="1:6" x14ac:dyDescent="0.25">
      <c r="A620">
        <v>4531</v>
      </c>
      <c r="B620" t="s">
        <v>2202</v>
      </c>
      <c r="C620" t="s">
        <v>2589</v>
      </c>
      <c r="D620" t="s">
        <v>2595</v>
      </c>
      <c r="E620" t="s">
        <v>1037</v>
      </c>
      <c r="F620" t="s">
        <v>42</v>
      </c>
    </row>
    <row r="621" spans="1:6" x14ac:dyDescent="0.25">
      <c r="A621">
        <v>4535</v>
      </c>
      <c r="B621" t="s">
        <v>2717</v>
      </c>
      <c r="C621" t="s">
        <v>2589</v>
      </c>
      <c r="D621" t="s">
        <v>2595</v>
      </c>
      <c r="E621" t="s">
        <v>1004</v>
      </c>
      <c r="F621" t="s">
        <v>42</v>
      </c>
    </row>
    <row r="622" spans="1:6" x14ac:dyDescent="0.25">
      <c r="A622">
        <v>4537</v>
      </c>
      <c r="B622" t="s">
        <v>1174</v>
      </c>
      <c r="C622" t="s">
        <v>2595</v>
      </c>
      <c r="D622" t="s">
        <v>2688</v>
      </c>
      <c r="E622" t="s">
        <v>212</v>
      </c>
      <c r="F622" t="s">
        <v>2287</v>
      </c>
    </row>
    <row r="623" spans="1:6" x14ac:dyDescent="0.25">
      <c r="A623">
        <v>4540</v>
      </c>
      <c r="B623" t="s">
        <v>1896</v>
      </c>
      <c r="C623" t="s">
        <v>2595</v>
      </c>
      <c r="D623" t="s">
        <v>2595</v>
      </c>
      <c r="E623" t="s">
        <v>212</v>
      </c>
      <c r="F623" t="s">
        <v>2287</v>
      </c>
    </row>
    <row r="624" spans="1:6" x14ac:dyDescent="0.25">
      <c r="A624">
        <v>4542</v>
      </c>
      <c r="B624" t="s">
        <v>1730</v>
      </c>
      <c r="C624" t="s">
        <v>2595</v>
      </c>
      <c r="D624" t="s">
        <v>2595</v>
      </c>
      <c r="E624" t="s">
        <v>283</v>
      </c>
      <c r="F624" t="s">
        <v>2287</v>
      </c>
    </row>
    <row r="625" spans="1:6" x14ac:dyDescent="0.25">
      <c r="A625">
        <v>4546</v>
      </c>
      <c r="B625" t="s">
        <v>1394</v>
      </c>
      <c r="C625" t="s">
        <v>2595</v>
      </c>
      <c r="D625" t="s">
        <v>2595</v>
      </c>
      <c r="E625" t="s">
        <v>360</v>
      </c>
      <c r="F625" t="s">
        <v>2287</v>
      </c>
    </row>
    <row r="626" spans="1:6" x14ac:dyDescent="0.25">
      <c r="A626">
        <v>4553</v>
      </c>
      <c r="B626" t="s">
        <v>2442</v>
      </c>
      <c r="C626" t="s">
        <v>2589</v>
      </c>
      <c r="D626" t="s">
        <v>2595</v>
      </c>
      <c r="E626" t="s">
        <v>95</v>
      </c>
      <c r="F626" t="s">
        <v>42</v>
      </c>
    </row>
    <row r="627" spans="1:6" x14ac:dyDescent="0.25">
      <c r="A627">
        <v>4556</v>
      </c>
      <c r="B627" t="s">
        <v>754</v>
      </c>
      <c r="C627" t="s">
        <v>2595</v>
      </c>
      <c r="D627" t="s">
        <v>2595</v>
      </c>
      <c r="E627" t="s">
        <v>2580</v>
      </c>
      <c r="F627" t="s">
        <v>196</v>
      </c>
    </row>
    <row r="628" spans="1:6" x14ac:dyDescent="0.25">
      <c r="A628">
        <v>4566</v>
      </c>
      <c r="B628" t="s">
        <v>1175</v>
      </c>
      <c r="C628" t="s">
        <v>2587</v>
      </c>
      <c r="D628" t="s">
        <v>2601</v>
      </c>
      <c r="E628" t="s">
        <v>2297</v>
      </c>
      <c r="F628" t="s">
        <v>196</v>
      </c>
    </row>
    <row r="629" spans="1:6" x14ac:dyDescent="0.25">
      <c r="A629">
        <v>4578</v>
      </c>
      <c r="B629" t="s">
        <v>1732</v>
      </c>
      <c r="C629" t="s">
        <v>2595</v>
      </c>
      <c r="D629" t="s">
        <v>2595</v>
      </c>
      <c r="E629" t="s">
        <v>2580</v>
      </c>
      <c r="F629" t="s">
        <v>196</v>
      </c>
    </row>
    <row r="630" spans="1:6" x14ac:dyDescent="0.25">
      <c r="A630">
        <v>4592</v>
      </c>
      <c r="B630" t="s">
        <v>2102</v>
      </c>
      <c r="C630" t="s">
        <v>2589</v>
      </c>
      <c r="D630" t="s">
        <v>2595</v>
      </c>
      <c r="E630" t="s">
        <v>1004</v>
      </c>
      <c r="F630" t="s">
        <v>42</v>
      </c>
    </row>
    <row r="631" spans="1:6" x14ac:dyDescent="0.25">
      <c r="A631">
        <v>4595</v>
      </c>
      <c r="B631" t="s">
        <v>2718</v>
      </c>
      <c r="C631" t="s">
        <v>2595</v>
      </c>
      <c r="D631" t="s">
        <v>2595</v>
      </c>
      <c r="E631" t="s">
        <v>382</v>
      </c>
      <c r="F631" t="s">
        <v>2287</v>
      </c>
    </row>
    <row r="632" spans="1:6" x14ac:dyDescent="0.25">
      <c r="A632">
        <v>4608</v>
      </c>
      <c r="B632" t="s">
        <v>756</v>
      </c>
      <c r="C632" t="s">
        <v>2595</v>
      </c>
      <c r="D632" t="s">
        <v>2595</v>
      </c>
      <c r="E632" t="s">
        <v>382</v>
      </c>
      <c r="F632" t="s">
        <v>2287</v>
      </c>
    </row>
    <row r="633" spans="1:6" x14ac:dyDescent="0.25">
      <c r="A633">
        <v>4610</v>
      </c>
      <c r="B633" t="s">
        <v>1176</v>
      </c>
      <c r="C633" t="s">
        <v>2719</v>
      </c>
      <c r="D633" t="s">
        <v>2720</v>
      </c>
      <c r="E633" t="s">
        <v>294</v>
      </c>
      <c r="F633" t="s">
        <v>2287</v>
      </c>
    </row>
    <row r="634" spans="1:6" x14ac:dyDescent="0.25">
      <c r="A634">
        <v>4611</v>
      </c>
      <c r="B634" t="s">
        <v>758</v>
      </c>
      <c r="C634" t="s">
        <v>2595</v>
      </c>
      <c r="D634" t="s">
        <v>2595</v>
      </c>
      <c r="E634" t="s">
        <v>212</v>
      </c>
      <c r="F634" t="s">
        <v>2287</v>
      </c>
    </row>
    <row r="635" spans="1:6" x14ac:dyDescent="0.25">
      <c r="A635">
        <v>4644</v>
      </c>
      <c r="B635" t="s">
        <v>1397</v>
      </c>
      <c r="C635" t="s">
        <v>2595</v>
      </c>
      <c r="D635" t="s">
        <v>2595</v>
      </c>
      <c r="E635" t="s">
        <v>382</v>
      </c>
      <c r="F635" t="s">
        <v>2287</v>
      </c>
    </row>
    <row r="636" spans="1:6" x14ac:dyDescent="0.25">
      <c r="A636">
        <v>4652</v>
      </c>
      <c r="B636" t="s">
        <v>760</v>
      </c>
      <c r="C636" t="s">
        <v>2595</v>
      </c>
      <c r="D636" t="s">
        <v>2595</v>
      </c>
      <c r="E636" t="s">
        <v>217</v>
      </c>
      <c r="F636" t="s">
        <v>2287</v>
      </c>
    </row>
    <row r="637" spans="1:6" x14ac:dyDescent="0.25">
      <c r="A637">
        <v>4653</v>
      </c>
      <c r="B637" t="s">
        <v>762</v>
      </c>
      <c r="C637" t="s">
        <v>2595</v>
      </c>
      <c r="D637" t="s">
        <v>2595</v>
      </c>
      <c r="E637" t="s">
        <v>212</v>
      </c>
      <c r="F637" t="s">
        <v>2287</v>
      </c>
    </row>
    <row r="638" spans="1:6" x14ac:dyDescent="0.25">
      <c r="A638">
        <v>4660</v>
      </c>
      <c r="B638" t="s">
        <v>1041</v>
      </c>
      <c r="C638" t="s">
        <v>2595</v>
      </c>
      <c r="D638" t="s">
        <v>2595</v>
      </c>
      <c r="E638" t="s">
        <v>2046</v>
      </c>
      <c r="F638" t="s">
        <v>42</v>
      </c>
    </row>
    <row r="639" spans="1:6" x14ac:dyDescent="0.25">
      <c r="A639">
        <v>4667</v>
      </c>
      <c r="B639" t="s">
        <v>1399</v>
      </c>
      <c r="C639" t="s">
        <v>2595</v>
      </c>
      <c r="D639" t="s">
        <v>2595</v>
      </c>
      <c r="E639" t="s">
        <v>283</v>
      </c>
      <c r="F639" t="s">
        <v>2287</v>
      </c>
    </row>
    <row r="640" spans="1:6" x14ac:dyDescent="0.25">
      <c r="A640">
        <v>4674</v>
      </c>
      <c r="B640" t="s">
        <v>2204</v>
      </c>
      <c r="C640" t="s">
        <v>2589</v>
      </c>
      <c r="D640" t="s">
        <v>2595</v>
      </c>
      <c r="E640" t="s">
        <v>1037</v>
      </c>
      <c r="F640" t="s">
        <v>42</v>
      </c>
    </row>
    <row r="641" spans="1:6" x14ac:dyDescent="0.25">
      <c r="A641">
        <v>4677</v>
      </c>
      <c r="B641" t="s">
        <v>1846</v>
      </c>
      <c r="C641" t="s">
        <v>2595</v>
      </c>
      <c r="D641" t="s">
        <v>2595</v>
      </c>
      <c r="E641" t="s">
        <v>1037</v>
      </c>
      <c r="F641" t="s">
        <v>42</v>
      </c>
    </row>
    <row r="642" spans="1:6" x14ac:dyDescent="0.25">
      <c r="A642">
        <v>4680</v>
      </c>
      <c r="B642" t="s">
        <v>2423</v>
      </c>
      <c r="C642" t="s">
        <v>2595</v>
      </c>
      <c r="D642" t="s">
        <v>2595</v>
      </c>
      <c r="E642" t="s">
        <v>1132</v>
      </c>
      <c r="F642" t="s">
        <v>196</v>
      </c>
    </row>
    <row r="643" spans="1:6" x14ac:dyDescent="0.25">
      <c r="A643">
        <v>4690</v>
      </c>
      <c r="B643" t="s">
        <v>2141</v>
      </c>
      <c r="C643" t="s">
        <v>2595</v>
      </c>
      <c r="D643" t="s">
        <v>2595</v>
      </c>
      <c r="E643" t="s">
        <v>360</v>
      </c>
      <c r="F643" t="s">
        <v>2287</v>
      </c>
    </row>
    <row r="644" spans="1:6" x14ac:dyDescent="0.25">
      <c r="A644">
        <v>4695</v>
      </c>
      <c r="B644" t="s">
        <v>2335</v>
      </c>
      <c r="C644" t="s">
        <v>2595</v>
      </c>
      <c r="D644" t="s">
        <v>2595</v>
      </c>
      <c r="E644" t="s">
        <v>1132</v>
      </c>
      <c r="F644" t="s">
        <v>196</v>
      </c>
    </row>
    <row r="645" spans="1:6" x14ac:dyDescent="0.25">
      <c r="A645">
        <v>4707</v>
      </c>
      <c r="B645" t="s">
        <v>1600</v>
      </c>
      <c r="C645" t="s">
        <v>2595</v>
      </c>
      <c r="D645" t="s">
        <v>2595</v>
      </c>
      <c r="E645" t="s">
        <v>360</v>
      </c>
      <c r="F645" t="s">
        <v>2287</v>
      </c>
    </row>
    <row r="646" spans="1:6" x14ac:dyDescent="0.25">
      <c r="A646">
        <v>4723</v>
      </c>
      <c r="B646" t="s">
        <v>1734</v>
      </c>
      <c r="C646" t="s">
        <v>2595</v>
      </c>
      <c r="D646" t="s">
        <v>2595</v>
      </c>
      <c r="E646" t="s">
        <v>382</v>
      </c>
      <c r="F646" t="s">
        <v>2287</v>
      </c>
    </row>
    <row r="647" spans="1:6" x14ac:dyDescent="0.25">
      <c r="A647">
        <v>4727</v>
      </c>
      <c r="B647" t="s">
        <v>2721</v>
      </c>
      <c r="C647" t="s">
        <v>2595</v>
      </c>
      <c r="D647" t="s">
        <v>2595</v>
      </c>
      <c r="E647" t="s">
        <v>283</v>
      </c>
      <c r="F647" t="s">
        <v>2287</v>
      </c>
    </row>
    <row r="648" spans="1:6" x14ac:dyDescent="0.25">
      <c r="A648">
        <v>4732</v>
      </c>
      <c r="B648" t="s">
        <v>765</v>
      </c>
      <c r="C648" t="s">
        <v>2595</v>
      </c>
      <c r="D648" t="s">
        <v>2595</v>
      </c>
      <c r="E648" t="s">
        <v>2580</v>
      </c>
      <c r="F648" t="s">
        <v>196</v>
      </c>
    </row>
    <row r="649" spans="1:6" x14ac:dyDescent="0.25">
      <c r="A649">
        <v>4738</v>
      </c>
      <c r="B649" t="s">
        <v>1736</v>
      </c>
      <c r="C649" t="s">
        <v>2595</v>
      </c>
      <c r="D649" t="s">
        <v>2595</v>
      </c>
      <c r="E649" t="s">
        <v>212</v>
      </c>
      <c r="F649" t="s">
        <v>2287</v>
      </c>
    </row>
    <row r="650" spans="1:6" x14ac:dyDescent="0.25">
      <c r="A650">
        <v>4745</v>
      </c>
      <c r="B650" t="s">
        <v>1512</v>
      </c>
      <c r="C650" t="s">
        <v>2595</v>
      </c>
      <c r="D650" t="s">
        <v>2722</v>
      </c>
      <c r="E650" t="s">
        <v>365</v>
      </c>
      <c r="F650" t="s">
        <v>2287</v>
      </c>
    </row>
    <row r="651" spans="1:6" x14ac:dyDescent="0.25">
      <c r="A651">
        <v>4755</v>
      </c>
      <c r="B651" t="s">
        <v>768</v>
      </c>
      <c r="C651" t="s">
        <v>2595</v>
      </c>
      <c r="D651" t="s">
        <v>2595</v>
      </c>
      <c r="E651" t="s">
        <v>217</v>
      </c>
      <c r="F651" t="s">
        <v>2287</v>
      </c>
    </row>
    <row r="652" spans="1:6" x14ac:dyDescent="0.25">
      <c r="A652">
        <v>4760</v>
      </c>
      <c r="B652" t="s">
        <v>1010</v>
      </c>
      <c r="C652" t="s">
        <v>2595</v>
      </c>
      <c r="D652" t="s">
        <v>2595</v>
      </c>
      <c r="E652" t="s">
        <v>2046</v>
      </c>
      <c r="F652" t="s">
        <v>42</v>
      </c>
    </row>
    <row r="653" spans="1:6" x14ac:dyDescent="0.25">
      <c r="A653">
        <v>4763</v>
      </c>
      <c r="B653" t="s">
        <v>2065</v>
      </c>
      <c r="C653" t="s">
        <v>2595</v>
      </c>
      <c r="D653" t="s">
        <v>2595</v>
      </c>
      <c r="E653" t="s">
        <v>217</v>
      </c>
      <c r="F653" t="s">
        <v>2287</v>
      </c>
    </row>
    <row r="654" spans="1:6" x14ac:dyDescent="0.25">
      <c r="A654">
        <v>4766</v>
      </c>
      <c r="B654" t="s">
        <v>2723</v>
      </c>
      <c r="C654" t="s">
        <v>2595</v>
      </c>
      <c r="D654" t="s">
        <v>2595</v>
      </c>
      <c r="E654" t="s">
        <v>467</v>
      </c>
      <c r="F654" t="s">
        <v>196</v>
      </c>
    </row>
    <row r="655" spans="1:6" x14ac:dyDescent="0.25">
      <c r="A655">
        <v>4773</v>
      </c>
      <c r="B655" t="s">
        <v>1013</v>
      </c>
      <c r="C655" t="s">
        <v>2595</v>
      </c>
      <c r="D655" t="s">
        <v>2595</v>
      </c>
      <c r="E655" t="s">
        <v>2580</v>
      </c>
      <c r="F655" t="s">
        <v>196</v>
      </c>
    </row>
    <row r="656" spans="1:6" x14ac:dyDescent="0.25">
      <c r="A656">
        <v>4778</v>
      </c>
      <c r="B656" t="s">
        <v>2186</v>
      </c>
      <c r="C656" t="s">
        <v>2595</v>
      </c>
      <c r="D656" t="s">
        <v>2595</v>
      </c>
      <c r="E656" t="s">
        <v>283</v>
      </c>
      <c r="F656" t="s">
        <v>2287</v>
      </c>
    </row>
    <row r="657" spans="1:6" x14ac:dyDescent="0.25">
      <c r="A657">
        <v>4785</v>
      </c>
      <c r="B657" t="s">
        <v>1602</v>
      </c>
      <c r="C657" t="s">
        <v>2595</v>
      </c>
      <c r="D657" t="s">
        <v>2595</v>
      </c>
      <c r="E657" t="s">
        <v>2580</v>
      </c>
      <c r="F657" t="s">
        <v>196</v>
      </c>
    </row>
    <row r="658" spans="1:6" x14ac:dyDescent="0.25">
      <c r="A658">
        <v>4786</v>
      </c>
      <c r="B658" t="s">
        <v>2503</v>
      </c>
      <c r="C658" t="s">
        <v>2595</v>
      </c>
      <c r="D658" t="s">
        <v>2692</v>
      </c>
      <c r="E658" t="s">
        <v>1037</v>
      </c>
      <c r="F658" t="s">
        <v>42</v>
      </c>
    </row>
    <row r="659" spans="1:6" x14ac:dyDescent="0.25">
      <c r="A659">
        <v>4790</v>
      </c>
      <c r="B659" t="s">
        <v>1178</v>
      </c>
      <c r="C659" t="s">
        <v>2595</v>
      </c>
      <c r="D659" t="s">
        <v>2598</v>
      </c>
      <c r="E659" t="s">
        <v>212</v>
      </c>
      <c r="F659" t="s">
        <v>2287</v>
      </c>
    </row>
    <row r="660" spans="1:6" x14ac:dyDescent="0.25">
      <c r="A660">
        <v>4797</v>
      </c>
      <c r="B660" t="s">
        <v>1180</v>
      </c>
      <c r="C660" t="s">
        <v>2595</v>
      </c>
      <c r="D660" t="s">
        <v>2595</v>
      </c>
      <c r="E660" t="s">
        <v>217</v>
      </c>
      <c r="F660" t="s">
        <v>2287</v>
      </c>
    </row>
    <row r="661" spans="1:6" x14ac:dyDescent="0.25">
      <c r="A661">
        <v>4803</v>
      </c>
      <c r="B661" t="s">
        <v>157</v>
      </c>
      <c r="C661" t="s">
        <v>2597</v>
      </c>
      <c r="D661" t="s">
        <v>2595</v>
      </c>
      <c r="E661" t="s">
        <v>2513</v>
      </c>
      <c r="F661" t="s">
        <v>2513</v>
      </c>
    </row>
    <row r="662" spans="1:6" x14ac:dyDescent="0.25">
      <c r="A662">
        <v>4810</v>
      </c>
      <c r="B662" t="s">
        <v>2192</v>
      </c>
      <c r="C662" t="s">
        <v>2595</v>
      </c>
      <c r="D662" t="s">
        <v>2595</v>
      </c>
      <c r="E662" t="s">
        <v>212</v>
      </c>
      <c r="F662" t="s">
        <v>2287</v>
      </c>
    </row>
    <row r="663" spans="1:6" x14ac:dyDescent="0.25">
      <c r="A663">
        <v>4826</v>
      </c>
      <c r="B663" t="s">
        <v>1604</v>
      </c>
      <c r="C663" t="s">
        <v>2595</v>
      </c>
      <c r="D663" t="s">
        <v>2702</v>
      </c>
      <c r="E663" t="s">
        <v>360</v>
      </c>
      <c r="F663" t="s">
        <v>2287</v>
      </c>
    </row>
    <row r="664" spans="1:6" x14ac:dyDescent="0.25">
      <c r="A664">
        <v>4836</v>
      </c>
      <c r="B664" t="s">
        <v>1401</v>
      </c>
      <c r="C664" t="s">
        <v>2595</v>
      </c>
      <c r="D664" t="s">
        <v>2595</v>
      </c>
      <c r="E664" t="s">
        <v>283</v>
      </c>
      <c r="F664" t="s">
        <v>2287</v>
      </c>
    </row>
    <row r="665" spans="1:6" x14ac:dyDescent="0.25">
      <c r="A665">
        <v>4842</v>
      </c>
      <c r="B665" t="s">
        <v>1606</v>
      </c>
      <c r="C665" t="s">
        <v>2595</v>
      </c>
      <c r="D665" t="s">
        <v>2679</v>
      </c>
      <c r="E665" t="s">
        <v>360</v>
      </c>
      <c r="F665" t="s">
        <v>2287</v>
      </c>
    </row>
    <row r="666" spans="1:6" x14ac:dyDescent="0.25">
      <c r="A666">
        <v>4843</v>
      </c>
      <c r="B666" t="s">
        <v>770</v>
      </c>
      <c r="C666" t="s">
        <v>2595</v>
      </c>
      <c r="D666" t="s">
        <v>2595</v>
      </c>
      <c r="E666" t="s">
        <v>212</v>
      </c>
      <c r="F666" t="s">
        <v>2287</v>
      </c>
    </row>
    <row r="667" spans="1:6" x14ac:dyDescent="0.25">
      <c r="A667">
        <v>4849</v>
      </c>
      <c r="B667" t="s">
        <v>1403</v>
      </c>
      <c r="C667" t="s">
        <v>2595</v>
      </c>
      <c r="D667" t="s">
        <v>2595</v>
      </c>
      <c r="E667" t="s">
        <v>212</v>
      </c>
      <c r="F667" t="s">
        <v>2287</v>
      </c>
    </row>
    <row r="668" spans="1:6" x14ac:dyDescent="0.25">
      <c r="A668">
        <v>4861</v>
      </c>
      <c r="B668" t="s">
        <v>1498</v>
      </c>
      <c r="C668" t="s">
        <v>2595</v>
      </c>
      <c r="D668" t="s">
        <v>2595</v>
      </c>
      <c r="E668" t="s">
        <v>853</v>
      </c>
      <c r="F668" t="s">
        <v>42</v>
      </c>
    </row>
    <row r="669" spans="1:6" x14ac:dyDescent="0.25">
      <c r="A669">
        <v>4863</v>
      </c>
      <c r="B669" t="s">
        <v>1182</v>
      </c>
      <c r="C669" t="s">
        <v>2595</v>
      </c>
      <c r="D669" t="s">
        <v>2595</v>
      </c>
      <c r="E669" t="s">
        <v>294</v>
      </c>
      <c r="F669" t="s">
        <v>2287</v>
      </c>
    </row>
    <row r="670" spans="1:6" x14ac:dyDescent="0.25">
      <c r="A670">
        <v>4866</v>
      </c>
      <c r="B670" t="s">
        <v>1406</v>
      </c>
      <c r="C670" t="s">
        <v>2595</v>
      </c>
      <c r="D670" t="s">
        <v>2595</v>
      </c>
      <c r="E670" t="s">
        <v>382</v>
      </c>
      <c r="F670" t="s">
        <v>2287</v>
      </c>
    </row>
    <row r="671" spans="1:6" x14ac:dyDescent="0.25">
      <c r="A671">
        <v>4869</v>
      </c>
      <c r="B671" t="s">
        <v>1970</v>
      </c>
      <c r="C671" t="s">
        <v>2595</v>
      </c>
      <c r="D671" t="s">
        <v>2595</v>
      </c>
      <c r="E671" t="s">
        <v>2297</v>
      </c>
      <c r="F671" t="s">
        <v>196</v>
      </c>
    </row>
    <row r="672" spans="1:6" x14ac:dyDescent="0.25">
      <c r="A672">
        <v>4878</v>
      </c>
      <c r="B672" t="s">
        <v>2034</v>
      </c>
      <c r="C672" t="s">
        <v>2595</v>
      </c>
      <c r="D672" t="s">
        <v>2595</v>
      </c>
      <c r="E672" t="s">
        <v>217</v>
      </c>
      <c r="F672" t="s">
        <v>2287</v>
      </c>
    </row>
    <row r="673" spans="1:6" x14ac:dyDescent="0.25">
      <c r="A673">
        <v>4888</v>
      </c>
      <c r="B673" t="s">
        <v>2473</v>
      </c>
      <c r="C673" t="s">
        <v>2577</v>
      </c>
      <c r="D673" t="s">
        <v>2654</v>
      </c>
      <c r="E673" t="s">
        <v>41</v>
      </c>
      <c r="F673" t="s">
        <v>42</v>
      </c>
    </row>
    <row r="674" spans="1:6" x14ac:dyDescent="0.25">
      <c r="A674">
        <v>4896</v>
      </c>
      <c r="B674" t="s">
        <v>772</v>
      </c>
      <c r="C674" t="s">
        <v>2595</v>
      </c>
      <c r="D674" t="s">
        <v>2595</v>
      </c>
      <c r="E674" t="s">
        <v>2297</v>
      </c>
      <c r="F674" t="s">
        <v>196</v>
      </c>
    </row>
    <row r="675" spans="1:6" x14ac:dyDescent="0.25">
      <c r="A675">
        <v>4922</v>
      </c>
      <c r="B675" t="s">
        <v>1898</v>
      </c>
      <c r="C675" t="s">
        <v>2595</v>
      </c>
      <c r="D675" t="s">
        <v>2595</v>
      </c>
      <c r="E675" t="s">
        <v>217</v>
      </c>
      <c r="F675" t="s">
        <v>2287</v>
      </c>
    </row>
    <row r="676" spans="1:6" x14ac:dyDescent="0.25">
      <c r="A676">
        <v>4923</v>
      </c>
      <c r="B676" t="s">
        <v>1607</v>
      </c>
      <c r="C676" t="s">
        <v>2595</v>
      </c>
      <c r="D676" t="s">
        <v>2722</v>
      </c>
      <c r="E676" t="s">
        <v>365</v>
      </c>
      <c r="F676" t="s">
        <v>2287</v>
      </c>
    </row>
    <row r="677" spans="1:6" x14ac:dyDescent="0.25">
      <c r="A677">
        <v>4929</v>
      </c>
      <c r="B677" t="s">
        <v>1609</v>
      </c>
      <c r="C677" t="s">
        <v>2595</v>
      </c>
      <c r="D677" t="s">
        <v>2595</v>
      </c>
      <c r="E677" t="s">
        <v>2580</v>
      </c>
      <c r="F677" t="s">
        <v>196</v>
      </c>
    </row>
    <row r="678" spans="1:6" x14ac:dyDescent="0.25">
      <c r="A678">
        <v>4933</v>
      </c>
      <c r="B678" t="s">
        <v>412</v>
      </c>
      <c r="C678" t="s">
        <v>2604</v>
      </c>
      <c r="D678" t="s">
        <v>2630</v>
      </c>
      <c r="E678" t="s">
        <v>2297</v>
      </c>
      <c r="F678" t="s">
        <v>196</v>
      </c>
    </row>
    <row r="679" spans="1:6" x14ac:dyDescent="0.25">
      <c r="A679">
        <v>4940</v>
      </c>
      <c r="B679" t="s">
        <v>1407</v>
      </c>
      <c r="C679" t="s">
        <v>2595</v>
      </c>
      <c r="D679" t="s">
        <v>2595</v>
      </c>
      <c r="E679" t="s">
        <v>217</v>
      </c>
      <c r="F679" t="s">
        <v>2287</v>
      </c>
    </row>
    <row r="680" spans="1:6" x14ac:dyDescent="0.25">
      <c r="A680">
        <v>4957</v>
      </c>
      <c r="B680" t="s">
        <v>1184</v>
      </c>
      <c r="C680" t="s">
        <v>2595</v>
      </c>
      <c r="D680" t="s">
        <v>2595</v>
      </c>
      <c r="E680" t="s">
        <v>217</v>
      </c>
      <c r="F680" t="s">
        <v>2287</v>
      </c>
    </row>
    <row r="681" spans="1:6" x14ac:dyDescent="0.25">
      <c r="A681">
        <v>4965</v>
      </c>
      <c r="B681" t="s">
        <v>1835</v>
      </c>
      <c r="C681" t="s">
        <v>2595</v>
      </c>
      <c r="D681" t="s">
        <v>2595</v>
      </c>
      <c r="E681" t="s">
        <v>853</v>
      </c>
      <c r="F681" t="s">
        <v>42</v>
      </c>
    </row>
    <row r="682" spans="1:6" x14ac:dyDescent="0.25">
      <c r="A682">
        <v>4966</v>
      </c>
      <c r="B682" t="s">
        <v>2724</v>
      </c>
      <c r="C682" t="s">
        <v>2595</v>
      </c>
      <c r="D682" t="s">
        <v>2595</v>
      </c>
      <c r="E682" t="s">
        <v>360</v>
      </c>
      <c r="F682" t="s">
        <v>2287</v>
      </c>
    </row>
    <row r="683" spans="1:6" x14ac:dyDescent="0.25">
      <c r="A683">
        <v>4977</v>
      </c>
      <c r="B683" t="s">
        <v>773</v>
      </c>
      <c r="C683" t="s">
        <v>2595</v>
      </c>
      <c r="D683" t="s">
        <v>2595</v>
      </c>
      <c r="E683" t="s">
        <v>2297</v>
      </c>
      <c r="F683" t="s">
        <v>196</v>
      </c>
    </row>
    <row r="684" spans="1:6" x14ac:dyDescent="0.25">
      <c r="A684">
        <v>4978</v>
      </c>
      <c r="B684" t="s">
        <v>1018</v>
      </c>
      <c r="C684" t="s">
        <v>2595</v>
      </c>
      <c r="D684" t="s">
        <v>2595</v>
      </c>
      <c r="E684" t="s">
        <v>365</v>
      </c>
      <c r="F684" t="s">
        <v>2287</v>
      </c>
    </row>
    <row r="685" spans="1:6" x14ac:dyDescent="0.25">
      <c r="A685">
        <v>4984</v>
      </c>
      <c r="B685" t="s">
        <v>1972</v>
      </c>
      <c r="C685" t="s">
        <v>2595</v>
      </c>
      <c r="D685" t="s">
        <v>2595</v>
      </c>
      <c r="E685" t="s">
        <v>217</v>
      </c>
      <c r="F685" t="s">
        <v>2287</v>
      </c>
    </row>
    <row r="686" spans="1:6" x14ac:dyDescent="0.25">
      <c r="A686">
        <v>4995</v>
      </c>
      <c r="B686" t="s">
        <v>909</v>
      </c>
      <c r="C686" t="s">
        <v>2595</v>
      </c>
      <c r="D686" t="s">
        <v>2595</v>
      </c>
      <c r="E686" t="s">
        <v>2046</v>
      </c>
      <c r="F686" t="s">
        <v>42</v>
      </c>
    </row>
    <row r="687" spans="1:6" x14ac:dyDescent="0.25">
      <c r="A687">
        <v>5011</v>
      </c>
      <c r="B687" t="s">
        <v>1738</v>
      </c>
      <c r="C687" t="s">
        <v>2595</v>
      </c>
      <c r="D687" t="s">
        <v>2595</v>
      </c>
      <c r="E687" t="s">
        <v>2580</v>
      </c>
      <c r="F687" t="s">
        <v>196</v>
      </c>
    </row>
    <row r="688" spans="1:6" x14ac:dyDescent="0.25">
      <c r="A688">
        <v>5027</v>
      </c>
      <c r="B688" t="s">
        <v>2725</v>
      </c>
      <c r="C688" t="s">
        <v>2595</v>
      </c>
      <c r="D688" t="s">
        <v>2595</v>
      </c>
      <c r="E688" t="s">
        <v>217</v>
      </c>
      <c r="F688" t="s">
        <v>2287</v>
      </c>
    </row>
    <row r="689" spans="1:6" x14ac:dyDescent="0.25">
      <c r="A689">
        <v>5063</v>
      </c>
      <c r="B689" t="s">
        <v>2429</v>
      </c>
      <c r="C689" t="s">
        <v>2604</v>
      </c>
      <c r="D689" t="s">
        <v>2690</v>
      </c>
      <c r="E689" t="s">
        <v>1132</v>
      </c>
      <c r="F689" t="s">
        <v>196</v>
      </c>
    </row>
    <row r="690" spans="1:6" x14ac:dyDescent="0.25">
      <c r="A690">
        <v>5073</v>
      </c>
      <c r="B690" t="s">
        <v>2726</v>
      </c>
      <c r="C690" t="s">
        <v>2595</v>
      </c>
      <c r="D690" t="s">
        <v>2595</v>
      </c>
      <c r="E690" t="s">
        <v>2297</v>
      </c>
      <c r="F690" t="s">
        <v>196</v>
      </c>
    </row>
    <row r="691" spans="1:6" x14ac:dyDescent="0.25">
      <c r="A691">
        <v>5082</v>
      </c>
      <c r="B691" t="s">
        <v>1186</v>
      </c>
      <c r="C691" t="s">
        <v>2595</v>
      </c>
      <c r="D691" t="s">
        <v>2688</v>
      </c>
      <c r="E691" t="s">
        <v>467</v>
      </c>
      <c r="F691" t="s">
        <v>196</v>
      </c>
    </row>
    <row r="692" spans="1:6" x14ac:dyDescent="0.25">
      <c r="A692">
        <v>5112</v>
      </c>
      <c r="B692" t="s">
        <v>673</v>
      </c>
      <c r="C692" t="s">
        <v>2595</v>
      </c>
      <c r="D692" t="s">
        <v>2595</v>
      </c>
      <c r="E692" t="s">
        <v>2046</v>
      </c>
      <c r="F692" t="s">
        <v>42</v>
      </c>
    </row>
    <row r="693" spans="1:6" x14ac:dyDescent="0.25">
      <c r="A693">
        <v>5151</v>
      </c>
      <c r="B693" t="s">
        <v>775</v>
      </c>
      <c r="C693" t="s">
        <v>2595</v>
      </c>
      <c r="D693" t="s">
        <v>2595</v>
      </c>
      <c r="E693" t="s">
        <v>283</v>
      </c>
      <c r="F693" t="s">
        <v>2287</v>
      </c>
    </row>
    <row r="694" spans="1:6" x14ac:dyDescent="0.25">
      <c r="A694">
        <v>5158</v>
      </c>
      <c r="B694" t="s">
        <v>1500</v>
      </c>
      <c r="C694" t="s">
        <v>2577</v>
      </c>
      <c r="D694" t="s">
        <v>2659</v>
      </c>
      <c r="E694" t="s">
        <v>1037</v>
      </c>
      <c r="F694" t="s">
        <v>42</v>
      </c>
    </row>
    <row r="695" spans="1:6" x14ac:dyDescent="0.25">
      <c r="A695">
        <v>5170</v>
      </c>
      <c r="B695" t="s">
        <v>2080</v>
      </c>
      <c r="C695" t="s">
        <v>2595</v>
      </c>
      <c r="D695" t="s">
        <v>2595</v>
      </c>
      <c r="E695" t="s">
        <v>360</v>
      </c>
      <c r="F695" t="s">
        <v>2287</v>
      </c>
    </row>
    <row r="696" spans="1:6" x14ac:dyDescent="0.25">
      <c r="A696">
        <v>5182</v>
      </c>
      <c r="B696" t="s">
        <v>1190</v>
      </c>
      <c r="C696" t="s">
        <v>2595</v>
      </c>
      <c r="D696" t="s">
        <v>2595</v>
      </c>
      <c r="E696" t="s">
        <v>217</v>
      </c>
      <c r="F696" t="s">
        <v>2287</v>
      </c>
    </row>
    <row r="697" spans="1:6" x14ac:dyDescent="0.25">
      <c r="A697">
        <v>5188</v>
      </c>
      <c r="B697" t="s">
        <v>777</v>
      </c>
      <c r="C697" t="s">
        <v>2595</v>
      </c>
      <c r="D697" t="s">
        <v>2595</v>
      </c>
      <c r="E697" t="s">
        <v>212</v>
      </c>
      <c r="F697" t="s">
        <v>2287</v>
      </c>
    </row>
    <row r="698" spans="1:6" x14ac:dyDescent="0.25">
      <c r="A698">
        <v>5189</v>
      </c>
      <c r="B698" t="s">
        <v>1741</v>
      </c>
      <c r="C698" t="s">
        <v>2595</v>
      </c>
      <c r="D698" t="s">
        <v>2595</v>
      </c>
      <c r="E698" t="s">
        <v>360</v>
      </c>
      <c r="F698" t="s">
        <v>2287</v>
      </c>
    </row>
    <row r="699" spans="1:6" x14ac:dyDescent="0.25">
      <c r="A699">
        <v>5192</v>
      </c>
      <c r="B699" t="s">
        <v>1781</v>
      </c>
      <c r="C699" t="s">
        <v>2587</v>
      </c>
      <c r="D699" t="s">
        <v>2609</v>
      </c>
      <c r="E699" t="s">
        <v>1004</v>
      </c>
      <c r="F699" t="s">
        <v>42</v>
      </c>
    </row>
    <row r="700" spans="1:6" x14ac:dyDescent="0.25">
      <c r="A700">
        <v>5204</v>
      </c>
      <c r="B700" t="s">
        <v>781</v>
      </c>
      <c r="C700" t="s">
        <v>2595</v>
      </c>
      <c r="D700" t="s">
        <v>2595</v>
      </c>
      <c r="E700" t="s">
        <v>217</v>
      </c>
      <c r="F700" t="s">
        <v>2287</v>
      </c>
    </row>
    <row r="701" spans="1:6" x14ac:dyDescent="0.25">
      <c r="A701">
        <v>5207</v>
      </c>
      <c r="B701" t="s">
        <v>416</v>
      </c>
      <c r="C701" t="s">
        <v>2595</v>
      </c>
      <c r="D701" t="s">
        <v>2595</v>
      </c>
      <c r="E701" t="s">
        <v>212</v>
      </c>
      <c r="F701" t="s">
        <v>2287</v>
      </c>
    </row>
    <row r="702" spans="1:6" x14ac:dyDescent="0.25">
      <c r="A702">
        <v>5213</v>
      </c>
      <c r="B702" t="s">
        <v>1031</v>
      </c>
      <c r="C702" t="s">
        <v>2595</v>
      </c>
      <c r="D702" t="s">
        <v>2595</v>
      </c>
      <c r="E702" t="s">
        <v>212</v>
      </c>
      <c r="F702" t="s">
        <v>2287</v>
      </c>
    </row>
    <row r="703" spans="1:6" x14ac:dyDescent="0.25">
      <c r="A703">
        <v>9295</v>
      </c>
      <c r="B703" t="s">
        <v>1538</v>
      </c>
      <c r="C703" t="s">
        <v>2587</v>
      </c>
      <c r="D703" t="s">
        <v>2601</v>
      </c>
      <c r="E703" t="s">
        <v>2046</v>
      </c>
      <c r="F703" t="s">
        <v>42</v>
      </c>
    </row>
    <row r="704" spans="1:6" x14ac:dyDescent="0.25">
      <c r="A704">
        <v>9296</v>
      </c>
      <c r="B704" t="s">
        <v>1043</v>
      </c>
      <c r="C704" t="s">
        <v>2632</v>
      </c>
      <c r="D704" t="s">
        <v>2652</v>
      </c>
      <c r="E704" t="s">
        <v>2046</v>
      </c>
      <c r="F704" t="s">
        <v>42</v>
      </c>
    </row>
    <row r="705" spans="1:6" x14ac:dyDescent="0.25">
      <c r="A705">
        <v>9300</v>
      </c>
      <c r="B705" t="s">
        <v>1045</v>
      </c>
      <c r="C705" t="s">
        <v>2595</v>
      </c>
      <c r="D705" t="s">
        <v>2595</v>
      </c>
      <c r="E705" t="s">
        <v>2046</v>
      </c>
      <c r="F705" t="s">
        <v>42</v>
      </c>
    </row>
    <row r="706" spans="1:6" x14ac:dyDescent="0.25">
      <c r="A706">
        <v>9301</v>
      </c>
      <c r="B706" t="s">
        <v>932</v>
      </c>
      <c r="C706" t="s">
        <v>2595</v>
      </c>
      <c r="D706" t="s">
        <v>2595</v>
      </c>
      <c r="E706" t="s">
        <v>2046</v>
      </c>
      <c r="F706" t="s">
        <v>42</v>
      </c>
    </row>
    <row r="707" spans="1:6" x14ac:dyDescent="0.25">
      <c r="A707">
        <v>9302</v>
      </c>
      <c r="B707" t="s">
        <v>2216</v>
      </c>
      <c r="C707" t="s">
        <v>2595</v>
      </c>
      <c r="D707" t="s">
        <v>2595</v>
      </c>
      <c r="E707" t="s">
        <v>2046</v>
      </c>
      <c r="F707" t="s">
        <v>42</v>
      </c>
    </row>
    <row r="708" spans="1:6" x14ac:dyDescent="0.25">
      <c r="A708">
        <v>9307</v>
      </c>
      <c r="B708" t="s">
        <v>2006</v>
      </c>
      <c r="C708" t="s">
        <v>2595</v>
      </c>
      <c r="D708" t="s">
        <v>2595</v>
      </c>
      <c r="E708" t="s">
        <v>95</v>
      </c>
      <c r="F708" t="s">
        <v>42</v>
      </c>
    </row>
    <row r="709" spans="1:6" x14ac:dyDescent="0.25">
      <c r="A709">
        <v>9311</v>
      </c>
      <c r="B709" t="s">
        <v>1827</v>
      </c>
      <c r="C709" t="s">
        <v>2595</v>
      </c>
      <c r="D709" t="s">
        <v>2595</v>
      </c>
      <c r="E709" t="s">
        <v>2046</v>
      </c>
      <c r="F709" t="s">
        <v>42</v>
      </c>
    </row>
    <row r="710" spans="1:6" x14ac:dyDescent="0.25">
      <c r="A710">
        <v>9316</v>
      </c>
      <c r="B710" t="s">
        <v>2153</v>
      </c>
      <c r="C710" t="s">
        <v>2581</v>
      </c>
      <c r="D710" t="s">
        <v>2600</v>
      </c>
      <c r="E710" t="s">
        <v>41</v>
      </c>
      <c r="F710" t="s">
        <v>42</v>
      </c>
    </row>
    <row r="711" spans="1:6" x14ac:dyDescent="0.25">
      <c r="A711">
        <v>9317</v>
      </c>
      <c r="B711" t="s">
        <v>2727</v>
      </c>
      <c r="C711" t="s">
        <v>2592</v>
      </c>
      <c r="D711" t="s">
        <v>2625</v>
      </c>
      <c r="E711" t="s">
        <v>41</v>
      </c>
      <c r="F711" t="s">
        <v>42</v>
      </c>
    </row>
    <row r="712" spans="1:6" x14ac:dyDescent="0.25">
      <c r="A712">
        <v>9318</v>
      </c>
      <c r="B712" t="s">
        <v>973</v>
      </c>
      <c r="C712" t="s">
        <v>2592</v>
      </c>
      <c r="D712" t="s">
        <v>2593</v>
      </c>
      <c r="E712" t="s">
        <v>41</v>
      </c>
      <c r="F712" t="s">
        <v>42</v>
      </c>
    </row>
    <row r="713" spans="1:6" x14ac:dyDescent="0.25">
      <c r="A713">
        <v>9319</v>
      </c>
      <c r="B713" t="s">
        <v>975</v>
      </c>
      <c r="C713" t="s">
        <v>2581</v>
      </c>
      <c r="D713" t="s">
        <v>2583</v>
      </c>
      <c r="E713" t="s">
        <v>41</v>
      </c>
      <c r="F713" t="s">
        <v>42</v>
      </c>
    </row>
    <row r="714" spans="1:6" x14ac:dyDescent="0.25">
      <c r="A714">
        <v>9321</v>
      </c>
      <c r="B714" t="s">
        <v>1837</v>
      </c>
      <c r="C714" t="s">
        <v>2595</v>
      </c>
      <c r="D714" t="s">
        <v>2595</v>
      </c>
      <c r="E714" t="s">
        <v>41</v>
      </c>
      <c r="F714" t="s">
        <v>42</v>
      </c>
    </row>
    <row r="715" spans="1:6" x14ac:dyDescent="0.25">
      <c r="A715">
        <v>9322</v>
      </c>
      <c r="B715" t="s">
        <v>1048</v>
      </c>
      <c r="C715" t="s">
        <v>2595</v>
      </c>
      <c r="D715" t="s">
        <v>2595</v>
      </c>
      <c r="E715" t="s">
        <v>41</v>
      </c>
      <c r="F715" t="s">
        <v>42</v>
      </c>
    </row>
    <row r="716" spans="1:6" x14ac:dyDescent="0.25">
      <c r="A716">
        <v>9325</v>
      </c>
      <c r="B716" t="s">
        <v>2728</v>
      </c>
      <c r="C716" t="s">
        <v>2595</v>
      </c>
      <c r="D716" t="s">
        <v>2595</v>
      </c>
      <c r="E716" t="s">
        <v>41</v>
      </c>
      <c r="F716" t="s">
        <v>42</v>
      </c>
    </row>
    <row r="717" spans="1:6" x14ac:dyDescent="0.25">
      <c r="A717">
        <v>9326</v>
      </c>
      <c r="B717" t="s">
        <v>1838</v>
      </c>
      <c r="C717" t="s">
        <v>2587</v>
      </c>
      <c r="D717" t="s">
        <v>2663</v>
      </c>
      <c r="E717" t="s">
        <v>853</v>
      </c>
      <c r="F717" t="s">
        <v>42</v>
      </c>
    </row>
    <row r="718" spans="1:6" x14ac:dyDescent="0.25">
      <c r="A718">
        <v>9331</v>
      </c>
      <c r="B718" t="s">
        <v>2729</v>
      </c>
      <c r="C718" t="s">
        <v>2587</v>
      </c>
      <c r="D718" t="s">
        <v>2730</v>
      </c>
      <c r="E718" t="s">
        <v>1037</v>
      </c>
      <c r="F718" t="s">
        <v>42</v>
      </c>
    </row>
    <row r="719" spans="1:6" x14ac:dyDescent="0.25">
      <c r="A719">
        <v>9332</v>
      </c>
      <c r="B719" t="s">
        <v>2045</v>
      </c>
      <c r="C719" t="s">
        <v>2589</v>
      </c>
      <c r="D719" t="s">
        <v>2595</v>
      </c>
      <c r="E719" t="s">
        <v>853</v>
      </c>
      <c r="F719" t="s">
        <v>42</v>
      </c>
    </row>
    <row r="720" spans="1:6" x14ac:dyDescent="0.25">
      <c r="A720">
        <v>9333</v>
      </c>
      <c r="B720" t="s">
        <v>1778</v>
      </c>
      <c r="C720" t="s">
        <v>2595</v>
      </c>
      <c r="D720" t="s">
        <v>2595</v>
      </c>
      <c r="E720" t="s">
        <v>853</v>
      </c>
      <c r="F720" t="s">
        <v>42</v>
      </c>
    </row>
    <row r="721" spans="1:6" x14ac:dyDescent="0.25">
      <c r="A721">
        <v>9334</v>
      </c>
      <c r="B721" t="s">
        <v>2731</v>
      </c>
      <c r="C721" t="s">
        <v>2577</v>
      </c>
      <c r="D721" t="s">
        <v>2731</v>
      </c>
      <c r="E721" t="s">
        <v>853</v>
      </c>
      <c r="F721" t="s">
        <v>42</v>
      </c>
    </row>
    <row r="722" spans="1:6" x14ac:dyDescent="0.25">
      <c r="A722">
        <v>9338</v>
      </c>
      <c r="B722" t="s">
        <v>2237</v>
      </c>
      <c r="C722" t="s">
        <v>2581</v>
      </c>
      <c r="D722" t="s">
        <v>2732</v>
      </c>
      <c r="E722" t="s">
        <v>1037</v>
      </c>
      <c r="F722" t="s">
        <v>42</v>
      </c>
    </row>
    <row r="723" spans="1:6" x14ac:dyDescent="0.25">
      <c r="A723">
        <v>9339</v>
      </c>
      <c r="B723" t="s">
        <v>911</v>
      </c>
      <c r="C723" t="s">
        <v>2597</v>
      </c>
      <c r="D723" t="s">
        <v>2595</v>
      </c>
      <c r="E723" t="s">
        <v>2513</v>
      </c>
      <c r="F723" t="s">
        <v>2513</v>
      </c>
    </row>
    <row r="724" spans="1:6" x14ac:dyDescent="0.25">
      <c r="A724">
        <v>9340</v>
      </c>
      <c r="B724" t="s">
        <v>164</v>
      </c>
      <c r="C724" t="s">
        <v>2597</v>
      </c>
      <c r="D724" t="s">
        <v>2595</v>
      </c>
      <c r="E724" t="s">
        <v>2513</v>
      </c>
      <c r="F724" t="s">
        <v>2513</v>
      </c>
    </row>
    <row r="725" spans="1:6" x14ac:dyDescent="0.25">
      <c r="A725">
        <v>9341</v>
      </c>
      <c r="B725" t="s">
        <v>913</v>
      </c>
      <c r="C725" t="s">
        <v>2597</v>
      </c>
      <c r="D725" t="s">
        <v>2595</v>
      </c>
      <c r="E725" t="s">
        <v>2513</v>
      </c>
      <c r="F725" t="s">
        <v>2513</v>
      </c>
    </row>
    <row r="726" spans="1:6" x14ac:dyDescent="0.25">
      <c r="A726">
        <v>9345</v>
      </c>
      <c r="B726" t="s">
        <v>914</v>
      </c>
      <c r="C726" t="s">
        <v>2597</v>
      </c>
      <c r="D726" t="s">
        <v>2595</v>
      </c>
      <c r="E726" t="s">
        <v>2513</v>
      </c>
      <c r="F726" t="s">
        <v>2513</v>
      </c>
    </row>
    <row r="727" spans="1:6" x14ac:dyDescent="0.25">
      <c r="A727">
        <v>9346</v>
      </c>
      <c r="B727" t="s">
        <v>866</v>
      </c>
      <c r="C727" t="s">
        <v>2597</v>
      </c>
      <c r="D727" t="s">
        <v>2595</v>
      </c>
      <c r="E727" t="s">
        <v>2513</v>
      </c>
      <c r="F727" t="s">
        <v>2513</v>
      </c>
    </row>
    <row r="728" spans="1:6" x14ac:dyDescent="0.25">
      <c r="A728">
        <v>9347</v>
      </c>
      <c r="B728" t="s">
        <v>868</v>
      </c>
      <c r="C728" t="s">
        <v>2597</v>
      </c>
      <c r="D728" t="s">
        <v>2595</v>
      </c>
      <c r="E728" t="s">
        <v>2513</v>
      </c>
      <c r="F728" t="s">
        <v>2513</v>
      </c>
    </row>
    <row r="729" spans="1:6" x14ac:dyDescent="0.25">
      <c r="A729">
        <v>9349</v>
      </c>
      <c r="B729" t="s">
        <v>419</v>
      </c>
      <c r="C729" t="s">
        <v>2595</v>
      </c>
      <c r="D729" t="s">
        <v>419</v>
      </c>
      <c r="E729" t="s">
        <v>2297</v>
      </c>
      <c r="F729" t="s">
        <v>196</v>
      </c>
    </row>
    <row r="730" spans="1:6" x14ac:dyDescent="0.25">
      <c r="A730">
        <v>9352</v>
      </c>
      <c r="B730" t="s">
        <v>421</v>
      </c>
      <c r="C730" t="s">
        <v>2587</v>
      </c>
      <c r="D730" t="s">
        <v>2601</v>
      </c>
      <c r="E730" t="s">
        <v>212</v>
      </c>
      <c r="F730" t="s">
        <v>2287</v>
      </c>
    </row>
    <row r="731" spans="1:6" x14ac:dyDescent="0.25">
      <c r="A731">
        <v>9354</v>
      </c>
      <c r="B731" t="s">
        <v>1743</v>
      </c>
      <c r="C731" t="s">
        <v>2595</v>
      </c>
      <c r="D731" t="s">
        <v>2595</v>
      </c>
      <c r="E731" t="s">
        <v>2580</v>
      </c>
      <c r="F731" t="s">
        <v>196</v>
      </c>
    </row>
    <row r="732" spans="1:6" x14ac:dyDescent="0.25">
      <c r="A732">
        <v>9358</v>
      </c>
      <c r="B732" t="s">
        <v>783</v>
      </c>
      <c r="C732" t="s">
        <v>2595</v>
      </c>
      <c r="D732" t="s">
        <v>2595</v>
      </c>
      <c r="E732" t="s">
        <v>2580</v>
      </c>
      <c r="F732" t="s">
        <v>196</v>
      </c>
    </row>
    <row r="733" spans="1:6" x14ac:dyDescent="0.25">
      <c r="A733">
        <v>9361</v>
      </c>
      <c r="B733" t="s">
        <v>1974</v>
      </c>
      <c r="C733" t="s">
        <v>2595</v>
      </c>
      <c r="D733" t="s">
        <v>2595</v>
      </c>
      <c r="E733" t="s">
        <v>212</v>
      </c>
      <c r="F733" t="s">
        <v>2287</v>
      </c>
    </row>
    <row r="734" spans="1:6" x14ac:dyDescent="0.25">
      <c r="A734">
        <v>9362</v>
      </c>
      <c r="B734" t="s">
        <v>2247</v>
      </c>
      <c r="C734" t="s">
        <v>2595</v>
      </c>
      <c r="D734" t="s">
        <v>2595</v>
      </c>
      <c r="E734" t="s">
        <v>212</v>
      </c>
      <c r="F734" t="s">
        <v>2287</v>
      </c>
    </row>
    <row r="735" spans="1:6" x14ac:dyDescent="0.25">
      <c r="A735">
        <v>9363</v>
      </c>
      <c r="B735" t="s">
        <v>1409</v>
      </c>
      <c r="C735" t="s">
        <v>2595</v>
      </c>
      <c r="D735" t="s">
        <v>2595</v>
      </c>
      <c r="E735" t="s">
        <v>212</v>
      </c>
      <c r="F735" t="s">
        <v>2287</v>
      </c>
    </row>
    <row r="736" spans="1:6" x14ac:dyDescent="0.25">
      <c r="A736">
        <v>9364</v>
      </c>
      <c r="B736" t="s">
        <v>1194</v>
      </c>
      <c r="C736" t="s">
        <v>2733</v>
      </c>
      <c r="D736" t="s">
        <v>2595</v>
      </c>
      <c r="E736" t="s">
        <v>340</v>
      </c>
      <c r="F736" t="s">
        <v>2287</v>
      </c>
    </row>
    <row r="737" spans="1:6" x14ac:dyDescent="0.25">
      <c r="A737">
        <v>9369</v>
      </c>
      <c r="B737" t="s">
        <v>1745</v>
      </c>
      <c r="C737" t="s">
        <v>2595</v>
      </c>
      <c r="D737" t="s">
        <v>2595</v>
      </c>
      <c r="E737" t="s">
        <v>283</v>
      </c>
      <c r="F737" t="s">
        <v>2287</v>
      </c>
    </row>
    <row r="738" spans="1:6" x14ac:dyDescent="0.25">
      <c r="A738">
        <v>9370</v>
      </c>
      <c r="B738" t="s">
        <v>1197</v>
      </c>
      <c r="C738" t="s">
        <v>2595</v>
      </c>
      <c r="D738" t="s">
        <v>2595</v>
      </c>
      <c r="E738" t="s">
        <v>283</v>
      </c>
      <c r="F738" t="s">
        <v>2287</v>
      </c>
    </row>
    <row r="739" spans="1:6" x14ac:dyDescent="0.25">
      <c r="A739">
        <v>9371</v>
      </c>
      <c r="B739" t="s">
        <v>1198</v>
      </c>
      <c r="C739" t="s">
        <v>2577</v>
      </c>
      <c r="D739" t="s">
        <v>1889</v>
      </c>
      <c r="E739" t="s">
        <v>294</v>
      </c>
      <c r="F739" t="s">
        <v>2287</v>
      </c>
    </row>
    <row r="740" spans="1:6" x14ac:dyDescent="0.25">
      <c r="A740">
        <v>9372</v>
      </c>
      <c r="B740" t="s">
        <v>2317</v>
      </c>
      <c r="C740" t="s">
        <v>2595</v>
      </c>
      <c r="D740" t="s">
        <v>2595</v>
      </c>
      <c r="E740" t="s">
        <v>294</v>
      </c>
      <c r="F740" t="s">
        <v>2287</v>
      </c>
    </row>
    <row r="741" spans="1:6" x14ac:dyDescent="0.25">
      <c r="A741">
        <v>9378</v>
      </c>
      <c r="B741" t="s">
        <v>423</v>
      </c>
      <c r="C741" t="s">
        <v>2595</v>
      </c>
      <c r="D741" t="s">
        <v>2595</v>
      </c>
      <c r="E741" t="s">
        <v>283</v>
      </c>
      <c r="F741" t="s">
        <v>2287</v>
      </c>
    </row>
    <row r="742" spans="1:6" x14ac:dyDescent="0.25">
      <c r="A742">
        <v>9384</v>
      </c>
      <c r="B742" t="s">
        <v>426</v>
      </c>
      <c r="C742" t="s">
        <v>2595</v>
      </c>
      <c r="D742" t="s">
        <v>2633</v>
      </c>
      <c r="E742" t="s">
        <v>294</v>
      </c>
      <c r="F742" t="s">
        <v>2287</v>
      </c>
    </row>
    <row r="743" spans="1:6" x14ac:dyDescent="0.25">
      <c r="A743">
        <v>9385</v>
      </c>
      <c r="B743" t="s">
        <v>2734</v>
      </c>
      <c r="C743" t="s">
        <v>2595</v>
      </c>
      <c r="D743" t="s">
        <v>2595</v>
      </c>
      <c r="E743" t="s">
        <v>283</v>
      </c>
      <c r="F743" t="s">
        <v>2287</v>
      </c>
    </row>
    <row r="744" spans="1:6" x14ac:dyDescent="0.25">
      <c r="A744">
        <v>9387</v>
      </c>
      <c r="B744" t="s">
        <v>2735</v>
      </c>
      <c r="C744" t="s">
        <v>2595</v>
      </c>
      <c r="D744" t="s">
        <v>2633</v>
      </c>
      <c r="E744" t="s">
        <v>283</v>
      </c>
      <c r="F744" t="s">
        <v>2287</v>
      </c>
    </row>
    <row r="745" spans="1:6" x14ac:dyDescent="0.25">
      <c r="A745">
        <v>9391</v>
      </c>
      <c r="B745" t="s">
        <v>1746</v>
      </c>
      <c r="C745" t="s">
        <v>2595</v>
      </c>
      <c r="D745" t="s">
        <v>2595</v>
      </c>
      <c r="E745" t="s">
        <v>382</v>
      </c>
      <c r="F745" t="s">
        <v>2287</v>
      </c>
    </row>
    <row r="746" spans="1:6" x14ac:dyDescent="0.25">
      <c r="A746">
        <v>9392</v>
      </c>
      <c r="B746" t="s">
        <v>786</v>
      </c>
      <c r="C746" t="s">
        <v>2595</v>
      </c>
      <c r="D746" t="s">
        <v>2595</v>
      </c>
      <c r="E746" t="s">
        <v>382</v>
      </c>
      <c r="F746" t="s">
        <v>2287</v>
      </c>
    </row>
    <row r="747" spans="1:6" x14ac:dyDescent="0.25">
      <c r="A747">
        <v>9393</v>
      </c>
      <c r="B747" t="s">
        <v>1199</v>
      </c>
      <c r="C747" t="s">
        <v>2733</v>
      </c>
      <c r="D747" t="s">
        <v>2595</v>
      </c>
      <c r="E747" t="s">
        <v>382</v>
      </c>
      <c r="F747" t="s">
        <v>2287</v>
      </c>
    </row>
    <row r="748" spans="1:6" x14ac:dyDescent="0.25">
      <c r="A748">
        <v>9396</v>
      </c>
      <c r="B748" t="s">
        <v>2736</v>
      </c>
      <c r="C748" t="s">
        <v>2595</v>
      </c>
      <c r="D748" t="s">
        <v>2595</v>
      </c>
      <c r="E748" t="s">
        <v>382</v>
      </c>
      <c r="F748" t="s">
        <v>2287</v>
      </c>
    </row>
    <row r="749" spans="1:6" x14ac:dyDescent="0.25">
      <c r="A749">
        <v>9397</v>
      </c>
      <c r="B749" t="s">
        <v>1748</v>
      </c>
      <c r="C749" t="s">
        <v>2595</v>
      </c>
      <c r="D749" t="s">
        <v>2595</v>
      </c>
      <c r="E749" t="s">
        <v>382</v>
      </c>
      <c r="F749" t="s">
        <v>2287</v>
      </c>
    </row>
    <row r="750" spans="1:6" x14ac:dyDescent="0.25">
      <c r="A750">
        <v>9398</v>
      </c>
      <c r="B750" t="s">
        <v>787</v>
      </c>
      <c r="C750" t="s">
        <v>2595</v>
      </c>
      <c r="D750" t="s">
        <v>2595</v>
      </c>
      <c r="E750" t="s">
        <v>382</v>
      </c>
      <c r="F750" t="s">
        <v>2287</v>
      </c>
    </row>
    <row r="751" spans="1:6" x14ac:dyDescent="0.25">
      <c r="A751">
        <v>9399</v>
      </c>
      <c r="B751" t="s">
        <v>429</v>
      </c>
      <c r="C751" t="s">
        <v>2589</v>
      </c>
      <c r="D751" t="s">
        <v>2595</v>
      </c>
      <c r="E751" t="s">
        <v>382</v>
      </c>
      <c r="F751" t="s">
        <v>2287</v>
      </c>
    </row>
    <row r="752" spans="1:6" x14ac:dyDescent="0.25">
      <c r="A752">
        <v>9401</v>
      </c>
      <c r="B752" t="s">
        <v>433</v>
      </c>
      <c r="C752" t="s">
        <v>2733</v>
      </c>
      <c r="D752" t="s">
        <v>2595</v>
      </c>
      <c r="E752" t="s">
        <v>365</v>
      </c>
      <c r="F752" t="s">
        <v>2287</v>
      </c>
    </row>
    <row r="753" spans="1:6" x14ac:dyDescent="0.25">
      <c r="A753">
        <v>9402</v>
      </c>
      <c r="B753" t="s">
        <v>439</v>
      </c>
      <c r="C753" t="s">
        <v>2595</v>
      </c>
      <c r="D753" t="s">
        <v>2722</v>
      </c>
      <c r="E753" t="s">
        <v>365</v>
      </c>
      <c r="F753" t="s">
        <v>2287</v>
      </c>
    </row>
    <row r="754" spans="1:6" x14ac:dyDescent="0.25">
      <c r="A754">
        <v>9403</v>
      </c>
      <c r="B754" t="s">
        <v>2737</v>
      </c>
      <c r="C754" t="s">
        <v>2595</v>
      </c>
      <c r="D754" t="s">
        <v>2595</v>
      </c>
      <c r="E754" t="s">
        <v>360</v>
      </c>
      <c r="F754" t="s">
        <v>2287</v>
      </c>
    </row>
    <row r="755" spans="1:6" x14ac:dyDescent="0.25">
      <c r="A755">
        <v>9404</v>
      </c>
      <c r="B755" t="s">
        <v>792</v>
      </c>
      <c r="C755" t="s">
        <v>2595</v>
      </c>
      <c r="D755" t="s">
        <v>2595</v>
      </c>
      <c r="E755" t="s">
        <v>360</v>
      </c>
      <c r="F755" t="s">
        <v>2287</v>
      </c>
    </row>
    <row r="756" spans="1:6" x14ac:dyDescent="0.25">
      <c r="A756">
        <v>9409</v>
      </c>
      <c r="B756" t="s">
        <v>441</v>
      </c>
      <c r="C756" t="s">
        <v>2595</v>
      </c>
      <c r="D756" t="s">
        <v>440</v>
      </c>
      <c r="E756" t="s">
        <v>360</v>
      </c>
      <c r="F756" t="s">
        <v>2287</v>
      </c>
    </row>
    <row r="757" spans="1:6" x14ac:dyDescent="0.25">
      <c r="A757">
        <v>9414</v>
      </c>
      <c r="B757" t="s">
        <v>1401</v>
      </c>
      <c r="C757" t="s">
        <v>2595</v>
      </c>
      <c r="D757" t="s">
        <v>2595</v>
      </c>
      <c r="E757" t="s">
        <v>360</v>
      </c>
      <c r="F757" t="s">
        <v>2287</v>
      </c>
    </row>
    <row r="758" spans="1:6" x14ac:dyDescent="0.25">
      <c r="A758">
        <v>9415</v>
      </c>
      <c r="B758" t="s">
        <v>2316</v>
      </c>
      <c r="C758" t="s">
        <v>2595</v>
      </c>
      <c r="D758" t="s">
        <v>2595</v>
      </c>
      <c r="E758" t="s">
        <v>360</v>
      </c>
      <c r="F758" t="s">
        <v>2287</v>
      </c>
    </row>
    <row r="759" spans="1:6" x14ac:dyDescent="0.25">
      <c r="A759">
        <v>9417</v>
      </c>
      <c r="B759" t="s">
        <v>2456</v>
      </c>
      <c r="C759" t="s">
        <v>2595</v>
      </c>
      <c r="D759" t="s">
        <v>2595</v>
      </c>
      <c r="E759" t="s">
        <v>217</v>
      </c>
      <c r="F759" t="s">
        <v>2287</v>
      </c>
    </row>
    <row r="760" spans="1:6" x14ac:dyDescent="0.25">
      <c r="A760">
        <v>9418</v>
      </c>
      <c r="B760" t="s">
        <v>444</v>
      </c>
      <c r="C760" t="s">
        <v>2595</v>
      </c>
      <c r="D760" t="s">
        <v>2595</v>
      </c>
      <c r="E760" t="s">
        <v>382</v>
      </c>
      <c r="F760" t="s">
        <v>2287</v>
      </c>
    </row>
    <row r="761" spans="1:6" x14ac:dyDescent="0.25">
      <c r="A761">
        <v>9419</v>
      </c>
      <c r="B761" t="s">
        <v>1203</v>
      </c>
      <c r="C761" t="s">
        <v>2587</v>
      </c>
      <c r="D761" t="s">
        <v>2667</v>
      </c>
      <c r="E761" t="s">
        <v>2297</v>
      </c>
      <c r="F761" t="s">
        <v>196</v>
      </c>
    </row>
    <row r="762" spans="1:6" x14ac:dyDescent="0.25">
      <c r="A762">
        <v>9420</v>
      </c>
      <c r="B762" t="s">
        <v>2738</v>
      </c>
      <c r="C762" t="s">
        <v>2589</v>
      </c>
      <c r="D762" t="s">
        <v>2595</v>
      </c>
      <c r="E762" t="s">
        <v>2297</v>
      </c>
      <c r="F762" t="s">
        <v>196</v>
      </c>
    </row>
    <row r="763" spans="1:6" x14ac:dyDescent="0.25">
      <c r="A763">
        <v>9422</v>
      </c>
      <c r="B763" t="s">
        <v>448</v>
      </c>
      <c r="C763" t="s">
        <v>2595</v>
      </c>
      <c r="D763" t="s">
        <v>2691</v>
      </c>
      <c r="E763" t="s">
        <v>217</v>
      </c>
      <c r="F763" t="s">
        <v>2287</v>
      </c>
    </row>
    <row r="764" spans="1:6" x14ac:dyDescent="0.25">
      <c r="A764">
        <v>9423</v>
      </c>
      <c r="B764" t="s">
        <v>451</v>
      </c>
      <c r="C764" t="s">
        <v>2587</v>
      </c>
      <c r="D764" t="s">
        <v>2739</v>
      </c>
      <c r="E764" t="s">
        <v>217</v>
      </c>
      <c r="F764" t="s">
        <v>2287</v>
      </c>
    </row>
    <row r="765" spans="1:6" x14ac:dyDescent="0.25">
      <c r="A765">
        <v>9424</v>
      </c>
      <c r="B765" t="s">
        <v>793</v>
      </c>
      <c r="C765" t="s">
        <v>2595</v>
      </c>
      <c r="D765" t="s">
        <v>2595</v>
      </c>
      <c r="E765" t="s">
        <v>217</v>
      </c>
      <c r="F765" t="s">
        <v>2287</v>
      </c>
    </row>
    <row r="766" spans="1:6" x14ac:dyDescent="0.25">
      <c r="A766">
        <v>9430</v>
      </c>
      <c r="B766" t="s">
        <v>2481</v>
      </c>
      <c r="C766" t="s">
        <v>2595</v>
      </c>
      <c r="D766" t="s">
        <v>2595</v>
      </c>
      <c r="E766" t="s">
        <v>2077</v>
      </c>
      <c r="F766" t="s">
        <v>2287</v>
      </c>
    </row>
    <row r="767" spans="1:6" x14ac:dyDescent="0.25">
      <c r="A767">
        <v>9433</v>
      </c>
      <c r="B767" t="s">
        <v>1401</v>
      </c>
      <c r="C767" t="s">
        <v>2595</v>
      </c>
      <c r="D767" t="s">
        <v>2595</v>
      </c>
      <c r="E767" t="s">
        <v>2077</v>
      </c>
      <c r="F767" t="s">
        <v>2287</v>
      </c>
    </row>
    <row r="768" spans="1:6" x14ac:dyDescent="0.25">
      <c r="A768">
        <v>9434</v>
      </c>
      <c r="B768" t="s">
        <v>2173</v>
      </c>
      <c r="C768" t="s">
        <v>2595</v>
      </c>
      <c r="D768" t="s">
        <v>2595</v>
      </c>
      <c r="E768" t="s">
        <v>2077</v>
      </c>
      <c r="F768" t="s">
        <v>2287</v>
      </c>
    </row>
    <row r="769" spans="1:6" x14ac:dyDescent="0.25">
      <c r="A769">
        <v>9435</v>
      </c>
      <c r="B769" t="s">
        <v>1205</v>
      </c>
      <c r="C769" t="s">
        <v>2595</v>
      </c>
      <c r="D769" t="s">
        <v>2595</v>
      </c>
      <c r="E769" t="s">
        <v>2077</v>
      </c>
      <c r="F769" t="s">
        <v>2287</v>
      </c>
    </row>
    <row r="770" spans="1:6" x14ac:dyDescent="0.25">
      <c r="A770">
        <v>9438</v>
      </c>
      <c r="B770" t="s">
        <v>2426</v>
      </c>
      <c r="C770" t="s">
        <v>2595</v>
      </c>
      <c r="D770" t="s">
        <v>2595</v>
      </c>
      <c r="E770" t="s">
        <v>2077</v>
      </c>
      <c r="F770" t="s">
        <v>2287</v>
      </c>
    </row>
    <row r="771" spans="1:6" x14ac:dyDescent="0.25">
      <c r="A771">
        <v>9440</v>
      </c>
      <c r="B771" t="s">
        <v>1411</v>
      </c>
      <c r="C771" t="s">
        <v>2595</v>
      </c>
      <c r="D771" t="s">
        <v>2595</v>
      </c>
      <c r="E771" t="s">
        <v>2077</v>
      </c>
      <c r="F771" t="s">
        <v>2287</v>
      </c>
    </row>
    <row r="772" spans="1:6" x14ac:dyDescent="0.25">
      <c r="A772">
        <v>9444</v>
      </c>
      <c r="B772" t="s">
        <v>2740</v>
      </c>
      <c r="C772" t="s">
        <v>2595</v>
      </c>
      <c r="D772" t="s">
        <v>2741</v>
      </c>
      <c r="E772" t="s">
        <v>2077</v>
      </c>
      <c r="F772" t="s">
        <v>2287</v>
      </c>
    </row>
    <row r="773" spans="1:6" x14ac:dyDescent="0.25">
      <c r="A773">
        <v>9445</v>
      </c>
      <c r="B773" t="s">
        <v>2742</v>
      </c>
      <c r="C773" t="s">
        <v>2595</v>
      </c>
      <c r="D773" t="s">
        <v>2741</v>
      </c>
      <c r="E773" t="s">
        <v>2077</v>
      </c>
      <c r="F773" t="s">
        <v>2287</v>
      </c>
    </row>
    <row r="774" spans="1:6" x14ac:dyDescent="0.25">
      <c r="A774">
        <v>9446</v>
      </c>
      <c r="B774" t="s">
        <v>2743</v>
      </c>
      <c r="C774" t="s">
        <v>2595</v>
      </c>
      <c r="D774" t="s">
        <v>2741</v>
      </c>
      <c r="E774" t="s">
        <v>2077</v>
      </c>
      <c r="F774" t="s">
        <v>2287</v>
      </c>
    </row>
    <row r="775" spans="1:6" x14ac:dyDescent="0.25">
      <c r="A775">
        <v>9447</v>
      </c>
      <c r="B775" t="s">
        <v>1208</v>
      </c>
      <c r="C775" t="s">
        <v>2733</v>
      </c>
      <c r="D775" t="s">
        <v>2595</v>
      </c>
      <c r="E775" t="s">
        <v>2077</v>
      </c>
      <c r="F775" t="s">
        <v>2287</v>
      </c>
    </row>
    <row r="776" spans="1:6" x14ac:dyDescent="0.25">
      <c r="A776">
        <v>9448</v>
      </c>
      <c r="B776" t="s">
        <v>1214</v>
      </c>
      <c r="C776" t="s">
        <v>2595</v>
      </c>
      <c r="D776" t="s">
        <v>2691</v>
      </c>
      <c r="E776" t="s">
        <v>2077</v>
      </c>
      <c r="F776" t="s">
        <v>2287</v>
      </c>
    </row>
    <row r="777" spans="1:6" x14ac:dyDescent="0.25">
      <c r="A777">
        <v>9449</v>
      </c>
      <c r="B777" t="s">
        <v>1219</v>
      </c>
      <c r="C777" t="s">
        <v>2595</v>
      </c>
      <c r="D777" t="s">
        <v>2595</v>
      </c>
      <c r="E777" t="s">
        <v>2077</v>
      </c>
      <c r="F777" t="s">
        <v>2287</v>
      </c>
    </row>
    <row r="778" spans="1:6" x14ac:dyDescent="0.25">
      <c r="A778">
        <v>9459</v>
      </c>
      <c r="B778" t="s">
        <v>1610</v>
      </c>
      <c r="C778" t="s">
        <v>2595</v>
      </c>
      <c r="D778" t="s">
        <v>2744</v>
      </c>
      <c r="E778" t="s">
        <v>467</v>
      </c>
      <c r="F778" t="s">
        <v>196</v>
      </c>
    </row>
    <row r="779" spans="1:6" x14ac:dyDescent="0.25">
      <c r="A779">
        <v>9460</v>
      </c>
      <c r="B779" t="s">
        <v>1220</v>
      </c>
      <c r="C779" t="s">
        <v>2595</v>
      </c>
      <c r="D779" t="s">
        <v>2744</v>
      </c>
      <c r="E779" t="s">
        <v>467</v>
      </c>
      <c r="F779" t="s">
        <v>196</v>
      </c>
    </row>
    <row r="780" spans="1:6" x14ac:dyDescent="0.25">
      <c r="A780">
        <v>9461</v>
      </c>
      <c r="B780" t="s">
        <v>1221</v>
      </c>
      <c r="C780" t="s">
        <v>2595</v>
      </c>
      <c r="D780" t="s">
        <v>2688</v>
      </c>
      <c r="E780" t="s">
        <v>467</v>
      </c>
      <c r="F780" t="s">
        <v>196</v>
      </c>
    </row>
    <row r="781" spans="1:6" x14ac:dyDescent="0.25">
      <c r="A781">
        <v>9462</v>
      </c>
      <c r="B781" t="s">
        <v>1222</v>
      </c>
      <c r="C781" t="s">
        <v>2595</v>
      </c>
      <c r="D781" t="s">
        <v>2744</v>
      </c>
      <c r="E781" t="s">
        <v>467</v>
      </c>
      <c r="F781" t="s">
        <v>196</v>
      </c>
    </row>
    <row r="782" spans="1:6" x14ac:dyDescent="0.25">
      <c r="A782">
        <v>9463</v>
      </c>
      <c r="B782" t="s">
        <v>1225</v>
      </c>
      <c r="C782" t="s">
        <v>2595</v>
      </c>
      <c r="D782" t="s">
        <v>2744</v>
      </c>
      <c r="E782" t="s">
        <v>467</v>
      </c>
      <c r="F782" t="s">
        <v>196</v>
      </c>
    </row>
    <row r="783" spans="1:6" x14ac:dyDescent="0.25">
      <c r="A783">
        <v>9465</v>
      </c>
      <c r="B783" t="s">
        <v>1226</v>
      </c>
      <c r="C783" t="s">
        <v>2595</v>
      </c>
      <c r="D783" t="s">
        <v>2744</v>
      </c>
      <c r="E783" t="s">
        <v>467</v>
      </c>
      <c r="F783" t="s">
        <v>196</v>
      </c>
    </row>
    <row r="784" spans="1:6" x14ac:dyDescent="0.25">
      <c r="A784">
        <v>9466</v>
      </c>
      <c r="B784" t="s">
        <v>1227</v>
      </c>
      <c r="C784" t="s">
        <v>2595</v>
      </c>
      <c r="D784" t="s">
        <v>2744</v>
      </c>
      <c r="E784" t="s">
        <v>467</v>
      </c>
      <c r="F784" t="s">
        <v>196</v>
      </c>
    </row>
    <row r="785" spans="1:6" x14ac:dyDescent="0.25">
      <c r="A785">
        <v>9467</v>
      </c>
      <c r="B785" t="s">
        <v>1232</v>
      </c>
      <c r="C785" t="s">
        <v>2595</v>
      </c>
      <c r="D785" t="s">
        <v>2744</v>
      </c>
      <c r="E785" t="s">
        <v>467</v>
      </c>
      <c r="F785" t="s">
        <v>196</v>
      </c>
    </row>
    <row r="786" spans="1:6" x14ac:dyDescent="0.25">
      <c r="A786">
        <v>9468</v>
      </c>
      <c r="B786" t="s">
        <v>1233</v>
      </c>
      <c r="C786" t="s">
        <v>2595</v>
      </c>
      <c r="D786" t="s">
        <v>2744</v>
      </c>
      <c r="E786" t="s">
        <v>467</v>
      </c>
      <c r="F786" t="s">
        <v>196</v>
      </c>
    </row>
    <row r="787" spans="1:6" x14ac:dyDescent="0.25">
      <c r="A787">
        <v>9469</v>
      </c>
      <c r="B787" t="s">
        <v>1234</v>
      </c>
      <c r="C787" t="s">
        <v>2595</v>
      </c>
      <c r="D787" t="s">
        <v>2744</v>
      </c>
      <c r="E787" t="s">
        <v>467</v>
      </c>
      <c r="F787" t="s">
        <v>196</v>
      </c>
    </row>
    <row r="788" spans="1:6" x14ac:dyDescent="0.25">
      <c r="A788">
        <v>9470</v>
      </c>
      <c r="B788" t="s">
        <v>1235</v>
      </c>
      <c r="C788" t="s">
        <v>2595</v>
      </c>
      <c r="D788" t="s">
        <v>2744</v>
      </c>
      <c r="E788" t="s">
        <v>467</v>
      </c>
      <c r="F788" t="s">
        <v>196</v>
      </c>
    </row>
    <row r="789" spans="1:6" x14ac:dyDescent="0.25">
      <c r="A789">
        <v>9471</v>
      </c>
      <c r="B789" t="s">
        <v>1236</v>
      </c>
      <c r="C789" t="s">
        <v>2595</v>
      </c>
      <c r="D789" t="s">
        <v>2744</v>
      </c>
      <c r="E789" t="s">
        <v>1132</v>
      </c>
      <c r="F789" t="s">
        <v>196</v>
      </c>
    </row>
    <row r="790" spans="1:6" x14ac:dyDescent="0.25">
      <c r="A790">
        <v>9472</v>
      </c>
      <c r="B790" t="s">
        <v>2745</v>
      </c>
      <c r="C790" t="s">
        <v>2595</v>
      </c>
      <c r="D790" t="s">
        <v>2745</v>
      </c>
      <c r="E790" t="s">
        <v>1132</v>
      </c>
      <c r="F790" t="s">
        <v>196</v>
      </c>
    </row>
    <row r="791" spans="1:6" x14ac:dyDescent="0.25">
      <c r="A791">
        <v>9475</v>
      </c>
      <c r="B791" t="s">
        <v>1415</v>
      </c>
      <c r="C791" t="s">
        <v>2595</v>
      </c>
      <c r="D791" t="s">
        <v>2595</v>
      </c>
      <c r="E791" t="s">
        <v>1069</v>
      </c>
      <c r="F791" t="s">
        <v>196</v>
      </c>
    </row>
    <row r="792" spans="1:6" x14ac:dyDescent="0.25">
      <c r="A792">
        <v>9476</v>
      </c>
      <c r="B792" t="s">
        <v>1977</v>
      </c>
      <c r="C792" t="s">
        <v>2595</v>
      </c>
      <c r="D792" t="s">
        <v>2595</v>
      </c>
      <c r="E792" t="s">
        <v>1069</v>
      </c>
      <c r="F792" t="s">
        <v>196</v>
      </c>
    </row>
    <row r="793" spans="1:6" x14ac:dyDescent="0.25">
      <c r="A793">
        <v>9478</v>
      </c>
      <c r="B793" t="s">
        <v>1240</v>
      </c>
      <c r="C793" t="s">
        <v>2595</v>
      </c>
      <c r="D793" t="s">
        <v>2746</v>
      </c>
      <c r="E793" t="s">
        <v>1069</v>
      </c>
      <c r="F793" t="s">
        <v>196</v>
      </c>
    </row>
    <row r="794" spans="1:6" x14ac:dyDescent="0.25">
      <c r="A794">
        <v>9479</v>
      </c>
      <c r="B794" t="s">
        <v>1241</v>
      </c>
      <c r="C794" t="s">
        <v>2733</v>
      </c>
      <c r="D794" t="s">
        <v>2595</v>
      </c>
      <c r="E794" t="s">
        <v>1069</v>
      </c>
      <c r="F794" t="s">
        <v>196</v>
      </c>
    </row>
    <row r="795" spans="1:6" x14ac:dyDescent="0.25">
      <c r="A795">
        <v>9481</v>
      </c>
      <c r="B795" t="s">
        <v>1244</v>
      </c>
      <c r="C795" t="s">
        <v>2595</v>
      </c>
      <c r="D795" t="s">
        <v>2703</v>
      </c>
      <c r="E795" t="s">
        <v>1069</v>
      </c>
      <c r="F795" t="s">
        <v>196</v>
      </c>
    </row>
    <row r="796" spans="1:6" x14ac:dyDescent="0.25">
      <c r="A796">
        <v>9586</v>
      </c>
      <c r="B796" t="s">
        <v>2003</v>
      </c>
      <c r="C796" t="s">
        <v>2585</v>
      </c>
      <c r="D796" t="s">
        <v>2595</v>
      </c>
      <c r="E796" t="s">
        <v>2513</v>
      </c>
      <c r="F796" t="s">
        <v>2513</v>
      </c>
    </row>
    <row r="797" spans="1:6" x14ac:dyDescent="0.25">
      <c r="A797">
        <v>9587</v>
      </c>
      <c r="B797" t="s">
        <v>1980</v>
      </c>
      <c r="C797" t="s">
        <v>2595</v>
      </c>
      <c r="D797" t="s">
        <v>2595</v>
      </c>
      <c r="E797" t="s">
        <v>283</v>
      </c>
      <c r="F797" t="s">
        <v>2287</v>
      </c>
    </row>
    <row r="798" spans="1:6" x14ac:dyDescent="0.25">
      <c r="A798">
        <v>9590</v>
      </c>
      <c r="B798" t="s">
        <v>2142</v>
      </c>
      <c r="C798" t="s">
        <v>2595</v>
      </c>
      <c r="D798" t="s">
        <v>2595</v>
      </c>
      <c r="E798" t="s">
        <v>217</v>
      </c>
      <c r="F798" t="s">
        <v>2287</v>
      </c>
    </row>
    <row r="799" spans="1:6" x14ac:dyDescent="0.25">
      <c r="A799">
        <v>9595</v>
      </c>
      <c r="B799" t="s">
        <v>1458</v>
      </c>
      <c r="C799" t="s">
        <v>2595</v>
      </c>
      <c r="D799" t="s">
        <v>1458</v>
      </c>
      <c r="E799" t="s">
        <v>2046</v>
      </c>
      <c r="F799" t="s">
        <v>42</v>
      </c>
    </row>
    <row r="800" spans="1:6" x14ac:dyDescent="0.25">
      <c r="A800">
        <v>9596</v>
      </c>
      <c r="B800" t="s">
        <v>796</v>
      </c>
      <c r="C800" t="s">
        <v>2595</v>
      </c>
      <c r="D800" t="s">
        <v>2595</v>
      </c>
      <c r="E800" t="s">
        <v>283</v>
      </c>
      <c r="F800" t="s">
        <v>2287</v>
      </c>
    </row>
    <row r="801" spans="1:6" x14ac:dyDescent="0.25">
      <c r="A801">
        <v>9597</v>
      </c>
      <c r="B801" t="s">
        <v>1540</v>
      </c>
      <c r="C801" t="s">
        <v>2577</v>
      </c>
      <c r="D801" t="s">
        <v>2595</v>
      </c>
      <c r="E801" t="s">
        <v>1037</v>
      </c>
      <c r="F801" t="s">
        <v>42</v>
      </c>
    </row>
    <row r="802" spans="1:6" x14ac:dyDescent="0.25">
      <c r="A802">
        <v>9598</v>
      </c>
      <c r="B802" t="s">
        <v>981</v>
      </c>
      <c r="C802" t="s">
        <v>2595</v>
      </c>
      <c r="D802" t="s">
        <v>2595</v>
      </c>
      <c r="E802" t="s">
        <v>2046</v>
      </c>
      <c r="F802" t="s">
        <v>42</v>
      </c>
    </row>
    <row r="803" spans="1:6" x14ac:dyDescent="0.25">
      <c r="A803">
        <v>9599</v>
      </c>
      <c r="B803" t="s">
        <v>1418</v>
      </c>
      <c r="C803" t="s">
        <v>2595</v>
      </c>
      <c r="D803" t="s">
        <v>2595</v>
      </c>
      <c r="E803" t="s">
        <v>212</v>
      </c>
      <c r="F803" t="s">
        <v>2287</v>
      </c>
    </row>
    <row r="804" spans="1:6" x14ac:dyDescent="0.25">
      <c r="A804">
        <v>9602</v>
      </c>
      <c r="B804" t="s">
        <v>165</v>
      </c>
      <c r="C804" t="s">
        <v>2597</v>
      </c>
      <c r="D804" t="s">
        <v>2595</v>
      </c>
      <c r="E804" t="s">
        <v>2513</v>
      </c>
      <c r="F804" t="s">
        <v>2513</v>
      </c>
    </row>
    <row r="805" spans="1:6" x14ac:dyDescent="0.25">
      <c r="A805">
        <v>9604</v>
      </c>
      <c r="B805" t="s">
        <v>1750</v>
      </c>
      <c r="C805" t="s">
        <v>2595</v>
      </c>
      <c r="D805" t="s">
        <v>2595</v>
      </c>
      <c r="E805" t="s">
        <v>283</v>
      </c>
      <c r="F805" t="s">
        <v>2287</v>
      </c>
    </row>
    <row r="806" spans="1:6" x14ac:dyDescent="0.25">
      <c r="A806">
        <v>9606</v>
      </c>
      <c r="B806" t="s">
        <v>1752</v>
      </c>
      <c r="C806" t="s">
        <v>2595</v>
      </c>
      <c r="D806" t="s">
        <v>2595</v>
      </c>
      <c r="E806" t="s">
        <v>2580</v>
      </c>
      <c r="F806" t="s">
        <v>196</v>
      </c>
    </row>
    <row r="807" spans="1:6" x14ac:dyDescent="0.25">
      <c r="A807">
        <v>9607</v>
      </c>
      <c r="B807" t="s">
        <v>1247</v>
      </c>
      <c r="C807" t="s">
        <v>2581</v>
      </c>
      <c r="D807" t="s">
        <v>2582</v>
      </c>
      <c r="E807" t="s">
        <v>2297</v>
      </c>
      <c r="F807" t="s">
        <v>196</v>
      </c>
    </row>
    <row r="808" spans="1:6" x14ac:dyDescent="0.25">
      <c r="A808">
        <v>9610</v>
      </c>
      <c r="B808" t="s">
        <v>454</v>
      </c>
      <c r="C808" t="s">
        <v>2587</v>
      </c>
      <c r="D808" t="s">
        <v>2601</v>
      </c>
      <c r="E808" t="s">
        <v>2297</v>
      </c>
      <c r="F808" t="s">
        <v>196</v>
      </c>
    </row>
    <row r="809" spans="1:6" x14ac:dyDescent="0.25">
      <c r="A809">
        <v>9613</v>
      </c>
      <c r="B809" t="s">
        <v>456</v>
      </c>
      <c r="C809" t="s">
        <v>2595</v>
      </c>
      <c r="D809" t="s">
        <v>2595</v>
      </c>
      <c r="E809" t="s">
        <v>283</v>
      </c>
      <c r="F809" t="s">
        <v>2287</v>
      </c>
    </row>
    <row r="810" spans="1:6" x14ac:dyDescent="0.25">
      <c r="A810">
        <v>9616</v>
      </c>
      <c r="B810" t="s">
        <v>1755</v>
      </c>
      <c r="C810" t="s">
        <v>2595</v>
      </c>
      <c r="D810" t="s">
        <v>2595</v>
      </c>
      <c r="E810" t="s">
        <v>2580</v>
      </c>
      <c r="F810" t="s">
        <v>196</v>
      </c>
    </row>
    <row r="811" spans="1:6" x14ac:dyDescent="0.25">
      <c r="A811">
        <v>9618</v>
      </c>
      <c r="B811" t="s">
        <v>2165</v>
      </c>
      <c r="C811" t="s">
        <v>2595</v>
      </c>
      <c r="D811" t="s">
        <v>2595</v>
      </c>
      <c r="E811" t="s">
        <v>2046</v>
      </c>
      <c r="F811" t="s">
        <v>42</v>
      </c>
    </row>
    <row r="812" spans="1:6" x14ac:dyDescent="0.25">
      <c r="A812">
        <v>9620</v>
      </c>
      <c r="B812" t="s">
        <v>1050</v>
      </c>
      <c r="C812" t="s">
        <v>2595</v>
      </c>
      <c r="D812" t="s">
        <v>2595</v>
      </c>
      <c r="E812" t="s">
        <v>2046</v>
      </c>
      <c r="F812" t="s">
        <v>42</v>
      </c>
    </row>
    <row r="813" spans="1:6" x14ac:dyDescent="0.25">
      <c r="A813">
        <v>9621</v>
      </c>
      <c r="B813" t="s">
        <v>458</v>
      </c>
      <c r="C813" t="s">
        <v>2595</v>
      </c>
      <c r="D813" t="s">
        <v>2595</v>
      </c>
      <c r="E813" t="s">
        <v>283</v>
      </c>
      <c r="F813" t="s">
        <v>2287</v>
      </c>
    </row>
    <row r="814" spans="1:6" x14ac:dyDescent="0.25">
      <c r="A814">
        <v>9622</v>
      </c>
      <c r="B814" t="s">
        <v>916</v>
      </c>
      <c r="C814" t="s">
        <v>2597</v>
      </c>
      <c r="D814" t="s">
        <v>2595</v>
      </c>
      <c r="E814" t="s">
        <v>2513</v>
      </c>
      <c r="F814" t="s">
        <v>2513</v>
      </c>
    </row>
    <row r="815" spans="1:6" x14ac:dyDescent="0.25">
      <c r="A815">
        <v>9623</v>
      </c>
      <c r="B815" t="s">
        <v>1613</v>
      </c>
      <c r="C815" t="s">
        <v>2595</v>
      </c>
      <c r="D815" t="s">
        <v>2595</v>
      </c>
      <c r="E815" t="s">
        <v>294</v>
      </c>
      <c r="F815" t="s">
        <v>2287</v>
      </c>
    </row>
    <row r="816" spans="1:6" x14ac:dyDescent="0.25">
      <c r="A816">
        <v>9626</v>
      </c>
      <c r="B816" t="s">
        <v>2178</v>
      </c>
      <c r="C816" t="s">
        <v>2595</v>
      </c>
      <c r="D816" t="s">
        <v>2595</v>
      </c>
      <c r="E816" t="s">
        <v>212</v>
      </c>
      <c r="F816" t="s">
        <v>2287</v>
      </c>
    </row>
    <row r="817" spans="1:6" x14ac:dyDescent="0.25">
      <c r="A817">
        <v>9630</v>
      </c>
      <c r="B817" t="s">
        <v>2337</v>
      </c>
      <c r="C817" t="s">
        <v>2577</v>
      </c>
      <c r="D817" t="s">
        <v>2654</v>
      </c>
      <c r="E817" t="s">
        <v>1037</v>
      </c>
      <c r="F817" t="s">
        <v>42</v>
      </c>
    </row>
    <row r="818" spans="1:6" x14ac:dyDescent="0.25">
      <c r="A818">
        <v>9631</v>
      </c>
      <c r="B818" t="s">
        <v>166</v>
      </c>
      <c r="C818" t="s">
        <v>2597</v>
      </c>
      <c r="D818" t="s">
        <v>2595</v>
      </c>
      <c r="E818" t="s">
        <v>2513</v>
      </c>
      <c r="F818" t="s">
        <v>2513</v>
      </c>
    </row>
    <row r="819" spans="1:6" x14ac:dyDescent="0.25">
      <c r="A819">
        <v>9635</v>
      </c>
      <c r="B819" t="s">
        <v>1785</v>
      </c>
      <c r="C819" t="s">
        <v>2733</v>
      </c>
      <c r="D819" t="s">
        <v>2595</v>
      </c>
      <c r="E819" t="s">
        <v>2513</v>
      </c>
      <c r="F819" t="s">
        <v>2513</v>
      </c>
    </row>
    <row r="820" spans="1:6" x14ac:dyDescent="0.25">
      <c r="A820">
        <v>9669</v>
      </c>
      <c r="B820" t="s">
        <v>461</v>
      </c>
      <c r="C820" t="s">
        <v>2595</v>
      </c>
      <c r="D820" t="s">
        <v>2707</v>
      </c>
      <c r="E820" t="s">
        <v>283</v>
      </c>
      <c r="F820" t="s">
        <v>2287</v>
      </c>
    </row>
    <row r="821" spans="1:6" x14ac:dyDescent="0.25">
      <c r="A821">
        <v>9670</v>
      </c>
      <c r="B821" t="s">
        <v>1757</v>
      </c>
      <c r="C821" t="s">
        <v>2595</v>
      </c>
      <c r="D821" t="s">
        <v>2595</v>
      </c>
      <c r="E821" t="s">
        <v>2580</v>
      </c>
      <c r="F821" t="s">
        <v>196</v>
      </c>
    </row>
    <row r="822" spans="1:6" x14ac:dyDescent="0.25">
      <c r="A822">
        <v>9671</v>
      </c>
      <c r="B822" t="s">
        <v>463</v>
      </c>
      <c r="C822" t="s">
        <v>2595</v>
      </c>
      <c r="D822" t="s">
        <v>2744</v>
      </c>
      <c r="E822" t="s">
        <v>467</v>
      </c>
      <c r="F822" t="s">
        <v>196</v>
      </c>
    </row>
    <row r="823" spans="1:6" x14ac:dyDescent="0.25">
      <c r="A823">
        <v>9716</v>
      </c>
      <c r="B823" t="s">
        <v>2747</v>
      </c>
      <c r="C823" t="s">
        <v>2595</v>
      </c>
      <c r="D823" t="s">
        <v>2595</v>
      </c>
      <c r="E823" t="s">
        <v>212</v>
      </c>
      <c r="F823" t="s">
        <v>2287</v>
      </c>
    </row>
    <row r="824" spans="1:6" x14ac:dyDescent="0.25">
      <c r="A824">
        <v>9718</v>
      </c>
      <c r="B824" t="s">
        <v>1759</v>
      </c>
      <c r="C824" t="s">
        <v>2595</v>
      </c>
      <c r="D824" t="s">
        <v>2595</v>
      </c>
      <c r="E824" t="s">
        <v>212</v>
      </c>
      <c r="F824" t="s">
        <v>2287</v>
      </c>
    </row>
    <row r="825" spans="1:6" x14ac:dyDescent="0.25">
      <c r="A825">
        <v>10745</v>
      </c>
      <c r="B825" t="s">
        <v>2104</v>
      </c>
      <c r="C825" t="s">
        <v>2595</v>
      </c>
      <c r="D825" t="s">
        <v>2595</v>
      </c>
      <c r="E825" t="s">
        <v>2046</v>
      </c>
      <c r="F825" t="s">
        <v>42</v>
      </c>
    </row>
    <row r="826" spans="1:6" x14ac:dyDescent="0.25">
      <c r="A826">
        <v>10747</v>
      </c>
      <c r="B826" t="s">
        <v>2748</v>
      </c>
      <c r="C826" t="s">
        <v>2589</v>
      </c>
      <c r="D826" t="s">
        <v>2595</v>
      </c>
      <c r="E826" t="s">
        <v>1037</v>
      </c>
      <c r="F826" t="s">
        <v>42</v>
      </c>
    </row>
    <row r="827" spans="1:6" x14ac:dyDescent="0.25">
      <c r="A827">
        <v>10748</v>
      </c>
      <c r="B827" t="s">
        <v>2183</v>
      </c>
      <c r="C827" t="s">
        <v>2589</v>
      </c>
      <c r="D827" t="s">
        <v>2595</v>
      </c>
      <c r="E827" t="s">
        <v>1004</v>
      </c>
      <c r="F827" t="s">
        <v>42</v>
      </c>
    </row>
    <row r="828" spans="1:6" x14ac:dyDescent="0.25">
      <c r="A828">
        <v>10749</v>
      </c>
      <c r="B828" t="s">
        <v>1517</v>
      </c>
      <c r="C828" t="s">
        <v>2581</v>
      </c>
      <c r="D828" t="s">
        <v>2749</v>
      </c>
      <c r="E828" t="s">
        <v>1004</v>
      </c>
      <c r="F828" t="s">
        <v>42</v>
      </c>
    </row>
    <row r="829" spans="1:6" x14ac:dyDescent="0.25">
      <c r="A829">
        <v>10751</v>
      </c>
      <c r="B829" t="s">
        <v>2060</v>
      </c>
      <c r="C829" t="s">
        <v>2595</v>
      </c>
      <c r="D829" t="s">
        <v>2595</v>
      </c>
      <c r="E829" t="s">
        <v>41</v>
      </c>
      <c r="F829" t="s">
        <v>42</v>
      </c>
    </row>
    <row r="830" spans="1:6" x14ac:dyDescent="0.25">
      <c r="A830">
        <v>10752</v>
      </c>
      <c r="B830" t="s">
        <v>1439</v>
      </c>
      <c r="C830" t="s">
        <v>2595</v>
      </c>
      <c r="D830" t="s">
        <v>1439</v>
      </c>
      <c r="E830" t="s">
        <v>1037</v>
      </c>
      <c r="F830" t="s">
        <v>42</v>
      </c>
    </row>
    <row r="831" spans="1:6" x14ac:dyDescent="0.25">
      <c r="A831">
        <v>10756</v>
      </c>
      <c r="B831" t="s">
        <v>1543</v>
      </c>
      <c r="C831" t="s">
        <v>2733</v>
      </c>
      <c r="D831" t="s">
        <v>2595</v>
      </c>
      <c r="E831" t="s">
        <v>2513</v>
      </c>
      <c r="F831" t="s">
        <v>2513</v>
      </c>
    </row>
    <row r="832" spans="1:6" x14ac:dyDescent="0.25">
      <c r="A832">
        <v>10758</v>
      </c>
      <c r="B832" t="s">
        <v>1786</v>
      </c>
      <c r="C832" t="s">
        <v>2733</v>
      </c>
      <c r="D832" t="s">
        <v>2595</v>
      </c>
      <c r="E832" t="s">
        <v>2513</v>
      </c>
      <c r="F832" t="s">
        <v>2513</v>
      </c>
    </row>
    <row r="833" spans="1:6" x14ac:dyDescent="0.25">
      <c r="A833">
        <v>10771</v>
      </c>
      <c r="B833" t="s">
        <v>1993</v>
      </c>
      <c r="C833" t="s">
        <v>2595</v>
      </c>
      <c r="D833" t="s">
        <v>2595</v>
      </c>
      <c r="E833" t="s">
        <v>95</v>
      </c>
      <c r="F833" t="s">
        <v>42</v>
      </c>
    </row>
    <row r="834" spans="1:6" x14ac:dyDescent="0.25">
      <c r="A834">
        <v>10795</v>
      </c>
      <c r="B834" t="s">
        <v>2062</v>
      </c>
      <c r="C834" t="s">
        <v>2595</v>
      </c>
      <c r="D834" t="s">
        <v>2595</v>
      </c>
      <c r="E834" t="s">
        <v>2046</v>
      </c>
      <c r="F834" t="s">
        <v>42</v>
      </c>
    </row>
    <row r="835" spans="1:6" x14ac:dyDescent="0.25">
      <c r="A835">
        <v>10868</v>
      </c>
      <c r="B835" t="s">
        <v>1249</v>
      </c>
      <c r="C835" t="s">
        <v>2733</v>
      </c>
      <c r="D835" t="s">
        <v>2595</v>
      </c>
      <c r="E835" t="s">
        <v>2297</v>
      </c>
      <c r="F835" t="s">
        <v>196</v>
      </c>
    </row>
    <row r="836" spans="1:6" x14ac:dyDescent="0.25">
      <c r="A836">
        <v>10873</v>
      </c>
      <c r="B836" t="s">
        <v>1615</v>
      </c>
      <c r="C836" t="s">
        <v>2589</v>
      </c>
      <c r="D836" t="s">
        <v>2595</v>
      </c>
      <c r="E836" t="s">
        <v>2580</v>
      </c>
      <c r="F836" t="s">
        <v>196</v>
      </c>
    </row>
    <row r="837" spans="1:6" x14ac:dyDescent="0.25">
      <c r="A837">
        <v>10874</v>
      </c>
      <c r="B837" t="s">
        <v>2750</v>
      </c>
      <c r="C837" t="s">
        <v>2595</v>
      </c>
      <c r="D837" t="s">
        <v>2595</v>
      </c>
      <c r="E837" t="s">
        <v>853</v>
      </c>
      <c r="F837" t="s">
        <v>42</v>
      </c>
    </row>
    <row r="838" spans="1:6" x14ac:dyDescent="0.25">
      <c r="A838">
        <v>10875</v>
      </c>
      <c r="B838" t="s">
        <v>2139</v>
      </c>
      <c r="C838" t="s">
        <v>2595</v>
      </c>
      <c r="D838" t="s">
        <v>2595</v>
      </c>
      <c r="E838" t="s">
        <v>283</v>
      </c>
      <c r="F838" t="s">
        <v>2287</v>
      </c>
    </row>
    <row r="839" spans="1:6" x14ac:dyDescent="0.25">
      <c r="A839">
        <v>10876</v>
      </c>
      <c r="B839" t="s">
        <v>2494</v>
      </c>
      <c r="C839" t="s">
        <v>2595</v>
      </c>
      <c r="D839" t="s">
        <v>2595</v>
      </c>
      <c r="E839" t="s">
        <v>1004</v>
      </c>
      <c r="F839" t="s">
        <v>42</v>
      </c>
    </row>
    <row r="840" spans="1:6" x14ac:dyDescent="0.25">
      <c r="A840">
        <v>10900</v>
      </c>
      <c r="B840" t="s">
        <v>1025</v>
      </c>
      <c r="C840" t="s">
        <v>2595</v>
      </c>
      <c r="D840" t="s">
        <v>2595</v>
      </c>
      <c r="E840" t="s">
        <v>95</v>
      </c>
      <c r="F840" t="s">
        <v>42</v>
      </c>
    </row>
    <row r="841" spans="1:6" x14ac:dyDescent="0.25">
      <c r="A841">
        <v>10933</v>
      </c>
      <c r="B841" t="s">
        <v>798</v>
      </c>
      <c r="C841" t="s">
        <v>2595</v>
      </c>
      <c r="D841" t="s">
        <v>2595</v>
      </c>
      <c r="E841" t="s">
        <v>283</v>
      </c>
      <c r="F841" t="s">
        <v>2287</v>
      </c>
    </row>
    <row r="842" spans="1:6" x14ac:dyDescent="0.25">
      <c r="A842">
        <v>10934</v>
      </c>
      <c r="B842" t="s">
        <v>1520</v>
      </c>
      <c r="C842" t="s">
        <v>2589</v>
      </c>
      <c r="D842" t="s">
        <v>2595</v>
      </c>
      <c r="E842" t="s">
        <v>41</v>
      </c>
      <c r="F842" t="s">
        <v>42</v>
      </c>
    </row>
    <row r="843" spans="1:6" x14ac:dyDescent="0.25">
      <c r="A843">
        <v>10936</v>
      </c>
      <c r="B843" t="s">
        <v>2122</v>
      </c>
      <c r="C843" t="s">
        <v>2595</v>
      </c>
      <c r="D843" t="s">
        <v>2595</v>
      </c>
      <c r="E843" t="s">
        <v>2580</v>
      </c>
      <c r="F843" t="s">
        <v>196</v>
      </c>
    </row>
    <row r="844" spans="1:6" x14ac:dyDescent="0.25">
      <c r="A844">
        <v>10941</v>
      </c>
      <c r="B844" t="s">
        <v>1762</v>
      </c>
      <c r="C844" t="s">
        <v>2595</v>
      </c>
      <c r="D844" t="s">
        <v>2595</v>
      </c>
      <c r="E844" t="s">
        <v>360</v>
      </c>
      <c r="F844" t="s">
        <v>2287</v>
      </c>
    </row>
    <row r="845" spans="1:6" x14ac:dyDescent="0.25">
      <c r="A845">
        <v>10943</v>
      </c>
      <c r="B845" t="s">
        <v>2751</v>
      </c>
      <c r="C845" t="s">
        <v>2595</v>
      </c>
      <c r="D845" t="s">
        <v>2595</v>
      </c>
      <c r="E845" t="s">
        <v>2077</v>
      </c>
      <c r="F845" t="s">
        <v>2287</v>
      </c>
    </row>
    <row r="846" spans="1:6" x14ac:dyDescent="0.25">
      <c r="A846">
        <v>10944</v>
      </c>
      <c r="B846" t="s">
        <v>2752</v>
      </c>
      <c r="C846" t="s">
        <v>2595</v>
      </c>
      <c r="D846" t="s">
        <v>2595</v>
      </c>
      <c r="E846" t="s">
        <v>283</v>
      </c>
      <c r="F846" t="s">
        <v>2287</v>
      </c>
    </row>
    <row r="847" spans="1:6" x14ac:dyDescent="0.25">
      <c r="A847">
        <v>10946</v>
      </c>
      <c r="B847" t="s">
        <v>2514</v>
      </c>
      <c r="C847" t="s">
        <v>2597</v>
      </c>
      <c r="D847" t="s">
        <v>2595</v>
      </c>
      <c r="E847" t="s">
        <v>2513</v>
      </c>
      <c r="F847" t="s">
        <v>2513</v>
      </c>
    </row>
    <row r="848" spans="1:6" x14ac:dyDescent="0.25">
      <c r="A848">
        <v>10947</v>
      </c>
      <c r="B848" t="s">
        <v>170</v>
      </c>
      <c r="C848" t="s">
        <v>2597</v>
      </c>
      <c r="D848" t="s">
        <v>2595</v>
      </c>
      <c r="E848" t="s">
        <v>2513</v>
      </c>
      <c r="F848" t="s">
        <v>2513</v>
      </c>
    </row>
    <row r="849" spans="1:6" x14ac:dyDescent="0.25">
      <c r="A849">
        <v>10948</v>
      </c>
      <c r="B849" t="s">
        <v>171</v>
      </c>
      <c r="C849" t="s">
        <v>2597</v>
      </c>
      <c r="D849" t="s">
        <v>2595</v>
      </c>
      <c r="E849" t="s">
        <v>2513</v>
      </c>
      <c r="F849" t="s">
        <v>2513</v>
      </c>
    </row>
    <row r="850" spans="1:6" x14ac:dyDescent="0.25">
      <c r="A850">
        <v>10952</v>
      </c>
      <c r="B850" t="s">
        <v>1251</v>
      </c>
      <c r="C850" t="s">
        <v>2604</v>
      </c>
      <c r="D850" t="s">
        <v>2595</v>
      </c>
      <c r="E850" t="s">
        <v>1069</v>
      </c>
      <c r="F850" t="s">
        <v>196</v>
      </c>
    </row>
    <row r="851" spans="1:6" x14ac:dyDescent="0.25">
      <c r="A851">
        <v>10953</v>
      </c>
      <c r="B851" t="s">
        <v>2753</v>
      </c>
      <c r="C851" t="s">
        <v>2595</v>
      </c>
      <c r="D851" t="s">
        <v>2595</v>
      </c>
      <c r="E851" t="s">
        <v>41</v>
      </c>
      <c r="F851" t="s">
        <v>42</v>
      </c>
    </row>
    <row r="852" spans="1:6" x14ac:dyDescent="0.25">
      <c r="A852">
        <v>10955</v>
      </c>
      <c r="B852" t="s">
        <v>919</v>
      </c>
      <c r="C852" t="s">
        <v>2589</v>
      </c>
      <c r="D852" t="s">
        <v>2595</v>
      </c>
      <c r="E852" t="s">
        <v>95</v>
      </c>
      <c r="F852" t="s">
        <v>42</v>
      </c>
    </row>
    <row r="853" spans="1:6" x14ac:dyDescent="0.25">
      <c r="A853">
        <v>10960</v>
      </c>
      <c r="B853" t="s">
        <v>801</v>
      </c>
      <c r="C853" t="s">
        <v>2595</v>
      </c>
      <c r="D853" t="s">
        <v>2711</v>
      </c>
      <c r="E853" t="s">
        <v>283</v>
      </c>
      <c r="F853" t="s">
        <v>2287</v>
      </c>
    </row>
    <row r="854" spans="1:6" x14ac:dyDescent="0.25">
      <c r="A854">
        <v>10961</v>
      </c>
      <c r="B854" t="s">
        <v>2149</v>
      </c>
      <c r="C854" t="s">
        <v>2589</v>
      </c>
      <c r="D854" t="s">
        <v>2595</v>
      </c>
      <c r="E854" t="s">
        <v>1037</v>
      </c>
      <c r="F854" t="s">
        <v>42</v>
      </c>
    </row>
    <row r="855" spans="1:6" x14ac:dyDescent="0.25">
      <c r="A855">
        <v>10963</v>
      </c>
      <c r="B855" t="s">
        <v>2754</v>
      </c>
      <c r="C855" t="s">
        <v>2595</v>
      </c>
      <c r="D855" t="s">
        <v>2595</v>
      </c>
      <c r="E855" t="s">
        <v>1004</v>
      </c>
      <c r="F855" t="s">
        <v>42</v>
      </c>
    </row>
    <row r="856" spans="1:6" x14ac:dyDescent="0.25">
      <c r="A856">
        <v>10964</v>
      </c>
      <c r="B856" t="s">
        <v>2755</v>
      </c>
      <c r="C856" t="s">
        <v>2589</v>
      </c>
      <c r="D856" t="s">
        <v>2595</v>
      </c>
      <c r="E856" t="s">
        <v>1004</v>
      </c>
      <c r="F856" t="s">
        <v>42</v>
      </c>
    </row>
    <row r="857" spans="1:6" x14ac:dyDescent="0.25">
      <c r="A857">
        <v>10965</v>
      </c>
      <c r="B857" t="s">
        <v>2756</v>
      </c>
      <c r="C857" t="s">
        <v>2589</v>
      </c>
      <c r="D857" t="s">
        <v>2595</v>
      </c>
      <c r="E857" t="s">
        <v>95</v>
      </c>
      <c r="F857" t="s">
        <v>42</v>
      </c>
    </row>
    <row r="858" spans="1:6" x14ac:dyDescent="0.25">
      <c r="A858">
        <v>10966</v>
      </c>
      <c r="B858" t="s">
        <v>469</v>
      </c>
      <c r="C858" t="s">
        <v>2595</v>
      </c>
      <c r="D858" t="s">
        <v>2595</v>
      </c>
      <c r="E858" t="s">
        <v>360</v>
      </c>
      <c r="F858" t="s">
        <v>2287</v>
      </c>
    </row>
    <row r="859" spans="1:6" x14ac:dyDescent="0.25">
      <c r="A859">
        <v>10967</v>
      </c>
      <c r="B859" t="s">
        <v>803</v>
      </c>
      <c r="C859" t="s">
        <v>2595</v>
      </c>
      <c r="D859" t="s">
        <v>2595</v>
      </c>
      <c r="E859" t="s">
        <v>360</v>
      </c>
      <c r="F859" t="s">
        <v>2287</v>
      </c>
    </row>
    <row r="860" spans="1:6" x14ac:dyDescent="0.25">
      <c r="A860">
        <v>10968</v>
      </c>
      <c r="B860" t="s">
        <v>1617</v>
      </c>
      <c r="C860" t="s">
        <v>2595</v>
      </c>
      <c r="D860" t="s">
        <v>2595</v>
      </c>
      <c r="E860" t="s">
        <v>360</v>
      </c>
      <c r="F860" t="s">
        <v>2287</v>
      </c>
    </row>
    <row r="861" spans="1:6" x14ac:dyDescent="0.25">
      <c r="A861">
        <v>10969</v>
      </c>
      <c r="B861" t="s">
        <v>805</v>
      </c>
      <c r="C861" t="s">
        <v>2595</v>
      </c>
      <c r="D861" t="s">
        <v>2595</v>
      </c>
      <c r="E861" t="s">
        <v>382</v>
      </c>
      <c r="F861" t="s">
        <v>2287</v>
      </c>
    </row>
    <row r="862" spans="1:6" x14ac:dyDescent="0.25">
      <c r="A862">
        <v>10971</v>
      </c>
      <c r="B862" t="s">
        <v>1016</v>
      </c>
      <c r="C862" t="s">
        <v>2595</v>
      </c>
      <c r="D862" t="s">
        <v>2595</v>
      </c>
      <c r="E862" t="s">
        <v>2297</v>
      </c>
      <c r="F862" t="s">
        <v>196</v>
      </c>
    </row>
    <row r="863" spans="1:6" x14ac:dyDescent="0.25">
      <c r="A863">
        <v>10974</v>
      </c>
      <c r="B863" t="s">
        <v>2053</v>
      </c>
      <c r="C863" t="s">
        <v>2587</v>
      </c>
      <c r="D863" t="s">
        <v>2610</v>
      </c>
      <c r="E863" t="s">
        <v>2046</v>
      </c>
      <c r="F863" t="s">
        <v>42</v>
      </c>
    </row>
    <row r="864" spans="1:6" x14ac:dyDescent="0.25">
      <c r="A864">
        <v>10977</v>
      </c>
      <c r="B864" t="s">
        <v>921</v>
      </c>
      <c r="C864" t="s">
        <v>2585</v>
      </c>
      <c r="D864" t="s">
        <v>2595</v>
      </c>
      <c r="E864" t="s">
        <v>2513</v>
      </c>
      <c r="F864" t="s">
        <v>2513</v>
      </c>
    </row>
    <row r="865" spans="1:6" x14ac:dyDescent="0.25">
      <c r="A865">
        <v>10978</v>
      </c>
      <c r="B865" t="s">
        <v>1007</v>
      </c>
      <c r="C865" t="s">
        <v>2581</v>
      </c>
      <c r="D865" t="s">
        <v>2583</v>
      </c>
      <c r="E865" t="s">
        <v>95</v>
      </c>
      <c r="F865" t="s">
        <v>42</v>
      </c>
    </row>
    <row r="866" spans="1:6" x14ac:dyDescent="0.25">
      <c r="A866">
        <v>10983</v>
      </c>
      <c r="B866" t="s">
        <v>1618</v>
      </c>
      <c r="C866" t="s">
        <v>2595</v>
      </c>
      <c r="D866" t="s">
        <v>2595</v>
      </c>
      <c r="E866" t="s">
        <v>283</v>
      </c>
      <c r="F866" t="s">
        <v>2287</v>
      </c>
    </row>
    <row r="867" spans="1:6" x14ac:dyDescent="0.25">
      <c r="A867">
        <v>11015</v>
      </c>
      <c r="B867" t="s">
        <v>473</v>
      </c>
      <c r="C867" t="s">
        <v>2733</v>
      </c>
      <c r="D867" t="s">
        <v>2595</v>
      </c>
      <c r="E867" t="s">
        <v>477</v>
      </c>
      <c r="F867" t="s">
        <v>196</v>
      </c>
    </row>
    <row r="868" spans="1:6" x14ac:dyDescent="0.25">
      <c r="A868">
        <v>11037</v>
      </c>
      <c r="B868" t="s">
        <v>1545</v>
      </c>
      <c r="C868" t="s">
        <v>2577</v>
      </c>
      <c r="D868" t="s">
        <v>2623</v>
      </c>
      <c r="E868" t="s">
        <v>41</v>
      </c>
      <c r="F868" t="s">
        <v>42</v>
      </c>
    </row>
    <row r="869" spans="1:6" x14ac:dyDescent="0.25">
      <c r="A869">
        <v>11039</v>
      </c>
      <c r="B869" t="s">
        <v>2308</v>
      </c>
      <c r="C869" t="s">
        <v>2604</v>
      </c>
      <c r="D869" t="s">
        <v>2595</v>
      </c>
      <c r="E869" t="s">
        <v>2297</v>
      </c>
      <c r="F869" t="s">
        <v>196</v>
      </c>
    </row>
    <row r="870" spans="1:6" x14ac:dyDescent="0.25">
      <c r="A870">
        <v>11042</v>
      </c>
      <c r="B870" t="s">
        <v>479</v>
      </c>
      <c r="C870" t="s">
        <v>2595</v>
      </c>
      <c r="D870" t="s">
        <v>2633</v>
      </c>
      <c r="E870" t="s">
        <v>294</v>
      </c>
      <c r="F870" t="s">
        <v>2287</v>
      </c>
    </row>
    <row r="871" spans="1:6" x14ac:dyDescent="0.25">
      <c r="A871">
        <v>11044</v>
      </c>
      <c r="B871" t="s">
        <v>1253</v>
      </c>
      <c r="C871" t="s">
        <v>2595</v>
      </c>
      <c r="D871" t="s">
        <v>2703</v>
      </c>
      <c r="E871" t="s">
        <v>1069</v>
      </c>
      <c r="F871" t="s">
        <v>196</v>
      </c>
    </row>
    <row r="872" spans="1:6" x14ac:dyDescent="0.25">
      <c r="A872">
        <v>11069</v>
      </c>
      <c r="B872" t="s">
        <v>1501</v>
      </c>
      <c r="C872" t="s">
        <v>2577</v>
      </c>
      <c r="D872" t="s">
        <v>2619</v>
      </c>
      <c r="E872" t="s">
        <v>2046</v>
      </c>
      <c r="F872" t="s">
        <v>42</v>
      </c>
    </row>
    <row r="873" spans="1:6" x14ac:dyDescent="0.25">
      <c r="A873">
        <v>11071</v>
      </c>
      <c r="B873" t="s">
        <v>483</v>
      </c>
      <c r="C873" t="s">
        <v>2581</v>
      </c>
      <c r="D873" t="s">
        <v>2757</v>
      </c>
      <c r="E873" t="s">
        <v>212</v>
      </c>
      <c r="F873" t="s">
        <v>2287</v>
      </c>
    </row>
    <row r="874" spans="1:6" x14ac:dyDescent="0.25">
      <c r="A874">
        <v>11074</v>
      </c>
      <c r="B874" t="s">
        <v>1254</v>
      </c>
      <c r="C874" t="s">
        <v>2595</v>
      </c>
      <c r="D874" t="s">
        <v>2744</v>
      </c>
      <c r="E874" t="s">
        <v>1132</v>
      </c>
      <c r="F874" t="s">
        <v>196</v>
      </c>
    </row>
    <row r="875" spans="1:6" x14ac:dyDescent="0.25">
      <c r="A875">
        <v>11086</v>
      </c>
      <c r="B875" t="s">
        <v>1621</v>
      </c>
      <c r="C875" t="s">
        <v>2595</v>
      </c>
      <c r="D875" t="s">
        <v>2758</v>
      </c>
      <c r="E875" t="s">
        <v>477</v>
      </c>
      <c r="F875" t="s">
        <v>196</v>
      </c>
    </row>
    <row r="876" spans="1:6" x14ac:dyDescent="0.25">
      <c r="A876">
        <v>11087</v>
      </c>
      <c r="B876" t="s">
        <v>1623</v>
      </c>
      <c r="C876" t="s">
        <v>2595</v>
      </c>
      <c r="D876" t="s">
        <v>2758</v>
      </c>
      <c r="E876" t="s">
        <v>477</v>
      </c>
      <c r="F876" t="s">
        <v>196</v>
      </c>
    </row>
    <row r="877" spans="1:6" x14ac:dyDescent="0.25">
      <c r="A877">
        <v>11091</v>
      </c>
      <c r="B877" t="s">
        <v>2017</v>
      </c>
      <c r="C877" t="s">
        <v>2595</v>
      </c>
      <c r="D877" t="s">
        <v>2595</v>
      </c>
      <c r="E877" t="s">
        <v>212</v>
      </c>
      <c r="F877" t="s">
        <v>2287</v>
      </c>
    </row>
    <row r="878" spans="1:6" x14ac:dyDescent="0.25">
      <c r="A878">
        <v>11092</v>
      </c>
      <c r="B878" t="s">
        <v>486</v>
      </c>
      <c r="C878" t="s">
        <v>2595</v>
      </c>
      <c r="D878" t="s">
        <v>2595</v>
      </c>
      <c r="E878" t="s">
        <v>283</v>
      </c>
      <c r="F878" t="s">
        <v>2287</v>
      </c>
    </row>
    <row r="879" spans="1:6" x14ac:dyDescent="0.25">
      <c r="A879">
        <v>11107</v>
      </c>
      <c r="B879" t="s">
        <v>488</v>
      </c>
      <c r="C879" t="s">
        <v>2595</v>
      </c>
      <c r="D879" t="s">
        <v>488</v>
      </c>
      <c r="E879" t="s">
        <v>477</v>
      </c>
      <c r="F879" t="s">
        <v>196</v>
      </c>
    </row>
    <row r="880" spans="1:6" x14ac:dyDescent="0.25">
      <c r="A880">
        <v>11110</v>
      </c>
      <c r="B880" t="s">
        <v>490</v>
      </c>
      <c r="C880" t="s">
        <v>2587</v>
      </c>
      <c r="D880" t="s">
        <v>2759</v>
      </c>
      <c r="E880" t="s">
        <v>467</v>
      </c>
      <c r="F880" t="s">
        <v>196</v>
      </c>
    </row>
    <row r="881" spans="1:6" x14ac:dyDescent="0.25">
      <c r="A881">
        <v>11111</v>
      </c>
      <c r="B881" t="s">
        <v>492</v>
      </c>
      <c r="C881" t="s">
        <v>2587</v>
      </c>
      <c r="D881" t="s">
        <v>2759</v>
      </c>
      <c r="E881" t="s">
        <v>477</v>
      </c>
      <c r="F881" t="s">
        <v>196</v>
      </c>
    </row>
    <row r="882" spans="1:6" x14ac:dyDescent="0.25">
      <c r="A882">
        <v>11112</v>
      </c>
      <c r="B882" t="s">
        <v>494</v>
      </c>
      <c r="C882" t="s">
        <v>2587</v>
      </c>
      <c r="D882" t="s">
        <v>2759</v>
      </c>
      <c r="E882" t="s">
        <v>477</v>
      </c>
      <c r="F882" t="s">
        <v>196</v>
      </c>
    </row>
    <row r="883" spans="1:6" x14ac:dyDescent="0.25">
      <c r="A883">
        <v>11113</v>
      </c>
      <c r="B883" t="s">
        <v>498</v>
      </c>
      <c r="C883" t="s">
        <v>2587</v>
      </c>
      <c r="D883" t="s">
        <v>2759</v>
      </c>
      <c r="E883" t="s">
        <v>477</v>
      </c>
      <c r="F883" t="s">
        <v>196</v>
      </c>
    </row>
    <row r="884" spans="1:6" x14ac:dyDescent="0.25">
      <c r="A884">
        <v>11114</v>
      </c>
      <c r="B884" t="s">
        <v>501</v>
      </c>
      <c r="C884" t="s">
        <v>2587</v>
      </c>
      <c r="D884" t="s">
        <v>2759</v>
      </c>
      <c r="E884" t="s">
        <v>477</v>
      </c>
      <c r="F884" t="s">
        <v>196</v>
      </c>
    </row>
    <row r="885" spans="1:6" x14ac:dyDescent="0.25">
      <c r="A885">
        <v>11119</v>
      </c>
      <c r="B885" t="s">
        <v>1420</v>
      </c>
      <c r="C885" t="s">
        <v>2595</v>
      </c>
      <c r="D885" t="s">
        <v>2595</v>
      </c>
      <c r="E885" t="s">
        <v>283</v>
      </c>
      <c r="F885" t="s">
        <v>2287</v>
      </c>
    </row>
    <row r="886" spans="1:6" x14ac:dyDescent="0.25">
      <c r="A886">
        <v>11123</v>
      </c>
      <c r="B886" t="s">
        <v>503</v>
      </c>
      <c r="C886" t="s">
        <v>2595</v>
      </c>
      <c r="D886" t="s">
        <v>2595</v>
      </c>
      <c r="E886" t="s">
        <v>477</v>
      </c>
      <c r="F886" t="s">
        <v>196</v>
      </c>
    </row>
    <row r="887" spans="1:6" x14ac:dyDescent="0.25">
      <c r="A887">
        <v>11124</v>
      </c>
      <c r="B887" t="s">
        <v>807</v>
      </c>
      <c r="C887" t="s">
        <v>2595</v>
      </c>
      <c r="D887" t="s">
        <v>2595</v>
      </c>
      <c r="E887" t="s">
        <v>283</v>
      </c>
      <c r="F887" t="s">
        <v>2287</v>
      </c>
    </row>
    <row r="888" spans="1:6" x14ac:dyDescent="0.25">
      <c r="A888">
        <v>11135</v>
      </c>
      <c r="B888" t="s">
        <v>2231</v>
      </c>
      <c r="C888" t="s">
        <v>2595</v>
      </c>
      <c r="D888" t="s">
        <v>2595</v>
      </c>
      <c r="E888" t="s">
        <v>212</v>
      </c>
      <c r="F888" t="s">
        <v>2287</v>
      </c>
    </row>
    <row r="889" spans="1:6" x14ac:dyDescent="0.25">
      <c r="A889">
        <v>11136</v>
      </c>
      <c r="B889" t="s">
        <v>1764</v>
      </c>
      <c r="C889" t="s">
        <v>2595</v>
      </c>
      <c r="D889" t="s">
        <v>2595</v>
      </c>
      <c r="E889" t="s">
        <v>2580</v>
      </c>
      <c r="F889" t="s">
        <v>196</v>
      </c>
    </row>
    <row r="890" spans="1:6" x14ac:dyDescent="0.25">
      <c r="A890">
        <v>11139</v>
      </c>
      <c r="B890" t="s">
        <v>507</v>
      </c>
      <c r="C890" t="s">
        <v>2595</v>
      </c>
      <c r="D890" t="s">
        <v>440</v>
      </c>
      <c r="E890" t="s">
        <v>2580</v>
      </c>
      <c r="F890" t="s">
        <v>196</v>
      </c>
    </row>
    <row r="891" spans="1:6" x14ac:dyDescent="0.25">
      <c r="A891">
        <v>11143</v>
      </c>
      <c r="B891" t="s">
        <v>2760</v>
      </c>
      <c r="C891" t="s">
        <v>2589</v>
      </c>
      <c r="D891" t="s">
        <v>2595</v>
      </c>
      <c r="E891" t="s">
        <v>853</v>
      </c>
      <c r="F891" t="s">
        <v>42</v>
      </c>
    </row>
    <row r="892" spans="1:6" x14ac:dyDescent="0.25">
      <c r="A892">
        <v>11147</v>
      </c>
      <c r="B892" t="s">
        <v>809</v>
      </c>
      <c r="C892" t="s">
        <v>2595</v>
      </c>
      <c r="D892" t="s">
        <v>2595</v>
      </c>
      <c r="E892" t="s">
        <v>2580</v>
      </c>
      <c r="F892" t="s">
        <v>196</v>
      </c>
    </row>
    <row r="893" spans="1:6" x14ac:dyDescent="0.25">
      <c r="A893">
        <v>11155</v>
      </c>
      <c r="B893" t="s">
        <v>509</v>
      </c>
      <c r="C893" t="s">
        <v>2595</v>
      </c>
      <c r="D893" t="s">
        <v>509</v>
      </c>
      <c r="E893" t="s">
        <v>477</v>
      </c>
      <c r="F893" t="s">
        <v>196</v>
      </c>
    </row>
    <row r="894" spans="1:6" x14ac:dyDescent="0.25">
      <c r="A894">
        <v>11162</v>
      </c>
      <c r="B894" t="s">
        <v>1625</v>
      </c>
      <c r="C894" t="s">
        <v>2595</v>
      </c>
      <c r="D894" t="s">
        <v>2595</v>
      </c>
      <c r="E894" t="s">
        <v>477</v>
      </c>
      <c r="F894" t="s">
        <v>196</v>
      </c>
    </row>
    <row r="895" spans="1:6" x14ac:dyDescent="0.25">
      <c r="A895">
        <v>11163</v>
      </c>
      <c r="B895" t="s">
        <v>1460</v>
      </c>
      <c r="C895" t="s">
        <v>2581</v>
      </c>
      <c r="D895" t="s">
        <v>2582</v>
      </c>
      <c r="E895" t="s">
        <v>2046</v>
      </c>
      <c r="F895" t="s">
        <v>42</v>
      </c>
    </row>
    <row r="896" spans="1:6" x14ac:dyDescent="0.25">
      <c r="A896">
        <v>11164</v>
      </c>
      <c r="B896" t="s">
        <v>1627</v>
      </c>
      <c r="C896" t="s">
        <v>2595</v>
      </c>
      <c r="D896" t="s">
        <v>2595</v>
      </c>
      <c r="E896" t="s">
        <v>477</v>
      </c>
      <c r="F896" t="s">
        <v>196</v>
      </c>
    </row>
    <row r="897" spans="1:6" x14ac:dyDescent="0.25">
      <c r="A897">
        <v>11167</v>
      </c>
      <c r="B897" t="s">
        <v>1256</v>
      </c>
      <c r="C897" t="s">
        <v>2595</v>
      </c>
      <c r="D897" t="s">
        <v>2595</v>
      </c>
      <c r="E897" t="s">
        <v>467</v>
      </c>
      <c r="F897" t="s">
        <v>196</v>
      </c>
    </row>
    <row r="898" spans="1:6" x14ac:dyDescent="0.25">
      <c r="A898">
        <v>11183</v>
      </c>
      <c r="B898" t="s">
        <v>1629</v>
      </c>
      <c r="C898" t="s">
        <v>2595</v>
      </c>
      <c r="D898" t="s">
        <v>2595</v>
      </c>
      <c r="E898" t="s">
        <v>477</v>
      </c>
      <c r="F898" t="s">
        <v>196</v>
      </c>
    </row>
    <row r="899" spans="1:6" x14ac:dyDescent="0.25">
      <c r="A899">
        <v>11184</v>
      </c>
      <c r="B899" t="s">
        <v>513</v>
      </c>
      <c r="C899" t="s">
        <v>2595</v>
      </c>
      <c r="D899" t="s">
        <v>2595</v>
      </c>
      <c r="E899" t="s">
        <v>477</v>
      </c>
      <c r="F899" t="s">
        <v>196</v>
      </c>
    </row>
    <row r="900" spans="1:6" x14ac:dyDescent="0.25">
      <c r="A900">
        <v>11185</v>
      </c>
      <c r="B900" t="s">
        <v>516</v>
      </c>
      <c r="C900" t="s">
        <v>2595</v>
      </c>
      <c r="D900" t="s">
        <v>2595</v>
      </c>
      <c r="E900" t="s">
        <v>477</v>
      </c>
      <c r="F900" t="s">
        <v>196</v>
      </c>
    </row>
    <row r="901" spans="1:6" x14ac:dyDescent="0.25">
      <c r="A901">
        <v>11186</v>
      </c>
      <c r="B901" t="s">
        <v>1632</v>
      </c>
      <c r="C901" t="s">
        <v>2595</v>
      </c>
      <c r="D901" t="s">
        <v>2595</v>
      </c>
      <c r="E901" t="s">
        <v>477</v>
      </c>
      <c r="F901" t="s">
        <v>196</v>
      </c>
    </row>
    <row r="902" spans="1:6" x14ac:dyDescent="0.25">
      <c r="A902">
        <v>11199</v>
      </c>
      <c r="B902" t="s">
        <v>1259</v>
      </c>
      <c r="C902" t="s">
        <v>2604</v>
      </c>
      <c r="D902" t="s">
        <v>2670</v>
      </c>
      <c r="E902" t="s">
        <v>2297</v>
      </c>
      <c r="F902" t="s">
        <v>196</v>
      </c>
    </row>
    <row r="903" spans="1:6" x14ac:dyDescent="0.25">
      <c r="A903">
        <v>11203</v>
      </c>
      <c r="B903" t="s">
        <v>174</v>
      </c>
      <c r="C903" t="s">
        <v>2577</v>
      </c>
      <c r="D903" t="s">
        <v>2619</v>
      </c>
      <c r="E903" t="s">
        <v>41</v>
      </c>
      <c r="F903" t="s">
        <v>42</v>
      </c>
    </row>
    <row r="904" spans="1:6" x14ac:dyDescent="0.25">
      <c r="A904">
        <v>11207</v>
      </c>
      <c r="B904" t="s">
        <v>812</v>
      </c>
      <c r="C904" t="s">
        <v>2595</v>
      </c>
      <c r="D904" t="s">
        <v>2595</v>
      </c>
      <c r="E904" t="s">
        <v>2297</v>
      </c>
      <c r="F904" t="s">
        <v>196</v>
      </c>
    </row>
    <row r="905" spans="1:6" x14ac:dyDescent="0.25">
      <c r="A905">
        <v>11213</v>
      </c>
      <c r="B905" t="s">
        <v>517</v>
      </c>
      <c r="C905" t="s">
        <v>2587</v>
      </c>
      <c r="D905" t="s">
        <v>2759</v>
      </c>
      <c r="E905" t="s">
        <v>477</v>
      </c>
      <c r="F905" t="s">
        <v>196</v>
      </c>
    </row>
    <row r="906" spans="1:6" x14ac:dyDescent="0.25">
      <c r="A906">
        <v>11219</v>
      </c>
      <c r="B906" t="s">
        <v>1441</v>
      </c>
      <c r="C906" t="s">
        <v>2581</v>
      </c>
      <c r="D906" t="s">
        <v>2757</v>
      </c>
      <c r="E906" t="s">
        <v>853</v>
      </c>
      <c r="F906" t="s">
        <v>42</v>
      </c>
    </row>
    <row r="907" spans="1:6" x14ac:dyDescent="0.25">
      <c r="A907">
        <v>11220</v>
      </c>
      <c r="B907" t="s">
        <v>871</v>
      </c>
      <c r="C907" t="s">
        <v>2581</v>
      </c>
      <c r="D907" t="s">
        <v>2757</v>
      </c>
      <c r="E907" t="s">
        <v>853</v>
      </c>
      <c r="F907" t="s">
        <v>42</v>
      </c>
    </row>
    <row r="908" spans="1:6" x14ac:dyDescent="0.25">
      <c r="A908">
        <v>11221</v>
      </c>
      <c r="B908" t="s">
        <v>518</v>
      </c>
      <c r="C908" t="s">
        <v>2581</v>
      </c>
      <c r="D908" t="s">
        <v>2757</v>
      </c>
      <c r="E908" t="s">
        <v>2580</v>
      </c>
      <c r="F908" t="s">
        <v>196</v>
      </c>
    </row>
    <row r="909" spans="1:6" x14ac:dyDescent="0.25">
      <c r="A909">
        <v>11222</v>
      </c>
      <c r="B909" t="s">
        <v>519</v>
      </c>
      <c r="C909" t="s">
        <v>2581</v>
      </c>
      <c r="D909" t="s">
        <v>2757</v>
      </c>
      <c r="E909" t="s">
        <v>2580</v>
      </c>
      <c r="F909" t="s">
        <v>196</v>
      </c>
    </row>
    <row r="910" spans="1:6" x14ac:dyDescent="0.25">
      <c r="A910">
        <v>11224</v>
      </c>
      <c r="B910" t="s">
        <v>2761</v>
      </c>
      <c r="C910" t="s">
        <v>2595</v>
      </c>
      <c r="D910" t="s">
        <v>2595</v>
      </c>
      <c r="E910" t="s">
        <v>360</v>
      </c>
      <c r="F910" t="s">
        <v>2287</v>
      </c>
    </row>
    <row r="911" spans="1:6" x14ac:dyDescent="0.25">
      <c r="A911">
        <v>11226</v>
      </c>
      <c r="B911" t="s">
        <v>1635</v>
      </c>
      <c r="C911" t="s">
        <v>2595</v>
      </c>
      <c r="D911" t="s">
        <v>2595</v>
      </c>
      <c r="E911" t="s">
        <v>2580</v>
      </c>
      <c r="F911" t="s">
        <v>196</v>
      </c>
    </row>
    <row r="912" spans="1:6" x14ac:dyDescent="0.25">
      <c r="A912">
        <v>11242</v>
      </c>
      <c r="B912" t="s">
        <v>935</v>
      </c>
      <c r="C912" t="s">
        <v>2595</v>
      </c>
      <c r="D912" t="s">
        <v>2595</v>
      </c>
      <c r="E912" t="s">
        <v>2046</v>
      </c>
      <c r="F912" t="s">
        <v>42</v>
      </c>
    </row>
    <row r="913" spans="1:6" x14ac:dyDescent="0.25">
      <c r="A913">
        <v>11245</v>
      </c>
      <c r="B913" t="s">
        <v>2762</v>
      </c>
      <c r="C913" t="s">
        <v>2595</v>
      </c>
      <c r="D913" t="s">
        <v>2595</v>
      </c>
      <c r="E913" t="s">
        <v>2046</v>
      </c>
      <c r="F913" t="s">
        <v>42</v>
      </c>
    </row>
    <row r="914" spans="1:6" x14ac:dyDescent="0.25">
      <c r="A914">
        <v>11249</v>
      </c>
      <c r="B914" t="s">
        <v>1028</v>
      </c>
      <c r="C914" t="s">
        <v>2595</v>
      </c>
      <c r="D914" t="s">
        <v>2595</v>
      </c>
      <c r="E914" t="s">
        <v>2046</v>
      </c>
      <c r="F914" t="s">
        <v>42</v>
      </c>
    </row>
    <row r="915" spans="1:6" x14ac:dyDescent="0.25">
      <c r="A915">
        <v>11250</v>
      </c>
      <c r="B915" t="s">
        <v>2404</v>
      </c>
      <c r="C915" t="s">
        <v>2632</v>
      </c>
      <c r="D915" t="s">
        <v>2595</v>
      </c>
      <c r="E915" t="s">
        <v>2046</v>
      </c>
      <c r="F915" t="s">
        <v>42</v>
      </c>
    </row>
    <row r="916" spans="1:6" x14ac:dyDescent="0.25">
      <c r="A916">
        <v>11252</v>
      </c>
      <c r="B916" t="s">
        <v>2763</v>
      </c>
      <c r="C916" t="s">
        <v>2595</v>
      </c>
      <c r="D916" t="s">
        <v>2595</v>
      </c>
      <c r="E916" t="s">
        <v>2046</v>
      </c>
      <c r="F916" t="s">
        <v>42</v>
      </c>
    </row>
    <row r="917" spans="1:6" x14ac:dyDescent="0.25">
      <c r="A917">
        <v>11253</v>
      </c>
      <c r="B917" t="s">
        <v>2764</v>
      </c>
      <c r="C917" t="s">
        <v>2595</v>
      </c>
      <c r="D917" t="s">
        <v>2595</v>
      </c>
      <c r="E917" t="s">
        <v>283</v>
      </c>
      <c r="F917" t="s">
        <v>2287</v>
      </c>
    </row>
    <row r="918" spans="1:6" x14ac:dyDescent="0.25">
      <c r="A918">
        <v>11268</v>
      </c>
      <c r="B918" t="s">
        <v>1793</v>
      </c>
      <c r="C918" t="s">
        <v>2595</v>
      </c>
      <c r="D918" t="s">
        <v>2612</v>
      </c>
      <c r="E918" t="s">
        <v>2046</v>
      </c>
      <c r="F918" t="s">
        <v>42</v>
      </c>
    </row>
    <row r="919" spans="1:6" x14ac:dyDescent="0.25">
      <c r="A919">
        <v>11297</v>
      </c>
      <c r="B919" t="s">
        <v>521</v>
      </c>
      <c r="C919" t="s">
        <v>2595</v>
      </c>
      <c r="D919" t="s">
        <v>2595</v>
      </c>
      <c r="E919" t="s">
        <v>283</v>
      </c>
      <c r="F919" t="s">
        <v>2287</v>
      </c>
    </row>
    <row r="920" spans="1:6" x14ac:dyDescent="0.25">
      <c r="A920">
        <v>11308</v>
      </c>
      <c r="B920" t="s">
        <v>1052</v>
      </c>
      <c r="C920" t="s">
        <v>2632</v>
      </c>
      <c r="D920" t="s">
        <v>2765</v>
      </c>
      <c r="E920" t="s">
        <v>41</v>
      </c>
      <c r="F920" t="s">
        <v>42</v>
      </c>
    </row>
    <row r="921" spans="1:6" x14ac:dyDescent="0.25">
      <c r="A921">
        <v>11310</v>
      </c>
      <c r="B921" t="s">
        <v>1260</v>
      </c>
      <c r="C921" t="s">
        <v>2595</v>
      </c>
      <c r="D921" t="s">
        <v>2744</v>
      </c>
      <c r="E921" t="s">
        <v>467</v>
      </c>
      <c r="F921" t="s">
        <v>196</v>
      </c>
    </row>
    <row r="922" spans="1:6" x14ac:dyDescent="0.25">
      <c r="A922">
        <v>11311</v>
      </c>
      <c r="B922" t="s">
        <v>1262</v>
      </c>
      <c r="C922" t="s">
        <v>2595</v>
      </c>
      <c r="D922" t="s">
        <v>2744</v>
      </c>
      <c r="E922" t="s">
        <v>467</v>
      </c>
      <c r="F922" t="s">
        <v>196</v>
      </c>
    </row>
    <row r="923" spans="1:6" x14ac:dyDescent="0.25">
      <c r="A923">
        <v>11313</v>
      </c>
      <c r="B923" t="s">
        <v>2159</v>
      </c>
      <c r="C923" t="s">
        <v>2581</v>
      </c>
      <c r="D923" t="s">
        <v>2600</v>
      </c>
      <c r="E923" t="s">
        <v>853</v>
      </c>
      <c r="F923" t="s">
        <v>42</v>
      </c>
    </row>
    <row r="924" spans="1:6" x14ac:dyDescent="0.25">
      <c r="A924">
        <v>11331</v>
      </c>
      <c r="B924" t="s">
        <v>815</v>
      </c>
      <c r="C924" t="s">
        <v>2595</v>
      </c>
      <c r="D924" t="s">
        <v>2595</v>
      </c>
      <c r="E924" t="s">
        <v>2297</v>
      </c>
      <c r="F924" t="s">
        <v>196</v>
      </c>
    </row>
    <row r="925" spans="1:6" x14ac:dyDescent="0.25">
      <c r="A925">
        <v>11333</v>
      </c>
      <c r="B925" t="s">
        <v>1901</v>
      </c>
      <c r="C925" t="s">
        <v>2595</v>
      </c>
      <c r="D925" t="s">
        <v>2595</v>
      </c>
      <c r="E925" t="s">
        <v>283</v>
      </c>
      <c r="F925" t="s">
        <v>2287</v>
      </c>
    </row>
    <row r="926" spans="1:6" x14ac:dyDescent="0.25">
      <c r="A926">
        <v>11334</v>
      </c>
      <c r="B926" t="s">
        <v>924</v>
      </c>
      <c r="C926" t="s">
        <v>2595</v>
      </c>
      <c r="D926" t="s">
        <v>2615</v>
      </c>
      <c r="E926" t="s">
        <v>2046</v>
      </c>
      <c r="F926" t="s">
        <v>42</v>
      </c>
    </row>
    <row r="927" spans="1:6" x14ac:dyDescent="0.25">
      <c r="A927">
        <v>11344</v>
      </c>
      <c r="B927" t="s">
        <v>2291</v>
      </c>
      <c r="C927" t="s">
        <v>2645</v>
      </c>
      <c r="D927" t="s">
        <v>2646</v>
      </c>
      <c r="E927" t="s">
        <v>853</v>
      </c>
      <c r="F927" t="s">
        <v>42</v>
      </c>
    </row>
    <row r="928" spans="1:6" x14ac:dyDescent="0.25">
      <c r="A928">
        <v>11345</v>
      </c>
      <c r="B928" t="s">
        <v>1767</v>
      </c>
      <c r="C928" t="s">
        <v>2595</v>
      </c>
      <c r="D928" t="s">
        <v>2595</v>
      </c>
      <c r="E928" t="s">
        <v>212</v>
      </c>
      <c r="F928" t="s">
        <v>2287</v>
      </c>
    </row>
    <row r="929" spans="1:6" x14ac:dyDescent="0.25">
      <c r="A929">
        <v>11357</v>
      </c>
      <c r="B929" t="s">
        <v>523</v>
      </c>
      <c r="C929" t="s">
        <v>2595</v>
      </c>
      <c r="D929" t="s">
        <v>2595</v>
      </c>
      <c r="E929" t="s">
        <v>2580</v>
      </c>
      <c r="F929" t="s">
        <v>196</v>
      </c>
    </row>
    <row r="930" spans="1:6" x14ac:dyDescent="0.25">
      <c r="A930">
        <v>11363</v>
      </c>
      <c r="B930" t="s">
        <v>527</v>
      </c>
      <c r="C930" t="s">
        <v>2595</v>
      </c>
      <c r="D930" t="s">
        <v>2595</v>
      </c>
      <c r="E930" t="s">
        <v>283</v>
      </c>
      <c r="F930" t="s">
        <v>2287</v>
      </c>
    </row>
    <row r="931" spans="1:6" x14ac:dyDescent="0.25">
      <c r="A931">
        <v>11364</v>
      </c>
      <c r="B931" t="s">
        <v>1637</v>
      </c>
      <c r="C931" t="s">
        <v>2595</v>
      </c>
      <c r="D931" t="s">
        <v>2595</v>
      </c>
      <c r="E931" t="s">
        <v>212</v>
      </c>
      <c r="F931" t="s">
        <v>2287</v>
      </c>
    </row>
    <row r="932" spans="1:6" x14ac:dyDescent="0.25">
      <c r="A932">
        <v>11369</v>
      </c>
      <c r="B932" t="s">
        <v>1266</v>
      </c>
      <c r="C932" t="s">
        <v>2595</v>
      </c>
      <c r="D932" t="s">
        <v>2595</v>
      </c>
      <c r="E932" t="s">
        <v>382</v>
      </c>
      <c r="F932" t="s">
        <v>2287</v>
      </c>
    </row>
    <row r="933" spans="1:6" x14ac:dyDescent="0.25">
      <c r="A933">
        <v>11372</v>
      </c>
      <c r="B933" t="s">
        <v>2766</v>
      </c>
      <c r="C933" t="s">
        <v>2604</v>
      </c>
      <c r="D933" t="s">
        <v>2710</v>
      </c>
      <c r="E933" t="s">
        <v>2297</v>
      </c>
      <c r="F933" t="s">
        <v>196</v>
      </c>
    </row>
    <row r="934" spans="1:6" x14ac:dyDescent="0.25">
      <c r="A934">
        <v>11374</v>
      </c>
      <c r="B934" t="s">
        <v>2767</v>
      </c>
      <c r="C934" t="s">
        <v>2604</v>
      </c>
      <c r="D934" t="s">
        <v>2710</v>
      </c>
      <c r="E934" t="s">
        <v>2297</v>
      </c>
      <c r="F934" t="s">
        <v>196</v>
      </c>
    </row>
    <row r="935" spans="1:6" x14ac:dyDescent="0.25">
      <c r="A935">
        <v>11378</v>
      </c>
      <c r="B935" t="s">
        <v>1268</v>
      </c>
      <c r="C935" t="s">
        <v>2595</v>
      </c>
      <c r="D935" t="s">
        <v>2595</v>
      </c>
      <c r="E935" t="s">
        <v>283</v>
      </c>
      <c r="F935" t="s">
        <v>2287</v>
      </c>
    </row>
    <row r="936" spans="1:6" x14ac:dyDescent="0.25">
      <c r="A936">
        <v>11382</v>
      </c>
      <c r="B936" t="s">
        <v>1270</v>
      </c>
      <c r="C936" t="s">
        <v>2595</v>
      </c>
      <c r="D936" t="s">
        <v>2595</v>
      </c>
      <c r="E936" t="s">
        <v>212</v>
      </c>
      <c r="F936" t="s">
        <v>2287</v>
      </c>
    </row>
    <row r="937" spans="1:6" x14ac:dyDescent="0.25">
      <c r="A937">
        <v>11394</v>
      </c>
      <c r="B937" t="s">
        <v>530</v>
      </c>
      <c r="C937" t="s">
        <v>2604</v>
      </c>
      <c r="D937" t="s">
        <v>2630</v>
      </c>
      <c r="E937" t="s">
        <v>2580</v>
      </c>
      <c r="F937" t="s">
        <v>196</v>
      </c>
    </row>
    <row r="938" spans="1:6" x14ac:dyDescent="0.25">
      <c r="A938">
        <v>11398</v>
      </c>
      <c r="B938" t="s">
        <v>2019</v>
      </c>
      <c r="C938" t="s">
        <v>2595</v>
      </c>
      <c r="D938" t="s">
        <v>2595</v>
      </c>
      <c r="E938" t="s">
        <v>212</v>
      </c>
      <c r="F938" t="s">
        <v>2287</v>
      </c>
    </row>
    <row r="939" spans="1:6" x14ac:dyDescent="0.25">
      <c r="A939">
        <v>11400</v>
      </c>
      <c r="B939" t="s">
        <v>531</v>
      </c>
      <c r="C939" t="s">
        <v>2604</v>
      </c>
      <c r="D939" t="s">
        <v>2630</v>
      </c>
      <c r="E939" t="s">
        <v>2580</v>
      </c>
      <c r="F939" t="s">
        <v>196</v>
      </c>
    </row>
    <row r="940" spans="1:6" x14ac:dyDescent="0.25">
      <c r="A940">
        <v>11406</v>
      </c>
      <c r="B940" t="s">
        <v>817</v>
      </c>
      <c r="C940" t="s">
        <v>2595</v>
      </c>
      <c r="D940" t="s">
        <v>2595</v>
      </c>
      <c r="E940" t="s">
        <v>283</v>
      </c>
      <c r="F940" t="s">
        <v>2287</v>
      </c>
    </row>
    <row r="941" spans="1:6" x14ac:dyDescent="0.25">
      <c r="A941">
        <v>11411</v>
      </c>
      <c r="B941" t="s">
        <v>1272</v>
      </c>
      <c r="C941" t="s">
        <v>2581</v>
      </c>
      <c r="D941" t="s">
        <v>2582</v>
      </c>
      <c r="E941" t="s">
        <v>467</v>
      </c>
      <c r="F941" t="s">
        <v>196</v>
      </c>
    </row>
    <row r="942" spans="1:6" x14ac:dyDescent="0.25">
      <c r="A942">
        <v>11412</v>
      </c>
      <c r="B942" t="s">
        <v>977</v>
      </c>
      <c r="C942" t="s">
        <v>2581</v>
      </c>
      <c r="D942" t="s">
        <v>2602</v>
      </c>
      <c r="E942" t="s">
        <v>41</v>
      </c>
      <c r="F942" t="s">
        <v>42</v>
      </c>
    </row>
    <row r="943" spans="1:6" x14ac:dyDescent="0.25">
      <c r="A943">
        <v>11413</v>
      </c>
      <c r="B943" t="s">
        <v>1274</v>
      </c>
      <c r="C943" t="s">
        <v>2604</v>
      </c>
      <c r="D943" t="s">
        <v>2768</v>
      </c>
      <c r="E943" t="s">
        <v>2077</v>
      </c>
      <c r="F943" t="s">
        <v>2287</v>
      </c>
    </row>
    <row r="944" spans="1:6" x14ac:dyDescent="0.25">
      <c r="A944">
        <v>11417</v>
      </c>
      <c r="B944" t="s">
        <v>2531</v>
      </c>
      <c r="C944" t="s">
        <v>2595</v>
      </c>
      <c r="D944" t="s">
        <v>2595</v>
      </c>
      <c r="E944" t="s">
        <v>283</v>
      </c>
      <c r="F944" t="s">
        <v>2287</v>
      </c>
    </row>
    <row r="945" spans="1:6" x14ac:dyDescent="0.25">
      <c r="A945">
        <v>11444</v>
      </c>
      <c r="B945" t="s">
        <v>820</v>
      </c>
      <c r="C945" t="s">
        <v>2595</v>
      </c>
      <c r="D945" t="s">
        <v>2595</v>
      </c>
      <c r="E945" t="s">
        <v>2580</v>
      </c>
      <c r="F945" t="s">
        <v>196</v>
      </c>
    </row>
    <row r="946" spans="1:6" x14ac:dyDescent="0.25">
      <c r="A946">
        <v>11446</v>
      </c>
      <c r="B946" t="s">
        <v>2036</v>
      </c>
      <c r="C946" t="s">
        <v>2595</v>
      </c>
      <c r="D946" t="s">
        <v>2595</v>
      </c>
      <c r="E946" t="s">
        <v>212</v>
      </c>
      <c r="F946" t="s">
        <v>2287</v>
      </c>
    </row>
    <row r="947" spans="1:6" x14ac:dyDescent="0.25">
      <c r="A947">
        <v>11455</v>
      </c>
      <c r="B947" t="s">
        <v>1502</v>
      </c>
      <c r="C947" t="s">
        <v>2632</v>
      </c>
      <c r="D947" t="s">
        <v>2765</v>
      </c>
      <c r="E947" t="s">
        <v>95</v>
      </c>
      <c r="F947" t="s">
        <v>42</v>
      </c>
    </row>
    <row r="948" spans="1:6" x14ac:dyDescent="0.25">
      <c r="A948">
        <v>11461</v>
      </c>
      <c r="B948" t="s">
        <v>533</v>
      </c>
      <c r="C948" t="s">
        <v>2733</v>
      </c>
      <c r="D948" t="s">
        <v>2595</v>
      </c>
      <c r="E948" t="s">
        <v>537</v>
      </c>
      <c r="F948" t="s">
        <v>196</v>
      </c>
    </row>
    <row r="949" spans="1:6" x14ac:dyDescent="0.25">
      <c r="A949">
        <v>11474</v>
      </c>
      <c r="B949" t="s">
        <v>1903</v>
      </c>
      <c r="C949" t="s">
        <v>2595</v>
      </c>
      <c r="D949" t="s">
        <v>2595</v>
      </c>
      <c r="E949" t="s">
        <v>283</v>
      </c>
      <c r="F949" t="s">
        <v>2287</v>
      </c>
    </row>
    <row r="950" spans="1:6" x14ac:dyDescent="0.25">
      <c r="A950">
        <v>11500</v>
      </c>
      <c r="B950" t="s">
        <v>539</v>
      </c>
      <c r="C950" t="s">
        <v>2595</v>
      </c>
      <c r="D950" t="s">
        <v>2746</v>
      </c>
      <c r="E950" t="s">
        <v>537</v>
      </c>
      <c r="F950" t="s">
        <v>196</v>
      </c>
    </row>
    <row r="951" spans="1:6" x14ac:dyDescent="0.25">
      <c r="A951">
        <v>11513</v>
      </c>
      <c r="B951" t="s">
        <v>1773</v>
      </c>
      <c r="C951" t="s">
        <v>2595</v>
      </c>
      <c r="D951" t="s">
        <v>1432</v>
      </c>
      <c r="E951" t="s">
        <v>41</v>
      </c>
      <c r="F951" t="s">
        <v>42</v>
      </c>
    </row>
    <row r="952" spans="1:6" x14ac:dyDescent="0.25">
      <c r="A952">
        <v>11516</v>
      </c>
      <c r="B952" t="s">
        <v>2769</v>
      </c>
      <c r="C952" t="s">
        <v>2595</v>
      </c>
      <c r="D952" t="s">
        <v>2595</v>
      </c>
      <c r="E952" t="s">
        <v>382</v>
      </c>
      <c r="F952" t="s">
        <v>2287</v>
      </c>
    </row>
    <row r="953" spans="1:6" x14ac:dyDescent="0.25">
      <c r="A953">
        <v>11524</v>
      </c>
      <c r="B953" t="s">
        <v>544</v>
      </c>
      <c r="C953" t="s">
        <v>2604</v>
      </c>
      <c r="D953" t="s">
        <v>1861</v>
      </c>
      <c r="E953" t="s">
        <v>537</v>
      </c>
      <c r="F953" t="s">
        <v>196</v>
      </c>
    </row>
    <row r="954" spans="1:6" x14ac:dyDescent="0.25">
      <c r="A954">
        <v>11532</v>
      </c>
      <c r="B954" t="s">
        <v>1639</v>
      </c>
      <c r="C954" t="s">
        <v>2595</v>
      </c>
      <c r="D954" t="s">
        <v>2595</v>
      </c>
      <c r="E954" t="s">
        <v>283</v>
      </c>
      <c r="F954" t="s">
        <v>2287</v>
      </c>
    </row>
    <row r="955" spans="1:6" x14ac:dyDescent="0.25">
      <c r="A955">
        <v>11546</v>
      </c>
      <c r="B955" t="s">
        <v>2158</v>
      </c>
      <c r="C955" t="s">
        <v>2581</v>
      </c>
      <c r="D955" t="s">
        <v>2600</v>
      </c>
      <c r="E955" t="s">
        <v>853</v>
      </c>
      <c r="F955" t="s">
        <v>42</v>
      </c>
    </row>
    <row r="956" spans="1:6" x14ac:dyDescent="0.25">
      <c r="A956">
        <v>11551</v>
      </c>
      <c r="B956" t="s">
        <v>546</v>
      </c>
      <c r="C956" t="s">
        <v>2645</v>
      </c>
      <c r="D956" t="s">
        <v>2770</v>
      </c>
      <c r="E956" t="s">
        <v>537</v>
      </c>
      <c r="F956" t="s">
        <v>196</v>
      </c>
    </row>
    <row r="957" spans="1:6" x14ac:dyDescent="0.25">
      <c r="A957">
        <v>11554</v>
      </c>
      <c r="B957" t="s">
        <v>1866</v>
      </c>
      <c r="C957" t="s">
        <v>2595</v>
      </c>
      <c r="D957" t="s">
        <v>2595</v>
      </c>
      <c r="E957" t="s">
        <v>2046</v>
      </c>
      <c r="F957" t="s">
        <v>42</v>
      </c>
    </row>
    <row r="958" spans="1:6" x14ac:dyDescent="0.25">
      <c r="A958">
        <v>11564</v>
      </c>
      <c r="B958" t="s">
        <v>1567</v>
      </c>
      <c r="C958" t="s">
        <v>2595</v>
      </c>
      <c r="D958" t="s">
        <v>2595</v>
      </c>
      <c r="E958" t="s">
        <v>2580</v>
      </c>
      <c r="F958" t="s">
        <v>196</v>
      </c>
    </row>
    <row r="959" spans="1:6" x14ac:dyDescent="0.25">
      <c r="A959">
        <v>11565</v>
      </c>
      <c r="B959" t="s">
        <v>549</v>
      </c>
      <c r="C959" t="s">
        <v>2595</v>
      </c>
      <c r="D959" t="s">
        <v>2771</v>
      </c>
      <c r="E959" t="s">
        <v>537</v>
      </c>
      <c r="F959" t="s">
        <v>196</v>
      </c>
    </row>
    <row r="960" spans="1:6" x14ac:dyDescent="0.25">
      <c r="A960">
        <v>11566</v>
      </c>
      <c r="B960" t="s">
        <v>550</v>
      </c>
      <c r="C960" t="s">
        <v>2595</v>
      </c>
      <c r="D960" t="s">
        <v>2771</v>
      </c>
      <c r="E960" t="s">
        <v>537</v>
      </c>
      <c r="F960" t="s">
        <v>196</v>
      </c>
    </row>
    <row r="961" spans="1:6" x14ac:dyDescent="0.25">
      <c r="A961">
        <v>11576</v>
      </c>
      <c r="B961" t="s">
        <v>1641</v>
      </c>
      <c r="C961" t="s">
        <v>2587</v>
      </c>
      <c r="D961" t="s">
        <v>2772</v>
      </c>
      <c r="E961" t="s">
        <v>537</v>
      </c>
      <c r="F961" t="s">
        <v>196</v>
      </c>
    </row>
    <row r="962" spans="1:6" x14ac:dyDescent="0.25">
      <c r="A962">
        <v>11577</v>
      </c>
      <c r="B962" t="s">
        <v>1643</v>
      </c>
      <c r="C962" t="s">
        <v>2587</v>
      </c>
      <c r="D962" t="s">
        <v>2772</v>
      </c>
      <c r="E962" t="s">
        <v>537</v>
      </c>
      <c r="F962" t="s">
        <v>196</v>
      </c>
    </row>
    <row r="963" spans="1:6" x14ac:dyDescent="0.25">
      <c r="A963">
        <v>11580</v>
      </c>
      <c r="B963" t="s">
        <v>2038</v>
      </c>
      <c r="C963" t="s">
        <v>2595</v>
      </c>
      <c r="D963" t="s">
        <v>2595</v>
      </c>
      <c r="E963" t="s">
        <v>2580</v>
      </c>
      <c r="F963" t="s">
        <v>196</v>
      </c>
    </row>
    <row r="964" spans="1:6" x14ac:dyDescent="0.25">
      <c r="A964">
        <v>11589</v>
      </c>
      <c r="B964" t="s">
        <v>2773</v>
      </c>
      <c r="C964" t="s">
        <v>2595</v>
      </c>
      <c r="D964" t="s">
        <v>2595</v>
      </c>
      <c r="E964" t="s">
        <v>1132</v>
      </c>
      <c r="F964" t="s">
        <v>196</v>
      </c>
    </row>
    <row r="965" spans="1:6" x14ac:dyDescent="0.25">
      <c r="A965">
        <v>11595</v>
      </c>
      <c r="B965" t="s">
        <v>1795</v>
      </c>
      <c r="C965" t="s">
        <v>2585</v>
      </c>
      <c r="D965" t="s">
        <v>2595</v>
      </c>
      <c r="E965" t="s">
        <v>2513</v>
      </c>
      <c r="F965" t="s">
        <v>2513</v>
      </c>
    </row>
    <row r="966" spans="1:6" x14ac:dyDescent="0.25">
      <c r="A966">
        <v>11598</v>
      </c>
      <c r="B966" t="s">
        <v>552</v>
      </c>
      <c r="C966" t="s">
        <v>2577</v>
      </c>
      <c r="D966" t="s">
        <v>2774</v>
      </c>
      <c r="E966" t="s">
        <v>537</v>
      </c>
      <c r="F966" t="s">
        <v>196</v>
      </c>
    </row>
    <row r="967" spans="1:6" x14ac:dyDescent="0.25">
      <c r="A967">
        <v>11599</v>
      </c>
      <c r="B967" t="s">
        <v>557</v>
      </c>
      <c r="C967" t="s">
        <v>2577</v>
      </c>
      <c r="D967" t="s">
        <v>2774</v>
      </c>
      <c r="E967" t="s">
        <v>537</v>
      </c>
      <c r="F967" t="s">
        <v>196</v>
      </c>
    </row>
    <row r="968" spans="1:6" x14ac:dyDescent="0.25">
      <c r="A968">
        <v>11600</v>
      </c>
      <c r="B968" t="s">
        <v>559</v>
      </c>
      <c r="C968" t="s">
        <v>2595</v>
      </c>
      <c r="D968" t="s">
        <v>2595</v>
      </c>
      <c r="E968" t="s">
        <v>2580</v>
      </c>
      <c r="F968" t="s">
        <v>196</v>
      </c>
    </row>
    <row r="969" spans="1:6" x14ac:dyDescent="0.25">
      <c r="A969">
        <v>11605</v>
      </c>
      <c r="B969" t="s">
        <v>561</v>
      </c>
      <c r="C969" t="s">
        <v>2587</v>
      </c>
      <c r="D969" t="s">
        <v>2775</v>
      </c>
      <c r="E969" t="s">
        <v>537</v>
      </c>
      <c r="F969" t="s">
        <v>196</v>
      </c>
    </row>
    <row r="970" spans="1:6" x14ac:dyDescent="0.25">
      <c r="A970">
        <v>11606</v>
      </c>
      <c r="B970" t="s">
        <v>2546</v>
      </c>
      <c r="C970" t="s">
        <v>2595</v>
      </c>
      <c r="D970" t="s">
        <v>2595</v>
      </c>
      <c r="E970" t="s">
        <v>283</v>
      </c>
      <c r="F970" t="s">
        <v>2287</v>
      </c>
    </row>
    <row r="971" spans="1:6" x14ac:dyDescent="0.25">
      <c r="A971">
        <v>11622</v>
      </c>
      <c r="B971" t="s">
        <v>1796</v>
      </c>
      <c r="C971" t="s">
        <v>2733</v>
      </c>
      <c r="D971" t="s">
        <v>2595</v>
      </c>
      <c r="E971" t="s">
        <v>2513</v>
      </c>
      <c r="F971" t="s">
        <v>2513</v>
      </c>
    </row>
    <row r="972" spans="1:6" x14ac:dyDescent="0.25">
      <c r="A972">
        <v>11641</v>
      </c>
      <c r="B972" t="s">
        <v>1904</v>
      </c>
      <c r="C972" t="s">
        <v>2595</v>
      </c>
      <c r="D972" t="s">
        <v>2688</v>
      </c>
      <c r="E972" t="s">
        <v>467</v>
      </c>
      <c r="F972" t="s">
        <v>196</v>
      </c>
    </row>
    <row r="973" spans="1:6" x14ac:dyDescent="0.25">
      <c r="A973">
        <v>11642</v>
      </c>
      <c r="B973" t="s">
        <v>2420</v>
      </c>
      <c r="C973" t="s">
        <v>2595</v>
      </c>
      <c r="D973" t="s">
        <v>2595</v>
      </c>
      <c r="E973" t="s">
        <v>283</v>
      </c>
      <c r="F973" t="s">
        <v>2287</v>
      </c>
    </row>
    <row r="974" spans="1:6" x14ac:dyDescent="0.25">
      <c r="A974">
        <v>11643</v>
      </c>
      <c r="B974" t="s">
        <v>1422</v>
      </c>
      <c r="C974" t="s">
        <v>2595</v>
      </c>
      <c r="D974" t="s">
        <v>2595</v>
      </c>
      <c r="E974" t="s">
        <v>283</v>
      </c>
      <c r="F974" t="s">
        <v>2287</v>
      </c>
    </row>
    <row r="975" spans="1:6" x14ac:dyDescent="0.25">
      <c r="A975">
        <v>11645</v>
      </c>
      <c r="B975" t="s">
        <v>1504</v>
      </c>
      <c r="C975" t="s">
        <v>2581</v>
      </c>
      <c r="D975" t="s">
        <v>2749</v>
      </c>
      <c r="E975" t="s">
        <v>1004</v>
      </c>
      <c r="F975" t="s">
        <v>42</v>
      </c>
    </row>
    <row r="976" spans="1:6" x14ac:dyDescent="0.25">
      <c r="A976">
        <v>11649</v>
      </c>
      <c r="B976" t="s">
        <v>2776</v>
      </c>
      <c r="C976" t="s">
        <v>2595</v>
      </c>
      <c r="D976" t="s">
        <v>2595</v>
      </c>
      <c r="E976" t="s">
        <v>212</v>
      </c>
      <c r="F976" t="s">
        <v>2287</v>
      </c>
    </row>
    <row r="977" spans="1:6" x14ac:dyDescent="0.25">
      <c r="A977">
        <v>11651</v>
      </c>
      <c r="B977" t="s">
        <v>2112</v>
      </c>
      <c r="C977" t="s">
        <v>2595</v>
      </c>
      <c r="D977" t="s">
        <v>2595</v>
      </c>
      <c r="E977" t="s">
        <v>2046</v>
      </c>
      <c r="F977" t="s">
        <v>42</v>
      </c>
    </row>
    <row r="978" spans="1:6" x14ac:dyDescent="0.25">
      <c r="A978">
        <v>11653</v>
      </c>
      <c r="B978" t="s">
        <v>2777</v>
      </c>
      <c r="C978" t="s">
        <v>2595</v>
      </c>
      <c r="D978" t="s">
        <v>2595</v>
      </c>
      <c r="E978" t="s">
        <v>283</v>
      </c>
      <c r="F978" t="s">
        <v>2287</v>
      </c>
    </row>
    <row r="979" spans="1:6" x14ac:dyDescent="0.25">
      <c r="A979">
        <v>11658</v>
      </c>
      <c r="B979" t="s">
        <v>2778</v>
      </c>
      <c r="C979" t="s">
        <v>2581</v>
      </c>
      <c r="D979" t="s">
        <v>2732</v>
      </c>
      <c r="E979" t="s">
        <v>1037</v>
      </c>
      <c r="F979" t="s">
        <v>42</v>
      </c>
    </row>
    <row r="980" spans="1:6" x14ac:dyDescent="0.25">
      <c r="A980">
        <v>11661</v>
      </c>
      <c r="B980" t="s">
        <v>1907</v>
      </c>
      <c r="C980" t="s">
        <v>2595</v>
      </c>
      <c r="D980" t="s">
        <v>2595</v>
      </c>
      <c r="E980" t="s">
        <v>2297</v>
      </c>
      <c r="F980" t="s">
        <v>196</v>
      </c>
    </row>
    <row r="981" spans="1:6" x14ac:dyDescent="0.25">
      <c r="A981">
        <v>11662</v>
      </c>
      <c r="B981" t="s">
        <v>1276</v>
      </c>
      <c r="C981" t="s">
        <v>2595</v>
      </c>
      <c r="D981" t="s">
        <v>2595</v>
      </c>
      <c r="E981" t="s">
        <v>2077</v>
      </c>
      <c r="F981" t="s">
        <v>2287</v>
      </c>
    </row>
    <row r="982" spans="1:6" x14ac:dyDescent="0.25">
      <c r="A982">
        <v>11666</v>
      </c>
      <c r="B982" t="s">
        <v>1848</v>
      </c>
      <c r="C982" t="s">
        <v>2595</v>
      </c>
      <c r="D982" t="s">
        <v>2595</v>
      </c>
      <c r="E982" t="s">
        <v>2046</v>
      </c>
      <c r="F982" t="s">
        <v>42</v>
      </c>
    </row>
    <row r="983" spans="1:6" x14ac:dyDescent="0.25">
      <c r="A983">
        <v>11668</v>
      </c>
      <c r="B983" t="s">
        <v>1281</v>
      </c>
      <c r="C983" t="s">
        <v>2581</v>
      </c>
      <c r="D983" t="s">
        <v>2779</v>
      </c>
      <c r="E983" t="s">
        <v>467</v>
      </c>
      <c r="F983" t="s">
        <v>196</v>
      </c>
    </row>
    <row r="984" spans="1:6" x14ac:dyDescent="0.25">
      <c r="A984">
        <v>11669</v>
      </c>
      <c r="B984" t="s">
        <v>1985</v>
      </c>
      <c r="C984" t="s">
        <v>2581</v>
      </c>
      <c r="D984" t="s">
        <v>2779</v>
      </c>
      <c r="E984" t="s">
        <v>1004</v>
      </c>
      <c r="F984" t="s">
        <v>42</v>
      </c>
    </row>
    <row r="985" spans="1:6" x14ac:dyDescent="0.25">
      <c r="A985">
        <v>11674</v>
      </c>
      <c r="B985" t="s">
        <v>563</v>
      </c>
      <c r="C985" t="s">
        <v>2595</v>
      </c>
      <c r="D985" t="s">
        <v>2595</v>
      </c>
      <c r="E985" t="s">
        <v>2297</v>
      </c>
      <c r="F985" t="s">
        <v>196</v>
      </c>
    </row>
    <row r="986" spans="1:6" x14ac:dyDescent="0.25">
      <c r="A986">
        <v>11688</v>
      </c>
      <c r="B986" t="s">
        <v>1282</v>
      </c>
      <c r="C986" t="s">
        <v>2595</v>
      </c>
      <c r="D986" t="s">
        <v>2688</v>
      </c>
      <c r="E986" t="s">
        <v>467</v>
      </c>
      <c r="F986" t="s">
        <v>196</v>
      </c>
    </row>
    <row r="987" spans="1:6" x14ac:dyDescent="0.25">
      <c r="A987">
        <v>11702</v>
      </c>
      <c r="B987" t="s">
        <v>1908</v>
      </c>
      <c r="C987" t="s">
        <v>2595</v>
      </c>
      <c r="D987" t="s">
        <v>2595</v>
      </c>
      <c r="E987" t="s">
        <v>382</v>
      </c>
      <c r="F987" t="s">
        <v>2287</v>
      </c>
    </row>
    <row r="988" spans="1:6" x14ac:dyDescent="0.25">
      <c r="A988">
        <v>11703</v>
      </c>
      <c r="B988" t="s">
        <v>980</v>
      </c>
      <c r="C988" t="s">
        <v>2581</v>
      </c>
      <c r="D988" t="s">
        <v>2656</v>
      </c>
      <c r="E988" t="s">
        <v>41</v>
      </c>
      <c r="F988" t="s">
        <v>42</v>
      </c>
    </row>
    <row r="989" spans="1:6" x14ac:dyDescent="0.25">
      <c r="A989">
        <v>11704</v>
      </c>
      <c r="B989" t="s">
        <v>2095</v>
      </c>
      <c r="C989" t="s">
        <v>2595</v>
      </c>
      <c r="D989" t="s">
        <v>2780</v>
      </c>
      <c r="E989" t="s">
        <v>217</v>
      </c>
      <c r="F989" t="s">
        <v>2287</v>
      </c>
    </row>
    <row r="990" spans="1:6" x14ac:dyDescent="0.25">
      <c r="A990">
        <v>11714</v>
      </c>
      <c r="B990" t="s">
        <v>823</v>
      </c>
      <c r="C990" t="s">
        <v>2595</v>
      </c>
      <c r="D990" t="s">
        <v>2595</v>
      </c>
      <c r="E990" t="s">
        <v>2297</v>
      </c>
      <c r="F990" t="s">
        <v>196</v>
      </c>
    </row>
    <row r="991" spans="1:6" x14ac:dyDescent="0.25">
      <c r="A991">
        <v>11715</v>
      </c>
      <c r="B991" t="s">
        <v>825</v>
      </c>
      <c r="C991" t="s">
        <v>2595</v>
      </c>
      <c r="D991" t="s">
        <v>2595</v>
      </c>
      <c r="E991" t="s">
        <v>2297</v>
      </c>
      <c r="F991" t="s">
        <v>196</v>
      </c>
    </row>
    <row r="992" spans="1:6" x14ac:dyDescent="0.25">
      <c r="A992">
        <v>11727</v>
      </c>
      <c r="B992" t="s">
        <v>1288</v>
      </c>
      <c r="C992" t="s">
        <v>2595</v>
      </c>
      <c r="D992" t="s">
        <v>2595</v>
      </c>
      <c r="E992" t="s">
        <v>283</v>
      </c>
      <c r="F992" t="s">
        <v>2287</v>
      </c>
    </row>
    <row r="993" spans="1:6" x14ac:dyDescent="0.25">
      <c r="A993">
        <v>11733</v>
      </c>
      <c r="B993" t="s">
        <v>1788</v>
      </c>
      <c r="C993" t="s">
        <v>2733</v>
      </c>
      <c r="D993" t="s">
        <v>2595</v>
      </c>
      <c r="E993" t="s">
        <v>2513</v>
      </c>
      <c r="F993" t="s">
        <v>2513</v>
      </c>
    </row>
    <row r="994" spans="1:6" x14ac:dyDescent="0.25">
      <c r="A994">
        <v>11736</v>
      </c>
      <c r="B994" t="s">
        <v>2278</v>
      </c>
      <c r="C994" t="s">
        <v>2595</v>
      </c>
      <c r="D994" t="s">
        <v>2595</v>
      </c>
      <c r="E994" t="s">
        <v>2046</v>
      </c>
      <c r="F994" t="s">
        <v>42</v>
      </c>
    </row>
    <row r="995" spans="1:6" x14ac:dyDescent="0.25">
      <c r="A995">
        <v>11743</v>
      </c>
      <c r="B995" t="s">
        <v>1008</v>
      </c>
      <c r="C995" t="s">
        <v>2581</v>
      </c>
      <c r="D995" t="s">
        <v>2583</v>
      </c>
      <c r="E995" t="s">
        <v>1004</v>
      </c>
      <c r="F995" t="s">
        <v>42</v>
      </c>
    </row>
    <row r="996" spans="1:6" x14ac:dyDescent="0.25">
      <c r="A996">
        <v>11745</v>
      </c>
      <c r="B996" t="s">
        <v>1829</v>
      </c>
      <c r="C996" t="s">
        <v>2595</v>
      </c>
      <c r="D996" t="s">
        <v>2595</v>
      </c>
      <c r="E996" t="s">
        <v>1004</v>
      </c>
      <c r="F996" t="s">
        <v>42</v>
      </c>
    </row>
    <row r="997" spans="1:6" x14ac:dyDescent="0.25">
      <c r="A997">
        <v>11747</v>
      </c>
      <c r="B997" t="s">
        <v>565</v>
      </c>
      <c r="C997" t="s">
        <v>2587</v>
      </c>
      <c r="D997" t="s">
        <v>2781</v>
      </c>
      <c r="E997" t="s">
        <v>340</v>
      </c>
      <c r="F997" t="s">
        <v>2287</v>
      </c>
    </row>
    <row r="998" spans="1:6" x14ac:dyDescent="0.25">
      <c r="A998">
        <v>11751</v>
      </c>
      <c r="B998" t="s">
        <v>2106</v>
      </c>
      <c r="C998" t="s">
        <v>2577</v>
      </c>
      <c r="D998" t="s">
        <v>2782</v>
      </c>
      <c r="E998" t="s">
        <v>2046</v>
      </c>
      <c r="F998" t="s">
        <v>42</v>
      </c>
    </row>
    <row r="999" spans="1:6" x14ac:dyDescent="0.25">
      <c r="A999">
        <v>11758</v>
      </c>
      <c r="B999" t="s">
        <v>1645</v>
      </c>
      <c r="C999" t="s">
        <v>2595</v>
      </c>
      <c r="D999" t="s">
        <v>2595</v>
      </c>
      <c r="E999" t="s">
        <v>537</v>
      </c>
      <c r="F999" t="s">
        <v>196</v>
      </c>
    </row>
    <row r="1000" spans="1:6" x14ac:dyDescent="0.25">
      <c r="A1000">
        <v>11774</v>
      </c>
      <c r="B1000" t="s">
        <v>2783</v>
      </c>
      <c r="C1000" t="s">
        <v>2577</v>
      </c>
      <c r="D1000" t="s">
        <v>2595</v>
      </c>
      <c r="E1000" t="s">
        <v>2297</v>
      </c>
      <c r="F1000" t="s">
        <v>196</v>
      </c>
    </row>
    <row r="1001" spans="1:6" x14ac:dyDescent="0.25">
      <c r="A1001">
        <v>11775</v>
      </c>
      <c r="B1001" t="s">
        <v>2004</v>
      </c>
      <c r="C1001" t="s">
        <v>2597</v>
      </c>
      <c r="D1001" t="s">
        <v>2595</v>
      </c>
      <c r="E1001" t="s">
        <v>2513</v>
      </c>
      <c r="F1001" t="s">
        <v>2513</v>
      </c>
    </row>
    <row r="1002" spans="1:6" x14ac:dyDescent="0.25">
      <c r="A1002">
        <v>11783</v>
      </c>
      <c r="B1002" t="s">
        <v>926</v>
      </c>
      <c r="C1002" t="s">
        <v>2595</v>
      </c>
      <c r="D1002" t="s">
        <v>2595</v>
      </c>
      <c r="E1002" t="s">
        <v>95</v>
      </c>
      <c r="F1002" t="s">
        <v>42</v>
      </c>
    </row>
    <row r="1003" spans="1:6" x14ac:dyDescent="0.25">
      <c r="A1003">
        <v>11786</v>
      </c>
      <c r="B1003" t="s">
        <v>2084</v>
      </c>
      <c r="C1003" t="s">
        <v>2595</v>
      </c>
      <c r="D1003" t="s">
        <v>2595</v>
      </c>
      <c r="E1003" t="s">
        <v>212</v>
      </c>
      <c r="F1003" t="s">
        <v>2287</v>
      </c>
    </row>
    <row r="1004" spans="1:6" x14ac:dyDescent="0.25">
      <c r="A1004">
        <v>11787</v>
      </c>
      <c r="B1004" t="s">
        <v>568</v>
      </c>
      <c r="C1004" t="s">
        <v>2595</v>
      </c>
      <c r="D1004" t="s">
        <v>2595</v>
      </c>
      <c r="E1004" t="s">
        <v>477</v>
      </c>
      <c r="F1004" t="s">
        <v>196</v>
      </c>
    </row>
    <row r="1005" spans="1:6" x14ac:dyDescent="0.25">
      <c r="A1005">
        <v>11788</v>
      </c>
      <c r="B1005" t="s">
        <v>828</v>
      </c>
      <c r="C1005" t="s">
        <v>2595</v>
      </c>
      <c r="D1005" t="s">
        <v>2595</v>
      </c>
      <c r="E1005" t="s">
        <v>477</v>
      </c>
      <c r="F1005" t="s">
        <v>196</v>
      </c>
    </row>
    <row r="1006" spans="1:6" x14ac:dyDescent="0.25">
      <c r="A1006">
        <v>11789</v>
      </c>
      <c r="B1006" t="s">
        <v>831</v>
      </c>
      <c r="C1006" t="s">
        <v>2595</v>
      </c>
      <c r="D1006" t="s">
        <v>2595</v>
      </c>
      <c r="E1006" t="s">
        <v>477</v>
      </c>
      <c r="F1006" t="s">
        <v>196</v>
      </c>
    </row>
    <row r="1007" spans="1:6" x14ac:dyDescent="0.25">
      <c r="A1007">
        <v>11790</v>
      </c>
      <c r="B1007" t="s">
        <v>1650</v>
      </c>
      <c r="C1007" t="s">
        <v>2595</v>
      </c>
      <c r="D1007" t="s">
        <v>2595</v>
      </c>
      <c r="E1007" t="s">
        <v>477</v>
      </c>
      <c r="F1007" t="s">
        <v>196</v>
      </c>
    </row>
    <row r="1008" spans="1:6" x14ac:dyDescent="0.25">
      <c r="A1008">
        <v>11791</v>
      </c>
      <c r="B1008" t="s">
        <v>1652</v>
      </c>
      <c r="C1008" t="s">
        <v>2595</v>
      </c>
      <c r="D1008" t="s">
        <v>2595</v>
      </c>
      <c r="E1008" t="s">
        <v>477</v>
      </c>
      <c r="F1008" t="s">
        <v>196</v>
      </c>
    </row>
    <row r="1009" spans="1:6" x14ac:dyDescent="0.25">
      <c r="A1009">
        <v>11792</v>
      </c>
      <c r="B1009" t="s">
        <v>571</v>
      </c>
      <c r="C1009" t="s">
        <v>2595</v>
      </c>
      <c r="D1009" t="s">
        <v>2595</v>
      </c>
      <c r="E1009" t="s">
        <v>477</v>
      </c>
      <c r="F1009" t="s">
        <v>196</v>
      </c>
    </row>
    <row r="1010" spans="1:6" x14ac:dyDescent="0.25">
      <c r="A1010">
        <v>11793</v>
      </c>
      <c r="B1010" t="s">
        <v>574</v>
      </c>
      <c r="C1010" t="s">
        <v>2604</v>
      </c>
      <c r="D1010" t="s">
        <v>2784</v>
      </c>
      <c r="E1010" t="s">
        <v>477</v>
      </c>
      <c r="F1010" t="s">
        <v>196</v>
      </c>
    </row>
    <row r="1011" spans="1:6" x14ac:dyDescent="0.25">
      <c r="A1011">
        <v>11794</v>
      </c>
      <c r="B1011" t="s">
        <v>576</v>
      </c>
      <c r="C1011" t="s">
        <v>2604</v>
      </c>
      <c r="D1011" t="s">
        <v>2784</v>
      </c>
      <c r="E1011" t="s">
        <v>477</v>
      </c>
      <c r="F1011" t="s">
        <v>196</v>
      </c>
    </row>
    <row r="1012" spans="1:6" x14ac:dyDescent="0.25">
      <c r="A1012">
        <v>11795</v>
      </c>
      <c r="B1012" t="s">
        <v>578</v>
      </c>
      <c r="C1012" t="s">
        <v>2595</v>
      </c>
      <c r="D1012" t="s">
        <v>2595</v>
      </c>
      <c r="E1012" t="s">
        <v>283</v>
      </c>
      <c r="F1012" t="s">
        <v>2287</v>
      </c>
    </row>
    <row r="1013" spans="1:6" x14ac:dyDescent="0.25">
      <c r="A1013">
        <v>11796</v>
      </c>
      <c r="B1013" t="s">
        <v>1290</v>
      </c>
      <c r="C1013" t="s">
        <v>2595</v>
      </c>
      <c r="D1013" t="s">
        <v>2595</v>
      </c>
      <c r="E1013" t="s">
        <v>283</v>
      </c>
      <c r="F1013" t="s">
        <v>2287</v>
      </c>
    </row>
    <row r="1014" spans="1:6" x14ac:dyDescent="0.25">
      <c r="A1014">
        <v>11798</v>
      </c>
      <c r="B1014" t="s">
        <v>1292</v>
      </c>
      <c r="C1014" t="s">
        <v>2595</v>
      </c>
      <c r="D1014" t="s">
        <v>2595</v>
      </c>
      <c r="E1014" t="s">
        <v>212</v>
      </c>
      <c r="F1014" t="s">
        <v>2287</v>
      </c>
    </row>
    <row r="1015" spans="1:6" x14ac:dyDescent="0.25">
      <c r="A1015">
        <v>11802</v>
      </c>
      <c r="B1015" t="s">
        <v>1054</v>
      </c>
      <c r="C1015" t="s">
        <v>2581</v>
      </c>
      <c r="D1015" t="s">
        <v>2785</v>
      </c>
      <c r="E1015" t="s">
        <v>1037</v>
      </c>
      <c r="F1015" t="s">
        <v>42</v>
      </c>
    </row>
    <row r="1016" spans="1:6" x14ac:dyDescent="0.25">
      <c r="A1016">
        <v>11803</v>
      </c>
      <c r="B1016" t="s">
        <v>1056</v>
      </c>
      <c r="C1016" t="s">
        <v>2581</v>
      </c>
      <c r="D1016" t="s">
        <v>2785</v>
      </c>
      <c r="E1016" t="s">
        <v>1037</v>
      </c>
      <c r="F1016" t="s">
        <v>42</v>
      </c>
    </row>
    <row r="1017" spans="1:6" x14ac:dyDescent="0.25">
      <c r="A1017">
        <v>11804</v>
      </c>
      <c r="B1017" t="s">
        <v>1059</v>
      </c>
      <c r="C1017" t="s">
        <v>2581</v>
      </c>
      <c r="D1017" t="s">
        <v>2785</v>
      </c>
      <c r="E1017" t="s">
        <v>1037</v>
      </c>
      <c r="F1017" t="s">
        <v>42</v>
      </c>
    </row>
    <row r="1018" spans="1:6" x14ac:dyDescent="0.25">
      <c r="A1018">
        <v>11805</v>
      </c>
      <c r="B1018" t="s">
        <v>1423</v>
      </c>
      <c r="C1018" t="s">
        <v>2595</v>
      </c>
      <c r="D1018" t="s">
        <v>2595</v>
      </c>
      <c r="E1018" t="s">
        <v>467</v>
      </c>
      <c r="F1018" t="s">
        <v>196</v>
      </c>
    </row>
    <row r="1019" spans="1:6" x14ac:dyDescent="0.25">
      <c r="A1019">
        <v>11809</v>
      </c>
      <c r="B1019" t="s">
        <v>928</v>
      </c>
      <c r="C1019" t="s">
        <v>2597</v>
      </c>
      <c r="D1019" t="s">
        <v>2595</v>
      </c>
      <c r="E1019" t="s">
        <v>2513</v>
      </c>
      <c r="F1019" t="s">
        <v>2513</v>
      </c>
    </row>
    <row r="1020" spans="1:6" x14ac:dyDescent="0.25">
      <c r="A1020">
        <v>11818</v>
      </c>
      <c r="B1020" t="s">
        <v>581</v>
      </c>
      <c r="C1020" t="s">
        <v>2595</v>
      </c>
      <c r="D1020" t="s">
        <v>2595</v>
      </c>
      <c r="E1020" t="s">
        <v>477</v>
      </c>
      <c r="F1020" t="s">
        <v>196</v>
      </c>
    </row>
    <row r="1021" spans="1:6" x14ac:dyDescent="0.25">
      <c r="A1021">
        <v>11821</v>
      </c>
      <c r="B1021" t="s">
        <v>2786</v>
      </c>
      <c r="C1021" t="s">
        <v>2595</v>
      </c>
      <c r="D1021" t="s">
        <v>2787</v>
      </c>
      <c r="E1021" t="s">
        <v>1037</v>
      </c>
      <c r="F1021" t="s">
        <v>42</v>
      </c>
    </row>
    <row r="1022" spans="1:6" x14ac:dyDescent="0.25">
      <c r="A1022">
        <v>11832</v>
      </c>
      <c r="B1022" t="s">
        <v>1462</v>
      </c>
      <c r="C1022" t="s">
        <v>2587</v>
      </c>
      <c r="D1022" t="s">
        <v>2601</v>
      </c>
      <c r="E1022" t="s">
        <v>2580</v>
      </c>
      <c r="F1022" t="s">
        <v>196</v>
      </c>
    </row>
    <row r="1023" spans="1:6" x14ac:dyDescent="0.25">
      <c r="A1023">
        <v>11844</v>
      </c>
      <c r="B1023" t="s">
        <v>1461</v>
      </c>
      <c r="C1023" t="s">
        <v>2581</v>
      </c>
      <c r="D1023" t="s">
        <v>2582</v>
      </c>
      <c r="E1023" t="s">
        <v>2046</v>
      </c>
      <c r="F1023" t="s">
        <v>42</v>
      </c>
    </row>
    <row r="1024" spans="1:6" x14ac:dyDescent="0.25">
      <c r="A1024">
        <v>11849</v>
      </c>
      <c r="B1024" t="s">
        <v>177</v>
      </c>
      <c r="C1024" t="s">
        <v>2595</v>
      </c>
      <c r="D1024" t="s">
        <v>2595</v>
      </c>
      <c r="E1024" t="s">
        <v>95</v>
      </c>
      <c r="F1024" t="s">
        <v>42</v>
      </c>
    </row>
    <row r="1025" spans="1:6" x14ac:dyDescent="0.25">
      <c r="A1025">
        <v>11851</v>
      </c>
      <c r="B1025" t="s">
        <v>183</v>
      </c>
      <c r="C1025" t="s">
        <v>2585</v>
      </c>
      <c r="D1025" t="s">
        <v>2595</v>
      </c>
      <c r="E1025" t="s">
        <v>2513</v>
      </c>
      <c r="F1025" t="s">
        <v>2513</v>
      </c>
    </row>
    <row r="1026" spans="1:6" x14ac:dyDescent="0.25">
      <c r="A1026">
        <v>11863</v>
      </c>
      <c r="B1026" t="s">
        <v>1294</v>
      </c>
      <c r="C1026" t="s">
        <v>2595</v>
      </c>
      <c r="D1026" t="s">
        <v>2595</v>
      </c>
      <c r="E1026" t="s">
        <v>1132</v>
      </c>
      <c r="F1026" t="s">
        <v>196</v>
      </c>
    </row>
    <row r="1027" spans="1:6" x14ac:dyDescent="0.25">
      <c r="A1027">
        <v>11864</v>
      </c>
      <c r="B1027" t="s">
        <v>1298</v>
      </c>
      <c r="C1027" t="s">
        <v>2604</v>
      </c>
      <c r="D1027" t="s">
        <v>1128</v>
      </c>
      <c r="E1027" t="s">
        <v>1132</v>
      </c>
      <c r="F1027" t="s">
        <v>196</v>
      </c>
    </row>
    <row r="1028" spans="1:6" x14ac:dyDescent="0.25">
      <c r="A1028">
        <v>11865</v>
      </c>
      <c r="B1028" t="s">
        <v>2145</v>
      </c>
      <c r="C1028" t="s">
        <v>2595</v>
      </c>
      <c r="D1028" t="s">
        <v>2744</v>
      </c>
      <c r="E1028" t="s">
        <v>467</v>
      </c>
      <c r="F1028" t="s">
        <v>196</v>
      </c>
    </row>
    <row r="1029" spans="1:6" x14ac:dyDescent="0.25">
      <c r="A1029">
        <v>11869</v>
      </c>
      <c r="B1029" t="s">
        <v>1910</v>
      </c>
      <c r="C1029" t="s">
        <v>2595</v>
      </c>
      <c r="D1029" t="s">
        <v>2595</v>
      </c>
      <c r="E1029" t="s">
        <v>467</v>
      </c>
      <c r="F1029" t="s">
        <v>196</v>
      </c>
    </row>
    <row r="1030" spans="1:6" x14ac:dyDescent="0.25">
      <c r="A1030">
        <v>11871</v>
      </c>
      <c r="B1030" t="s">
        <v>1655</v>
      </c>
      <c r="C1030" t="s">
        <v>2595</v>
      </c>
      <c r="D1030" t="s">
        <v>2608</v>
      </c>
      <c r="E1030" t="s">
        <v>340</v>
      </c>
      <c r="F1030" t="s">
        <v>2287</v>
      </c>
    </row>
    <row r="1031" spans="1:6" x14ac:dyDescent="0.25">
      <c r="A1031">
        <v>11879</v>
      </c>
      <c r="B1031" t="s">
        <v>2144</v>
      </c>
      <c r="C1031" t="s">
        <v>2597</v>
      </c>
      <c r="D1031" t="s">
        <v>2595</v>
      </c>
      <c r="E1031" t="s">
        <v>2513</v>
      </c>
      <c r="F1031" t="s">
        <v>2513</v>
      </c>
    </row>
    <row r="1032" spans="1:6" x14ac:dyDescent="0.25">
      <c r="A1032">
        <v>11895</v>
      </c>
      <c r="B1032" t="s">
        <v>2206</v>
      </c>
      <c r="C1032" t="s">
        <v>2585</v>
      </c>
      <c r="D1032" t="s">
        <v>2595</v>
      </c>
      <c r="E1032" t="s">
        <v>2513</v>
      </c>
      <c r="F1032" t="s">
        <v>2513</v>
      </c>
    </row>
    <row r="1033" spans="1:6" x14ac:dyDescent="0.25">
      <c r="A1033">
        <v>11896</v>
      </c>
      <c r="B1033" t="s">
        <v>2354</v>
      </c>
      <c r="C1033" t="s">
        <v>2585</v>
      </c>
      <c r="D1033" t="s">
        <v>2595</v>
      </c>
      <c r="E1033" t="s">
        <v>2513</v>
      </c>
      <c r="F1033" t="s">
        <v>2513</v>
      </c>
    </row>
    <row r="1034" spans="1:6" x14ac:dyDescent="0.25">
      <c r="A1034">
        <v>11898</v>
      </c>
      <c r="B1034" t="s">
        <v>2152</v>
      </c>
      <c r="C1034" t="s">
        <v>2585</v>
      </c>
      <c r="D1034" t="s">
        <v>2595</v>
      </c>
      <c r="E1034" t="s">
        <v>2513</v>
      </c>
      <c r="F1034" t="s">
        <v>2513</v>
      </c>
    </row>
    <row r="1035" spans="1:6" x14ac:dyDescent="0.25">
      <c r="A1035">
        <v>11899</v>
      </c>
      <c r="B1035" t="s">
        <v>2058</v>
      </c>
      <c r="C1035" t="s">
        <v>2585</v>
      </c>
      <c r="D1035" t="s">
        <v>2595</v>
      </c>
      <c r="E1035" t="s">
        <v>2513</v>
      </c>
      <c r="F1035" t="s">
        <v>2513</v>
      </c>
    </row>
    <row r="1036" spans="1:6" x14ac:dyDescent="0.25">
      <c r="A1036">
        <v>11907</v>
      </c>
      <c r="B1036" t="s">
        <v>2118</v>
      </c>
      <c r="C1036" t="s">
        <v>2595</v>
      </c>
      <c r="D1036" t="s">
        <v>2595</v>
      </c>
      <c r="E1036" t="s">
        <v>2297</v>
      </c>
      <c r="F1036" t="s">
        <v>196</v>
      </c>
    </row>
    <row r="1037" spans="1:6" x14ac:dyDescent="0.25">
      <c r="A1037">
        <v>11909</v>
      </c>
      <c r="B1037" t="s">
        <v>2143</v>
      </c>
      <c r="C1037" t="s">
        <v>2595</v>
      </c>
      <c r="D1037" t="s">
        <v>2595</v>
      </c>
      <c r="E1037" t="s">
        <v>360</v>
      </c>
      <c r="F1037" t="s">
        <v>2287</v>
      </c>
    </row>
    <row r="1038" spans="1:6" x14ac:dyDescent="0.25">
      <c r="A1038">
        <v>11912</v>
      </c>
      <c r="B1038" t="s">
        <v>2160</v>
      </c>
      <c r="C1038" t="s">
        <v>2632</v>
      </c>
      <c r="D1038" t="s">
        <v>2765</v>
      </c>
      <c r="E1038" t="s">
        <v>95</v>
      </c>
      <c r="F1038" t="s">
        <v>42</v>
      </c>
    </row>
    <row r="1039" spans="1:6" x14ac:dyDescent="0.25">
      <c r="A1039">
        <v>11915</v>
      </c>
      <c r="B1039" t="s">
        <v>2234</v>
      </c>
      <c r="C1039" t="s">
        <v>2595</v>
      </c>
      <c r="D1039" t="s">
        <v>2595</v>
      </c>
      <c r="E1039" t="s">
        <v>2580</v>
      </c>
      <c r="F1039" t="s">
        <v>196</v>
      </c>
    </row>
    <row r="1040" spans="1:6" x14ac:dyDescent="0.25">
      <c r="A1040">
        <v>11917</v>
      </c>
      <c r="B1040" t="s">
        <v>2196</v>
      </c>
      <c r="C1040" t="s">
        <v>2595</v>
      </c>
      <c r="D1040" t="s">
        <v>2595</v>
      </c>
      <c r="E1040" t="s">
        <v>1004</v>
      </c>
      <c r="F1040" t="s">
        <v>42</v>
      </c>
    </row>
    <row r="1041" spans="1:6" x14ac:dyDescent="0.25">
      <c r="A1041">
        <v>11918</v>
      </c>
      <c r="B1041" t="s">
        <v>2167</v>
      </c>
      <c r="C1041" t="s">
        <v>2595</v>
      </c>
      <c r="D1041" t="s">
        <v>2595</v>
      </c>
      <c r="E1041" t="s">
        <v>1004</v>
      </c>
      <c r="F1041" t="s">
        <v>42</v>
      </c>
    </row>
    <row r="1042" spans="1:6" x14ac:dyDescent="0.25">
      <c r="A1042">
        <v>11920</v>
      </c>
      <c r="B1042" t="s">
        <v>2163</v>
      </c>
      <c r="C1042" t="s">
        <v>2595</v>
      </c>
      <c r="D1042" t="s">
        <v>2595</v>
      </c>
      <c r="E1042" t="s">
        <v>1004</v>
      </c>
      <c r="F1042" t="s">
        <v>42</v>
      </c>
    </row>
    <row r="1043" spans="1:6" x14ac:dyDescent="0.25">
      <c r="A1043">
        <v>11924</v>
      </c>
      <c r="B1043" t="s">
        <v>2187</v>
      </c>
      <c r="C1043" t="s">
        <v>2733</v>
      </c>
      <c r="D1043" t="s">
        <v>2595</v>
      </c>
      <c r="E1043" t="s">
        <v>2513</v>
      </c>
      <c r="F1043" t="s">
        <v>2513</v>
      </c>
    </row>
    <row r="1044" spans="1:6" x14ac:dyDescent="0.25">
      <c r="A1044">
        <v>11925</v>
      </c>
      <c r="B1044" t="s">
        <v>2194</v>
      </c>
      <c r="C1044" t="s">
        <v>2595</v>
      </c>
      <c r="D1044" t="s">
        <v>2595</v>
      </c>
      <c r="E1044" t="s">
        <v>212</v>
      </c>
      <c r="F1044" t="s">
        <v>2287</v>
      </c>
    </row>
    <row r="1045" spans="1:6" x14ac:dyDescent="0.25">
      <c r="A1045">
        <v>11926</v>
      </c>
      <c r="B1045" t="s">
        <v>2218</v>
      </c>
      <c r="C1045" t="s">
        <v>2595</v>
      </c>
      <c r="D1045" t="s">
        <v>2595</v>
      </c>
      <c r="E1045" t="s">
        <v>1004</v>
      </c>
      <c r="F1045" t="s">
        <v>42</v>
      </c>
    </row>
    <row r="1046" spans="1:6" x14ac:dyDescent="0.25">
      <c r="A1046">
        <v>11927</v>
      </c>
      <c r="B1046" t="s">
        <v>2221</v>
      </c>
      <c r="C1046" t="s">
        <v>2595</v>
      </c>
      <c r="D1046" t="s">
        <v>2595</v>
      </c>
      <c r="E1046" t="s">
        <v>1004</v>
      </c>
      <c r="F1046" t="s">
        <v>42</v>
      </c>
    </row>
    <row r="1047" spans="1:6" x14ac:dyDescent="0.25">
      <c r="A1047">
        <v>11928</v>
      </c>
      <c r="B1047" t="s">
        <v>2211</v>
      </c>
      <c r="C1047" t="s">
        <v>2595</v>
      </c>
      <c r="D1047" t="s">
        <v>2595</v>
      </c>
      <c r="E1047" t="s">
        <v>2046</v>
      </c>
      <c r="F1047" t="s">
        <v>42</v>
      </c>
    </row>
    <row r="1048" spans="1:6" x14ac:dyDescent="0.25">
      <c r="A1048">
        <v>11929</v>
      </c>
      <c r="B1048" t="s">
        <v>2214</v>
      </c>
      <c r="C1048" t="s">
        <v>2595</v>
      </c>
      <c r="D1048" t="s">
        <v>2595</v>
      </c>
      <c r="E1048" t="s">
        <v>1004</v>
      </c>
      <c r="F1048" t="s">
        <v>42</v>
      </c>
    </row>
    <row r="1049" spans="1:6" x14ac:dyDescent="0.25">
      <c r="A1049">
        <v>11930</v>
      </c>
      <c r="B1049" t="s">
        <v>2391</v>
      </c>
      <c r="C1049" t="s">
        <v>2595</v>
      </c>
      <c r="D1049" t="s">
        <v>2595</v>
      </c>
      <c r="E1049" t="s">
        <v>2580</v>
      </c>
      <c r="F1049" t="s">
        <v>196</v>
      </c>
    </row>
    <row r="1050" spans="1:6" x14ac:dyDescent="0.25">
      <c r="A1050">
        <v>11933</v>
      </c>
      <c r="B1050" t="s">
        <v>2788</v>
      </c>
      <c r="C1050" t="s">
        <v>2595</v>
      </c>
      <c r="D1050" t="s">
        <v>2595</v>
      </c>
      <c r="E1050" t="s">
        <v>1004</v>
      </c>
      <c r="F1050" t="s">
        <v>42</v>
      </c>
    </row>
    <row r="1051" spans="1:6" x14ac:dyDescent="0.25">
      <c r="A1051">
        <v>11934</v>
      </c>
      <c r="B1051" t="s">
        <v>2252</v>
      </c>
      <c r="C1051" t="s">
        <v>2595</v>
      </c>
      <c r="D1051" t="s">
        <v>2780</v>
      </c>
      <c r="E1051" t="s">
        <v>217</v>
      </c>
      <c r="F1051" t="s">
        <v>2287</v>
      </c>
    </row>
    <row r="1052" spans="1:6" x14ac:dyDescent="0.25">
      <c r="A1052">
        <v>11935</v>
      </c>
      <c r="B1052" t="s">
        <v>2253</v>
      </c>
      <c r="C1052" t="s">
        <v>2595</v>
      </c>
      <c r="D1052" t="s">
        <v>2780</v>
      </c>
      <c r="E1052" t="s">
        <v>217</v>
      </c>
      <c r="F1052" t="s">
        <v>2287</v>
      </c>
    </row>
    <row r="1053" spans="1:6" x14ac:dyDescent="0.25">
      <c r="A1053">
        <v>11936</v>
      </c>
      <c r="B1053" t="s">
        <v>2254</v>
      </c>
      <c r="C1053" t="s">
        <v>2595</v>
      </c>
      <c r="D1053" t="s">
        <v>2780</v>
      </c>
      <c r="E1053" t="s">
        <v>217</v>
      </c>
      <c r="F1053" t="s">
        <v>2287</v>
      </c>
    </row>
    <row r="1054" spans="1:6" x14ac:dyDescent="0.25">
      <c r="A1054">
        <v>11938</v>
      </c>
      <c r="B1054" t="s">
        <v>2256</v>
      </c>
      <c r="C1054" t="s">
        <v>2595</v>
      </c>
      <c r="D1054" t="s">
        <v>2780</v>
      </c>
      <c r="E1054" t="s">
        <v>217</v>
      </c>
      <c r="F1054" t="s">
        <v>2287</v>
      </c>
    </row>
    <row r="1055" spans="1:6" x14ac:dyDescent="0.25">
      <c r="A1055">
        <v>11939</v>
      </c>
      <c r="B1055" t="s">
        <v>2258</v>
      </c>
      <c r="C1055" t="s">
        <v>2595</v>
      </c>
      <c r="D1055" t="s">
        <v>2780</v>
      </c>
      <c r="E1055" t="s">
        <v>217</v>
      </c>
      <c r="F1055" t="s">
        <v>2287</v>
      </c>
    </row>
    <row r="1056" spans="1:6" x14ac:dyDescent="0.25">
      <c r="A1056">
        <v>11940</v>
      </c>
      <c r="B1056" t="s">
        <v>2259</v>
      </c>
      <c r="C1056" t="s">
        <v>2595</v>
      </c>
      <c r="D1056" t="s">
        <v>2780</v>
      </c>
      <c r="E1056" t="s">
        <v>217</v>
      </c>
      <c r="F1056" t="s">
        <v>2287</v>
      </c>
    </row>
    <row r="1057" spans="1:6" x14ac:dyDescent="0.25">
      <c r="A1057">
        <v>11941</v>
      </c>
      <c r="B1057" t="s">
        <v>2260</v>
      </c>
      <c r="C1057" t="s">
        <v>2595</v>
      </c>
      <c r="D1057" t="s">
        <v>2780</v>
      </c>
      <c r="E1057" t="s">
        <v>217</v>
      </c>
      <c r="F1057" t="s">
        <v>2287</v>
      </c>
    </row>
    <row r="1058" spans="1:6" x14ac:dyDescent="0.25">
      <c r="A1058">
        <v>11942</v>
      </c>
      <c r="B1058" t="s">
        <v>2261</v>
      </c>
      <c r="C1058" t="s">
        <v>2595</v>
      </c>
      <c r="D1058" t="s">
        <v>2780</v>
      </c>
      <c r="E1058" t="s">
        <v>217</v>
      </c>
      <c r="F1058" t="s">
        <v>2287</v>
      </c>
    </row>
    <row r="1059" spans="1:6" x14ac:dyDescent="0.25">
      <c r="A1059">
        <v>11943</v>
      </c>
      <c r="B1059" t="s">
        <v>2263</v>
      </c>
      <c r="C1059" t="s">
        <v>2595</v>
      </c>
      <c r="D1059" t="s">
        <v>2780</v>
      </c>
      <c r="E1059" t="s">
        <v>217</v>
      </c>
      <c r="F1059" t="s">
        <v>2287</v>
      </c>
    </row>
    <row r="1060" spans="1:6" x14ac:dyDescent="0.25">
      <c r="A1060">
        <v>11944</v>
      </c>
      <c r="B1060" t="s">
        <v>2274</v>
      </c>
      <c r="C1060" t="s">
        <v>2595</v>
      </c>
      <c r="D1060" t="s">
        <v>2595</v>
      </c>
      <c r="E1060" t="s">
        <v>1004</v>
      </c>
      <c r="F1060" t="s">
        <v>42</v>
      </c>
    </row>
    <row r="1061" spans="1:6" x14ac:dyDescent="0.25">
      <c r="A1061">
        <v>11946</v>
      </c>
      <c r="B1061" t="s">
        <v>2271</v>
      </c>
      <c r="C1061" t="s">
        <v>2585</v>
      </c>
      <c r="D1061" t="s">
        <v>2595</v>
      </c>
      <c r="E1061" t="s">
        <v>2513</v>
      </c>
      <c r="F1061" t="s">
        <v>2513</v>
      </c>
    </row>
    <row r="1062" spans="1:6" x14ac:dyDescent="0.25">
      <c r="A1062">
        <v>11948</v>
      </c>
      <c r="B1062" t="s">
        <v>2306</v>
      </c>
      <c r="C1062" t="s">
        <v>2595</v>
      </c>
      <c r="D1062" t="s">
        <v>2595</v>
      </c>
      <c r="E1062" t="s">
        <v>467</v>
      </c>
      <c r="F1062" t="s">
        <v>196</v>
      </c>
    </row>
    <row r="1063" spans="1:6" x14ac:dyDescent="0.25">
      <c r="A1063">
        <v>11949</v>
      </c>
      <c r="B1063" t="s">
        <v>1413</v>
      </c>
      <c r="C1063" t="s">
        <v>2595</v>
      </c>
      <c r="D1063" t="s">
        <v>2595</v>
      </c>
      <c r="E1063" t="s">
        <v>467</v>
      </c>
      <c r="F1063" t="s">
        <v>196</v>
      </c>
    </row>
    <row r="1064" spans="1:6" x14ac:dyDescent="0.25">
      <c r="A1064">
        <v>11950</v>
      </c>
      <c r="B1064" t="s">
        <v>2155</v>
      </c>
      <c r="C1064" t="s">
        <v>2595</v>
      </c>
      <c r="D1064" t="s">
        <v>2595</v>
      </c>
      <c r="E1064" t="s">
        <v>1004</v>
      </c>
      <c r="F1064" t="s">
        <v>42</v>
      </c>
    </row>
    <row r="1065" spans="1:6" x14ac:dyDescent="0.25">
      <c r="A1065">
        <v>11954</v>
      </c>
      <c r="B1065" t="s">
        <v>2331</v>
      </c>
      <c r="C1065" t="s">
        <v>2595</v>
      </c>
      <c r="D1065" t="s">
        <v>2595</v>
      </c>
      <c r="E1065" t="s">
        <v>2077</v>
      </c>
      <c r="F1065" t="s">
        <v>2287</v>
      </c>
    </row>
    <row r="1066" spans="1:6" x14ac:dyDescent="0.25">
      <c r="A1066">
        <v>11957</v>
      </c>
      <c r="B1066" t="s">
        <v>2323</v>
      </c>
      <c r="C1066" t="s">
        <v>2604</v>
      </c>
      <c r="D1066" t="s">
        <v>2690</v>
      </c>
      <c r="E1066" t="s">
        <v>1132</v>
      </c>
      <c r="F1066" t="s">
        <v>196</v>
      </c>
    </row>
    <row r="1067" spans="1:6" x14ac:dyDescent="0.25">
      <c r="A1067">
        <v>11958</v>
      </c>
      <c r="B1067" t="s">
        <v>2300</v>
      </c>
      <c r="C1067" t="s">
        <v>2604</v>
      </c>
      <c r="D1067" t="s">
        <v>2690</v>
      </c>
      <c r="E1067" t="s">
        <v>1132</v>
      </c>
      <c r="F1067" t="s">
        <v>196</v>
      </c>
    </row>
    <row r="1068" spans="1:6" x14ac:dyDescent="0.25">
      <c r="A1068">
        <v>11959</v>
      </c>
      <c r="B1068" t="s">
        <v>2327</v>
      </c>
      <c r="C1068" t="s">
        <v>2604</v>
      </c>
      <c r="D1068" t="s">
        <v>2690</v>
      </c>
      <c r="E1068" t="s">
        <v>1069</v>
      </c>
      <c r="F1068" t="s">
        <v>196</v>
      </c>
    </row>
    <row r="1069" spans="1:6" x14ac:dyDescent="0.25">
      <c r="A1069">
        <v>11961</v>
      </c>
      <c r="B1069" t="s">
        <v>2348</v>
      </c>
      <c r="C1069" t="s">
        <v>2595</v>
      </c>
      <c r="D1069" t="s">
        <v>2595</v>
      </c>
      <c r="E1069" t="s">
        <v>2046</v>
      </c>
      <c r="F1069" t="s">
        <v>42</v>
      </c>
    </row>
    <row r="1070" spans="1:6" x14ac:dyDescent="0.25">
      <c r="A1070">
        <v>11963</v>
      </c>
      <c r="B1070" t="s">
        <v>2360</v>
      </c>
      <c r="C1070" t="s">
        <v>2595</v>
      </c>
      <c r="D1070" t="s">
        <v>2595</v>
      </c>
      <c r="E1070" t="s">
        <v>1004</v>
      </c>
      <c r="F1070" t="s">
        <v>42</v>
      </c>
    </row>
    <row r="1071" spans="1:6" x14ac:dyDescent="0.25">
      <c r="A1071">
        <v>11969</v>
      </c>
      <c r="B1071" t="s">
        <v>2444</v>
      </c>
      <c r="C1071" t="s">
        <v>2595</v>
      </c>
      <c r="D1071" t="s">
        <v>2595</v>
      </c>
      <c r="E1071" t="s">
        <v>95</v>
      </c>
      <c r="F1071" t="s">
        <v>42</v>
      </c>
    </row>
    <row r="1072" spans="1:6" x14ac:dyDescent="0.25">
      <c r="A1072">
        <v>11970</v>
      </c>
      <c r="B1072" t="s">
        <v>2415</v>
      </c>
      <c r="C1072" t="s">
        <v>2595</v>
      </c>
      <c r="D1072" t="s">
        <v>2595</v>
      </c>
      <c r="E1072" t="s">
        <v>1004</v>
      </c>
      <c r="F1072" t="s">
        <v>42</v>
      </c>
    </row>
    <row r="1073" spans="1:6" x14ac:dyDescent="0.25">
      <c r="A1073">
        <v>11972</v>
      </c>
      <c r="B1073" t="s">
        <v>2417</v>
      </c>
      <c r="C1073" t="s">
        <v>2595</v>
      </c>
      <c r="D1073" t="s">
        <v>2595</v>
      </c>
      <c r="E1073" t="s">
        <v>2077</v>
      </c>
      <c r="F1073" t="s">
        <v>2287</v>
      </c>
    </row>
    <row r="1074" spans="1:6" x14ac:dyDescent="0.25">
      <c r="A1074">
        <v>11978</v>
      </c>
      <c r="B1074" t="s">
        <v>2425</v>
      </c>
      <c r="C1074" t="s">
        <v>2595</v>
      </c>
      <c r="D1074" t="s">
        <v>2595</v>
      </c>
      <c r="E1074" t="s">
        <v>294</v>
      </c>
      <c r="F1074" t="s">
        <v>2287</v>
      </c>
    </row>
    <row r="1075" spans="1:6" x14ac:dyDescent="0.25">
      <c r="A1075">
        <v>11979</v>
      </c>
      <c r="B1075" t="s">
        <v>2435</v>
      </c>
      <c r="C1075" t="s">
        <v>2589</v>
      </c>
      <c r="D1075" t="s">
        <v>2595</v>
      </c>
      <c r="E1075" t="s">
        <v>1037</v>
      </c>
      <c r="F1075" t="s">
        <v>42</v>
      </c>
    </row>
    <row r="1076" spans="1:6" x14ac:dyDescent="0.25">
      <c r="A1076">
        <v>11983</v>
      </c>
      <c r="B1076" t="s">
        <v>2457</v>
      </c>
      <c r="C1076" t="s">
        <v>2581</v>
      </c>
      <c r="D1076" t="s">
        <v>2757</v>
      </c>
      <c r="E1076" t="s">
        <v>2580</v>
      </c>
      <c r="F1076" t="s">
        <v>196</v>
      </c>
    </row>
    <row r="1077" spans="1:6" x14ac:dyDescent="0.25">
      <c r="A1077">
        <v>11993</v>
      </c>
      <c r="B1077" t="s">
        <v>2485</v>
      </c>
      <c r="C1077" t="s">
        <v>2595</v>
      </c>
      <c r="D1077" t="s">
        <v>2595</v>
      </c>
      <c r="E1077" t="s">
        <v>2077</v>
      </c>
      <c r="F1077" t="s">
        <v>2287</v>
      </c>
    </row>
    <row r="1078" spans="1:6" x14ac:dyDescent="0.25">
      <c r="A1078">
        <v>11994</v>
      </c>
      <c r="B1078" t="s">
        <v>2462</v>
      </c>
      <c r="C1078" t="s">
        <v>2595</v>
      </c>
      <c r="D1078" t="s">
        <v>2595</v>
      </c>
      <c r="E1078" t="s">
        <v>95</v>
      </c>
      <c r="F1078" t="s">
        <v>42</v>
      </c>
    </row>
    <row r="1079" spans="1:6" x14ac:dyDescent="0.25">
      <c r="A1079">
        <v>11995</v>
      </c>
      <c r="B1079" t="s">
        <v>2466</v>
      </c>
      <c r="C1079" t="s">
        <v>2595</v>
      </c>
      <c r="D1079" t="s">
        <v>2595</v>
      </c>
      <c r="E1079" t="s">
        <v>1004</v>
      </c>
      <c r="F1079" t="s">
        <v>42</v>
      </c>
    </row>
    <row r="1080" spans="1:6" x14ac:dyDescent="0.25">
      <c r="A1080">
        <v>11997</v>
      </c>
      <c r="B1080" t="s">
        <v>2478</v>
      </c>
      <c r="C1080" t="s">
        <v>2595</v>
      </c>
      <c r="D1080" t="s">
        <v>2595</v>
      </c>
      <c r="E1080" t="s">
        <v>2077</v>
      </c>
      <c r="F1080" t="s">
        <v>2287</v>
      </c>
    </row>
    <row r="1081" spans="1:6" x14ac:dyDescent="0.25">
      <c r="A1081">
        <v>12000</v>
      </c>
      <c r="B1081" t="s">
        <v>2468</v>
      </c>
      <c r="C1081" t="s">
        <v>2597</v>
      </c>
      <c r="D1081" t="s">
        <v>2595</v>
      </c>
      <c r="E1081" t="s">
        <v>2513</v>
      </c>
      <c r="F1081" t="s">
        <v>2513</v>
      </c>
    </row>
    <row r="1082" spans="1:6" x14ac:dyDescent="0.25">
      <c r="A1082">
        <v>12001</v>
      </c>
      <c r="B1082" t="s">
        <v>2489</v>
      </c>
      <c r="C1082" t="s">
        <v>2595</v>
      </c>
      <c r="D1082" t="s">
        <v>2595</v>
      </c>
      <c r="E1082" t="s">
        <v>2077</v>
      </c>
      <c r="F1082" t="s">
        <v>2287</v>
      </c>
    </row>
    <row r="1083" spans="1:6" x14ac:dyDescent="0.25">
      <c r="A1083">
        <v>12002</v>
      </c>
      <c r="B1083" t="s">
        <v>2533</v>
      </c>
      <c r="C1083" t="s">
        <v>2595</v>
      </c>
      <c r="D1083" t="s">
        <v>2595</v>
      </c>
      <c r="E1083" t="s">
        <v>2077</v>
      </c>
      <c r="F1083" t="s">
        <v>2287</v>
      </c>
    </row>
    <row r="1084" spans="1:6" x14ac:dyDescent="0.25">
      <c r="A1084">
        <v>12020</v>
      </c>
      <c r="B1084" t="s">
        <v>2526</v>
      </c>
      <c r="C1084" t="s">
        <v>2595</v>
      </c>
      <c r="D1084" t="s">
        <v>2595</v>
      </c>
      <c r="E1084" t="s">
        <v>95</v>
      </c>
      <c r="F1084" t="s">
        <v>42</v>
      </c>
    </row>
    <row r="1085" spans="1:6" x14ac:dyDescent="0.25">
      <c r="A1085">
        <v>12022</v>
      </c>
      <c r="B1085" t="s">
        <v>2549</v>
      </c>
      <c r="C1085" t="s">
        <v>2595</v>
      </c>
      <c r="D1085" t="s">
        <v>2595</v>
      </c>
      <c r="E1085" t="s">
        <v>2297</v>
      </c>
      <c r="F1085" t="s">
        <v>196</v>
      </c>
    </row>
    <row r="1086" spans="1:6" x14ac:dyDescent="0.25">
      <c r="A1086">
        <v>12034</v>
      </c>
      <c r="B1086" t="s">
        <v>2535</v>
      </c>
      <c r="C1086" t="s">
        <v>2595</v>
      </c>
      <c r="D1086" t="s">
        <v>2595</v>
      </c>
      <c r="E1086" t="s">
        <v>2077</v>
      </c>
      <c r="F1086" t="s">
        <v>2287</v>
      </c>
    </row>
    <row r="1087" spans="1:6" x14ac:dyDescent="0.25">
      <c r="A1087">
        <v>12038</v>
      </c>
      <c r="B1087" t="s">
        <v>2541</v>
      </c>
      <c r="C1087" t="s">
        <v>2595</v>
      </c>
      <c r="D1087" t="s">
        <v>2595</v>
      </c>
      <c r="E1087" t="s">
        <v>853</v>
      </c>
      <c r="F1087" t="s">
        <v>42</v>
      </c>
    </row>
    <row r="1088" spans="1:6" x14ac:dyDescent="0.25">
      <c r="A1088">
        <v>12039</v>
      </c>
      <c r="B1088" t="s">
        <v>2537</v>
      </c>
      <c r="C1088" t="s">
        <v>2595</v>
      </c>
      <c r="D1088" t="s">
        <v>2595</v>
      </c>
      <c r="E1088" t="s">
        <v>2046</v>
      </c>
      <c r="F1088" t="s">
        <v>42</v>
      </c>
    </row>
    <row r="1089" spans="1:6" x14ac:dyDescent="0.25">
      <c r="A1089">
        <v>12046</v>
      </c>
      <c r="B1089" t="s">
        <v>2551</v>
      </c>
      <c r="C1089" t="s">
        <v>2595</v>
      </c>
      <c r="D1089" t="s">
        <v>2595</v>
      </c>
      <c r="E1089" t="s">
        <v>2297</v>
      </c>
      <c r="F1089" t="s">
        <v>196</v>
      </c>
    </row>
  </sheetData>
  <phoneticPr fontId="3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37467-BED6-47A8-B589-3310B9820E09}">
  <dimension ref="A3:L1050"/>
  <sheetViews>
    <sheetView topLeftCell="E486" zoomScale="93" zoomScaleNormal="93" workbookViewId="0">
      <selection activeCell="A512" sqref="A512:XFD512"/>
    </sheetView>
  </sheetViews>
  <sheetFormatPr defaultRowHeight="15" x14ac:dyDescent="0.25"/>
  <cols>
    <col min="1" max="1" width="10.7109375" bestFit="1" customWidth="1"/>
    <col min="2" max="2" width="63.7109375" bestFit="1" customWidth="1"/>
    <col min="3" max="10" width="34" bestFit="1" customWidth="1"/>
    <col min="11" max="11" width="39" bestFit="1" customWidth="1"/>
    <col min="12" max="12" width="36.5703125" bestFit="1" customWidth="1"/>
    <col min="13" max="13" width="39" bestFit="1" customWidth="1"/>
    <col min="14" max="14" width="36.5703125" bestFit="1" customWidth="1"/>
    <col min="15" max="4466" width="25.5703125" bestFit="1" customWidth="1"/>
    <col min="4467" max="4467" width="10.7109375" bestFit="1" customWidth="1"/>
  </cols>
  <sheetData>
    <row r="3" spans="1:12" x14ac:dyDescent="0.25">
      <c r="C3" s="4" t="s">
        <v>2554</v>
      </c>
      <c r="D3" s="4" t="s">
        <v>2569</v>
      </c>
    </row>
    <row r="4" spans="1:12" x14ac:dyDescent="0.25">
      <c r="C4">
        <v>1</v>
      </c>
      <c r="D4">
        <v>1</v>
      </c>
      <c r="E4">
        <v>2</v>
      </c>
      <c r="F4">
        <v>2</v>
      </c>
      <c r="G4">
        <v>3</v>
      </c>
      <c r="H4">
        <v>3</v>
      </c>
      <c r="I4">
        <v>12</v>
      </c>
      <c r="J4">
        <v>12</v>
      </c>
      <c r="K4" t="s">
        <v>2570</v>
      </c>
      <c r="L4" t="s">
        <v>2560</v>
      </c>
    </row>
    <row r="5" spans="1:12" x14ac:dyDescent="0.25">
      <c r="A5" s="4" t="s">
        <v>5</v>
      </c>
      <c r="B5" s="4" t="s">
        <v>7</v>
      </c>
      <c r="C5" t="s">
        <v>2568</v>
      </c>
      <c r="D5" t="s">
        <v>2561</v>
      </c>
      <c r="E5" t="s">
        <v>2568</v>
      </c>
      <c r="F5" t="s">
        <v>2561</v>
      </c>
      <c r="G5" t="s">
        <v>2568</v>
      </c>
      <c r="H5" t="s">
        <v>2561</v>
      </c>
      <c r="I5" t="s">
        <v>2568</v>
      </c>
      <c r="J5" t="s">
        <v>2561</v>
      </c>
    </row>
    <row r="6" spans="1:12" x14ac:dyDescent="0.25">
      <c r="A6">
        <v>11</v>
      </c>
      <c r="B6" t="s">
        <v>1547</v>
      </c>
      <c r="G6">
        <v>1</v>
      </c>
      <c r="H6">
        <v>39.6</v>
      </c>
      <c r="I6">
        <v>1</v>
      </c>
      <c r="J6">
        <v>20</v>
      </c>
      <c r="K6">
        <v>2</v>
      </c>
      <c r="L6">
        <v>59.6</v>
      </c>
    </row>
    <row r="7" spans="1:12" x14ac:dyDescent="0.25">
      <c r="A7">
        <v>33</v>
      </c>
      <c r="B7" t="s">
        <v>1913</v>
      </c>
      <c r="E7">
        <v>2</v>
      </c>
      <c r="F7">
        <v>207.81</v>
      </c>
      <c r="G7">
        <v>1</v>
      </c>
      <c r="H7">
        <v>98.7</v>
      </c>
      <c r="I7">
        <v>1</v>
      </c>
      <c r="J7">
        <v>127.75</v>
      </c>
      <c r="K7">
        <v>4</v>
      </c>
      <c r="L7">
        <v>434.26</v>
      </c>
    </row>
    <row r="8" spans="1:12" x14ac:dyDescent="0.25">
      <c r="A8">
        <v>36</v>
      </c>
      <c r="B8" t="s">
        <v>192</v>
      </c>
      <c r="C8">
        <v>1</v>
      </c>
      <c r="D8">
        <v>154.69999999999999</v>
      </c>
      <c r="E8">
        <v>2</v>
      </c>
      <c r="F8">
        <v>322.32</v>
      </c>
      <c r="G8">
        <v>2</v>
      </c>
      <c r="H8">
        <v>318.58</v>
      </c>
      <c r="I8">
        <v>2</v>
      </c>
      <c r="J8">
        <v>359.22</v>
      </c>
      <c r="K8">
        <v>7</v>
      </c>
      <c r="L8">
        <v>1154.8200000000002</v>
      </c>
    </row>
    <row r="9" spans="1:12" x14ac:dyDescent="0.25">
      <c r="A9">
        <v>61</v>
      </c>
      <c r="B9" t="s">
        <v>584</v>
      </c>
      <c r="C9">
        <v>2</v>
      </c>
      <c r="D9">
        <v>79.900000000000006</v>
      </c>
      <c r="G9">
        <v>2</v>
      </c>
      <c r="H9">
        <v>98.4</v>
      </c>
      <c r="I9">
        <v>3</v>
      </c>
      <c r="J9">
        <v>126.28</v>
      </c>
      <c r="K9">
        <v>7</v>
      </c>
      <c r="L9">
        <v>304.58</v>
      </c>
    </row>
    <row r="10" spans="1:12" x14ac:dyDescent="0.25">
      <c r="A10">
        <v>67</v>
      </c>
      <c r="B10" t="s">
        <v>1061</v>
      </c>
      <c r="C10">
        <v>5</v>
      </c>
      <c r="D10">
        <v>103.37999999999998</v>
      </c>
      <c r="E10">
        <v>3</v>
      </c>
      <c r="F10">
        <v>248.87</v>
      </c>
      <c r="G10">
        <v>2</v>
      </c>
      <c r="H10">
        <v>96.38</v>
      </c>
      <c r="I10">
        <v>3</v>
      </c>
      <c r="J10">
        <v>150.9</v>
      </c>
      <c r="K10">
        <v>13</v>
      </c>
      <c r="L10">
        <v>599.53</v>
      </c>
    </row>
    <row r="11" spans="1:12" x14ac:dyDescent="0.25">
      <c r="A11">
        <v>70</v>
      </c>
      <c r="B11" t="s">
        <v>1549</v>
      </c>
      <c r="C11">
        <v>1</v>
      </c>
      <c r="D11">
        <v>33.6</v>
      </c>
      <c r="I11">
        <v>1</v>
      </c>
      <c r="J11">
        <v>31.15</v>
      </c>
      <c r="K11">
        <v>2</v>
      </c>
      <c r="L11">
        <v>64.75</v>
      </c>
    </row>
    <row r="12" spans="1:12" x14ac:dyDescent="0.25">
      <c r="A12">
        <v>79</v>
      </c>
      <c r="B12" t="s">
        <v>1657</v>
      </c>
      <c r="C12">
        <v>3</v>
      </c>
      <c r="D12">
        <v>46</v>
      </c>
      <c r="E12">
        <v>1</v>
      </c>
      <c r="F12">
        <v>26</v>
      </c>
      <c r="G12">
        <v>1</v>
      </c>
      <c r="H12">
        <v>19.5</v>
      </c>
      <c r="I12">
        <v>1</v>
      </c>
      <c r="J12">
        <v>26</v>
      </c>
      <c r="K12">
        <v>6</v>
      </c>
      <c r="L12">
        <v>117.5</v>
      </c>
    </row>
    <row r="13" spans="1:12" x14ac:dyDescent="0.25">
      <c r="A13">
        <v>89</v>
      </c>
      <c r="B13" t="s">
        <v>199</v>
      </c>
      <c r="C13">
        <v>1</v>
      </c>
      <c r="D13">
        <v>46.8</v>
      </c>
      <c r="E13">
        <v>1</v>
      </c>
      <c r="F13">
        <v>57.6</v>
      </c>
      <c r="I13">
        <v>2</v>
      </c>
      <c r="J13">
        <v>57.6</v>
      </c>
      <c r="K13">
        <v>4</v>
      </c>
      <c r="L13">
        <v>162</v>
      </c>
    </row>
    <row r="14" spans="1:12" x14ac:dyDescent="0.25">
      <c r="A14">
        <v>100</v>
      </c>
      <c r="B14" t="s">
        <v>586</v>
      </c>
      <c r="C14">
        <v>1</v>
      </c>
      <c r="D14">
        <v>16.8</v>
      </c>
      <c r="E14">
        <v>2</v>
      </c>
      <c r="F14">
        <v>65.400000000000006</v>
      </c>
      <c r="I14">
        <v>1</v>
      </c>
      <c r="J14">
        <v>19.68</v>
      </c>
      <c r="K14">
        <v>4</v>
      </c>
      <c r="L14">
        <v>101.88</v>
      </c>
    </row>
    <row r="15" spans="1:12" x14ac:dyDescent="0.25">
      <c r="A15">
        <v>151</v>
      </c>
      <c r="B15" t="s">
        <v>1445</v>
      </c>
      <c r="C15">
        <v>7</v>
      </c>
      <c r="D15">
        <v>307.33999999999997</v>
      </c>
      <c r="E15">
        <v>6</v>
      </c>
      <c r="F15">
        <v>330.72</v>
      </c>
      <c r="G15">
        <v>4</v>
      </c>
      <c r="H15">
        <v>1128.94</v>
      </c>
      <c r="I15">
        <v>5</v>
      </c>
      <c r="J15">
        <v>2749.25</v>
      </c>
      <c r="K15">
        <v>22</v>
      </c>
      <c r="L15">
        <v>4516.25</v>
      </c>
    </row>
    <row r="16" spans="1:12" x14ac:dyDescent="0.25">
      <c r="A16">
        <v>153</v>
      </c>
      <c r="B16" t="s">
        <v>940</v>
      </c>
      <c r="C16">
        <v>3</v>
      </c>
      <c r="D16">
        <v>1154.6299999999999</v>
      </c>
      <c r="E16">
        <v>5</v>
      </c>
      <c r="F16">
        <v>1825.1</v>
      </c>
      <c r="G16">
        <v>2</v>
      </c>
      <c r="H16">
        <v>1536.96</v>
      </c>
      <c r="I16">
        <v>3</v>
      </c>
      <c r="J16">
        <v>1328.9</v>
      </c>
      <c r="K16">
        <v>13</v>
      </c>
      <c r="L16">
        <v>5845.59</v>
      </c>
    </row>
    <row r="17" spans="1:12" x14ac:dyDescent="0.25">
      <c r="A17">
        <v>162</v>
      </c>
      <c r="B17" t="s">
        <v>1527</v>
      </c>
      <c r="C17">
        <v>5</v>
      </c>
      <c r="D17">
        <v>29781.58</v>
      </c>
      <c r="E17">
        <v>5</v>
      </c>
      <c r="F17">
        <v>9063.9</v>
      </c>
      <c r="G17">
        <v>3</v>
      </c>
      <c r="H17">
        <v>10495.16</v>
      </c>
      <c r="I17">
        <v>3</v>
      </c>
      <c r="J17">
        <v>8468.41</v>
      </c>
      <c r="K17">
        <v>16</v>
      </c>
      <c r="L17">
        <v>57809.049999999996</v>
      </c>
    </row>
    <row r="18" spans="1:12" x14ac:dyDescent="0.25">
      <c r="A18">
        <v>172</v>
      </c>
      <c r="B18" t="s">
        <v>875</v>
      </c>
      <c r="C18">
        <v>5</v>
      </c>
      <c r="D18">
        <v>613.07000000000005</v>
      </c>
      <c r="E18">
        <v>2</v>
      </c>
      <c r="F18">
        <v>219.29000000000002</v>
      </c>
      <c r="G18">
        <v>3</v>
      </c>
      <c r="H18">
        <v>367.09999999999997</v>
      </c>
      <c r="I18">
        <v>5</v>
      </c>
      <c r="J18">
        <v>390.00000000000006</v>
      </c>
      <c r="K18">
        <v>15</v>
      </c>
      <c r="L18">
        <v>1589.46</v>
      </c>
    </row>
    <row r="19" spans="1:12" x14ac:dyDescent="0.25">
      <c r="A19">
        <v>181</v>
      </c>
      <c r="B19" t="s">
        <v>1783</v>
      </c>
      <c r="C19">
        <v>5</v>
      </c>
      <c r="D19">
        <v>192.45</v>
      </c>
      <c r="E19">
        <v>5</v>
      </c>
      <c r="F19">
        <v>458.32</v>
      </c>
      <c r="G19">
        <v>5</v>
      </c>
      <c r="H19">
        <v>189.79</v>
      </c>
      <c r="I19">
        <v>3</v>
      </c>
      <c r="J19">
        <v>767.2600000000001</v>
      </c>
      <c r="K19">
        <v>18</v>
      </c>
      <c r="L19">
        <v>1607.82</v>
      </c>
    </row>
    <row r="20" spans="1:12" x14ac:dyDescent="0.25">
      <c r="A20">
        <v>182</v>
      </c>
      <c r="B20" t="s">
        <v>941</v>
      </c>
      <c r="C20">
        <v>6</v>
      </c>
      <c r="D20">
        <v>1176.28</v>
      </c>
      <c r="E20">
        <v>3</v>
      </c>
      <c r="F20">
        <v>1212.78</v>
      </c>
      <c r="G20">
        <v>3</v>
      </c>
      <c r="H20">
        <v>1218.7599999999998</v>
      </c>
      <c r="I20">
        <v>4</v>
      </c>
      <c r="J20">
        <v>658.6400000000001</v>
      </c>
      <c r="K20">
        <v>16</v>
      </c>
      <c r="L20">
        <v>4266.4599999999991</v>
      </c>
    </row>
    <row r="21" spans="1:12" x14ac:dyDescent="0.25">
      <c r="A21">
        <v>193</v>
      </c>
      <c r="B21" t="s">
        <v>1797</v>
      </c>
      <c r="C21">
        <v>1</v>
      </c>
      <c r="D21">
        <v>399.28</v>
      </c>
      <c r="E21">
        <v>4</v>
      </c>
      <c r="F21">
        <v>778.21999999999991</v>
      </c>
      <c r="G21">
        <v>1</v>
      </c>
      <c r="H21">
        <v>156</v>
      </c>
      <c r="I21">
        <v>1</v>
      </c>
      <c r="J21">
        <v>189.83</v>
      </c>
      <c r="K21">
        <v>7</v>
      </c>
      <c r="L21">
        <v>1523.33</v>
      </c>
    </row>
    <row r="22" spans="1:12" x14ac:dyDescent="0.25">
      <c r="A22">
        <v>196</v>
      </c>
      <c r="B22" t="s">
        <v>877</v>
      </c>
      <c r="C22">
        <v>4</v>
      </c>
      <c r="D22">
        <v>1169.0999999999999</v>
      </c>
      <c r="E22">
        <v>3</v>
      </c>
      <c r="F22">
        <v>1494.02</v>
      </c>
      <c r="G22">
        <v>3</v>
      </c>
      <c r="H22">
        <v>666.66</v>
      </c>
      <c r="I22">
        <v>6</v>
      </c>
      <c r="J22">
        <v>846.03000000000009</v>
      </c>
      <c r="K22">
        <v>16</v>
      </c>
      <c r="L22">
        <v>4175.8100000000004</v>
      </c>
    </row>
    <row r="23" spans="1:12" x14ac:dyDescent="0.25">
      <c r="A23">
        <v>212</v>
      </c>
      <c r="B23" t="s">
        <v>942</v>
      </c>
      <c r="C23">
        <v>4</v>
      </c>
      <c r="D23">
        <v>1119.2400000000002</v>
      </c>
      <c r="E23">
        <v>4</v>
      </c>
      <c r="F23">
        <v>1064.6100000000001</v>
      </c>
      <c r="G23">
        <v>2</v>
      </c>
      <c r="H23">
        <v>519.73</v>
      </c>
      <c r="I23">
        <v>5</v>
      </c>
      <c r="J23">
        <v>1205.1799999999998</v>
      </c>
      <c r="K23">
        <v>15</v>
      </c>
      <c r="L23">
        <v>3908.7599999999998</v>
      </c>
    </row>
    <row r="24" spans="1:12" x14ac:dyDescent="0.25">
      <c r="A24">
        <v>224</v>
      </c>
      <c r="B24" t="s">
        <v>943</v>
      </c>
      <c r="C24">
        <v>4</v>
      </c>
      <c r="D24">
        <v>2213.98</v>
      </c>
      <c r="E24">
        <v>3</v>
      </c>
      <c r="F24">
        <v>821.45</v>
      </c>
      <c r="G24">
        <v>2</v>
      </c>
      <c r="H24">
        <v>451.24</v>
      </c>
      <c r="I24">
        <v>5</v>
      </c>
      <c r="J24">
        <v>1022.9700000000001</v>
      </c>
      <c r="K24">
        <v>14</v>
      </c>
      <c r="L24">
        <v>4509.6400000000012</v>
      </c>
    </row>
    <row r="25" spans="1:12" x14ac:dyDescent="0.25">
      <c r="A25">
        <v>226</v>
      </c>
      <c r="B25" t="s">
        <v>1529</v>
      </c>
      <c r="C25">
        <v>1</v>
      </c>
      <c r="D25">
        <v>62.51</v>
      </c>
      <c r="E25">
        <v>1</v>
      </c>
      <c r="F25">
        <v>95.43</v>
      </c>
      <c r="G25">
        <v>1</v>
      </c>
      <c r="H25">
        <v>96.09</v>
      </c>
      <c r="I25">
        <v>2</v>
      </c>
      <c r="J25">
        <v>86.31</v>
      </c>
      <c r="K25">
        <v>5</v>
      </c>
      <c r="L25">
        <v>340.34000000000003</v>
      </c>
    </row>
    <row r="26" spans="1:12" x14ac:dyDescent="0.25">
      <c r="A26">
        <v>239</v>
      </c>
      <c r="B26" t="s">
        <v>1784</v>
      </c>
      <c r="C26">
        <v>4</v>
      </c>
      <c r="D26">
        <v>1647.6999999999998</v>
      </c>
      <c r="E26">
        <v>5</v>
      </c>
      <c r="F26">
        <v>230.76999999999998</v>
      </c>
      <c r="G26">
        <v>2</v>
      </c>
      <c r="H26">
        <v>384.7</v>
      </c>
      <c r="I26">
        <v>3</v>
      </c>
      <c r="J26">
        <v>1513.25</v>
      </c>
      <c r="K26">
        <v>14</v>
      </c>
      <c r="L26">
        <v>3776.4199999999996</v>
      </c>
    </row>
    <row r="27" spans="1:12" x14ac:dyDescent="0.25">
      <c r="A27">
        <v>247</v>
      </c>
      <c r="B27" t="s">
        <v>1065</v>
      </c>
      <c r="E27">
        <v>2</v>
      </c>
      <c r="F27">
        <v>32.4</v>
      </c>
      <c r="I27">
        <v>1</v>
      </c>
      <c r="J27">
        <v>58.15</v>
      </c>
      <c r="K27">
        <v>3</v>
      </c>
      <c r="L27">
        <v>90.550000000000011</v>
      </c>
    </row>
    <row r="28" spans="1:12" x14ac:dyDescent="0.25">
      <c r="A28">
        <v>251</v>
      </c>
      <c r="B28" t="s">
        <v>2040</v>
      </c>
      <c r="C28">
        <v>1</v>
      </c>
      <c r="D28">
        <v>162.18</v>
      </c>
      <c r="E28">
        <v>3</v>
      </c>
      <c r="F28">
        <v>183.25</v>
      </c>
      <c r="G28">
        <v>4</v>
      </c>
      <c r="H28">
        <v>429</v>
      </c>
      <c r="I28">
        <v>2</v>
      </c>
      <c r="J28">
        <v>169.72</v>
      </c>
      <c r="K28">
        <v>10</v>
      </c>
      <c r="L28">
        <v>944.15</v>
      </c>
    </row>
    <row r="29" spans="1:12" x14ac:dyDescent="0.25">
      <c r="A29">
        <v>279</v>
      </c>
      <c r="B29" t="s">
        <v>1071</v>
      </c>
      <c r="C29">
        <v>2</v>
      </c>
      <c r="D29">
        <v>2500</v>
      </c>
      <c r="G29">
        <v>1</v>
      </c>
      <c r="H29">
        <v>900</v>
      </c>
      <c r="I29">
        <v>1</v>
      </c>
      <c r="J29">
        <v>1250</v>
      </c>
      <c r="K29">
        <v>4</v>
      </c>
      <c r="L29">
        <v>4650</v>
      </c>
    </row>
    <row r="30" spans="1:12" x14ac:dyDescent="0.25">
      <c r="A30">
        <v>284</v>
      </c>
      <c r="B30" t="s">
        <v>33</v>
      </c>
      <c r="C30">
        <v>6</v>
      </c>
      <c r="D30">
        <v>2470.58</v>
      </c>
      <c r="E30">
        <v>3</v>
      </c>
      <c r="F30">
        <v>1844.9099999999999</v>
      </c>
      <c r="G30">
        <v>2</v>
      </c>
      <c r="H30">
        <v>1291.5</v>
      </c>
      <c r="I30">
        <v>6</v>
      </c>
      <c r="J30">
        <v>3388.55</v>
      </c>
      <c r="K30">
        <v>17</v>
      </c>
      <c r="L30">
        <v>8995.5399999999991</v>
      </c>
    </row>
    <row r="31" spans="1:12" x14ac:dyDescent="0.25">
      <c r="A31">
        <v>313</v>
      </c>
      <c r="B31" t="s">
        <v>208</v>
      </c>
      <c r="C31">
        <v>4</v>
      </c>
      <c r="D31">
        <v>727.42000000000007</v>
      </c>
      <c r="E31">
        <v>4</v>
      </c>
      <c r="F31">
        <v>343.8</v>
      </c>
      <c r="G31">
        <v>2</v>
      </c>
      <c r="H31">
        <v>41.5</v>
      </c>
      <c r="I31">
        <v>4</v>
      </c>
      <c r="J31">
        <v>319.39</v>
      </c>
      <c r="K31">
        <v>14</v>
      </c>
      <c r="L31">
        <v>1432.11</v>
      </c>
    </row>
    <row r="32" spans="1:12" x14ac:dyDescent="0.25">
      <c r="A32">
        <v>315</v>
      </c>
      <c r="B32" t="s">
        <v>214</v>
      </c>
      <c r="C32">
        <v>2</v>
      </c>
      <c r="D32">
        <v>252</v>
      </c>
      <c r="E32">
        <v>2</v>
      </c>
      <c r="F32">
        <v>376.8</v>
      </c>
      <c r="I32">
        <v>3</v>
      </c>
      <c r="J32">
        <v>626.4</v>
      </c>
      <c r="K32">
        <v>7</v>
      </c>
      <c r="L32">
        <v>1255.2</v>
      </c>
    </row>
    <row r="33" spans="1:12" x14ac:dyDescent="0.25">
      <c r="A33">
        <v>317</v>
      </c>
      <c r="B33" t="s">
        <v>986</v>
      </c>
      <c r="C33">
        <v>1</v>
      </c>
      <c r="D33">
        <v>537.32000000000005</v>
      </c>
      <c r="E33">
        <v>6</v>
      </c>
      <c r="F33">
        <v>874.11</v>
      </c>
      <c r="G33">
        <v>2</v>
      </c>
      <c r="H33">
        <v>682.62</v>
      </c>
      <c r="I33">
        <v>2</v>
      </c>
      <c r="J33">
        <v>862.5</v>
      </c>
      <c r="K33">
        <v>11</v>
      </c>
      <c r="L33">
        <v>2956.5499999999997</v>
      </c>
    </row>
    <row r="34" spans="1:12" x14ac:dyDescent="0.25">
      <c r="A34">
        <v>322</v>
      </c>
      <c r="B34" t="s">
        <v>1020</v>
      </c>
      <c r="C34">
        <v>5</v>
      </c>
      <c r="D34">
        <v>25853.93</v>
      </c>
      <c r="E34">
        <v>4</v>
      </c>
      <c r="F34">
        <v>19205.13</v>
      </c>
      <c r="G34">
        <v>3</v>
      </c>
      <c r="H34">
        <v>9512.2800000000007</v>
      </c>
      <c r="I34">
        <v>3</v>
      </c>
      <c r="J34">
        <v>16013.81</v>
      </c>
      <c r="K34">
        <v>15</v>
      </c>
      <c r="L34">
        <v>70585.149999999994</v>
      </c>
    </row>
    <row r="35" spans="1:12" x14ac:dyDescent="0.25">
      <c r="A35">
        <v>330</v>
      </c>
      <c r="B35" t="s">
        <v>1447</v>
      </c>
      <c r="C35">
        <v>2</v>
      </c>
      <c r="D35">
        <v>968.53</v>
      </c>
      <c r="E35">
        <v>2</v>
      </c>
      <c r="F35">
        <v>812.71999999999991</v>
      </c>
      <c r="G35">
        <v>2</v>
      </c>
      <c r="H35">
        <v>1225.95</v>
      </c>
      <c r="I35">
        <v>1</v>
      </c>
      <c r="J35">
        <v>325.04000000000002</v>
      </c>
      <c r="K35">
        <v>7</v>
      </c>
      <c r="L35">
        <v>3332.24</v>
      </c>
    </row>
    <row r="36" spans="1:12" x14ac:dyDescent="0.25">
      <c r="A36">
        <v>332</v>
      </c>
      <c r="B36" t="s">
        <v>1830</v>
      </c>
      <c r="I36">
        <v>1</v>
      </c>
      <c r="J36">
        <v>13</v>
      </c>
      <c r="K36">
        <v>1</v>
      </c>
      <c r="L36">
        <v>13</v>
      </c>
    </row>
    <row r="37" spans="1:12" x14ac:dyDescent="0.25">
      <c r="A37">
        <v>337</v>
      </c>
      <c r="B37" t="s">
        <v>879</v>
      </c>
      <c r="C37">
        <v>4</v>
      </c>
      <c r="D37">
        <v>300.12</v>
      </c>
      <c r="E37">
        <v>4</v>
      </c>
      <c r="F37">
        <v>321.52</v>
      </c>
      <c r="G37">
        <v>1</v>
      </c>
      <c r="H37">
        <v>27.83</v>
      </c>
      <c r="I37">
        <v>5</v>
      </c>
      <c r="J37">
        <v>481.71000000000004</v>
      </c>
      <c r="K37">
        <v>14</v>
      </c>
      <c r="L37">
        <v>1131.1799999999998</v>
      </c>
    </row>
    <row r="38" spans="1:12" x14ac:dyDescent="0.25">
      <c r="A38">
        <v>348</v>
      </c>
      <c r="B38" t="s">
        <v>1449</v>
      </c>
      <c r="C38">
        <v>7</v>
      </c>
      <c r="D38">
        <v>295.21000000000004</v>
      </c>
      <c r="E38">
        <v>7</v>
      </c>
      <c r="F38">
        <v>320.06</v>
      </c>
      <c r="G38">
        <v>4</v>
      </c>
      <c r="H38">
        <v>83.79</v>
      </c>
      <c r="I38">
        <v>4</v>
      </c>
      <c r="J38">
        <v>660.29000000000008</v>
      </c>
      <c r="K38">
        <v>22</v>
      </c>
      <c r="L38">
        <v>1359.35</v>
      </c>
    </row>
    <row r="39" spans="1:12" x14ac:dyDescent="0.25">
      <c r="A39">
        <v>354</v>
      </c>
      <c r="B39" t="s">
        <v>588</v>
      </c>
      <c r="C39">
        <v>1</v>
      </c>
      <c r="D39">
        <v>44.4</v>
      </c>
      <c r="E39">
        <v>1</v>
      </c>
      <c r="F39">
        <v>44.4</v>
      </c>
      <c r="I39">
        <v>1</v>
      </c>
      <c r="J39">
        <v>44.4</v>
      </c>
      <c r="K39">
        <v>3</v>
      </c>
      <c r="L39">
        <v>133.19999999999999</v>
      </c>
    </row>
    <row r="40" spans="1:12" x14ac:dyDescent="0.25">
      <c r="A40">
        <v>355</v>
      </c>
      <c r="B40" t="s">
        <v>219</v>
      </c>
      <c r="C40">
        <v>8</v>
      </c>
      <c r="D40">
        <v>3131.6700000000005</v>
      </c>
      <c r="E40">
        <v>5</v>
      </c>
      <c r="F40">
        <v>3189.34</v>
      </c>
      <c r="G40">
        <v>5</v>
      </c>
      <c r="H40">
        <v>1776.1100000000001</v>
      </c>
      <c r="I40">
        <v>4</v>
      </c>
      <c r="J40">
        <v>2601.9500000000003</v>
      </c>
      <c r="K40">
        <v>22</v>
      </c>
      <c r="L40">
        <v>10699.07</v>
      </c>
    </row>
    <row r="41" spans="1:12" x14ac:dyDescent="0.25">
      <c r="A41">
        <v>363</v>
      </c>
      <c r="B41" t="s">
        <v>1551</v>
      </c>
      <c r="E41">
        <v>1</v>
      </c>
      <c r="F41">
        <v>294.3</v>
      </c>
      <c r="I41">
        <v>1</v>
      </c>
      <c r="J41">
        <v>544.5</v>
      </c>
      <c r="K41">
        <v>2</v>
      </c>
      <c r="L41">
        <v>838.8</v>
      </c>
    </row>
    <row r="42" spans="1:12" x14ac:dyDescent="0.25">
      <c r="A42">
        <v>368</v>
      </c>
      <c r="B42" t="s">
        <v>988</v>
      </c>
      <c r="C42">
        <v>2</v>
      </c>
      <c r="D42">
        <v>1347.49</v>
      </c>
      <c r="E42">
        <v>3</v>
      </c>
      <c r="F42">
        <v>2485.4</v>
      </c>
      <c r="G42">
        <v>1</v>
      </c>
      <c r="H42">
        <v>1232</v>
      </c>
      <c r="I42">
        <v>3</v>
      </c>
      <c r="J42">
        <v>2964.96</v>
      </c>
      <c r="K42">
        <v>9</v>
      </c>
      <c r="L42">
        <v>8029.8500000000013</v>
      </c>
    </row>
    <row r="43" spans="1:12" x14ac:dyDescent="0.25">
      <c r="A43">
        <v>374</v>
      </c>
      <c r="B43" t="s">
        <v>1799</v>
      </c>
      <c r="C43">
        <v>2</v>
      </c>
      <c r="D43">
        <v>90.82</v>
      </c>
      <c r="E43">
        <v>3</v>
      </c>
      <c r="F43">
        <v>52.36</v>
      </c>
      <c r="G43">
        <v>1</v>
      </c>
      <c r="H43">
        <v>23.37</v>
      </c>
      <c r="I43">
        <v>2</v>
      </c>
      <c r="J43">
        <v>51.32</v>
      </c>
      <c r="K43">
        <v>8</v>
      </c>
      <c r="L43">
        <v>217.87</v>
      </c>
    </row>
    <row r="44" spans="1:12" x14ac:dyDescent="0.25">
      <c r="A44">
        <v>377</v>
      </c>
      <c r="B44" t="s">
        <v>591</v>
      </c>
      <c r="C44">
        <v>1</v>
      </c>
      <c r="D44">
        <v>100.45</v>
      </c>
      <c r="E44">
        <v>1</v>
      </c>
      <c r="F44">
        <v>57.6</v>
      </c>
      <c r="G44">
        <v>1</v>
      </c>
      <c r="H44">
        <v>156.06</v>
      </c>
      <c r="I44">
        <v>2</v>
      </c>
      <c r="J44">
        <v>227.5</v>
      </c>
      <c r="K44">
        <v>5</v>
      </c>
      <c r="L44">
        <v>541.61</v>
      </c>
    </row>
    <row r="45" spans="1:12" x14ac:dyDescent="0.25">
      <c r="A45">
        <v>378</v>
      </c>
      <c r="B45" t="s">
        <v>1803</v>
      </c>
      <c r="C45">
        <v>2</v>
      </c>
      <c r="D45">
        <v>55.06</v>
      </c>
      <c r="E45">
        <v>2</v>
      </c>
      <c r="F45">
        <v>75.759999999999991</v>
      </c>
      <c r="G45">
        <v>2</v>
      </c>
      <c r="H45">
        <v>141.06</v>
      </c>
      <c r="I45">
        <v>2</v>
      </c>
      <c r="J45">
        <v>40.590000000000003</v>
      </c>
      <c r="K45">
        <v>8</v>
      </c>
      <c r="L45">
        <v>312.47000000000003</v>
      </c>
    </row>
    <row r="46" spans="1:12" x14ac:dyDescent="0.25">
      <c r="A46">
        <v>384</v>
      </c>
      <c r="B46" t="s">
        <v>225</v>
      </c>
      <c r="C46">
        <v>1</v>
      </c>
      <c r="D46">
        <v>284.10000000000002</v>
      </c>
      <c r="E46">
        <v>1</v>
      </c>
      <c r="F46">
        <v>283.2</v>
      </c>
      <c r="I46">
        <v>2</v>
      </c>
      <c r="J46">
        <v>451.20000000000005</v>
      </c>
      <c r="K46">
        <v>4</v>
      </c>
      <c r="L46">
        <v>1018.5</v>
      </c>
    </row>
    <row r="47" spans="1:12" x14ac:dyDescent="0.25">
      <c r="A47">
        <v>420</v>
      </c>
      <c r="B47" t="s">
        <v>1852</v>
      </c>
      <c r="C47">
        <v>3</v>
      </c>
      <c r="D47">
        <v>100</v>
      </c>
      <c r="I47">
        <v>1</v>
      </c>
      <c r="J47">
        <v>48</v>
      </c>
      <c r="K47">
        <v>4</v>
      </c>
      <c r="L47">
        <v>148</v>
      </c>
    </row>
    <row r="48" spans="1:12" x14ac:dyDescent="0.25">
      <c r="A48">
        <v>450</v>
      </c>
      <c r="B48" t="s">
        <v>230</v>
      </c>
      <c r="C48">
        <v>6</v>
      </c>
      <c r="D48">
        <v>1737.99</v>
      </c>
      <c r="E48">
        <v>5</v>
      </c>
      <c r="F48">
        <v>3626.71</v>
      </c>
      <c r="G48">
        <v>6</v>
      </c>
      <c r="H48">
        <v>2992.79</v>
      </c>
      <c r="I48">
        <v>7</v>
      </c>
      <c r="J48">
        <v>5717.49</v>
      </c>
      <c r="K48">
        <v>24</v>
      </c>
      <c r="L48">
        <v>14074.980000000001</v>
      </c>
    </row>
    <row r="49" spans="1:12" x14ac:dyDescent="0.25">
      <c r="A49">
        <v>455</v>
      </c>
      <c r="B49" t="s">
        <v>1854</v>
      </c>
      <c r="C49">
        <v>1</v>
      </c>
      <c r="D49">
        <v>44.4</v>
      </c>
      <c r="E49">
        <v>2</v>
      </c>
      <c r="F49">
        <v>91.2</v>
      </c>
      <c r="G49">
        <v>1</v>
      </c>
      <c r="H49">
        <v>46.8</v>
      </c>
      <c r="I49">
        <v>1</v>
      </c>
      <c r="J49">
        <v>46.8</v>
      </c>
      <c r="K49">
        <v>5</v>
      </c>
      <c r="L49">
        <v>229.2</v>
      </c>
    </row>
    <row r="50" spans="1:12" x14ac:dyDescent="0.25">
      <c r="A50">
        <v>464</v>
      </c>
      <c r="B50" t="s">
        <v>991</v>
      </c>
      <c r="C50">
        <v>1</v>
      </c>
      <c r="D50">
        <v>36.1</v>
      </c>
      <c r="E50">
        <v>2</v>
      </c>
      <c r="F50">
        <v>86.64</v>
      </c>
      <c r="G50">
        <v>2</v>
      </c>
      <c r="H50">
        <v>87.4</v>
      </c>
      <c r="I50">
        <v>1</v>
      </c>
      <c r="J50">
        <v>45.6</v>
      </c>
      <c r="K50">
        <v>6</v>
      </c>
      <c r="L50">
        <v>255.73999999999998</v>
      </c>
    </row>
    <row r="51" spans="1:12" x14ac:dyDescent="0.25">
      <c r="A51">
        <v>465</v>
      </c>
      <c r="B51" t="s">
        <v>945</v>
      </c>
      <c r="C51">
        <v>4</v>
      </c>
      <c r="D51">
        <v>1801.99</v>
      </c>
      <c r="E51">
        <v>6</v>
      </c>
      <c r="F51">
        <v>1399.28</v>
      </c>
      <c r="G51">
        <v>3</v>
      </c>
      <c r="H51">
        <v>789.89</v>
      </c>
      <c r="I51">
        <v>6</v>
      </c>
      <c r="J51">
        <v>1160.26</v>
      </c>
      <c r="K51">
        <v>19</v>
      </c>
      <c r="L51">
        <v>5151.4199999999992</v>
      </c>
    </row>
    <row r="52" spans="1:12" x14ac:dyDescent="0.25">
      <c r="A52">
        <v>469</v>
      </c>
      <c r="B52" t="s">
        <v>233</v>
      </c>
      <c r="C52">
        <v>1</v>
      </c>
      <c r="D52">
        <v>45.6</v>
      </c>
      <c r="E52">
        <v>1</v>
      </c>
      <c r="F52">
        <v>45.6</v>
      </c>
      <c r="I52">
        <v>1</v>
      </c>
      <c r="J52">
        <v>45.6</v>
      </c>
      <c r="K52">
        <v>3</v>
      </c>
      <c r="L52">
        <v>136.80000000000001</v>
      </c>
    </row>
    <row r="53" spans="1:12" x14ac:dyDescent="0.25">
      <c r="A53">
        <v>477</v>
      </c>
      <c r="B53" t="s">
        <v>1659</v>
      </c>
      <c r="C53">
        <v>1</v>
      </c>
      <c r="D53">
        <v>25</v>
      </c>
      <c r="E53">
        <v>1</v>
      </c>
      <c r="F53">
        <v>40</v>
      </c>
      <c r="G53">
        <v>1</v>
      </c>
      <c r="H53">
        <v>20</v>
      </c>
      <c r="I53">
        <v>2</v>
      </c>
      <c r="J53">
        <v>28.799999999999997</v>
      </c>
      <c r="K53">
        <v>5</v>
      </c>
      <c r="L53">
        <v>113.8</v>
      </c>
    </row>
    <row r="54" spans="1:12" x14ac:dyDescent="0.25">
      <c r="A54">
        <v>486</v>
      </c>
      <c r="B54" t="s">
        <v>239</v>
      </c>
      <c r="C54">
        <v>1</v>
      </c>
      <c r="D54">
        <v>110.7</v>
      </c>
      <c r="E54">
        <v>1</v>
      </c>
      <c r="F54">
        <v>130.9</v>
      </c>
      <c r="I54">
        <v>2</v>
      </c>
      <c r="J54">
        <v>215.07</v>
      </c>
      <c r="K54">
        <v>4</v>
      </c>
      <c r="L54">
        <v>456.66999999999996</v>
      </c>
    </row>
    <row r="55" spans="1:12" x14ac:dyDescent="0.25">
      <c r="A55">
        <v>490</v>
      </c>
      <c r="B55" t="s">
        <v>1661</v>
      </c>
      <c r="C55">
        <v>1</v>
      </c>
      <c r="D55">
        <v>32</v>
      </c>
      <c r="E55">
        <v>1</v>
      </c>
      <c r="F55">
        <v>57.6</v>
      </c>
      <c r="G55">
        <v>1</v>
      </c>
      <c r="H55">
        <v>137.69999999999999</v>
      </c>
      <c r="I55">
        <v>1</v>
      </c>
      <c r="J55">
        <v>105.6</v>
      </c>
      <c r="K55">
        <v>4</v>
      </c>
      <c r="L55">
        <v>332.9</v>
      </c>
    </row>
    <row r="56" spans="1:12" x14ac:dyDescent="0.25">
      <c r="A56">
        <v>493</v>
      </c>
      <c r="B56" t="s">
        <v>594</v>
      </c>
      <c r="C56">
        <v>2</v>
      </c>
      <c r="D56">
        <v>858.90000000000009</v>
      </c>
      <c r="E56">
        <v>2</v>
      </c>
      <c r="F56">
        <v>705.52</v>
      </c>
      <c r="G56">
        <v>2</v>
      </c>
      <c r="H56">
        <v>1419.33</v>
      </c>
      <c r="I56">
        <v>2</v>
      </c>
      <c r="J56">
        <v>866.1</v>
      </c>
      <c r="K56">
        <v>8</v>
      </c>
      <c r="L56">
        <v>3849.85</v>
      </c>
    </row>
    <row r="57" spans="1:12" x14ac:dyDescent="0.25">
      <c r="A57">
        <v>503</v>
      </c>
      <c r="B57" t="s">
        <v>1805</v>
      </c>
      <c r="C57">
        <v>1</v>
      </c>
      <c r="D57">
        <v>52</v>
      </c>
      <c r="E57">
        <v>2</v>
      </c>
      <c r="F57">
        <v>109.15</v>
      </c>
      <c r="I57">
        <v>2</v>
      </c>
      <c r="J57">
        <v>64.7</v>
      </c>
      <c r="K57">
        <v>5</v>
      </c>
      <c r="L57">
        <v>225.85000000000002</v>
      </c>
    </row>
    <row r="58" spans="1:12" x14ac:dyDescent="0.25">
      <c r="A58">
        <v>510</v>
      </c>
      <c r="B58" t="s">
        <v>596</v>
      </c>
      <c r="C58">
        <v>1</v>
      </c>
      <c r="D58">
        <v>638.88</v>
      </c>
      <c r="E58">
        <v>1</v>
      </c>
      <c r="F58">
        <v>570.29999999999995</v>
      </c>
      <c r="G58">
        <v>2</v>
      </c>
      <c r="H58">
        <v>1188.8</v>
      </c>
      <c r="I58">
        <v>3</v>
      </c>
      <c r="J58">
        <v>1655.8999999999999</v>
      </c>
      <c r="K58">
        <v>7</v>
      </c>
      <c r="L58">
        <v>4053.8799999999997</v>
      </c>
    </row>
    <row r="59" spans="1:12" x14ac:dyDescent="0.25">
      <c r="A59">
        <v>522</v>
      </c>
      <c r="B59" t="s">
        <v>244</v>
      </c>
      <c r="C59">
        <v>2</v>
      </c>
      <c r="D59">
        <v>203</v>
      </c>
      <c r="E59">
        <v>3</v>
      </c>
      <c r="F59">
        <v>122.14</v>
      </c>
      <c r="G59">
        <v>3</v>
      </c>
      <c r="H59">
        <v>120.3</v>
      </c>
      <c r="I59">
        <v>3</v>
      </c>
      <c r="J59">
        <v>193.85000000000002</v>
      </c>
      <c r="K59">
        <v>11</v>
      </c>
      <c r="L59">
        <v>639.29</v>
      </c>
    </row>
    <row r="60" spans="1:12" x14ac:dyDescent="0.25">
      <c r="A60">
        <v>535</v>
      </c>
      <c r="B60" t="s">
        <v>2161</v>
      </c>
      <c r="C60">
        <v>2</v>
      </c>
      <c r="D60">
        <v>95.58</v>
      </c>
      <c r="K60">
        <v>2</v>
      </c>
      <c r="L60">
        <v>95.58</v>
      </c>
    </row>
    <row r="61" spans="1:12" x14ac:dyDescent="0.25">
      <c r="A61">
        <v>537</v>
      </c>
      <c r="B61" t="s">
        <v>1663</v>
      </c>
      <c r="E61">
        <v>1</v>
      </c>
      <c r="F61">
        <v>42</v>
      </c>
      <c r="I61">
        <v>1</v>
      </c>
      <c r="J61">
        <v>43.2</v>
      </c>
      <c r="K61">
        <v>2</v>
      </c>
      <c r="L61">
        <v>85.2</v>
      </c>
    </row>
    <row r="62" spans="1:12" x14ac:dyDescent="0.25">
      <c r="A62">
        <v>539</v>
      </c>
      <c r="B62" t="s">
        <v>1915</v>
      </c>
      <c r="E62">
        <v>2</v>
      </c>
      <c r="F62">
        <v>56.400000000000006</v>
      </c>
      <c r="G62">
        <v>1</v>
      </c>
      <c r="H62">
        <v>46.8</v>
      </c>
      <c r="I62">
        <v>1</v>
      </c>
      <c r="J62">
        <v>28.8</v>
      </c>
      <c r="K62">
        <v>4</v>
      </c>
      <c r="L62">
        <v>132</v>
      </c>
    </row>
    <row r="63" spans="1:12" x14ac:dyDescent="0.25">
      <c r="A63">
        <v>546</v>
      </c>
      <c r="B63" t="s">
        <v>1302</v>
      </c>
      <c r="C63">
        <v>1</v>
      </c>
      <c r="D63">
        <v>144</v>
      </c>
      <c r="E63">
        <v>1</v>
      </c>
      <c r="F63">
        <v>138.62</v>
      </c>
      <c r="G63">
        <v>1</v>
      </c>
      <c r="H63">
        <v>154.77000000000001</v>
      </c>
      <c r="I63">
        <v>1</v>
      </c>
      <c r="J63">
        <v>136.5</v>
      </c>
      <c r="K63">
        <v>4</v>
      </c>
      <c r="L63">
        <v>573.89</v>
      </c>
    </row>
    <row r="64" spans="1:12" x14ac:dyDescent="0.25">
      <c r="A64">
        <v>548</v>
      </c>
      <c r="B64" t="s">
        <v>881</v>
      </c>
      <c r="C64">
        <v>2</v>
      </c>
      <c r="D64">
        <v>581.94000000000005</v>
      </c>
      <c r="E64">
        <v>2</v>
      </c>
      <c r="F64">
        <v>570.69000000000005</v>
      </c>
      <c r="G64">
        <v>1</v>
      </c>
      <c r="H64">
        <v>298.97000000000003</v>
      </c>
      <c r="I64">
        <v>5</v>
      </c>
      <c r="J64">
        <v>486.75000000000006</v>
      </c>
      <c r="K64">
        <v>10</v>
      </c>
      <c r="L64">
        <v>1938.35</v>
      </c>
    </row>
    <row r="65" spans="1:12" x14ac:dyDescent="0.25">
      <c r="A65">
        <v>570</v>
      </c>
      <c r="B65" t="s">
        <v>598</v>
      </c>
      <c r="C65">
        <v>3</v>
      </c>
      <c r="D65">
        <v>82.5</v>
      </c>
      <c r="E65">
        <v>2</v>
      </c>
      <c r="F65">
        <v>123.44</v>
      </c>
      <c r="G65">
        <v>2</v>
      </c>
      <c r="H65">
        <v>165.55</v>
      </c>
      <c r="I65">
        <v>4</v>
      </c>
      <c r="J65">
        <v>138.5</v>
      </c>
      <c r="K65">
        <v>11</v>
      </c>
      <c r="L65">
        <v>509.99</v>
      </c>
    </row>
    <row r="66" spans="1:12" x14ac:dyDescent="0.25">
      <c r="A66">
        <v>572</v>
      </c>
      <c r="B66" t="s">
        <v>1917</v>
      </c>
      <c r="C66">
        <v>1</v>
      </c>
      <c r="D66">
        <v>36</v>
      </c>
      <c r="E66">
        <v>1</v>
      </c>
      <c r="F66">
        <v>67.900000000000006</v>
      </c>
      <c r="G66">
        <v>1</v>
      </c>
      <c r="H66">
        <v>48</v>
      </c>
      <c r="I66">
        <v>1</v>
      </c>
      <c r="J66">
        <v>28.8</v>
      </c>
      <c r="K66">
        <v>4</v>
      </c>
      <c r="L66">
        <v>180.7</v>
      </c>
    </row>
    <row r="67" spans="1:12" x14ac:dyDescent="0.25">
      <c r="A67">
        <v>591</v>
      </c>
      <c r="B67" t="s">
        <v>601</v>
      </c>
      <c r="C67">
        <v>1</v>
      </c>
      <c r="D67">
        <v>51.8</v>
      </c>
      <c r="G67">
        <v>2</v>
      </c>
      <c r="H67">
        <v>166.25</v>
      </c>
      <c r="I67">
        <v>2</v>
      </c>
      <c r="J67">
        <v>186.55</v>
      </c>
      <c r="K67">
        <v>5</v>
      </c>
      <c r="L67">
        <v>404.6</v>
      </c>
    </row>
    <row r="68" spans="1:12" x14ac:dyDescent="0.25">
      <c r="A68">
        <v>595</v>
      </c>
      <c r="B68" t="s">
        <v>884</v>
      </c>
      <c r="C68">
        <v>4</v>
      </c>
      <c r="D68">
        <v>282.38</v>
      </c>
      <c r="E68">
        <v>3</v>
      </c>
      <c r="F68">
        <v>213.38</v>
      </c>
      <c r="I68">
        <v>2</v>
      </c>
      <c r="J68">
        <v>401.82</v>
      </c>
      <c r="K68">
        <v>9</v>
      </c>
      <c r="L68">
        <v>897.58000000000015</v>
      </c>
    </row>
    <row r="69" spans="1:12" x14ac:dyDescent="0.25">
      <c r="A69">
        <v>600</v>
      </c>
      <c r="B69" t="s">
        <v>604</v>
      </c>
      <c r="C69">
        <v>1</v>
      </c>
      <c r="D69">
        <v>197.49</v>
      </c>
      <c r="G69">
        <v>1</v>
      </c>
      <c r="H69">
        <v>141.30000000000001</v>
      </c>
      <c r="I69">
        <v>1</v>
      </c>
      <c r="J69">
        <v>133.19999999999999</v>
      </c>
      <c r="K69">
        <v>3</v>
      </c>
      <c r="L69">
        <v>471.99</v>
      </c>
    </row>
    <row r="70" spans="1:12" x14ac:dyDescent="0.25">
      <c r="A70">
        <v>604</v>
      </c>
      <c r="B70" t="s">
        <v>606</v>
      </c>
      <c r="C70">
        <v>2</v>
      </c>
      <c r="D70">
        <v>47.4</v>
      </c>
      <c r="E70">
        <v>1</v>
      </c>
      <c r="F70">
        <v>12</v>
      </c>
      <c r="G70">
        <v>1</v>
      </c>
      <c r="H70">
        <v>25.2</v>
      </c>
      <c r="I70">
        <v>2</v>
      </c>
      <c r="J70">
        <v>35.299999999999997</v>
      </c>
      <c r="K70">
        <v>6</v>
      </c>
      <c r="L70">
        <v>119.89999999999999</v>
      </c>
    </row>
    <row r="71" spans="1:12" x14ac:dyDescent="0.25">
      <c r="A71">
        <v>611</v>
      </c>
      <c r="B71" t="s">
        <v>992</v>
      </c>
      <c r="C71">
        <v>1</v>
      </c>
      <c r="D71">
        <v>272.44</v>
      </c>
      <c r="E71">
        <v>3</v>
      </c>
      <c r="F71">
        <v>869.27</v>
      </c>
      <c r="G71">
        <v>1</v>
      </c>
      <c r="H71">
        <v>304.32</v>
      </c>
      <c r="I71">
        <v>2</v>
      </c>
      <c r="J71">
        <v>537.59999999999991</v>
      </c>
      <c r="K71">
        <v>7</v>
      </c>
      <c r="L71">
        <v>1983.6299999999999</v>
      </c>
    </row>
    <row r="72" spans="1:12" x14ac:dyDescent="0.25">
      <c r="A72">
        <v>620</v>
      </c>
      <c r="B72" t="s">
        <v>994</v>
      </c>
      <c r="C72">
        <v>2</v>
      </c>
      <c r="D72">
        <v>310.17999999999995</v>
      </c>
      <c r="E72">
        <v>4</v>
      </c>
      <c r="F72">
        <v>1124.96</v>
      </c>
      <c r="G72">
        <v>1</v>
      </c>
      <c r="H72">
        <v>598.08000000000004</v>
      </c>
      <c r="I72">
        <v>3</v>
      </c>
      <c r="J72">
        <v>898.62</v>
      </c>
      <c r="K72">
        <v>10</v>
      </c>
      <c r="L72">
        <v>2931.84</v>
      </c>
    </row>
    <row r="73" spans="1:12" x14ac:dyDescent="0.25">
      <c r="A73">
        <v>630</v>
      </c>
      <c r="B73" t="s">
        <v>248</v>
      </c>
      <c r="C73">
        <v>3</v>
      </c>
      <c r="D73">
        <v>96.38</v>
      </c>
      <c r="E73">
        <v>2</v>
      </c>
      <c r="F73">
        <v>112.19999999999999</v>
      </c>
      <c r="G73">
        <v>2</v>
      </c>
      <c r="H73">
        <v>163.84</v>
      </c>
      <c r="I73">
        <v>4</v>
      </c>
      <c r="J73">
        <v>110.5</v>
      </c>
      <c r="K73">
        <v>11</v>
      </c>
      <c r="L73">
        <v>482.92</v>
      </c>
    </row>
    <row r="74" spans="1:12" x14ac:dyDescent="0.25">
      <c r="A74">
        <v>631</v>
      </c>
      <c r="B74" t="s">
        <v>1530</v>
      </c>
      <c r="C74">
        <v>3</v>
      </c>
      <c r="D74">
        <v>1179.22</v>
      </c>
      <c r="E74">
        <v>3</v>
      </c>
      <c r="F74">
        <v>371.22</v>
      </c>
      <c r="G74">
        <v>1</v>
      </c>
      <c r="H74">
        <v>336.33</v>
      </c>
      <c r="I74">
        <v>1</v>
      </c>
      <c r="J74">
        <v>1354.55</v>
      </c>
      <c r="K74">
        <v>8</v>
      </c>
      <c r="L74">
        <v>3241.3199999999997</v>
      </c>
    </row>
    <row r="75" spans="1:12" x14ac:dyDescent="0.25">
      <c r="A75">
        <v>646</v>
      </c>
      <c r="B75" t="s">
        <v>1532</v>
      </c>
      <c r="C75">
        <v>1</v>
      </c>
      <c r="D75">
        <v>120</v>
      </c>
      <c r="I75">
        <v>1</v>
      </c>
      <c r="J75">
        <v>109.98</v>
      </c>
      <c r="K75">
        <v>2</v>
      </c>
      <c r="L75">
        <v>229.98000000000002</v>
      </c>
    </row>
    <row r="76" spans="1:12" x14ac:dyDescent="0.25">
      <c r="A76">
        <v>658</v>
      </c>
      <c r="B76" t="s">
        <v>889</v>
      </c>
      <c r="C76">
        <v>4</v>
      </c>
      <c r="D76">
        <v>1192.05</v>
      </c>
      <c r="E76">
        <v>7</v>
      </c>
      <c r="F76">
        <v>1765.6999999999998</v>
      </c>
      <c r="G76">
        <v>1</v>
      </c>
      <c r="H76">
        <v>924</v>
      </c>
      <c r="I76">
        <v>5</v>
      </c>
      <c r="J76">
        <v>868.55000000000007</v>
      </c>
      <c r="K76">
        <v>17</v>
      </c>
      <c r="L76">
        <v>4750.3</v>
      </c>
    </row>
    <row r="77" spans="1:12" x14ac:dyDescent="0.25">
      <c r="A77">
        <v>663</v>
      </c>
      <c r="B77" t="s">
        <v>891</v>
      </c>
      <c r="C77">
        <v>6</v>
      </c>
      <c r="D77">
        <v>1362.3500000000001</v>
      </c>
      <c r="E77">
        <v>3</v>
      </c>
      <c r="F77">
        <v>1039.18</v>
      </c>
      <c r="G77">
        <v>3</v>
      </c>
      <c r="H77">
        <v>400.46</v>
      </c>
      <c r="I77">
        <v>6</v>
      </c>
      <c r="J77">
        <v>1419.8799999999999</v>
      </c>
      <c r="K77">
        <v>18</v>
      </c>
      <c r="L77">
        <v>4221.87</v>
      </c>
    </row>
    <row r="78" spans="1:12" x14ac:dyDescent="0.25">
      <c r="A78">
        <v>669</v>
      </c>
      <c r="B78" t="s">
        <v>251</v>
      </c>
      <c r="C78">
        <v>4</v>
      </c>
      <c r="D78">
        <v>254.94</v>
      </c>
      <c r="E78">
        <v>8</v>
      </c>
      <c r="F78">
        <v>454.03</v>
      </c>
      <c r="G78">
        <v>6</v>
      </c>
      <c r="H78">
        <v>461.73</v>
      </c>
      <c r="I78">
        <v>7</v>
      </c>
      <c r="J78">
        <v>411.25</v>
      </c>
      <c r="K78">
        <v>25</v>
      </c>
      <c r="L78">
        <v>1581.9499999999994</v>
      </c>
    </row>
    <row r="79" spans="1:12" x14ac:dyDescent="0.25">
      <c r="A79">
        <v>677</v>
      </c>
      <c r="B79" t="s">
        <v>2267</v>
      </c>
      <c r="C79">
        <v>2</v>
      </c>
      <c r="D79">
        <v>1625</v>
      </c>
      <c r="E79">
        <v>2</v>
      </c>
      <c r="F79">
        <v>1704.9</v>
      </c>
      <c r="G79">
        <v>2</v>
      </c>
      <c r="H79">
        <v>1444.08</v>
      </c>
      <c r="K79">
        <v>6</v>
      </c>
      <c r="L79">
        <v>4773.9800000000005</v>
      </c>
    </row>
    <row r="80" spans="1:12" x14ac:dyDescent="0.25">
      <c r="A80">
        <v>678</v>
      </c>
      <c r="B80" t="s">
        <v>1305</v>
      </c>
      <c r="C80">
        <v>2</v>
      </c>
      <c r="D80">
        <v>55.4</v>
      </c>
      <c r="E80">
        <v>1</v>
      </c>
      <c r="F80">
        <v>46.8</v>
      </c>
      <c r="G80">
        <v>1</v>
      </c>
      <c r="H80">
        <v>72</v>
      </c>
      <c r="I80">
        <v>2</v>
      </c>
      <c r="J80">
        <v>92.4</v>
      </c>
      <c r="K80">
        <v>6</v>
      </c>
      <c r="L80">
        <v>266.59999999999997</v>
      </c>
    </row>
    <row r="81" spans="1:12" x14ac:dyDescent="0.25">
      <c r="A81">
        <v>694</v>
      </c>
      <c r="B81" t="s">
        <v>254</v>
      </c>
      <c r="C81">
        <v>4</v>
      </c>
      <c r="D81">
        <v>373.2</v>
      </c>
      <c r="E81">
        <v>5</v>
      </c>
      <c r="F81">
        <v>336.91</v>
      </c>
      <c r="G81">
        <v>4</v>
      </c>
      <c r="H81">
        <v>418.48</v>
      </c>
      <c r="I81">
        <v>4</v>
      </c>
      <c r="J81">
        <v>450.56</v>
      </c>
      <c r="K81">
        <v>17</v>
      </c>
      <c r="L81">
        <v>1579.15</v>
      </c>
    </row>
    <row r="82" spans="1:12" x14ac:dyDescent="0.25">
      <c r="A82">
        <v>695</v>
      </c>
      <c r="B82" t="s">
        <v>609</v>
      </c>
      <c r="C82">
        <v>2</v>
      </c>
      <c r="D82">
        <v>43</v>
      </c>
      <c r="E82">
        <v>2</v>
      </c>
      <c r="F82">
        <v>74.8</v>
      </c>
      <c r="I82">
        <v>1</v>
      </c>
      <c r="J82">
        <v>46.8</v>
      </c>
      <c r="K82">
        <v>5</v>
      </c>
      <c r="L82">
        <v>164.6</v>
      </c>
    </row>
    <row r="83" spans="1:12" x14ac:dyDescent="0.25">
      <c r="A83">
        <v>705</v>
      </c>
      <c r="B83" t="s">
        <v>1506</v>
      </c>
      <c r="C83">
        <v>2</v>
      </c>
      <c r="D83">
        <v>298.8</v>
      </c>
      <c r="E83">
        <v>2</v>
      </c>
      <c r="F83">
        <v>177.6</v>
      </c>
      <c r="G83">
        <v>1</v>
      </c>
      <c r="H83">
        <v>91.2</v>
      </c>
      <c r="I83">
        <v>1</v>
      </c>
      <c r="J83">
        <v>45.6</v>
      </c>
      <c r="K83">
        <v>6</v>
      </c>
      <c r="L83">
        <v>613.20000000000005</v>
      </c>
    </row>
    <row r="84" spans="1:12" x14ac:dyDescent="0.25">
      <c r="A84">
        <v>709</v>
      </c>
      <c r="B84" t="s">
        <v>1450</v>
      </c>
      <c r="C84">
        <v>6</v>
      </c>
      <c r="D84">
        <v>199.27000000000004</v>
      </c>
      <c r="E84">
        <v>4</v>
      </c>
      <c r="F84">
        <v>928.39999999999986</v>
      </c>
      <c r="G84">
        <v>2</v>
      </c>
      <c r="H84">
        <v>262.2</v>
      </c>
      <c r="I84">
        <v>4</v>
      </c>
      <c r="J84">
        <v>1416.54</v>
      </c>
      <c r="K84">
        <v>16</v>
      </c>
      <c r="L84">
        <v>2806.41</v>
      </c>
    </row>
    <row r="85" spans="1:12" x14ac:dyDescent="0.25">
      <c r="A85">
        <v>713</v>
      </c>
      <c r="B85" t="s">
        <v>2022</v>
      </c>
      <c r="E85">
        <v>1</v>
      </c>
      <c r="F85">
        <v>46.8</v>
      </c>
      <c r="I85">
        <v>1</v>
      </c>
      <c r="J85">
        <v>45.6</v>
      </c>
      <c r="K85">
        <v>2</v>
      </c>
      <c r="L85">
        <v>92.4</v>
      </c>
    </row>
    <row r="86" spans="1:12" x14ac:dyDescent="0.25">
      <c r="A86">
        <v>715</v>
      </c>
      <c r="B86" t="s">
        <v>996</v>
      </c>
      <c r="C86">
        <v>1</v>
      </c>
      <c r="D86">
        <v>405.16</v>
      </c>
      <c r="E86">
        <v>6</v>
      </c>
      <c r="F86">
        <v>565.14</v>
      </c>
      <c r="G86">
        <v>2</v>
      </c>
      <c r="H86">
        <v>62.64</v>
      </c>
      <c r="I86">
        <v>2</v>
      </c>
      <c r="J86">
        <v>315.41999999999996</v>
      </c>
      <c r="K86">
        <v>11</v>
      </c>
      <c r="L86">
        <v>1348.3600000000001</v>
      </c>
    </row>
    <row r="87" spans="1:12" x14ac:dyDescent="0.25">
      <c r="A87">
        <v>718</v>
      </c>
      <c r="B87" t="s">
        <v>1463</v>
      </c>
      <c r="C87">
        <v>9</v>
      </c>
      <c r="D87">
        <v>351.64000000000004</v>
      </c>
      <c r="E87">
        <v>8</v>
      </c>
      <c r="F87">
        <v>882.77</v>
      </c>
      <c r="G87">
        <v>3</v>
      </c>
      <c r="H87">
        <v>655.56000000000006</v>
      </c>
      <c r="I87">
        <v>3</v>
      </c>
      <c r="J87">
        <v>1244.8</v>
      </c>
      <c r="K87">
        <v>23</v>
      </c>
      <c r="L87">
        <v>3134.7700000000004</v>
      </c>
    </row>
    <row r="88" spans="1:12" x14ac:dyDescent="0.25">
      <c r="A88">
        <v>719</v>
      </c>
      <c r="B88" t="s">
        <v>997</v>
      </c>
      <c r="C88">
        <v>1</v>
      </c>
      <c r="D88">
        <v>812.56</v>
      </c>
      <c r="E88">
        <v>4</v>
      </c>
      <c r="F88">
        <v>1237.6600000000001</v>
      </c>
      <c r="G88">
        <v>2</v>
      </c>
      <c r="H88">
        <v>930.62</v>
      </c>
      <c r="I88">
        <v>3</v>
      </c>
      <c r="J88">
        <v>1390.32</v>
      </c>
      <c r="K88">
        <v>10</v>
      </c>
      <c r="L88">
        <v>4371.16</v>
      </c>
    </row>
    <row r="89" spans="1:12" x14ac:dyDescent="0.25">
      <c r="A89">
        <v>722</v>
      </c>
      <c r="B89" t="s">
        <v>611</v>
      </c>
      <c r="C89">
        <v>1</v>
      </c>
      <c r="D89">
        <v>44.4</v>
      </c>
      <c r="E89">
        <v>1</v>
      </c>
      <c r="F89">
        <v>57</v>
      </c>
      <c r="G89">
        <v>1</v>
      </c>
      <c r="H89">
        <v>48</v>
      </c>
      <c r="I89">
        <v>1</v>
      </c>
      <c r="J89">
        <v>45.6</v>
      </c>
      <c r="K89">
        <v>4</v>
      </c>
      <c r="L89">
        <v>195</v>
      </c>
    </row>
    <row r="90" spans="1:12" x14ac:dyDescent="0.25">
      <c r="A90">
        <v>729</v>
      </c>
      <c r="B90" t="s">
        <v>614</v>
      </c>
      <c r="C90">
        <v>1</v>
      </c>
      <c r="D90">
        <v>46.8</v>
      </c>
      <c r="G90">
        <v>1</v>
      </c>
      <c r="H90">
        <v>48</v>
      </c>
      <c r="I90">
        <v>2</v>
      </c>
      <c r="J90">
        <v>93.6</v>
      </c>
      <c r="K90">
        <v>4</v>
      </c>
      <c r="L90">
        <v>188.39999999999998</v>
      </c>
    </row>
    <row r="91" spans="1:12" x14ac:dyDescent="0.25">
      <c r="A91">
        <v>737</v>
      </c>
      <c r="B91" t="s">
        <v>1553</v>
      </c>
      <c r="C91">
        <v>1</v>
      </c>
      <c r="D91">
        <v>48</v>
      </c>
      <c r="I91">
        <v>1</v>
      </c>
      <c r="J91">
        <v>12</v>
      </c>
      <c r="K91">
        <v>2</v>
      </c>
      <c r="L91">
        <v>60</v>
      </c>
    </row>
    <row r="92" spans="1:12" x14ac:dyDescent="0.25">
      <c r="A92">
        <v>741</v>
      </c>
      <c r="B92" t="s">
        <v>2082</v>
      </c>
      <c r="C92">
        <v>1</v>
      </c>
      <c r="D92">
        <v>21.6</v>
      </c>
      <c r="E92">
        <v>2</v>
      </c>
      <c r="F92">
        <v>71.2</v>
      </c>
      <c r="K92">
        <v>3</v>
      </c>
      <c r="L92">
        <v>92.800000000000011</v>
      </c>
    </row>
    <row r="93" spans="1:12" x14ac:dyDescent="0.25">
      <c r="A93">
        <v>747</v>
      </c>
      <c r="B93" t="s">
        <v>2073</v>
      </c>
      <c r="C93">
        <v>1</v>
      </c>
      <c r="D93">
        <v>45.6</v>
      </c>
      <c r="E93">
        <v>1</v>
      </c>
      <c r="F93">
        <v>91.2</v>
      </c>
      <c r="K93">
        <v>2</v>
      </c>
      <c r="L93">
        <v>136.80000000000001</v>
      </c>
    </row>
    <row r="94" spans="1:12" x14ac:dyDescent="0.25">
      <c r="A94">
        <v>751</v>
      </c>
      <c r="B94" t="s">
        <v>1919</v>
      </c>
      <c r="C94">
        <v>1</v>
      </c>
      <c r="D94">
        <v>46.8</v>
      </c>
      <c r="E94">
        <v>2</v>
      </c>
      <c r="F94">
        <v>93.6</v>
      </c>
      <c r="I94">
        <v>1</v>
      </c>
      <c r="J94">
        <v>28.8</v>
      </c>
      <c r="K94">
        <v>4</v>
      </c>
      <c r="L94">
        <v>169.2</v>
      </c>
    </row>
    <row r="95" spans="1:12" x14ac:dyDescent="0.25">
      <c r="A95">
        <v>757</v>
      </c>
      <c r="B95" t="s">
        <v>1667</v>
      </c>
      <c r="C95">
        <v>1</v>
      </c>
      <c r="D95">
        <v>38</v>
      </c>
      <c r="I95">
        <v>1</v>
      </c>
      <c r="J95">
        <v>32.5</v>
      </c>
      <c r="K95">
        <v>2</v>
      </c>
      <c r="L95">
        <v>70.5</v>
      </c>
    </row>
    <row r="96" spans="1:12" x14ac:dyDescent="0.25">
      <c r="A96">
        <v>760</v>
      </c>
      <c r="B96" t="s">
        <v>1307</v>
      </c>
      <c r="C96">
        <v>1</v>
      </c>
      <c r="D96">
        <v>45.6</v>
      </c>
      <c r="E96">
        <v>2</v>
      </c>
      <c r="F96">
        <v>138</v>
      </c>
      <c r="G96">
        <v>1</v>
      </c>
      <c r="H96">
        <v>46.8</v>
      </c>
      <c r="I96">
        <v>1</v>
      </c>
      <c r="J96">
        <v>45.6</v>
      </c>
      <c r="K96">
        <v>5</v>
      </c>
      <c r="L96">
        <v>276</v>
      </c>
    </row>
    <row r="97" spans="1:12" x14ac:dyDescent="0.25">
      <c r="A97">
        <v>761</v>
      </c>
      <c r="B97" t="s">
        <v>1072</v>
      </c>
      <c r="C97">
        <v>4</v>
      </c>
      <c r="D97">
        <v>345.47999999999996</v>
      </c>
      <c r="E97">
        <v>5</v>
      </c>
      <c r="F97">
        <v>1294.9800000000002</v>
      </c>
      <c r="G97">
        <v>4</v>
      </c>
      <c r="H97">
        <v>1169.1300000000001</v>
      </c>
      <c r="I97">
        <v>5</v>
      </c>
      <c r="J97">
        <v>1578.77</v>
      </c>
      <c r="K97">
        <v>18</v>
      </c>
      <c r="L97">
        <v>4388.3600000000006</v>
      </c>
    </row>
    <row r="98" spans="1:12" x14ac:dyDescent="0.25">
      <c r="A98">
        <v>762</v>
      </c>
      <c r="B98" t="s">
        <v>1534</v>
      </c>
      <c r="C98">
        <v>2</v>
      </c>
      <c r="D98">
        <v>4129.72</v>
      </c>
      <c r="E98">
        <v>7</v>
      </c>
      <c r="F98">
        <v>3682</v>
      </c>
      <c r="G98">
        <v>3</v>
      </c>
      <c r="H98">
        <v>978.56999999999994</v>
      </c>
      <c r="I98">
        <v>3</v>
      </c>
      <c r="J98">
        <v>465.77</v>
      </c>
      <c r="K98">
        <v>15</v>
      </c>
      <c r="L98">
        <v>9256.06</v>
      </c>
    </row>
    <row r="99" spans="1:12" x14ac:dyDescent="0.25">
      <c r="A99">
        <v>763</v>
      </c>
      <c r="B99" t="s">
        <v>2048</v>
      </c>
      <c r="C99">
        <v>1</v>
      </c>
      <c r="D99">
        <v>160.82</v>
      </c>
      <c r="E99">
        <v>2</v>
      </c>
      <c r="F99">
        <v>638.86</v>
      </c>
      <c r="K99">
        <v>3</v>
      </c>
      <c r="L99">
        <v>799.68000000000006</v>
      </c>
    </row>
    <row r="100" spans="1:12" x14ac:dyDescent="0.25">
      <c r="A100">
        <v>768</v>
      </c>
      <c r="B100" t="s">
        <v>1923</v>
      </c>
      <c r="C100">
        <v>1</v>
      </c>
      <c r="D100">
        <v>39.99</v>
      </c>
      <c r="E100">
        <v>1</v>
      </c>
      <c r="F100">
        <v>40.42</v>
      </c>
      <c r="I100">
        <v>1</v>
      </c>
      <c r="J100">
        <v>68.400000000000006</v>
      </c>
      <c r="K100">
        <v>3</v>
      </c>
      <c r="L100">
        <v>148.81</v>
      </c>
    </row>
    <row r="101" spans="1:12" x14ac:dyDescent="0.25">
      <c r="A101">
        <v>770</v>
      </c>
      <c r="B101" t="s">
        <v>616</v>
      </c>
      <c r="C101">
        <v>1</v>
      </c>
      <c r="D101">
        <v>26</v>
      </c>
      <c r="E101">
        <v>3</v>
      </c>
      <c r="F101">
        <v>430</v>
      </c>
      <c r="I101">
        <v>3</v>
      </c>
      <c r="J101">
        <v>397.8</v>
      </c>
      <c r="K101">
        <v>7</v>
      </c>
      <c r="L101">
        <v>853.8</v>
      </c>
    </row>
    <row r="102" spans="1:12" x14ac:dyDescent="0.25">
      <c r="A102">
        <v>774</v>
      </c>
      <c r="B102" t="s">
        <v>255</v>
      </c>
      <c r="C102">
        <v>4</v>
      </c>
      <c r="D102">
        <v>497.44</v>
      </c>
      <c r="E102">
        <v>3</v>
      </c>
      <c r="F102">
        <v>262.11</v>
      </c>
      <c r="G102">
        <v>3</v>
      </c>
      <c r="H102">
        <v>560.68000000000006</v>
      </c>
      <c r="I102">
        <v>3</v>
      </c>
      <c r="J102">
        <v>230.68</v>
      </c>
      <c r="K102">
        <v>13</v>
      </c>
      <c r="L102">
        <v>1550.91</v>
      </c>
    </row>
    <row r="103" spans="1:12" x14ac:dyDescent="0.25">
      <c r="A103">
        <v>779</v>
      </c>
      <c r="B103" t="s">
        <v>257</v>
      </c>
      <c r="C103">
        <v>2</v>
      </c>
      <c r="D103">
        <v>411.22</v>
      </c>
      <c r="E103">
        <v>2</v>
      </c>
      <c r="F103">
        <v>314.54000000000002</v>
      </c>
      <c r="G103">
        <v>1</v>
      </c>
      <c r="H103">
        <v>161.84</v>
      </c>
      <c r="I103">
        <v>3</v>
      </c>
      <c r="J103">
        <v>417.89</v>
      </c>
      <c r="K103">
        <v>8</v>
      </c>
      <c r="L103">
        <v>1305.49</v>
      </c>
    </row>
    <row r="104" spans="1:12" x14ac:dyDescent="0.25">
      <c r="A104">
        <v>780</v>
      </c>
      <c r="B104" t="s">
        <v>1309</v>
      </c>
      <c r="C104">
        <v>1</v>
      </c>
      <c r="D104">
        <v>149.4</v>
      </c>
      <c r="E104">
        <v>1</v>
      </c>
      <c r="F104">
        <v>144.30000000000001</v>
      </c>
      <c r="G104">
        <v>2</v>
      </c>
      <c r="H104">
        <v>292.79999999999995</v>
      </c>
      <c r="I104">
        <v>1</v>
      </c>
      <c r="J104">
        <v>147.25</v>
      </c>
      <c r="K104">
        <v>5</v>
      </c>
      <c r="L104">
        <v>733.75</v>
      </c>
    </row>
    <row r="105" spans="1:12" x14ac:dyDescent="0.25">
      <c r="A105">
        <v>786</v>
      </c>
      <c r="B105" t="s">
        <v>1669</v>
      </c>
      <c r="C105">
        <v>1</v>
      </c>
      <c r="D105">
        <v>41.36</v>
      </c>
      <c r="E105">
        <v>2</v>
      </c>
      <c r="F105">
        <v>251.60000000000002</v>
      </c>
      <c r="G105">
        <v>2</v>
      </c>
      <c r="H105">
        <v>145.68</v>
      </c>
      <c r="I105">
        <v>2</v>
      </c>
      <c r="J105">
        <v>263.8</v>
      </c>
      <c r="K105">
        <v>7</v>
      </c>
      <c r="L105">
        <v>702.44</v>
      </c>
    </row>
    <row r="106" spans="1:12" x14ac:dyDescent="0.25">
      <c r="A106">
        <v>803</v>
      </c>
      <c r="B106" t="s">
        <v>1855</v>
      </c>
      <c r="C106">
        <v>1</v>
      </c>
      <c r="D106">
        <v>284.39999999999998</v>
      </c>
      <c r="E106">
        <v>6</v>
      </c>
      <c r="F106">
        <v>738.06</v>
      </c>
      <c r="G106">
        <v>1</v>
      </c>
      <c r="H106">
        <v>43.2</v>
      </c>
      <c r="I106">
        <v>1</v>
      </c>
      <c r="J106">
        <v>228</v>
      </c>
      <c r="K106">
        <v>9</v>
      </c>
      <c r="L106">
        <v>1293.6599999999999</v>
      </c>
    </row>
    <row r="107" spans="1:12" x14ac:dyDescent="0.25">
      <c r="A107">
        <v>805</v>
      </c>
      <c r="B107" t="s">
        <v>1314</v>
      </c>
      <c r="C107">
        <v>2</v>
      </c>
      <c r="D107">
        <v>56</v>
      </c>
      <c r="E107">
        <v>1</v>
      </c>
      <c r="F107">
        <v>23.4</v>
      </c>
      <c r="G107">
        <v>2</v>
      </c>
      <c r="H107">
        <v>53.400000000000006</v>
      </c>
      <c r="I107">
        <v>1</v>
      </c>
      <c r="J107">
        <v>45.6</v>
      </c>
      <c r="K107">
        <v>6</v>
      </c>
      <c r="L107">
        <v>178.39999999999998</v>
      </c>
    </row>
    <row r="108" spans="1:12" x14ac:dyDescent="0.25">
      <c r="A108">
        <v>811</v>
      </c>
      <c r="B108" t="s">
        <v>2506</v>
      </c>
      <c r="G108">
        <v>1</v>
      </c>
      <c r="H108">
        <v>304.64</v>
      </c>
      <c r="K108">
        <v>1</v>
      </c>
      <c r="L108">
        <v>304.64</v>
      </c>
    </row>
    <row r="109" spans="1:12" x14ac:dyDescent="0.25">
      <c r="A109">
        <v>815</v>
      </c>
      <c r="B109" t="s">
        <v>947</v>
      </c>
      <c r="C109">
        <v>5</v>
      </c>
      <c r="D109">
        <v>460.20000000000005</v>
      </c>
      <c r="E109">
        <v>5</v>
      </c>
      <c r="F109">
        <v>288.8</v>
      </c>
      <c r="G109">
        <v>3</v>
      </c>
      <c r="H109">
        <v>213.01999999999998</v>
      </c>
      <c r="I109">
        <v>2</v>
      </c>
      <c r="J109">
        <v>147.1</v>
      </c>
      <c r="K109">
        <v>15</v>
      </c>
      <c r="L109">
        <v>1109.1200000000001</v>
      </c>
    </row>
    <row r="110" spans="1:12" x14ac:dyDescent="0.25">
      <c r="A110">
        <v>820</v>
      </c>
      <c r="B110" t="s">
        <v>2296</v>
      </c>
      <c r="E110">
        <v>1</v>
      </c>
      <c r="F110">
        <v>48</v>
      </c>
      <c r="G110">
        <v>1</v>
      </c>
      <c r="H110">
        <v>48</v>
      </c>
      <c r="K110">
        <v>2</v>
      </c>
      <c r="L110">
        <v>96</v>
      </c>
    </row>
    <row r="111" spans="1:12" x14ac:dyDescent="0.25">
      <c r="A111">
        <v>830</v>
      </c>
      <c r="B111" t="s">
        <v>2265</v>
      </c>
      <c r="C111">
        <v>3</v>
      </c>
      <c r="D111">
        <v>1528.05</v>
      </c>
      <c r="E111">
        <v>3</v>
      </c>
      <c r="F111">
        <v>1935.9</v>
      </c>
      <c r="G111">
        <v>3</v>
      </c>
      <c r="H111">
        <v>308.75</v>
      </c>
      <c r="K111">
        <v>9</v>
      </c>
      <c r="L111">
        <v>3772.7</v>
      </c>
    </row>
    <row r="112" spans="1:12" x14ac:dyDescent="0.25">
      <c r="A112">
        <v>832</v>
      </c>
      <c r="B112" t="s">
        <v>1555</v>
      </c>
      <c r="C112">
        <v>1</v>
      </c>
      <c r="D112">
        <v>158.26</v>
      </c>
      <c r="E112">
        <v>1</v>
      </c>
      <c r="F112">
        <v>147.25</v>
      </c>
      <c r="G112">
        <v>2</v>
      </c>
      <c r="H112">
        <v>312.73</v>
      </c>
      <c r="I112">
        <v>2</v>
      </c>
      <c r="J112">
        <v>284.78999999999996</v>
      </c>
      <c r="K112">
        <v>6</v>
      </c>
      <c r="L112">
        <v>903.02999999999986</v>
      </c>
    </row>
    <row r="113" spans="1:12" x14ac:dyDescent="0.25">
      <c r="A113">
        <v>834</v>
      </c>
      <c r="B113" t="s">
        <v>1315</v>
      </c>
      <c r="G113">
        <v>1</v>
      </c>
      <c r="H113">
        <v>31.85</v>
      </c>
      <c r="I113">
        <v>1</v>
      </c>
      <c r="J113">
        <v>38.130000000000003</v>
      </c>
      <c r="K113">
        <v>2</v>
      </c>
      <c r="L113">
        <v>69.98</v>
      </c>
    </row>
    <row r="114" spans="1:12" x14ac:dyDescent="0.25">
      <c r="A114">
        <v>835</v>
      </c>
      <c r="B114" t="s">
        <v>1671</v>
      </c>
      <c r="C114">
        <v>4</v>
      </c>
      <c r="D114">
        <v>270.39999999999998</v>
      </c>
      <c r="E114">
        <v>3</v>
      </c>
      <c r="F114">
        <v>244.8</v>
      </c>
      <c r="G114">
        <v>2</v>
      </c>
      <c r="H114">
        <v>234</v>
      </c>
      <c r="I114">
        <v>1</v>
      </c>
      <c r="J114">
        <v>49.8</v>
      </c>
      <c r="K114">
        <v>10</v>
      </c>
      <c r="L114">
        <v>799</v>
      </c>
    </row>
    <row r="115" spans="1:12" x14ac:dyDescent="0.25">
      <c r="A115">
        <v>838</v>
      </c>
      <c r="B115" t="s">
        <v>835</v>
      </c>
      <c r="C115">
        <v>2</v>
      </c>
      <c r="D115">
        <v>163.09</v>
      </c>
      <c r="E115">
        <v>3</v>
      </c>
      <c r="F115">
        <v>341.13</v>
      </c>
      <c r="G115">
        <v>2</v>
      </c>
      <c r="H115">
        <v>292.83</v>
      </c>
      <c r="I115">
        <v>2</v>
      </c>
      <c r="J115">
        <v>311.61</v>
      </c>
      <c r="K115">
        <v>9</v>
      </c>
      <c r="L115">
        <v>1108.6600000000001</v>
      </c>
    </row>
    <row r="116" spans="1:12" x14ac:dyDescent="0.25">
      <c r="A116">
        <v>839</v>
      </c>
      <c r="B116" t="s">
        <v>618</v>
      </c>
      <c r="C116">
        <v>2</v>
      </c>
      <c r="D116">
        <v>136.80000000000001</v>
      </c>
      <c r="E116">
        <v>1</v>
      </c>
      <c r="F116">
        <v>45.6</v>
      </c>
      <c r="G116">
        <v>1</v>
      </c>
      <c r="H116">
        <v>39</v>
      </c>
      <c r="I116">
        <v>3</v>
      </c>
      <c r="J116">
        <v>183.6</v>
      </c>
      <c r="K116">
        <v>7</v>
      </c>
      <c r="L116">
        <v>405</v>
      </c>
    </row>
    <row r="117" spans="1:12" x14ac:dyDescent="0.25">
      <c r="A117">
        <v>840</v>
      </c>
      <c r="B117" t="s">
        <v>1858</v>
      </c>
      <c r="C117">
        <v>4</v>
      </c>
      <c r="D117">
        <v>1446.95</v>
      </c>
      <c r="E117">
        <v>2</v>
      </c>
      <c r="F117">
        <v>75.710000000000008</v>
      </c>
      <c r="G117">
        <v>2</v>
      </c>
      <c r="H117">
        <v>667.84</v>
      </c>
      <c r="I117">
        <v>1</v>
      </c>
      <c r="J117">
        <v>39.6</v>
      </c>
      <c r="K117">
        <v>9</v>
      </c>
      <c r="L117">
        <v>2230.1</v>
      </c>
    </row>
    <row r="118" spans="1:12" x14ac:dyDescent="0.25">
      <c r="A118">
        <v>843</v>
      </c>
      <c r="B118" t="s">
        <v>1868</v>
      </c>
      <c r="C118">
        <v>1</v>
      </c>
      <c r="D118">
        <v>33.25</v>
      </c>
      <c r="E118">
        <v>3</v>
      </c>
      <c r="F118">
        <v>138.47999999999999</v>
      </c>
      <c r="G118">
        <v>2</v>
      </c>
      <c r="H118">
        <v>122.65</v>
      </c>
      <c r="I118">
        <v>2</v>
      </c>
      <c r="J118">
        <v>54.4</v>
      </c>
      <c r="K118">
        <v>8</v>
      </c>
      <c r="L118">
        <v>348.78</v>
      </c>
    </row>
    <row r="119" spans="1:12" x14ac:dyDescent="0.25">
      <c r="A119">
        <v>861</v>
      </c>
      <c r="B119" t="s">
        <v>1925</v>
      </c>
      <c r="E119">
        <v>1</v>
      </c>
      <c r="F119">
        <v>75.849999999999994</v>
      </c>
      <c r="G119">
        <v>1</v>
      </c>
      <c r="H119">
        <v>81.55</v>
      </c>
      <c r="I119">
        <v>1</v>
      </c>
      <c r="J119">
        <v>31.5</v>
      </c>
      <c r="K119">
        <v>3</v>
      </c>
      <c r="L119">
        <v>188.89999999999998</v>
      </c>
    </row>
    <row r="120" spans="1:12" x14ac:dyDescent="0.25">
      <c r="A120">
        <v>862</v>
      </c>
      <c r="B120" t="s">
        <v>1000</v>
      </c>
      <c r="C120">
        <v>6</v>
      </c>
      <c r="D120">
        <v>924.91</v>
      </c>
      <c r="E120">
        <v>3</v>
      </c>
      <c r="F120">
        <v>313.29999999999995</v>
      </c>
      <c r="G120">
        <v>2</v>
      </c>
      <c r="H120">
        <v>692.96</v>
      </c>
      <c r="I120">
        <v>7</v>
      </c>
      <c r="J120">
        <v>463.80999999999995</v>
      </c>
      <c r="K120">
        <v>18</v>
      </c>
      <c r="L120">
        <v>2394.9799999999996</v>
      </c>
    </row>
    <row r="121" spans="1:12" x14ac:dyDescent="0.25">
      <c r="A121">
        <v>870</v>
      </c>
      <c r="B121" t="s">
        <v>2313</v>
      </c>
      <c r="E121">
        <v>1</v>
      </c>
      <c r="F121">
        <v>30</v>
      </c>
      <c r="K121">
        <v>1</v>
      </c>
      <c r="L121">
        <v>30</v>
      </c>
    </row>
    <row r="122" spans="1:12" x14ac:dyDescent="0.25">
      <c r="A122">
        <v>871</v>
      </c>
      <c r="B122" t="s">
        <v>1673</v>
      </c>
      <c r="C122">
        <v>1</v>
      </c>
      <c r="D122">
        <v>160.82</v>
      </c>
      <c r="E122">
        <v>2</v>
      </c>
      <c r="F122">
        <v>317.89999999999998</v>
      </c>
      <c r="G122">
        <v>1</v>
      </c>
      <c r="H122">
        <v>158.44</v>
      </c>
      <c r="I122">
        <v>2</v>
      </c>
      <c r="J122">
        <v>344.42</v>
      </c>
      <c r="K122">
        <v>6</v>
      </c>
      <c r="L122">
        <v>981.57999999999993</v>
      </c>
    </row>
    <row r="123" spans="1:12" x14ac:dyDescent="0.25">
      <c r="A123">
        <v>872</v>
      </c>
      <c r="B123" t="s">
        <v>2008</v>
      </c>
      <c r="E123">
        <v>1</v>
      </c>
      <c r="F123">
        <v>91.2</v>
      </c>
      <c r="G123">
        <v>1</v>
      </c>
      <c r="H123">
        <v>41</v>
      </c>
      <c r="I123">
        <v>1</v>
      </c>
      <c r="J123">
        <v>46.8</v>
      </c>
      <c r="K123">
        <v>3</v>
      </c>
      <c r="L123">
        <v>179</v>
      </c>
    </row>
    <row r="124" spans="1:12" x14ac:dyDescent="0.25">
      <c r="A124">
        <v>874</v>
      </c>
      <c r="B124" t="s">
        <v>74</v>
      </c>
      <c r="C124">
        <v>3</v>
      </c>
      <c r="D124">
        <v>435.57</v>
      </c>
      <c r="E124">
        <v>2</v>
      </c>
      <c r="F124">
        <v>293.68</v>
      </c>
      <c r="G124">
        <v>1</v>
      </c>
      <c r="H124">
        <v>58.13</v>
      </c>
      <c r="I124">
        <v>4</v>
      </c>
      <c r="J124">
        <v>365.29999999999995</v>
      </c>
      <c r="K124">
        <v>10</v>
      </c>
      <c r="L124">
        <v>1152.68</v>
      </c>
    </row>
    <row r="125" spans="1:12" x14ac:dyDescent="0.25">
      <c r="A125">
        <v>883</v>
      </c>
      <c r="B125" t="s">
        <v>620</v>
      </c>
      <c r="C125">
        <v>2</v>
      </c>
      <c r="D125">
        <v>333.6</v>
      </c>
      <c r="E125">
        <v>1</v>
      </c>
      <c r="F125">
        <v>165.24</v>
      </c>
      <c r="G125">
        <v>2</v>
      </c>
      <c r="H125">
        <v>158.78</v>
      </c>
      <c r="I125">
        <v>3</v>
      </c>
      <c r="J125">
        <v>598.5</v>
      </c>
      <c r="K125">
        <v>8</v>
      </c>
      <c r="L125">
        <v>1256.1199999999999</v>
      </c>
    </row>
    <row r="126" spans="1:12" x14ac:dyDescent="0.25">
      <c r="A126">
        <v>884</v>
      </c>
      <c r="B126" t="s">
        <v>1002</v>
      </c>
      <c r="C126">
        <v>2</v>
      </c>
      <c r="D126">
        <v>1372.65</v>
      </c>
      <c r="E126">
        <v>4</v>
      </c>
      <c r="F126">
        <v>2484.71</v>
      </c>
      <c r="G126">
        <v>3</v>
      </c>
      <c r="H126">
        <v>1240.5999999999999</v>
      </c>
      <c r="I126">
        <v>4</v>
      </c>
      <c r="J126">
        <v>3270.9799999999996</v>
      </c>
      <c r="K126">
        <v>13</v>
      </c>
      <c r="L126">
        <v>8368.9399999999987</v>
      </c>
    </row>
    <row r="127" spans="1:12" x14ac:dyDescent="0.25">
      <c r="A127">
        <v>887</v>
      </c>
      <c r="B127" t="s">
        <v>261</v>
      </c>
      <c r="C127">
        <v>2</v>
      </c>
      <c r="D127">
        <v>2242.8000000000002</v>
      </c>
      <c r="E127">
        <v>2</v>
      </c>
      <c r="F127">
        <v>1459.8000000000002</v>
      </c>
      <c r="G127">
        <v>3</v>
      </c>
      <c r="H127">
        <v>2505.38</v>
      </c>
      <c r="I127">
        <v>3</v>
      </c>
      <c r="J127">
        <v>3391.2</v>
      </c>
      <c r="K127">
        <v>10</v>
      </c>
      <c r="L127">
        <v>9599.18</v>
      </c>
    </row>
    <row r="128" spans="1:12" x14ac:dyDescent="0.25">
      <c r="A128">
        <v>892</v>
      </c>
      <c r="B128" t="s">
        <v>1927</v>
      </c>
      <c r="G128">
        <v>2</v>
      </c>
      <c r="H128">
        <v>130.20000000000002</v>
      </c>
      <c r="I128">
        <v>1</v>
      </c>
      <c r="J128">
        <v>404.88</v>
      </c>
      <c r="K128">
        <v>3</v>
      </c>
      <c r="L128">
        <v>535.07999999999993</v>
      </c>
    </row>
    <row r="129" spans="1:12" x14ac:dyDescent="0.25">
      <c r="A129">
        <v>896</v>
      </c>
      <c r="B129" t="s">
        <v>265</v>
      </c>
      <c r="C129">
        <v>1</v>
      </c>
      <c r="D129">
        <v>45.6</v>
      </c>
      <c r="E129">
        <v>2</v>
      </c>
      <c r="F129">
        <v>49.9</v>
      </c>
      <c r="I129">
        <v>4</v>
      </c>
      <c r="J129">
        <v>116.6</v>
      </c>
      <c r="K129">
        <v>7</v>
      </c>
      <c r="L129">
        <v>212.1</v>
      </c>
    </row>
    <row r="130" spans="1:12" x14ac:dyDescent="0.25">
      <c r="A130">
        <v>897</v>
      </c>
      <c r="B130" t="s">
        <v>269</v>
      </c>
      <c r="C130">
        <v>3</v>
      </c>
      <c r="D130">
        <v>842.9</v>
      </c>
      <c r="E130">
        <v>2</v>
      </c>
      <c r="F130">
        <v>622.20000000000005</v>
      </c>
      <c r="G130">
        <v>2</v>
      </c>
      <c r="H130">
        <v>828.88</v>
      </c>
      <c r="I130">
        <v>4</v>
      </c>
      <c r="J130">
        <v>1221.9000000000001</v>
      </c>
      <c r="K130">
        <v>11</v>
      </c>
      <c r="L130">
        <v>3515.8800000000006</v>
      </c>
    </row>
    <row r="131" spans="1:12" x14ac:dyDescent="0.25">
      <c r="A131">
        <v>898</v>
      </c>
      <c r="B131" t="s">
        <v>91</v>
      </c>
      <c r="C131">
        <v>4</v>
      </c>
      <c r="D131">
        <v>548.44999999999993</v>
      </c>
      <c r="E131">
        <v>7</v>
      </c>
      <c r="F131">
        <v>1211.76</v>
      </c>
      <c r="G131">
        <v>3</v>
      </c>
      <c r="H131">
        <v>295.87</v>
      </c>
      <c r="I131">
        <v>4</v>
      </c>
      <c r="J131">
        <v>1542.21</v>
      </c>
      <c r="K131">
        <v>18</v>
      </c>
      <c r="L131">
        <v>3598.29</v>
      </c>
    </row>
    <row r="132" spans="1:12" x14ac:dyDescent="0.25">
      <c r="A132">
        <v>909</v>
      </c>
      <c r="B132" t="s">
        <v>270</v>
      </c>
      <c r="C132">
        <v>1</v>
      </c>
      <c r="D132">
        <v>161.84</v>
      </c>
      <c r="I132">
        <v>2</v>
      </c>
      <c r="J132">
        <v>305.65999999999997</v>
      </c>
      <c r="K132">
        <v>3</v>
      </c>
      <c r="L132">
        <v>467.5</v>
      </c>
    </row>
    <row r="133" spans="1:12" x14ac:dyDescent="0.25">
      <c r="A133">
        <v>910</v>
      </c>
      <c r="B133" t="s">
        <v>1674</v>
      </c>
      <c r="C133">
        <v>1</v>
      </c>
      <c r="D133">
        <v>24</v>
      </c>
      <c r="I133">
        <v>1</v>
      </c>
      <c r="J133">
        <v>23.4</v>
      </c>
      <c r="K133">
        <v>2</v>
      </c>
      <c r="L133">
        <v>47.4</v>
      </c>
    </row>
    <row r="134" spans="1:12" x14ac:dyDescent="0.25">
      <c r="A134">
        <v>914</v>
      </c>
      <c r="B134" t="s">
        <v>622</v>
      </c>
      <c r="C134">
        <v>1</v>
      </c>
      <c r="D134">
        <v>28.8</v>
      </c>
      <c r="E134">
        <v>2</v>
      </c>
      <c r="F134">
        <v>56.2</v>
      </c>
      <c r="G134">
        <v>1</v>
      </c>
      <c r="H134">
        <v>27</v>
      </c>
      <c r="I134">
        <v>2</v>
      </c>
      <c r="J134">
        <v>50</v>
      </c>
      <c r="K134">
        <v>6</v>
      </c>
      <c r="L134">
        <v>162</v>
      </c>
    </row>
    <row r="135" spans="1:12" x14ac:dyDescent="0.25">
      <c r="A135">
        <v>931</v>
      </c>
      <c r="B135" t="s">
        <v>1467</v>
      </c>
      <c r="C135">
        <v>4</v>
      </c>
      <c r="D135">
        <v>606.83999999999992</v>
      </c>
      <c r="E135">
        <v>2</v>
      </c>
      <c r="F135">
        <v>270.14</v>
      </c>
      <c r="G135">
        <v>3</v>
      </c>
      <c r="H135">
        <v>514.09</v>
      </c>
      <c r="I135">
        <v>2</v>
      </c>
      <c r="J135">
        <v>57.72</v>
      </c>
      <c r="K135">
        <v>11</v>
      </c>
      <c r="L135">
        <v>1448.79</v>
      </c>
    </row>
    <row r="136" spans="1:12" x14ac:dyDescent="0.25">
      <c r="A136">
        <v>938</v>
      </c>
      <c r="B136" t="s">
        <v>1557</v>
      </c>
      <c r="C136">
        <v>1</v>
      </c>
      <c r="D136">
        <v>294</v>
      </c>
      <c r="E136">
        <v>1</v>
      </c>
      <c r="F136">
        <v>15</v>
      </c>
      <c r="I136">
        <v>1</v>
      </c>
      <c r="J136">
        <v>267.60000000000002</v>
      </c>
      <c r="K136">
        <v>3</v>
      </c>
      <c r="L136">
        <v>576.6</v>
      </c>
    </row>
    <row r="137" spans="1:12" x14ac:dyDescent="0.25">
      <c r="A137">
        <v>942</v>
      </c>
      <c r="B137" t="s">
        <v>837</v>
      </c>
      <c r="C137">
        <v>3</v>
      </c>
      <c r="D137">
        <v>582.54</v>
      </c>
      <c r="E137">
        <v>1</v>
      </c>
      <c r="F137">
        <v>145.94</v>
      </c>
      <c r="G137">
        <v>3</v>
      </c>
      <c r="H137">
        <v>592.45999999999992</v>
      </c>
      <c r="I137">
        <v>4</v>
      </c>
      <c r="J137">
        <v>491.77</v>
      </c>
      <c r="K137">
        <v>11</v>
      </c>
      <c r="L137">
        <v>1812.71</v>
      </c>
    </row>
    <row r="138" spans="1:12" x14ac:dyDescent="0.25">
      <c r="A138">
        <v>947</v>
      </c>
      <c r="B138" t="s">
        <v>624</v>
      </c>
      <c r="I138">
        <v>1</v>
      </c>
      <c r="J138">
        <v>127.2</v>
      </c>
      <c r="K138">
        <v>1</v>
      </c>
      <c r="L138">
        <v>127.2</v>
      </c>
    </row>
    <row r="139" spans="1:12" x14ac:dyDescent="0.25">
      <c r="A139">
        <v>947</v>
      </c>
      <c r="B139" t="s">
        <v>2136</v>
      </c>
      <c r="C139">
        <v>1</v>
      </c>
      <c r="D139">
        <v>64.8</v>
      </c>
      <c r="E139">
        <v>1</v>
      </c>
      <c r="F139">
        <v>86.4</v>
      </c>
      <c r="G139">
        <v>1</v>
      </c>
      <c r="H139">
        <v>66</v>
      </c>
      <c r="K139">
        <v>3</v>
      </c>
      <c r="L139">
        <v>217.2</v>
      </c>
    </row>
    <row r="140" spans="1:12" x14ac:dyDescent="0.25">
      <c r="A140">
        <v>950</v>
      </c>
      <c r="B140" t="s">
        <v>99</v>
      </c>
      <c r="C140">
        <v>4</v>
      </c>
      <c r="D140">
        <v>651.93999999999994</v>
      </c>
      <c r="E140">
        <v>2</v>
      </c>
      <c r="F140">
        <v>718.73</v>
      </c>
      <c r="G140">
        <v>1</v>
      </c>
      <c r="H140">
        <v>297.12</v>
      </c>
      <c r="I140">
        <v>3</v>
      </c>
      <c r="J140">
        <v>556.54999999999995</v>
      </c>
      <c r="K140">
        <v>10</v>
      </c>
      <c r="L140">
        <v>2224.34</v>
      </c>
    </row>
    <row r="141" spans="1:12" x14ac:dyDescent="0.25">
      <c r="A141">
        <v>954</v>
      </c>
      <c r="B141" t="s">
        <v>117</v>
      </c>
      <c r="C141">
        <v>4</v>
      </c>
      <c r="D141">
        <v>871.5</v>
      </c>
      <c r="E141">
        <v>2</v>
      </c>
      <c r="F141">
        <v>321.85000000000002</v>
      </c>
      <c r="G141">
        <v>1</v>
      </c>
      <c r="H141">
        <v>37.19</v>
      </c>
      <c r="I141">
        <v>3</v>
      </c>
      <c r="J141">
        <v>315.47000000000003</v>
      </c>
      <c r="K141">
        <v>10</v>
      </c>
      <c r="L141">
        <v>1546.01</v>
      </c>
    </row>
    <row r="142" spans="1:12" x14ac:dyDescent="0.25">
      <c r="A142">
        <v>958</v>
      </c>
      <c r="B142" t="s">
        <v>124</v>
      </c>
      <c r="C142">
        <v>4</v>
      </c>
      <c r="D142">
        <v>1613.1000000000001</v>
      </c>
      <c r="E142">
        <v>2</v>
      </c>
      <c r="F142">
        <v>155.75</v>
      </c>
      <c r="G142">
        <v>4</v>
      </c>
      <c r="H142">
        <v>670.24</v>
      </c>
      <c r="I142">
        <v>4</v>
      </c>
      <c r="J142">
        <v>1127.0999999999999</v>
      </c>
      <c r="K142">
        <v>14</v>
      </c>
      <c r="L142">
        <v>3566.19</v>
      </c>
    </row>
    <row r="143" spans="1:12" x14ac:dyDescent="0.25">
      <c r="A143">
        <v>962</v>
      </c>
      <c r="B143" t="s">
        <v>1870</v>
      </c>
      <c r="E143">
        <v>1</v>
      </c>
      <c r="F143">
        <v>33.6</v>
      </c>
      <c r="G143">
        <v>1</v>
      </c>
      <c r="H143">
        <v>63.7</v>
      </c>
      <c r="I143">
        <v>1</v>
      </c>
      <c r="J143">
        <v>31.15</v>
      </c>
      <c r="K143">
        <v>3</v>
      </c>
      <c r="L143">
        <v>128.44999999999999</v>
      </c>
    </row>
    <row r="144" spans="1:12" x14ac:dyDescent="0.25">
      <c r="A144">
        <v>967</v>
      </c>
      <c r="B144" t="s">
        <v>128</v>
      </c>
      <c r="C144">
        <v>3</v>
      </c>
      <c r="D144">
        <v>425.42999999999995</v>
      </c>
      <c r="E144">
        <v>2</v>
      </c>
      <c r="F144">
        <v>54.769999999999996</v>
      </c>
      <c r="G144">
        <v>2</v>
      </c>
      <c r="H144">
        <v>290.16999999999996</v>
      </c>
      <c r="I144">
        <v>3</v>
      </c>
      <c r="J144">
        <v>118.35000000000002</v>
      </c>
      <c r="K144">
        <v>10</v>
      </c>
      <c r="L144">
        <v>888.72</v>
      </c>
    </row>
    <row r="145" spans="1:12" x14ac:dyDescent="0.25">
      <c r="A145">
        <v>972</v>
      </c>
      <c r="B145" t="s">
        <v>949</v>
      </c>
      <c r="C145">
        <v>6</v>
      </c>
      <c r="D145">
        <v>2150.4699999999998</v>
      </c>
      <c r="E145">
        <v>5</v>
      </c>
      <c r="F145">
        <v>2446.67</v>
      </c>
      <c r="G145">
        <v>1</v>
      </c>
      <c r="H145">
        <v>56.49</v>
      </c>
      <c r="I145">
        <v>5</v>
      </c>
      <c r="J145">
        <v>2802.22</v>
      </c>
      <c r="K145">
        <v>17</v>
      </c>
      <c r="L145">
        <v>7455.85</v>
      </c>
    </row>
    <row r="146" spans="1:12" x14ac:dyDescent="0.25">
      <c r="A146">
        <v>976</v>
      </c>
      <c r="B146" t="s">
        <v>893</v>
      </c>
      <c r="C146">
        <v>3</v>
      </c>
      <c r="D146">
        <v>303.81</v>
      </c>
      <c r="E146">
        <v>2</v>
      </c>
      <c r="F146">
        <v>314.8</v>
      </c>
      <c r="G146">
        <v>1</v>
      </c>
      <c r="H146">
        <v>301.43</v>
      </c>
      <c r="I146">
        <v>3</v>
      </c>
      <c r="J146">
        <v>852.18</v>
      </c>
      <c r="K146">
        <v>9</v>
      </c>
      <c r="L146">
        <v>1772.2199999999998</v>
      </c>
    </row>
    <row r="147" spans="1:12" x14ac:dyDescent="0.25">
      <c r="A147">
        <v>977</v>
      </c>
      <c r="B147" t="s">
        <v>626</v>
      </c>
      <c r="C147">
        <v>1</v>
      </c>
      <c r="D147">
        <v>25</v>
      </c>
      <c r="G147">
        <v>1</v>
      </c>
      <c r="H147">
        <v>49.2</v>
      </c>
      <c r="I147">
        <v>3</v>
      </c>
      <c r="J147">
        <v>104.39999999999999</v>
      </c>
      <c r="K147">
        <v>5</v>
      </c>
      <c r="L147">
        <v>178.59999999999997</v>
      </c>
    </row>
    <row r="148" spans="1:12" x14ac:dyDescent="0.25">
      <c r="A148">
        <v>983</v>
      </c>
      <c r="B148" t="s">
        <v>1929</v>
      </c>
      <c r="E148">
        <v>1</v>
      </c>
      <c r="F148">
        <v>159.25</v>
      </c>
      <c r="G148">
        <v>1</v>
      </c>
      <c r="H148">
        <v>323.75</v>
      </c>
      <c r="I148">
        <v>1</v>
      </c>
      <c r="J148">
        <v>326.89999999999998</v>
      </c>
      <c r="K148">
        <v>3</v>
      </c>
      <c r="L148">
        <v>809.9</v>
      </c>
    </row>
    <row r="149" spans="1:12" x14ac:dyDescent="0.25">
      <c r="A149">
        <v>989</v>
      </c>
      <c r="B149" t="s">
        <v>129</v>
      </c>
      <c r="C149">
        <v>2</v>
      </c>
      <c r="D149">
        <v>857.31999999999994</v>
      </c>
      <c r="E149">
        <v>3</v>
      </c>
      <c r="F149">
        <v>441.15999999999997</v>
      </c>
      <c r="G149">
        <v>1</v>
      </c>
      <c r="H149">
        <v>298.97000000000003</v>
      </c>
      <c r="I149">
        <v>4</v>
      </c>
      <c r="J149">
        <v>611.92000000000007</v>
      </c>
      <c r="K149">
        <v>10</v>
      </c>
      <c r="L149">
        <v>2209.37</v>
      </c>
    </row>
    <row r="150" spans="1:12" x14ac:dyDescent="0.25">
      <c r="A150">
        <v>994</v>
      </c>
      <c r="B150" t="s">
        <v>2024</v>
      </c>
      <c r="C150">
        <v>1</v>
      </c>
      <c r="D150">
        <v>46.8</v>
      </c>
      <c r="E150">
        <v>1</v>
      </c>
      <c r="F150">
        <v>44.1</v>
      </c>
      <c r="I150">
        <v>1</v>
      </c>
      <c r="J150">
        <v>46.8</v>
      </c>
      <c r="K150">
        <v>3</v>
      </c>
      <c r="L150">
        <v>137.69999999999999</v>
      </c>
    </row>
    <row r="151" spans="1:12" x14ac:dyDescent="0.25">
      <c r="A151">
        <v>996</v>
      </c>
      <c r="B151" t="s">
        <v>274</v>
      </c>
      <c r="C151">
        <v>1</v>
      </c>
      <c r="D151">
        <v>136.30000000000001</v>
      </c>
      <c r="E151">
        <v>1</v>
      </c>
      <c r="F151">
        <v>141.30000000000001</v>
      </c>
      <c r="G151">
        <v>2</v>
      </c>
      <c r="H151">
        <v>217.45</v>
      </c>
      <c r="I151">
        <v>2</v>
      </c>
      <c r="J151">
        <v>168.3</v>
      </c>
      <c r="K151">
        <v>6</v>
      </c>
      <c r="L151">
        <v>663.35</v>
      </c>
    </row>
    <row r="152" spans="1:12" x14ac:dyDescent="0.25">
      <c r="A152">
        <v>1003</v>
      </c>
      <c r="B152" t="s">
        <v>1933</v>
      </c>
      <c r="G152">
        <v>1</v>
      </c>
      <c r="H152">
        <v>14.4</v>
      </c>
      <c r="I152">
        <v>1</v>
      </c>
      <c r="J152">
        <v>28.8</v>
      </c>
      <c r="K152">
        <v>2</v>
      </c>
      <c r="L152">
        <v>43.2</v>
      </c>
    </row>
    <row r="153" spans="1:12" x14ac:dyDescent="0.25">
      <c r="A153">
        <v>1004</v>
      </c>
      <c r="B153" t="s">
        <v>131</v>
      </c>
      <c r="C153">
        <v>3</v>
      </c>
      <c r="D153">
        <v>581.80999999999995</v>
      </c>
      <c r="E153">
        <v>2</v>
      </c>
      <c r="F153">
        <v>576.71</v>
      </c>
      <c r="G153">
        <v>1</v>
      </c>
      <c r="H153">
        <v>294.66000000000003</v>
      </c>
      <c r="I153">
        <v>5</v>
      </c>
      <c r="J153">
        <v>461.35</v>
      </c>
      <c r="K153">
        <v>11</v>
      </c>
      <c r="L153">
        <v>1914.5300000000002</v>
      </c>
    </row>
    <row r="154" spans="1:12" x14ac:dyDescent="0.25">
      <c r="A154">
        <v>1006</v>
      </c>
      <c r="B154" t="s">
        <v>133</v>
      </c>
      <c r="C154">
        <v>3</v>
      </c>
      <c r="D154">
        <v>612.34999999999991</v>
      </c>
      <c r="E154">
        <v>3</v>
      </c>
      <c r="F154">
        <v>594.57000000000005</v>
      </c>
      <c r="G154">
        <v>2</v>
      </c>
      <c r="H154">
        <v>154.35</v>
      </c>
      <c r="I154">
        <v>4</v>
      </c>
      <c r="J154">
        <v>484.73</v>
      </c>
      <c r="K154">
        <v>12</v>
      </c>
      <c r="L154">
        <v>1846</v>
      </c>
    </row>
    <row r="155" spans="1:12" x14ac:dyDescent="0.25">
      <c r="A155">
        <v>1011</v>
      </c>
      <c r="B155" t="s">
        <v>839</v>
      </c>
      <c r="C155">
        <v>3</v>
      </c>
      <c r="D155">
        <v>299.79999999999995</v>
      </c>
      <c r="E155">
        <v>2</v>
      </c>
      <c r="F155">
        <v>321.04999999999995</v>
      </c>
      <c r="G155">
        <v>2</v>
      </c>
      <c r="H155">
        <v>353.13</v>
      </c>
      <c r="I155">
        <v>5</v>
      </c>
      <c r="J155">
        <v>346.22999999999996</v>
      </c>
      <c r="K155">
        <v>12</v>
      </c>
      <c r="L155">
        <v>1320.21</v>
      </c>
    </row>
    <row r="156" spans="1:12" x14ac:dyDescent="0.25">
      <c r="A156">
        <v>1017</v>
      </c>
      <c r="B156" t="s">
        <v>1317</v>
      </c>
      <c r="C156">
        <v>2</v>
      </c>
      <c r="D156">
        <v>715.68</v>
      </c>
      <c r="E156">
        <v>2</v>
      </c>
      <c r="F156">
        <v>259.2</v>
      </c>
      <c r="G156">
        <v>2</v>
      </c>
      <c r="H156">
        <v>194.4</v>
      </c>
      <c r="I156">
        <v>3</v>
      </c>
      <c r="J156">
        <v>382.8</v>
      </c>
      <c r="K156">
        <v>9</v>
      </c>
      <c r="L156">
        <v>1552.0800000000002</v>
      </c>
    </row>
    <row r="157" spans="1:12" x14ac:dyDescent="0.25">
      <c r="A157">
        <v>1021</v>
      </c>
      <c r="B157" t="s">
        <v>629</v>
      </c>
      <c r="C157">
        <v>1</v>
      </c>
      <c r="D157">
        <v>60</v>
      </c>
      <c r="E157">
        <v>2</v>
      </c>
      <c r="F157">
        <v>118.8</v>
      </c>
      <c r="I157">
        <v>2</v>
      </c>
      <c r="J157">
        <v>120</v>
      </c>
      <c r="K157">
        <v>5</v>
      </c>
      <c r="L157">
        <v>298.8</v>
      </c>
    </row>
    <row r="158" spans="1:12" x14ac:dyDescent="0.25">
      <c r="A158">
        <v>1025</v>
      </c>
      <c r="B158" t="s">
        <v>841</v>
      </c>
      <c r="C158">
        <v>3</v>
      </c>
      <c r="D158">
        <v>195.14000000000001</v>
      </c>
      <c r="E158">
        <v>1</v>
      </c>
      <c r="F158">
        <v>37.01</v>
      </c>
      <c r="G158">
        <v>2</v>
      </c>
      <c r="H158">
        <v>328.38</v>
      </c>
      <c r="I158">
        <v>3</v>
      </c>
      <c r="J158">
        <v>113.63999999999999</v>
      </c>
      <c r="K158">
        <v>9</v>
      </c>
      <c r="L158">
        <v>674.17</v>
      </c>
    </row>
    <row r="159" spans="1:12" x14ac:dyDescent="0.25">
      <c r="A159">
        <v>1034</v>
      </c>
      <c r="B159" t="s">
        <v>2170</v>
      </c>
      <c r="C159">
        <v>3</v>
      </c>
      <c r="D159">
        <v>300.36</v>
      </c>
      <c r="E159">
        <v>2</v>
      </c>
      <c r="F159">
        <v>429.99</v>
      </c>
      <c r="G159">
        <v>1</v>
      </c>
      <c r="H159">
        <v>41.17</v>
      </c>
      <c r="K159">
        <v>6</v>
      </c>
      <c r="L159">
        <v>771.52</v>
      </c>
    </row>
    <row r="160" spans="1:12" x14ac:dyDescent="0.25">
      <c r="A160">
        <v>1034</v>
      </c>
      <c r="B160" t="s">
        <v>843</v>
      </c>
      <c r="I160">
        <v>3</v>
      </c>
      <c r="J160">
        <v>210.60000000000002</v>
      </c>
      <c r="K160">
        <v>3</v>
      </c>
      <c r="L160">
        <v>210.60000000000002</v>
      </c>
    </row>
    <row r="161" spans="1:12" x14ac:dyDescent="0.25">
      <c r="A161">
        <v>1040</v>
      </c>
      <c r="B161" t="s">
        <v>2057</v>
      </c>
      <c r="C161">
        <v>3</v>
      </c>
      <c r="D161">
        <v>52.5</v>
      </c>
      <c r="E161">
        <v>2</v>
      </c>
      <c r="F161">
        <v>25</v>
      </c>
      <c r="G161">
        <v>1</v>
      </c>
      <c r="H161">
        <v>13.5</v>
      </c>
      <c r="K161">
        <v>6</v>
      </c>
      <c r="L161">
        <v>91</v>
      </c>
    </row>
    <row r="162" spans="1:12" x14ac:dyDescent="0.25">
      <c r="A162">
        <v>1043</v>
      </c>
      <c r="B162" t="s">
        <v>134</v>
      </c>
      <c r="C162">
        <v>2</v>
      </c>
      <c r="D162">
        <v>440.52</v>
      </c>
      <c r="E162">
        <v>2</v>
      </c>
      <c r="F162">
        <v>436.61</v>
      </c>
      <c r="G162">
        <v>2</v>
      </c>
      <c r="H162">
        <v>44.71</v>
      </c>
      <c r="I162">
        <v>5</v>
      </c>
      <c r="J162">
        <v>365.58000000000004</v>
      </c>
      <c r="K162">
        <v>11</v>
      </c>
      <c r="L162">
        <v>1287.4200000000003</v>
      </c>
    </row>
    <row r="163" spans="1:12" x14ac:dyDescent="0.25">
      <c r="A163">
        <v>1048</v>
      </c>
      <c r="B163" t="s">
        <v>632</v>
      </c>
      <c r="C163">
        <v>2</v>
      </c>
      <c r="D163">
        <v>46</v>
      </c>
      <c r="E163">
        <v>3</v>
      </c>
      <c r="F163">
        <v>47.6</v>
      </c>
      <c r="G163">
        <v>2</v>
      </c>
      <c r="H163">
        <v>38.700000000000003</v>
      </c>
      <c r="I163">
        <v>2</v>
      </c>
      <c r="J163">
        <v>30</v>
      </c>
      <c r="K163">
        <v>9</v>
      </c>
      <c r="L163">
        <v>162.29999999999998</v>
      </c>
    </row>
    <row r="164" spans="1:12" x14ac:dyDescent="0.25">
      <c r="A164">
        <v>1049</v>
      </c>
      <c r="B164" t="s">
        <v>845</v>
      </c>
      <c r="C164">
        <v>2</v>
      </c>
      <c r="D164">
        <v>325.62</v>
      </c>
      <c r="E164">
        <v>3</v>
      </c>
      <c r="F164">
        <v>305.52999999999997</v>
      </c>
      <c r="I164">
        <v>3</v>
      </c>
      <c r="J164">
        <v>427.27</v>
      </c>
      <c r="K164">
        <v>8</v>
      </c>
      <c r="L164">
        <v>1058.42</v>
      </c>
    </row>
    <row r="165" spans="1:12" x14ac:dyDescent="0.25">
      <c r="A165">
        <v>1050</v>
      </c>
      <c r="B165" t="s">
        <v>1676</v>
      </c>
      <c r="C165">
        <v>1</v>
      </c>
      <c r="D165">
        <v>76.8</v>
      </c>
      <c r="E165">
        <v>1</v>
      </c>
      <c r="F165">
        <v>76.8</v>
      </c>
      <c r="G165">
        <v>1</v>
      </c>
      <c r="H165">
        <v>78</v>
      </c>
      <c r="I165">
        <v>1</v>
      </c>
      <c r="J165">
        <v>153.6</v>
      </c>
      <c r="K165">
        <v>4</v>
      </c>
      <c r="L165">
        <v>385.2</v>
      </c>
    </row>
    <row r="166" spans="1:12" x14ac:dyDescent="0.25">
      <c r="A166">
        <v>1051</v>
      </c>
      <c r="B166" t="s">
        <v>1678</v>
      </c>
      <c r="C166">
        <v>1</v>
      </c>
      <c r="D166">
        <v>134.75</v>
      </c>
      <c r="E166">
        <v>1</v>
      </c>
      <c r="F166">
        <v>15</v>
      </c>
      <c r="I166">
        <v>1</v>
      </c>
      <c r="J166">
        <v>14.4</v>
      </c>
      <c r="K166">
        <v>3</v>
      </c>
      <c r="L166">
        <v>164.15</v>
      </c>
    </row>
    <row r="167" spans="1:12" x14ac:dyDescent="0.25">
      <c r="A167">
        <v>1057</v>
      </c>
      <c r="B167" t="s">
        <v>1681</v>
      </c>
      <c r="C167">
        <v>1</v>
      </c>
      <c r="D167">
        <v>46.8</v>
      </c>
      <c r="E167">
        <v>1</v>
      </c>
      <c r="F167">
        <v>28.8</v>
      </c>
      <c r="G167">
        <v>2</v>
      </c>
      <c r="H167">
        <v>59.400000000000006</v>
      </c>
      <c r="I167">
        <v>2</v>
      </c>
      <c r="J167">
        <v>33.9</v>
      </c>
      <c r="K167">
        <v>6</v>
      </c>
      <c r="L167">
        <v>168.9</v>
      </c>
    </row>
    <row r="168" spans="1:12" x14ac:dyDescent="0.25">
      <c r="A168">
        <v>1058</v>
      </c>
      <c r="B168" t="s">
        <v>135</v>
      </c>
      <c r="C168">
        <v>3</v>
      </c>
      <c r="D168">
        <v>294.93</v>
      </c>
      <c r="E168">
        <v>1</v>
      </c>
      <c r="F168">
        <v>146.24</v>
      </c>
      <c r="G168">
        <v>2</v>
      </c>
      <c r="H168">
        <v>466.79</v>
      </c>
      <c r="I168">
        <v>3</v>
      </c>
      <c r="J168">
        <v>212.75</v>
      </c>
      <c r="K168">
        <v>9</v>
      </c>
      <c r="L168">
        <v>1120.71</v>
      </c>
    </row>
    <row r="169" spans="1:12" x14ac:dyDescent="0.25">
      <c r="A169">
        <v>1063</v>
      </c>
      <c r="B169" t="s">
        <v>634</v>
      </c>
      <c r="E169">
        <v>1</v>
      </c>
      <c r="F169">
        <v>285.3</v>
      </c>
      <c r="I169">
        <v>2</v>
      </c>
      <c r="J169">
        <v>442.11</v>
      </c>
      <c r="K169">
        <v>3</v>
      </c>
      <c r="L169">
        <v>727.41000000000008</v>
      </c>
    </row>
    <row r="170" spans="1:12" x14ac:dyDescent="0.25">
      <c r="A170">
        <v>1064</v>
      </c>
      <c r="B170" t="s">
        <v>2135</v>
      </c>
      <c r="C170">
        <v>1</v>
      </c>
      <c r="D170">
        <v>48</v>
      </c>
      <c r="E170">
        <v>1</v>
      </c>
      <c r="F170">
        <v>48</v>
      </c>
      <c r="G170">
        <v>2</v>
      </c>
      <c r="H170">
        <v>58.8</v>
      </c>
      <c r="K170">
        <v>4</v>
      </c>
      <c r="L170">
        <v>154.80000000000001</v>
      </c>
    </row>
    <row r="171" spans="1:12" x14ac:dyDescent="0.25">
      <c r="A171">
        <v>1073</v>
      </c>
      <c r="B171" t="s">
        <v>2383</v>
      </c>
      <c r="E171">
        <v>2</v>
      </c>
      <c r="F171">
        <v>66</v>
      </c>
      <c r="G171">
        <v>1</v>
      </c>
      <c r="H171">
        <v>48</v>
      </c>
      <c r="K171">
        <v>3</v>
      </c>
      <c r="L171">
        <v>114</v>
      </c>
    </row>
    <row r="172" spans="1:12" x14ac:dyDescent="0.25">
      <c r="A172">
        <v>1074</v>
      </c>
      <c r="B172" t="s">
        <v>1559</v>
      </c>
      <c r="C172">
        <v>2</v>
      </c>
      <c r="D172">
        <v>611.75</v>
      </c>
      <c r="E172">
        <v>3</v>
      </c>
      <c r="F172">
        <v>450.58</v>
      </c>
      <c r="I172">
        <v>3</v>
      </c>
      <c r="J172">
        <v>580.06999999999994</v>
      </c>
      <c r="K172">
        <v>8</v>
      </c>
      <c r="L172">
        <v>1642.3999999999999</v>
      </c>
    </row>
    <row r="173" spans="1:12" x14ac:dyDescent="0.25">
      <c r="A173">
        <v>1075</v>
      </c>
      <c r="B173" t="s">
        <v>637</v>
      </c>
      <c r="C173">
        <v>1</v>
      </c>
      <c r="D173">
        <v>105.6</v>
      </c>
      <c r="E173">
        <v>3</v>
      </c>
      <c r="F173">
        <v>219.3</v>
      </c>
      <c r="G173">
        <v>1</v>
      </c>
      <c r="H173">
        <v>75.599999999999994</v>
      </c>
      <c r="I173">
        <v>2</v>
      </c>
      <c r="J173">
        <v>190.39999999999998</v>
      </c>
      <c r="K173">
        <v>7</v>
      </c>
      <c r="L173">
        <v>590.90000000000009</v>
      </c>
    </row>
    <row r="174" spans="1:12" x14ac:dyDescent="0.25">
      <c r="A174">
        <v>1079</v>
      </c>
      <c r="B174" t="s">
        <v>639</v>
      </c>
      <c r="C174">
        <v>3</v>
      </c>
      <c r="D174">
        <v>63.6</v>
      </c>
      <c r="E174">
        <v>3</v>
      </c>
      <c r="F174">
        <v>98</v>
      </c>
      <c r="G174">
        <v>4</v>
      </c>
      <c r="H174">
        <v>133.80000000000001</v>
      </c>
      <c r="I174">
        <v>3</v>
      </c>
      <c r="J174">
        <v>99.600000000000009</v>
      </c>
      <c r="K174">
        <v>13</v>
      </c>
      <c r="L174">
        <v>395</v>
      </c>
    </row>
    <row r="175" spans="1:12" x14ac:dyDescent="0.25">
      <c r="A175">
        <v>1087</v>
      </c>
      <c r="B175" t="s">
        <v>1320</v>
      </c>
      <c r="C175">
        <v>2</v>
      </c>
      <c r="D175">
        <v>57.6</v>
      </c>
      <c r="E175">
        <v>2</v>
      </c>
      <c r="F175">
        <v>17.5</v>
      </c>
      <c r="G175">
        <v>3</v>
      </c>
      <c r="H175">
        <v>72.599999999999994</v>
      </c>
      <c r="I175">
        <v>2</v>
      </c>
      <c r="J175">
        <v>107</v>
      </c>
      <c r="K175">
        <v>9</v>
      </c>
      <c r="L175">
        <v>254.70000000000005</v>
      </c>
    </row>
    <row r="176" spans="1:12" x14ac:dyDescent="0.25">
      <c r="A176">
        <v>1105</v>
      </c>
      <c r="B176" t="s">
        <v>2011</v>
      </c>
      <c r="E176">
        <v>1</v>
      </c>
      <c r="F176">
        <v>10</v>
      </c>
      <c r="I176">
        <v>1</v>
      </c>
      <c r="J176">
        <v>14.4</v>
      </c>
      <c r="K176">
        <v>2</v>
      </c>
      <c r="L176">
        <v>24.4</v>
      </c>
    </row>
    <row r="177" spans="1:12" x14ac:dyDescent="0.25">
      <c r="A177">
        <v>1121</v>
      </c>
      <c r="B177" t="s">
        <v>1075</v>
      </c>
      <c r="C177">
        <v>2</v>
      </c>
      <c r="D177">
        <v>161.65</v>
      </c>
      <c r="E177">
        <v>3</v>
      </c>
      <c r="F177">
        <v>467.87</v>
      </c>
      <c r="G177">
        <v>1</v>
      </c>
      <c r="H177">
        <v>133.69999999999999</v>
      </c>
      <c r="I177">
        <v>4</v>
      </c>
      <c r="J177">
        <v>333.9</v>
      </c>
      <c r="K177">
        <v>10</v>
      </c>
      <c r="L177">
        <v>1097.1199999999999</v>
      </c>
    </row>
    <row r="178" spans="1:12" x14ac:dyDescent="0.25">
      <c r="A178">
        <v>1140</v>
      </c>
      <c r="B178" t="s">
        <v>641</v>
      </c>
      <c r="C178">
        <v>2</v>
      </c>
      <c r="D178">
        <v>266.39999999999998</v>
      </c>
      <c r="E178">
        <v>2</v>
      </c>
      <c r="F178">
        <v>266.39999999999998</v>
      </c>
      <c r="G178">
        <v>2</v>
      </c>
      <c r="H178">
        <v>231.60000000000002</v>
      </c>
      <c r="I178">
        <v>3</v>
      </c>
      <c r="J178">
        <v>357.59999999999997</v>
      </c>
      <c r="K178">
        <v>9</v>
      </c>
      <c r="L178">
        <v>1122.0000000000002</v>
      </c>
    </row>
    <row r="179" spans="1:12" x14ac:dyDescent="0.25">
      <c r="A179">
        <v>1142</v>
      </c>
      <c r="B179" t="s">
        <v>951</v>
      </c>
      <c r="C179">
        <v>5</v>
      </c>
      <c r="D179">
        <v>800.5</v>
      </c>
      <c r="E179">
        <v>6</v>
      </c>
      <c r="F179">
        <v>710.7</v>
      </c>
      <c r="G179">
        <v>4</v>
      </c>
      <c r="H179">
        <v>441.4</v>
      </c>
      <c r="I179">
        <v>5</v>
      </c>
      <c r="J179">
        <v>580.6</v>
      </c>
      <c r="K179">
        <v>20</v>
      </c>
      <c r="L179">
        <v>2533.2000000000003</v>
      </c>
    </row>
    <row r="180" spans="1:12" x14ac:dyDescent="0.25">
      <c r="A180">
        <v>1154</v>
      </c>
      <c r="B180" t="s">
        <v>644</v>
      </c>
      <c r="C180">
        <v>2</v>
      </c>
      <c r="D180">
        <v>65.099999999999994</v>
      </c>
      <c r="E180">
        <v>3</v>
      </c>
      <c r="F180">
        <v>115.80000000000001</v>
      </c>
      <c r="G180">
        <v>3</v>
      </c>
      <c r="H180">
        <v>145.19999999999999</v>
      </c>
      <c r="I180">
        <v>2</v>
      </c>
      <c r="J180">
        <v>103.2</v>
      </c>
      <c r="K180">
        <v>10</v>
      </c>
      <c r="L180">
        <v>429.29999999999995</v>
      </c>
    </row>
    <row r="181" spans="1:12" x14ac:dyDescent="0.25">
      <c r="A181">
        <v>1156</v>
      </c>
      <c r="B181" t="s">
        <v>646</v>
      </c>
      <c r="C181">
        <v>1</v>
      </c>
      <c r="D181">
        <v>103.25</v>
      </c>
      <c r="E181">
        <v>1</v>
      </c>
      <c r="F181">
        <v>67.55</v>
      </c>
      <c r="I181">
        <v>3</v>
      </c>
      <c r="J181">
        <v>194.25</v>
      </c>
      <c r="K181">
        <v>5</v>
      </c>
      <c r="L181">
        <v>365.05</v>
      </c>
    </row>
    <row r="182" spans="1:12" x14ac:dyDescent="0.25">
      <c r="A182">
        <v>1166</v>
      </c>
      <c r="B182" t="s">
        <v>1683</v>
      </c>
      <c r="C182">
        <v>1</v>
      </c>
      <c r="D182">
        <v>57.6</v>
      </c>
      <c r="E182">
        <v>1</v>
      </c>
      <c r="F182">
        <v>115.5</v>
      </c>
      <c r="I182">
        <v>1</v>
      </c>
      <c r="J182">
        <v>134.69999999999999</v>
      </c>
      <c r="K182">
        <v>3</v>
      </c>
      <c r="L182">
        <v>307.79999999999995</v>
      </c>
    </row>
    <row r="183" spans="1:12" x14ac:dyDescent="0.25">
      <c r="A183">
        <v>1171</v>
      </c>
      <c r="B183" t="s">
        <v>2013</v>
      </c>
      <c r="C183">
        <v>1</v>
      </c>
      <c r="D183">
        <v>77.489999999999995</v>
      </c>
      <c r="E183">
        <v>1</v>
      </c>
      <c r="F183">
        <v>116.44</v>
      </c>
      <c r="G183">
        <v>1</v>
      </c>
      <c r="H183">
        <v>112.75</v>
      </c>
      <c r="I183">
        <v>1</v>
      </c>
      <c r="J183">
        <v>76.260000000000005</v>
      </c>
      <c r="K183">
        <v>4</v>
      </c>
      <c r="L183">
        <v>382.94</v>
      </c>
    </row>
    <row r="184" spans="1:12" x14ac:dyDescent="0.25">
      <c r="A184">
        <v>1179</v>
      </c>
      <c r="B184" t="s">
        <v>1561</v>
      </c>
      <c r="C184">
        <v>1</v>
      </c>
      <c r="D184">
        <v>141.22999999999999</v>
      </c>
      <c r="G184">
        <v>1</v>
      </c>
      <c r="H184">
        <v>60</v>
      </c>
      <c r="I184">
        <v>1</v>
      </c>
      <c r="J184">
        <v>57.6</v>
      </c>
      <c r="K184">
        <v>3</v>
      </c>
      <c r="L184">
        <v>258.83</v>
      </c>
    </row>
    <row r="185" spans="1:12" x14ac:dyDescent="0.25">
      <c r="A185">
        <v>1182</v>
      </c>
      <c r="B185" t="s">
        <v>649</v>
      </c>
      <c r="C185">
        <v>1</v>
      </c>
      <c r="D185">
        <v>144.30000000000001</v>
      </c>
      <c r="E185">
        <v>1</v>
      </c>
      <c r="F185">
        <v>165.3</v>
      </c>
      <c r="G185">
        <v>2</v>
      </c>
      <c r="H185">
        <v>459.52</v>
      </c>
      <c r="I185">
        <v>3</v>
      </c>
      <c r="J185">
        <v>745.2</v>
      </c>
      <c r="K185">
        <v>7</v>
      </c>
      <c r="L185">
        <v>1514.3200000000002</v>
      </c>
    </row>
    <row r="186" spans="1:12" x14ac:dyDescent="0.25">
      <c r="A186">
        <v>1193</v>
      </c>
      <c r="B186" t="s">
        <v>277</v>
      </c>
      <c r="C186">
        <v>2</v>
      </c>
      <c r="D186">
        <v>1133.0999999999999</v>
      </c>
      <c r="E186">
        <v>2</v>
      </c>
      <c r="F186">
        <v>341.70000000000005</v>
      </c>
      <c r="G186">
        <v>1</v>
      </c>
      <c r="H186">
        <v>288</v>
      </c>
      <c r="I186">
        <v>3</v>
      </c>
      <c r="J186">
        <v>904.80000000000007</v>
      </c>
      <c r="K186">
        <v>8</v>
      </c>
      <c r="L186">
        <v>2667.6</v>
      </c>
    </row>
    <row r="187" spans="1:12" x14ac:dyDescent="0.25">
      <c r="A187">
        <v>1203</v>
      </c>
      <c r="B187" t="s">
        <v>1685</v>
      </c>
      <c r="C187">
        <v>1</v>
      </c>
      <c r="D187">
        <v>84.7</v>
      </c>
      <c r="G187">
        <v>2</v>
      </c>
      <c r="H187">
        <v>84.35</v>
      </c>
      <c r="I187">
        <v>2</v>
      </c>
      <c r="J187">
        <v>160.30000000000001</v>
      </c>
      <c r="K187">
        <v>5</v>
      </c>
      <c r="L187">
        <v>329.35</v>
      </c>
    </row>
    <row r="188" spans="1:12" x14ac:dyDescent="0.25">
      <c r="A188">
        <v>1213</v>
      </c>
      <c r="B188" t="s">
        <v>651</v>
      </c>
      <c r="C188">
        <v>2</v>
      </c>
      <c r="D188">
        <v>22.4</v>
      </c>
      <c r="E188">
        <v>1</v>
      </c>
      <c r="F188">
        <v>23.4</v>
      </c>
      <c r="G188">
        <v>1</v>
      </c>
      <c r="H188">
        <v>27</v>
      </c>
      <c r="I188">
        <v>1</v>
      </c>
      <c r="J188">
        <v>39</v>
      </c>
      <c r="K188">
        <v>5</v>
      </c>
      <c r="L188">
        <v>111.8</v>
      </c>
    </row>
    <row r="189" spans="1:12" x14ac:dyDescent="0.25">
      <c r="A189">
        <v>1220</v>
      </c>
      <c r="B189" t="s">
        <v>1323</v>
      </c>
      <c r="C189">
        <v>3</v>
      </c>
      <c r="D189">
        <v>792</v>
      </c>
      <c r="E189">
        <v>3</v>
      </c>
      <c r="F189">
        <v>792</v>
      </c>
      <c r="G189">
        <v>3</v>
      </c>
      <c r="H189">
        <v>1092</v>
      </c>
      <c r="I189">
        <v>3</v>
      </c>
      <c r="J189">
        <v>793.06</v>
      </c>
      <c r="K189">
        <v>12</v>
      </c>
      <c r="L189">
        <v>3469.06</v>
      </c>
    </row>
    <row r="190" spans="1:12" x14ac:dyDescent="0.25">
      <c r="A190">
        <v>1226</v>
      </c>
      <c r="B190" t="s">
        <v>1806</v>
      </c>
      <c r="C190">
        <v>4</v>
      </c>
      <c r="D190">
        <v>657.6</v>
      </c>
      <c r="E190">
        <v>4</v>
      </c>
      <c r="F190">
        <v>587.28</v>
      </c>
      <c r="G190">
        <v>1</v>
      </c>
      <c r="H190">
        <v>38.950000000000003</v>
      </c>
      <c r="I190">
        <v>1</v>
      </c>
      <c r="J190">
        <v>146</v>
      </c>
      <c r="K190">
        <v>10</v>
      </c>
      <c r="L190">
        <v>1429.83</v>
      </c>
    </row>
    <row r="191" spans="1:12" x14ac:dyDescent="0.25">
      <c r="A191">
        <v>1230</v>
      </c>
      <c r="B191" t="s">
        <v>2097</v>
      </c>
      <c r="C191">
        <v>4</v>
      </c>
      <c r="D191">
        <v>436.01</v>
      </c>
      <c r="G191">
        <v>2</v>
      </c>
      <c r="H191">
        <v>336.53000000000003</v>
      </c>
      <c r="K191">
        <v>6</v>
      </c>
      <c r="L191">
        <v>772.54</v>
      </c>
    </row>
    <row r="192" spans="1:12" x14ac:dyDescent="0.25">
      <c r="A192">
        <v>1235</v>
      </c>
      <c r="B192" t="s">
        <v>1687</v>
      </c>
      <c r="C192">
        <v>1</v>
      </c>
      <c r="D192">
        <v>145.5</v>
      </c>
      <c r="E192">
        <v>1</v>
      </c>
      <c r="F192">
        <v>291.60000000000002</v>
      </c>
      <c r="G192">
        <v>1</v>
      </c>
      <c r="H192">
        <v>153.6</v>
      </c>
      <c r="I192">
        <v>1</v>
      </c>
      <c r="J192">
        <v>270.89999999999998</v>
      </c>
      <c r="K192">
        <v>4</v>
      </c>
      <c r="L192">
        <v>861.6</v>
      </c>
    </row>
    <row r="193" spans="1:12" x14ac:dyDescent="0.25">
      <c r="A193">
        <v>1241</v>
      </c>
      <c r="B193" t="s">
        <v>2411</v>
      </c>
      <c r="E193">
        <v>1</v>
      </c>
      <c r="F193">
        <v>23.4</v>
      </c>
      <c r="K193">
        <v>1</v>
      </c>
      <c r="L193">
        <v>23.4</v>
      </c>
    </row>
    <row r="194" spans="1:12" x14ac:dyDescent="0.25">
      <c r="A194">
        <v>1247</v>
      </c>
      <c r="B194" t="s">
        <v>1689</v>
      </c>
      <c r="C194">
        <v>1</v>
      </c>
      <c r="D194">
        <v>28.8</v>
      </c>
      <c r="E194">
        <v>2</v>
      </c>
      <c r="F194">
        <v>57.6</v>
      </c>
      <c r="G194">
        <v>2</v>
      </c>
      <c r="H194">
        <v>62.4</v>
      </c>
      <c r="I194">
        <v>2</v>
      </c>
      <c r="J194">
        <v>57.6</v>
      </c>
      <c r="K194">
        <v>7</v>
      </c>
      <c r="L194">
        <v>206.39999999999998</v>
      </c>
    </row>
    <row r="195" spans="1:12" x14ac:dyDescent="0.25">
      <c r="A195">
        <v>1250</v>
      </c>
      <c r="B195" t="s">
        <v>2315</v>
      </c>
      <c r="E195">
        <v>2</v>
      </c>
      <c r="F195">
        <v>51.8</v>
      </c>
      <c r="K195">
        <v>2</v>
      </c>
      <c r="L195">
        <v>51.8</v>
      </c>
    </row>
    <row r="196" spans="1:12" x14ac:dyDescent="0.25">
      <c r="A196">
        <v>1265</v>
      </c>
      <c r="B196" t="s">
        <v>279</v>
      </c>
      <c r="C196">
        <v>2</v>
      </c>
      <c r="D196">
        <v>225.32999999999998</v>
      </c>
      <c r="E196">
        <v>3</v>
      </c>
      <c r="F196">
        <v>280.60000000000002</v>
      </c>
      <c r="G196">
        <v>2</v>
      </c>
      <c r="H196">
        <v>306.24</v>
      </c>
      <c r="I196">
        <v>3</v>
      </c>
      <c r="J196">
        <v>225</v>
      </c>
      <c r="K196">
        <v>10</v>
      </c>
      <c r="L196">
        <v>1037.17</v>
      </c>
    </row>
    <row r="197" spans="1:12" x14ac:dyDescent="0.25">
      <c r="A197">
        <v>1274</v>
      </c>
      <c r="B197" t="s">
        <v>285</v>
      </c>
      <c r="C197">
        <v>1</v>
      </c>
      <c r="D197">
        <v>143.4</v>
      </c>
      <c r="E197">
        <v>1</v>
      </c>
      <c r="F197">
        <v>160.47999999999999</v>
      </c>
      <c r="G197">
        <v>1</v>
      </c>
      <c r="H197">
        <v>158.07</v>
      </c>
      <c r="I197">
        <v>1</v>
      </c>
      <c r="J197">
        <v>166.6</v>
      </c>
      <c r="K197">
        <v>4</v>
      </c>
      <c r="L197">
        <v>628.54999999999995</v>
      </c>
    </row>
    <row r="198" spans="1:12" x14ac:dyDescent="0.25">
      <c r="A198">
        <v>1284</v>
      </c>
      <c r="B198" t="s">
        <v>653</v>
      </c>
      <c r="C198">
        <v>1</v>
      </c>
      <c r="D198">
        <v>98.4</v>
      </c>
      <c r="E198">
        <v>2</v>
      </c>
      <c r="F198">
        <v>121.44</v>
      </c>
      <c r="G198">
        <v>1</v>
      </c>
      <c r="H198">
        <v>38.28</v>
      </c>
      <c r="I198">
        <v>2</v>
      </c>
      <c r="J198">
        <v>121.44</v>
      </c>
      <c r="K198">
        <v>6</v>
      </c>
      <c r="L198">
        <v>379.55999999999995</v>
      </c>
    </row>
    <row r="199" spans="1:12" x14ac:dyDescent="0.25">
      <c r="A199">
        <v>1285</v>
      </c>
      <c r="B199" t="s">
        <v>2450</v>
      </c>
      <c r="E199">
        <v>1</v>
      </c>
      <c r="F199">
        <v>46.8</v>
      </c>
      <c r="G199">
        <v>1</v>
      </c>
      <c r="H199">
        <v>49.2</v>
      </c>
      <c r="K199">
        <v>2</v>
      </c>
      <c r="L199">
        <v>96</v>
      </c>
    </row>
    <row r="200" spans="1:12" x14ac:dyDescent="0.25">
      <c r="A200">
        <v>1305</v>
      </c>
      <c r="B200" t="s">
        <v>984</v>
      </c>
      <c r="C200">
        <v>2</v>
      </c>
      <c r="D200">
        <v>572.70000000000005</v>
      </c>
      <c r="E200">
        <v>1</v>
      </c>
      <c r="F200">
        <v>296.10000000000002</v>
      </c>
      <c r="I200">
        <v>2</v>
      </c>
      <c r="J200">
        <v>587.29999999999995</v>
      </c>
      <c r="K200">
        <v>5</v>
      </c>
      <c r="L200">
        <v>1456.1</v>
      </c>
    </row>
    <row r="201" spans="1:12" x14ac:dyDescent="0.25">
      <c r="A201">
        <v>1315</v>
      </c>
      <c r="B201" t="s">
        <v>2026</v>
      </c>
      <c r="C201">
        <v>1</v>
      </c>
      <c r="D201">
        <v>46.8</v>
      </c>
      <c r="E201">
        <v>1</v>
      </c>
      <c r="F201">
        <v>39</v>
      </c>
      <c r="G201">
        <v>2</v>
      </c>
      <c r="H201">
        <v>94.800000000000011</v>
      </c>
      <c r="I201">
        <v>1</v>
      </c>
      <c r="J201">
        <v>33.6</v>
      </c>
      <c r="K201">
        <v>5</v>
      </c>
      <c r="L201">
        <v>214.2</v>
      </c>
    </row>
    <row r="202" spans="1:12" x14ac:dyDescent="0.25">
      <c r="A202">
        <v>1316</v>
      </c>
      <c r="B202" t="s">
        <v>656</v>
      </c>
      <c r="E202">
        <v>2</v>
      </c>
      <c r="F202">
        <v>282</v>
      </c>
      <c r="I202">
        <v>3</v>
      </c>
      <c r="J202">
        <v>472.06</v>
      </c>
      <c r="K202">
        <v>5</v>
      </c>
      <c r="L202">
        <v>754.06</v>
      </c>
    </row>
    <row r="203" spans="1:12" x14ac:dyDescent="0.25">
      <c r="A203">
        <v>1326</v>
      </c>
      <c r="B203" t="s">
        <v>658</v>
      </c>
      <c r="C203">
        <v>2</v>
      </c>
      <c r="D203">
        <v>727.2</v>
      </c>
      <c r="E203">
        <v>1</v>
      </c>
      <c r="F203">
        <v>286.8</v>
      </c>
      <c r="I203">
        <v>2</v>
      </c>
      <c r="J203">
        <v>975.9</v>
      </c>
      <c r="K203">
        <v>5</v>
      </c>
      <c r="L203">
        <v>1989.8999999999999</v>
      </c>
    </row>
    <row r="204" spans="1:12" x14ac:dyDescent="0.25">
      <c r="A204">
        <v>1359</v>
      </c>
      <c r="B204" t="s">
        <v>2089</v>
      </c>
      <c r="C204">
        <v>1</v>
      </c>
      <c r="D204">
        <v>91.2</v>
      </c>
      <c r="E204">
        <v>4</v>
      </c>
      <c r="F204">
        <v>156.55000000000001</v>
      </c>
      <c r="G204">
        <v>2</v>
      </c>
      <c r="H204">
        <v>134.4</v>
      </c>
      <c r="K204">
        <v>7</v>
      </c>
      <c r="L204">
        <v>382.15000000000003</v>
      </c>
    </row>
    <row r="205" spans="1:12" x14ac:dyDescent="0.25">
      <c r="A205">
        <v>1369</v>
      </c>
      <c r="B205" t="s">
        <v>288</v>
      </c>
      <c r="C205">
        <v>2</v>
      </c>
      <c r="D205">
        <v>60</v>
      </c>
      <c r="E205">
        <v>2</v>
      </c>
      <c r="F205">
        <v>78</v>
      </c>
      <c r="G205">
        <v>1</v>
      </c>
      <c r="H205">
        <v>50.4</v>
      </c>
      <c r="I205">
        <v>3</v>
      </c>
      <c r="J205">
        <v>100</v>
      </c>
      <c r="K205">
        <v>8</v>
      </c>
      <c r="L205">
        <v>288.39999999999998</v>
      </c>
    </row>
    <row r="206" spans="1:12" x14ac:dyDescent="0.25">
      <c r="A206">
        <v>1372</v>
      </c>
      <c r="B206" t="s">
        <v>1692</v>
      </c>
      <c r="E206">
        <v>1</v>
      </c>
      <c r="F206">
        <v>18.45</v>
      </c>
      <c r="I206">
        <v>1</v>
      </c>
      <c r="J206">
        <v>25</v>
      </c>
      <c r="K206">
        <v>2</v>
      </c>
      <c r="L206">
        <v>43.45</v>
      </c>
    </row>
    <row r="207" spans="1:12" x14ac:dyDescent="0.25">
      <c r="A207">
        <v>1392</v>
      </c>
      <c r="B207" t="s">
        <v>1079</v>
      </c>
      <c r="C207">
        <v>1</v>
      </c>
      <c r="D207">
        <v>88.8</v>
      </c>
      <c r="E207">
        <v>2</v>
      </c>
      <c r="F207">
        <v>325.38</v>
      </c>
      <c r="G207">
        <v>2</v>
      </c>
      <c r="H207">
        <v>630.07999999999993</v>
      </c>
      <c r="I207">
        <v>1</v>
      </c>
      <c r="J207">
        <v>88.8</v>
      </c>
      <c r="K207">
        <v>6</v>
      </c>
      <c r="L207">
        <v>1133.06</v>
      </c>
    </row>
    <row r="208" spans="1:12" x14ac:dyDescent="0.25">
      <c r="A208">
        <v>1394</v>
      </c>
      <c r="B208" t="s">
        <v>291</v>
      </c>
      <c r="C208">
        <v>4</v>
      </c>
      <c r="D208">
        <v>718.93000000000006</v>
      </c>
      <c r="E208">
        <v>2</v>
      </c>
      <c r="F208">
        <v>722.62</v>
      </c>
      <c r="G208">
        <v>2</v>
      </c>
      <c r="H208">
        <v>656.5</v>
      </c>
      <c r="I208">
        <v>5</v>
      </c>
      <c r="J208">
        <v>1032.19</v>
      </c>
      <c r="K208">
        <v>13</v>
      </c>
      <c r="L208">
        <v>3130.24</v>
      </c>
    </row>
    <row r="209" spans="1:12" x14ac:dyDescent="0.25">
      <c r="A209">
        <v>1405</v>
      </c>
      <c r="B209" t="s">
        <v>1401</v>
      </c>
      <c r="C209">
        <v>1</v>
      </c>
      <c r="D209">
        <v>53.07</v>
      </c>
      <c r="E209">
        <v>1</v>
      </c>
      <c r="F209">
        <v>28.8</v>
      </c>
      <c r="K209">
        <v>2</v>
      </c>
      <c r="L209">
        <v>81.87</v>
      </c>
    </row>
    <row r="210" spans="1:12" x14ac:dyDescent="0.25">
      <c r="A210">
        <v>1409</v>
      </c>
      <c r="B210" t="s">
        <v>296</v>
      </c>
      <c r="C210">
        <v>4</v>
      </c>
      <c r="D210">
        <v>562.48</v>
      </c>
      <c r="E210">
        <v>4</v>
      </c>
      <c r="F210">
        <v>1089.2900000000002</v>
      </c>
      <c r="G210">
        <v>2</v>
      </c>
      <c r="H210">
        <v>2586.56</v>
      </c>
      <c r="I210">
        <v>3</v>
      </c>
      <c r="J210">
        <v>1364.9899999999998</v>
      </c>
      <c r="K210">
        <v>13</v>
      </c>
      <c r="L210">
        <v>5603.32</v>
      </c>
    </row>
    <row r="211" spans="1:12" x14ac:dyDescent="0.25">
      <c r="A211">
        <v>1419</v>
      </c>
      <c r="B211" t="s">
        <v>298</v>
      </c>
      <c r="C211">
        <v>4</v>
      </c>
      <c r="D211">
        <v>241.66</v>
      </c>
      <c r="E211">
        <v>2</v>
      </c>
      <c r="F211">
        <v>872.4</v>
      </c>
      <c r="G211">
        <v>2</v>
      </c>
      <c r="H211">
        <v>341.68</v>
      </c>
      <c r="I211">
        <v>4</v>
      </c>
      <c r="J211">
        <v>898.09999999999991</v>
      </c>
      <c r="K211">
        <v>12</v>
      </c>
      <c r="L211">
        <v>2353.8399999999997</v>
      </c>
    </row>
    <row r="212" spans="1:12" x14ac:dyDescent="0.25">
      <c r="A212">
        <v>1430</v>
      </c>
      <c r="B212" t="s">
        <v>1841</v>
      </c>
      <c r="C212">
        <v>1</v>
      </c>
      <c r="D212">
        <v>14.4</v>
      </c>
      <c r="E212">
        <v>1</v>
      </c>
      <c r="F212">
        <v>19.2</v>
      </c>
      <c r="G212">
        <v>2</v>
      </c>
      <c r="H212">
        <v>13.5</v>
      </c>
      <c r="I212">
        <v>2</v>
      </c>
      <c r="J212">
        <v>33.799999999999997</v>
      </c>
      <c r="K212">
        <v>6</v>
      </c>
      <c r="L212">
        <v>80.899999999999991</v>
      </c>
    </row>
    <row r="213" spans="1:12" x14ac:dyDescent="0.25">
      <c r="A213">
        <v>1434</v>
      </c>
      <c r="B213" t="s">
        <v>300</v>
      </c>
      <c r="C213">
        <v>2</v>
      </c>
      <c r="D213">
        <v>52.5</v>
      </c>
      <c r="E213">
        <v>2</v>
      </c>
      <c r="F213">
        <v>210</v>
      </c>
      <c r="G213">
        <v>2</v>
      </c>
      <c r="H213">
        <v>42</v>
      </c>
      <c r="I213">
        <v>3</v>
      </c>
      <c r="J213">
        <v>336</v>
      </c>
      <c r="K213">
        <v>9</v>
      </c>
      <c r="L213">
        <v>640.5</v>
      </c>
    </row>
    <row r="214" spans="1:12" x14ac:dyDescent="0.25">
      <c r="A214">
        <v>1438</v>
      </c>
      <c r="B214" t="s">
        <v>1808</v>
      </c>
      <c r="E214">
        <v>1</v>
      </c>
      <c r="F214">
        <v>33.6</v>
      </c>
      <c r="I214">
        <v>1</v>
      </c>
      <c r="J214">
        <v>50.4</v>
      </c>
      <c r="K214">
        <v>2</v>
      </c>
      <c r="L214">
        <v>84</v>
      </c>
    </row>
    <row r="215" spans="1:12" x14ac:dyDescent="0.25">
      <c r="A215">
        <v>1442</v>
      </c>
      <c r="B215" t="s">
        <v>1695</v>
      </c>
      <c r="C215">
        <v>1</v>
      </c>
      <c r="D215">
        <v>55.97</v>
      </c>
      <c r="E215">
        <v>1</v>
      </c>
      <c r="F215">
        <v>7.79</v>
      </c>
      <c r="G215">
        <v>1</v>
      </c>
      <c r="H215">
        <v>37.31</v>
      </c>
      <c r="I215">
        <v>1</v>
      </c>
      <c r="J215">
        <v>53.94</v>
      </c>
      <c r="K215">
        <v>4</v>
      </c>
      <c r="L215">
        <v>155.01</v>
      </c>
    </row>
    <row r="216" spans="1:12" x14ac:dyDescent="0.25">
      <c r="A216">
        <v>1450</v>
      </c>
      <c r="B216" t="s">
        <v>1982</v>
      </c>
      <c r="C216">
        <v>1</v>
      </c>
      <c r="D216">
        <v>5282.49</v>
      </c>
      <c r="E216">
        <v>3</v>
      </c>
      <c r="F216">
        <v>224.08</v>
      </c>
      <c r="G216">
        <v>1</v>
      </c>
      <c r="H216">
        <v>38.61</v>
      </c>
      <c r="I216">
        <v>2</v>
      </c>
      <c r="J216">
        <v>114.78999999999999</v>
      </c>
      <c r="K216">
        <v>7</v>
      </c>
      <c r="L216">
        <v>5659.9699999999993</v>
      </c>
    </row>
    <row r="217" spans="1:12" x14ac:dyDescent="0.25">
      <c r="A217">
        <v>1464</v>
      </c>
      <c r="B217" t="s">
        <v>2432</v>
      </c>
      <c r="E217">
        <v>1</v>
      </c>
      <c r="F217">
        <v>28.8</v>
      </c>
      <c r="K217">
        <v>1</v>
      </c>
      <c r="L217">
        <v>28.8</v>
      </c>
    </row>
    <row r="218" spans="1:12" x14ac:dyDescent="0.25">
      <c r="A218">
        <v>1467</v>
      </c>
      <c r="B218" t="s">
        <v>303</v>
      </c>
      <c r="C218">
        <v>2</v>
      </c>
      <c r="D218">
        <v>572.40000000000009</v>
      </c>
      <c r="E218">
        <v>1</v>
      </c>
      <c r="F218">
        <v>297.89999999999998</v>
      </c>
      <c r="G218">
        <v>2</v>
      </c>
      <c r="H218">
        <v>590.40000000000009</v>
      </c>
      <c r="I218">
        <v>3</v>
      </c>
      <c r="J218">
        <v>826.2</v>
      </c>
      <c r="K218">
        <v>8</v>
      </c>
      <c r="L218">
        <v>2286.9</v>
      </c>
    </row>
    <row r="219" spans="1:12" x14ac:dyDescent="0.25">
      <c r="A219">
        <v>1482</v>
      </c>
      <c r="B219" t="s">
        <v>847</v>
      </c>
      <c r="C219">
        <v>4</v>
      </c>
      <c r="D219">
        <v>226.45</v>
      </c>
      <c r="E219">
        <v>1</v>
      </c>
      <c r="F219">
        <v>141.72</v>
      </c>
      <c r="G219">
        <v>2</v>
      </c>
      <c r="H219">
        <v>180.32</v>
      </c>
      <c r="I219">
        <v>4</v>
      </c>
      <c r="J219">
        <v>584.56000000000006</v>
      </c>
      <c r="K219">
        <v>11</v>
      </c>
      <c r="L219">
        <v>1133.05</v>
      </c>
    </row>
    <row r="220" spans="1:12" x14ac:dyDescent="0.25">
      <c r="A220">
        <v>1497</v>
      </c>
      <c r="B220" t="s">
        <v>1522</v>
      </c>
      <c r="C220">
        <v>2</v>
      </c>
      <c r="D220">
        <v>168.95999999999998</v>
      </c>
      <c r="E220">
        <v>2</v>
      </c>
      <c r="F220">
        <v>163.24</v>
      </c>
      <c r="G220">
        <v>2</v>
      </c>
      <c r="H220">
        <v>162.80000000000001</v>
      </c>
      <c r="I220">
        <v>2</v>
      </c>
      <c r="J220">
        <v>165.44</v>
      </c>
      <c r="K220">
        <v>8</v>
      </c>
      <c r="L220">
        <v>660.43999999999994</v>
      </c>
    </row>
    <row r="221" spans="1:12" x14ac:dyDescent="0.25">
      <c r="A221">
        <v>1499</v>
      </c>
      <c r="B221" t="s">
        <v>307</v>
      </c>
      <c r="C221">
        <v>1</v>
      </c>
      <c r="D221">
        <v>60</v>
      </c>
      <c r="E221">
        <v>2</v>
      </c>
      <c r="F221">
        <v>37.75</v>
      </c>
      <c r="I221">
        <v>2</v>
      </c>
      <c r="J221">
        <v>29.4</v>
      </c>
      <c r="K221">
        <v>5</v>
      </c>
      <c r="L221">
        <v>127.15</v>
      </c>
    </row>
    <row r="222" spans="1:12" x14ac:dyDescent="0.25">
      <c r="A222">
        <v>1500</v>
      </c>
      <c r="B222" t="s">
        <v>660</v>
      </c>
      <c r="C222">
        <v>2</v>
      </c>
      <c r="D222">
        <v>950.07999999999993</v>
      </c>
      <c r="E222">
        <v>2</v>
      </c>
      <c r="F222">
        <v>320.68</v>
      </c>
      <c r="G222">
        <v>3</v>
      </c>
      <c r="H222">
        <v>862.64</v>
      </c>
      <c r="I222">
        <v>3</v>
      </c>
      <c r="J222">
        <v>1025.97</v>
      </c>
      <c r="K222">
        <v>10</v>
      </c>
      <c r="L222">
        <v>3159.37</v>
      </c>
    </row>
    <row r="223" spans="1:12" x14ac:dyDescent="0.25">
      <c r="A223">
        <v>1508</v>
      </c>
      <c r="B223" t="s">
        <v>1033</v>
      </c>
      <c r="C223">
        <v>1</v>
      </c>
      <c r="D223">
        <v>25</v>
      </c>
      <c r="E223">
        <v>2</v>
      </c>
      <c r="F223">
        <v>25</v>
      </c>
      <c r="I223">
        <v>1</v>
      </c>
      <c r="J223">
        <v>25</v>
      </c>
      <c r="K223">
        <v>4</v>
      </c>
      <c r="L223">
        <v>75</v>
      </c>
    </row>
    <row r="224" spans="1:12" x14ac:dyDescent="0.25">
      <c r="A224">
        <v>1513</v>
      </c>
      <c r="B224" t="s">
        <v>1697</v>
      </c>
      <c r="C224">
        <v>1</v>
      </c>
      <c r="D224">
        <v>19.5</v>
      </c>
      <c r="E224">
        <v>1</v>
      </c>
      <c r="F224">
        <v>46.8</v>
      </c>
      <c r="G224">
        <v>1</v>
      </c>
      <c r="H224">
        <v>10.6</v>
      </c>
      <c r="I224">
        <v>1</v>
      </c>
      <c r="J224">
        <v>24.9</v>
      </c>
      <c r="K224">
        <v>4</v>
      </c>
      <c r="L224">
        <v>101.79999999999998</v>
      </c>
    </row>
    <row r="225" spans="1:12" x14ac:dyDescent="0.25">
      <c r="A225">
        <v>1529</v>
      </c>
      <c r="B225" t="s">
        <v>2116</v>
      </c>
      <c r="C225">
        <v>4</v>
      </c>
      <c r="D225">
        <v>54.3</v>
      </c>
      <c r="E225">
        <v>2</v>
      </c>
      <c r="F225">
        <v>41.400000000000006</v>
      </c>
      <c r="G225">
        <v>1</v>
      </c>
      <c r="H225">
        <v>13.8</v>
      </c>
      <c r="K225">
        <v>7</v>
      </c>
      <c r="L225">
        <v>109.49999999999999</v>
      </c>
    </row>
    <row r="226" spans="1:12" x14ac:dyDescent="0.25">
      <c r="A226">
        <v>1531</v>
      </c>
      <c r="B226" t="s">
        <v>1935</v>
      </c>
      <c r="E226">
        <v>2</v>
      </c>
      <c r="F226">
        <v>60</v>
      </c>
      <c r="I226">
        <v>2</v>
      </c>
      <c r="J226">
        <v>56</v>
      </c>
      <c r="K226">
        <v>4</v>
      </c>
      <c r="L226">
        <v>116</v>
      </c>
    </row>
    <row r="227" spans="1:12" x14ac:dyDescent="0.25">
      <c r="A227">
        <v>1532</v>
      </c>
      <c r="B227" t="s">
        <v>2087</v>
      </c>
      <c r="C227">
        <v>1</v>
      </c>
      <c r="D227">
        <v>562.30999999999995</v>
      </c>
      <c r="E227">
        <v>1</v>
      </c>
      <c r="F227">
        <v>48</v>
      </c>
      <c r="G227">
        <v>1</v>
      </c>
      <c r="H227">
        <v>451.84</v>
      </c>
      <c r="K227">
        <v>3</v>
      </c>
      <c r="L227">
        <v>1062.1499999999999</v>
      </c>
    </row>
    <row r="228" spans="1:12" x14ac:dyDescent="0.25">
      <c r="A228">
        <v>1537</v>
      </c>
      <c r="B228" t="s">
        <v>310</v>
      </c>
      <c r="C228">
        <v>3</v>
      </c>
      <c r="D228">
        <v>174.32</v>
      </c>
      <c r="E228">
        <v>3</v>
      </c>
      <c r="F228">
        <v>328.29999999999995</v>
      </c>
      <c r="G228">
        <v>1</v>
      </c>
      <c r="H228">
        <v>298.56</v>
      </c>
      <c r="I228">
        <v>6</v>
      </c>
      <c r="J228">
        <v>321.06</v>
      </c>
      <c r="K228">
        <v>13</v>
      </c>
      <c r="L228">
        <v>1122.24</v>
      </c>
    </row>
    <row r="229" spans="1:12" x14ac:dyDescent="0.25">
      <c r="A229">
        <v>1548</v>
      </c>
      <c r="B229" t="s">
        <v>2151</v>
      </c>
      <c r="C229">
        <v>1</v>
      </c>
      <c r="D229">
        <v>68.400000000000006</v>
      </c>
      <c r="E229">
        <v>2</v>
      </c>
      <c r="F229">
        <v>91.2</v>
      </c>
      <c r="G229">
        <v>1</v>
      </c>
      <c r="H229">
        <v>48</v>
      </c>
      <c r="K229">
        <v>4</v>
      </c>
      <c r="L229">
        <v>207.6</v>
      </c>
    </row>
    <row r="230" spans="1:12" x14ac:dyDescent="0.25">
      <c r="A230">
        <v>1551</v>
      </c>
      <c r="B230" t="s">
        <v>1700</v>
      </c>
      <c r="C230">
        <v>1</v>
      </c>
      <c r="D230">
        <v>80.77</v>
      </c>
      <c r="G230">
        <v>1</v>
      </c>
      <c r="H230">
        <v>39</v>
      </c>
      <c r="I230">
        <v>1</v>
      </c>
      <c r="J230">
        <v>81.180000000000007</v>
      </c>
      <c r="K230">
        <v>3</v>
      </c>
      <c r="L230">
        <v>200.95</v>
      </c>
    </row>
    <row r="231" spans="1:12" x14ac:dyDescent="0.25">
      <c r="A231">
        <v>1553</v>
      </c>
      <c r="B231" t="s">
        <v>896</v>
      </c>
      <c r="C231">
        <v>4</v>
      </c>
      <c r="D231">
        <v>59.5</v>
      </c>
      <c r="E231">
        <v>4</v>
      </c>
      <c r="F231">
        <v>46.5</v>
      </c>
      <c r="G231">
        <v>2</v>
      </c>
      <c r="H231">
        <v>21.1</v>
      </c>
      <c r="I231">
        <v>4</v>
      </c>
      <c r="J231">
        <v>33</v>
      </c>
      <c r="K231">
        <v>14</v>
      </c>
      <c r="L231">
        <v>160.1</v>
      </c>
    </row>
    <row r="232" spans="1:12" x14ac:dyDescent="0.25">
      <c r="A232">
        <v>1577</v>
      </c>
      <c r="B232" t="s">
        <v>312</v>
      </c>
      <c r="C232">
        <v>1</v>
      </c>
      <c r="D232">
        <v>406.29</v>
      </c>
      <c r="E232">
        <v>1</v>
      </c>
      <c r="F232">
        <v>171.3</v>
      </c>
      <c r="I232">
        <v>1</v>
      </c>
      <c r="J232">
        <v>526.05999999999995</v>
      </c>
      <c r="K232">
        <v>3</v>
      </c>
      <c r="L232">
        <v>1103.6499999999999</v>
      </c>
    </row>
    <row r="233" spans="1:12" x14ac:dyDescent="0.25">
      <c r="A233">
        <v>1587</v>
      </c>
      <c r="B233" t="s">
        <v>1290</v>
      </c>
      <c r="I233">
        <v>2</v>
      </c>
      <c r="J233">
        <v>127.56</v>
      </c>
      <c r="K233">
        <v>2</v>
      </c>
      <c r="L233">
        <v>127.56</v>
      </c>
    </row>
    <row r="234" spans="1:12" x14ac:dyDescent="0.25">
      <c r="A234">
        <v>1596</v>
      </c>
      <c r="B234" t="s">
        <v>316</v>
      </c>
      <c r="C234">
        <v>4</v>
      </c>
      <c r="D234">
        <v>407.28</v>
      </c>
      <c r="E234">
        <v>3</v>
      </c>
      <c r="F234">
        <v>286.10000000000002</v>
      </c>
      <c r="G234">
        <v>3</v>
      </c>
      <c r="H234">
        <v>344</v>
      </c>
      <c r="I234">
        <v>4</v>
      </c>
      <c r="J234">
        <v>660.88</v>
      </c>
      <c r="K234">
        <v>14</v>
      </c>
      <c r="L234">
        <v>1698.2599999999998</v>
      </c>
    </row>
    <row r="235" spans="1:12" x14ac:dyDescent="0.25">
      <c r="A235">
        <v>1603</v>
      </c>
      <c r="B235" t="s">
        <v>1081</v>
      </c>
      <c r="C235">
        <v>1</v>
      </c>
      <c r="D235">
        <v>144.41999999999999</v>
      </c>
      <c r="E235">
        <v>1</v>
      </c>
      <c r="F235">
        <v>137.46</v>
      </c>
      <c r="G235">
        <v>1</v>
      </c>
      <c r="H235">
        <v>52.8</v>
      </c>
      <c r="I235">
        <v>2</v>
      </c>
      <c r="J235">
        <v>160.38</v>
      </c>
      <c r="K235">
        <v>5</v>
      </c>
      <c r="L235">
        <v>495.06</v>
      </c>
    </row>
    <row r="236" spans="1:12" x14ac:dyDescent="0.25">
      <c r="A236">
        <v>1607</v>
      </c>
      <c r="B236" t="s">
        <v>2014</v>
      </c>
      <c r="C236">
        <v>1</v>
      </c>
      <c r="D236">
        <v>88.8</v>
      </c>
      <c r="I236">
        <v>2</v>
      </c>
      <c r="J236">
        <v>61.5</v>
      </c>
      <c r="K236">
        <v>3</v>
      </c>
      <c r="L236">
        <v>150.30000000000001</v>
      </c>
    </row>
    <row r="237" spans="1:12" x14ac:dyDescent="0.25">
      <c r="A237">
        <v>1615</v>
      </c>
      <c r="B237" t="s">
        <v>1702</v>
      </c>
      <c r="C237">
        <v>1</v>
      </c>
      <c r="D237">
        <v>138.30000000000001</v>
      </c>
      <c r="E237">
        <v>1</v>
      </c>
      <c r="F237">
        <v>144.6</v>
      </c>
      <c r="G237">
        <v>1</v>
      </c>
      <c r="H237">
        <v>153.28</v>
      </c>
      <c r="I237">
        <v>1</v>
      </c>
      <c r="J237">
        <v>145.19999999999999</v>
      </c>
      <c r="K237">
        <v>4</v>
      </c>
      <c r="L237">
        <v>581.38</v>
      </c>
    </row>
    <row r="238" spans="1:12" x14ac:dyDescent="0.25">
      <c r="A238">
        <v>1616</v>
      </c>
      <c r="B238" t="s">
        <v>1775</v>
      </c>
      <c r="C238">
        <v>1</v>
      </c>
      <c r="D238">
        <v>26</v>
      </c>
      <c r="E238">
        <v>2</v>
      </c>
      <c r="F238">
        <v>34.799999999999997</v>
      </c>
      <c r="G238">
        <v>1</v>
      </c>
      <c r="H238">
        <v>32.549999999999997</v>
      </c>
      <c r="I238">
        <v>1</v>
      </c>
      <c r="J238">
        <v>26</v>
      </c>
      <c r="K238">
        <v>5</v>
      </c>
      <c r="L238">
        <v>119.35</v>
      </c>
    </row>
    <row r="239" spans="1:12" x14ac:dyDescent="0.25">
      <c r="A239">
        <v>1617</v>
      </c>
      <c r="B239" t="s">
        <v>662</v>
      </c>
      <c r="C239">
        <v>1</v>
      </c>
      <c r="D239">
        <v>45.6</v>
      </c>
      <c r="E239">
        <v>1</v>
      </c>
      <c r="F239">
        <v>26</v>
      </c>
      <c r="I239">
        <v>1</v>
      </c>
      <c r="J239">
        <v>48</v>
      </c>
      <c r="K239">
        <v>3</v>
      </c>
      <c r="L239">
        <v>119.6</v>
      </c>
    </row>
    <row r="240" spans="1:12" x14ac:dyDescent="0.25">
      <c r="A240">
        <v>1631</v>
      </c>
      <c r="B240" t="s">
        <v>664</v>
      </c>
      <c r="C240">
        <v>2</v>
      </c>
      <c r="D240">
        <v>16.899999999999999</v>
      </c>
      <c r="E240">
        <v>1</v>
      </c>
      <c r="F240">
        <v>23.4</v>
      </c>
      <c r="G240">
        <v>2</v>
      </c>
      <c r="H240">
        <v>52.2</v>
      </c>
      <c r="I240">
        <v>2</v>
      </c>
      <c r="J240">
        <v>61.8</v>
      </c>
      <c r="K240">
        <v>7</v>
      </c>
      <c r="L240">
        <v>154.29999999999998</v>
      </c>
    </row>
    <row r="241" spans="1:12" x14ac:dyDescent="0.25">
      <c r="A241">
        <v>1641</v>
      </c>
      <c r="B241" t="s">
        <v>318</v>
      </c>
      <c r="C241">
        <v>5</v>
      </c>
      <c r="D241">
        <v>2793.5699999999997</v>
      </c>
      <c r="E241">
        <v>4</v>
      </c>
      <c r="F241">
        <v>3272.0100000000007</v>
      </c>
      <c r="G241">
        <v>2</v>
      </c>
      <c r="H241">
        <v>2693.7799999999997</v>
      </c>
      <c r="I241">
        <v>9</v>
      </c>
      <c r="J241">
        <v>4768.45</v>
      </c>
      <c r="K241">
        <v>20</v>
      </c>
      <c r="L241">
        <v>13527.81</v>
      </c>
    </row>
    <row r="242" spans="1:12" x14ac:dyDescent="0.25">
      <c r="A242">
        <v>1644</v>
      </c>
      <c r="B242" t="s">
        <v>666</v>
      </c>
      <c r="C242">
        <v>1</v>
      </c>
      <c r="D242">
        <v>164.22</v>
      </c>
      <c r="E242">
        <v>1</v>
      </c>
      <c r="F242">
        <v>159.80000000000001</v>
      </c>
      <c r="I242">
        <v>2</v>
      </c>
      <c r="J242">
        <v>320.62</v>
      </c>
      <c r="K242">
        <v>4</v>
      </c>
      <c r="L242">
        <v>644.6400000000001</v>
      </c>
    </row>
    <row r="243" spans="1:12" x14ac:dyDescent="0.25">
      <c r="A243">
        <v>1655</v>
      </c>
      <c r="B243" t="s">
        <v>1938</v>
      </c>
      <c r="E243">
        <v>1</v>
      </c>
      <c r="F243">
        <v>174.9</v>
      </c>
      <c r="G243">
        <v>1</v>
      </c>
      <c r="H243">
        <v>188.43</v>
      </c>
      <c r="I243">
        <v>1</v>
      </c>
      <c r="J243">
        <v>165.9</v>
      </c>
      <c r="K243">
        <v>3</v>
      </c>
      <c r="L243">
        <v>529.23</v>
      </c>
    </row>
    <row r="244" spans="1:12" x14ac:dyDescent="0.25">
      <c r="A244">
        <v>1667</v>
      </c>
      <c r="B244" t="s">
        <v>1084</v>
      </c>
      <c r="C244">
        <v>2</v>
      </c>
      <c r="D244">
        <v>343.2</v>
      </c>
      <c r="E244">
        <v>2</v>
      </c>
      <c r="F244">
        <v>528</v>
      </c>
      <c r="G244">
        <v>1</v>
      </c>
      <c r="H244">
        <v>300</v>
      </c>
      <c r="I244">
        <v>2</v>
      </c>
      <c r="J244">
        <v>334.4</v>
      </c>
      <c r="K244">
        <v>7</v>
      </c>
      <c r="L244">
        <v>1505.6</v>
      </c>
    </row>
    <row r="245" spans="1:12" x14ac:dyDescent="0.25">
      <c r="A245">
        <v>1669</v>
      </c>
      <c r="B245" t="s">
        <v>1325</v>
      </c>
      <c r="C245">
        <v>1</v>
      </c>
      <c r="D245">
        <v>70</v>
      </c>
      <c r="E245">
        <v>1</v>
      </c>
      <c r="F245">
        <v>31.2</v>
      </c>
      <c r="G245">
        <v>1</v>
      </c>
      <c r="H245">
        <v>108</v>
      </c>
      <c r="I245">
        <v>1</v>
      </c>
      <c r="J245">
        <v>105</v>
      </c>
      <c r="K245">
        <v>4</v>
      </c>
      <c r="L245">
        <v>314.2</v>
      </c>
    </row>
    <row r="246" spans="1:12" x14ac:dyDescent="0.25">
      <c r="A246">
        <v>1683</v>
      </c>
      <c r="B246" t="s">
        <v>1514</v>
      </c>
      <c r="C246">
        <v>3</v>
      </c>
      <c r="D246">
        <v>156.4</v>
      </c>
      <c r="E246">
        <v>4</v>
      </c>
      <c r="F246">
        <v>94.4</v>
      </c>
      <c r="G246">
        <v>2</v>
      </c>
      <c r="H246">
        <v>50.7</v>
      </c>
      <c r="I246">
        <v>2</v>
      </c>
      <c r="J246">
        <v>57.3</v>
      </c>
      <c r="K246">
        <v>11</v>
      </c>
      <c r="L246">
        <v>358.8</v>
      </c>
    </row>
    <row r="247" spans="1:12" x14ac:dyDescent="0.25">
      <c r="A247">
        <v>1692</v>
      </c>
      <c r="B247" t="s">
        <v>1832</v>
      </c>
      <c r="C247">
        <v>2</v>
      </c>
      <c r="D247">
        <v>61.3</v>
      </c>
      <c r="E247">
        <v>3</v>
      </c>
      <c r="F247">
        <v>84.55</v>
      </c>
      <c r="G247">
        <v>2</v>
      </c>
      <c r="H247">
        <v>35.4</v>
      </c>
      <c r="I247">
        <v>1</v>
      </c>
      <c r="J247">
        <v>20</v>
      </c>
      <c r="K247">
        <v>8</v>
      </c>
      <c r="L247">
        <v>201.25</v>
      </c>
    </row>
    <row r="248" spans="1:12" x14ac:dyDescent="0.25">
      <c r="A248">
        <v>1708</v>
      </c>
      <c r="B248" t="s">
        <v>1425</v>
      </c>
      <c r="C248">
        <v>3</v>
      </c>
      <c r="D248">
        <v>2756.88</v>
      </c>
      <c r="E248">
        <v>5</v>
      </c>
      <c r="F248">
        <v>3750.8600000000006</v>
      </c>
      <c r="I248">
        <v>3</v>
      </c>
      <c r="J248">
        <v>1612</v>
      </c>
      <c r="K248">
        <v>11</v>
      </c>
      <c r="L248">
        <v>8119.74</v>
      </c>
    </row>
    <row r="249" spans="1:12" x14ac:dyDescent="0.25">
      <c r="A249">
        <v>1713</v>
      </c>
      <c r="B249" t="s">
        <v>1940</v>
      </c>
      <c r="C249">
        <v>1</v>
      </c>
      <c r="D249">
        <v>59.4</v>
      </c>
      <c r="E249">
        <v>1</v>
      </c>
      <c r="F249">
        <v>115.2</v>
      </c>
      <c r="I249">
        <v>1</v>
      </c>
      <c r="J249">
        <v>96</v>
      </c>
      <c r="K249">
        <v>3</v>
      </c>
      <c r="L249">
        <v>270.60000000000002</v>
      </c>
    </row>
    <row r="250" spans="1:12" x14ac:dyDescent="0.25">
      <c r="A250">
        <v>1721</v>
      </c>
      <c r="B250" t="s">
        <v>322</v>
      </c>
      <c r="C250">
        <v>3</v>
      </c>
      <c r="D250">
        <v>706.78</v>
      </c>
      <c r="E250">
        <v>4</v>
      </c>
      <c r="F250">
        <v>2037.48</v>
      </c>
      <c r="G250">
        <v>2</v>
      </c>
      <c r="H250">
        <v>668.27</v>
      </c>
      <c r="I250">
        <v>3</v>
      </c>
      <c r="J250">
        <v>657.02</v>
      </c>
      <c r="K250">
        <v>12</v>
      </c>
      <c r="L250">
        <v>4069.5499999999993</v>
      </c>
    </row>
    <row r="251" spans="1:12" x14ac:dyDescent="0.25">
      <c r="A251">
        <v>1743</v>
      </c>
      <c r="B251" t="s">
        <v>1328</v>
      </c>
      <c r="C251">
        <v>2</v>
      </c>
      <c r="D251">
        <v>424.75</v>
      </c>
      <c r="E251">
        <v>1</v>
      </c>
      <c r="F251">
        <v>288.89999999999998</v>
      </c>
      <c r="G251">
        <v>2</v>
      </c>
      <c r="H251">
        <v>327.2</v>
      </c>
      <c r="I251">
        <v>2</v>
      </c>
      <c r="J251">
        <v>551.77</v>
      </c>
      <c r="K251">
        <v>7</v>
      </c>
      <c r="L251">
        <v>1592.6200000000001</v>
      </c>
    </row>
    <row r="252" spans="1:12" x14ac:dyDescent="0.25">
      <c r="A252">
        <v>1757</v>
      </c>
      <c r="B252" t="s">
        <v>1086</v>
      </c>
      <c r="C252">
        <v>2</v>
      </c>
      <c r="D252">
        <v>160.80000000000001</v>
      </c>
      <c r="E252">
        <v>1</v>
      </c>
      <c r="F252">
        <v>58.2</v>
      </c>
      <c r="G252">
        <v>1</v>
      </c>
      <c r="H252">
        <v>61.95</v>
      </c>
      <c r="I252">
        <v>2</v>
      </c>
      <c r="J252">
        <v>70.199999999999989</v>
      </c>
      <c r="K252">
        <v>6</v>
      </c>
      <c r="L252">
        <v>351.15</v>
      </c>
    </row>
    <row r="253" spans="1:12" x14ac:dyDescent="0.25">
      <c r="A253">
        <v>1763</v>
      </c>
      <c r="B253" t="s">
        <v>1330</v>
      </c>
      <c r="C253">
        <v>1</v>
      </c>
      <c r="D253">
        <v>42</v>
      </c>
      <c r="G253">
        <v>1</v>
      </c>
      <c r="H253">
        <v>136.5</v>
      </c>
      <c r="I253">
        <v>1</v>
      </c>
      <c r="J253">
        <v>70</v>
      </c>
      <c r="K253">
        <v>3</v>
      </c>
      <c r="L253">
        <v>248.5</v>
      </c>
    </row>
    <row r="254" spans="1:12" x14ac:dyDescent="0.25">
      <c r="A254">
        <v>1767</v>
      </c>
      <c r="B254" t="s">
        <v>1564</v>
      </c>
      <c r="C254">
        <v>4</v>
      </c>
      <c r="D254">
        <v>346.05</v>
      </c>
      <c r="E254">
        <v>4</v>
      </c>
      <c r="F254">
        <v>490.18000000000006</v>
      </c>
      <c r="G254">
        <v>3</v>
      </c>
      <c r="H254">
        <v>120.8</v>
      </c>
      <c r="I254">
        <v>3</v>
      </c>
      <c r="J254">
        <v>309.3</v>
      </c>
      <c r="K254">
        <v>14</v>
      </c>
      <c r="L254">
        <v>1266.3300000000004</v>
      </c>
    </row>
    <row r="255" spans="1:12" x14ac:dyDescent="0.25">
      <c r="A255">
        <v>1777</v>
      </c>
      <c r="B255" t="s">
        <v>954</v>
      </c>
      <c r="C255">
        <v>6</v>
      </c>
      <c r="D255">
        <v>220.89999999999998</v>
      </c>
      <c r="E255">
        <v>6</v>
      </c>
      <c r="F255">
        <v>150.85</v>
      </c>
      <c r="G255">
        <v>2</v>
      </c>
      <c r="H255">
        <v>49.8</v>
      </c>
      <c r="I255">
        <v>3</v>
      </c>
      <c r="J255">
        <v>109.8</v>
      </c>
      <c r="K255">
        <v>17</v>
      </c>
      <c r="L255">
        <v>531.35</v>
      </c>
    </row>
    <row r="256" spans="1:12" x14ac:dyDescent="0.25">
      <c r="A256">
        <v>1783</v>
      </c>
      <c r="B256" t="s">
        <v>1452</v>
      </c>
      <c r="C256">
        <v>1</v>
      </c>
      <c r="D256">
        <v>84</v>
      </c>
      <c r="E256">
        <v>1</v>
      </c>
      <c r="F256">
        <v>33.200000000000003</v>
      </c>
      <c r="I256">
        <v>1</v>
      </c>
      <c r="J256">
        <v>84</v>
      </c>
      <c r="K256">
        <v>3</v>
      </c>
      <c r="L256">
        <v>201.2</v>
      </c>
    </row>
    <row r="257" spans="1:12" x14ac:dyDescent="0.25">
      <c r="A257">
        <v>1790</v>
      </c>
      <c r="B257" t="s">
        <v>326</v>
      </c>
      <c r="C257">
        <v>1</v>
      </c>
      <c r="D257">
        <v>21.6</v>
      </c>
      <c r="E257">
        <v>1</v>
      </c>
      <c r="F257">
        <v>20.399999999999999</v>
      </c>
      <c r="G257">
        <v>1</v>
      </c>
      <c r="H257">
        <v>81.599999999999994</v>
      </c>
      <c r="I257">
        <v>2</v>
      </c>
      <c r="J257">
        <v>136.80000000000001</v>
      </c>
      <c r="K257">
        <v>5</v>
      </c>
      <c r="L257">
        <v>260.39999999999998</v>
      </c>
    </row>
    <row r="258" spans="1:12" x14ac:dyDescent="0.25">
      <c r="A258">
        <v>1797</v>
      </c>
      <c r="B258" t="s">
        <v>2455</v>
      </c>
      <c r="E258">
        <v>1</v>
      </c>
      <c r="F258">
        <v>192</v>
      </c>
      <c r="G258">
        <v>1</v>
      </c>
      <c r="H258">
        <v>210</v>
      </c>
      <c r="K258">
        <v>2</v>
      </c>
      <c r="L258">
        <v>402</v>
      </c>
    </row>
    <row r="259" spans="1:12" x14ac:dyDescent="0.25">
      <c r="A259">
        <v>1812</v>
      </c>
      <c r="B259" t="s">
        <v>849</v>
      </c>
      <c r="C259">
        <v>1</v>
      </c>
      <c r="D259">
        <v>129.6</v>
      </c>
      <c r="E259">
        <v>1</v>
      </c>
      <c r="F259">
        <v>235.2</v>
      </c>
      <c r="G259">
        <v>1</v>
      </c>
      <c r="H259">
        <v>132</v>
      </c>
      <c r="I259">
        <v>2</v>
      </c>
      <c r="J259">
        <v>364</v>
      </c>
      <c r="K259">
        <v>5</v>
      </c>
      <c r="L259">
        <v>860.8</v>
      </c>
    </row>
    <row r="260" spans="1:12" x14ac:dyDescent="0.25">
      <c r="A260">
        <v>1815</v>
      </c>
      <c r="B260" t="s">
        <v>329</v>
      </c>
      <c r="E260">
        <v>2</v>
      </c>
      <c r="F260">
        <v>74.400000000000006</v>
      </c>
      <c r="I260">
        <v>2</v>
      </c>
      <c r="J260">
        <v>91.2</v>
      </c>
      <c r="K260">
        <v>4</v>
      </c>
      <c r="L260">
        <v>165.6</v>
      </c>
    </row>
    <row r="261" spans="1:12" x14ac:dyDescent="0.25">
      <c r="A261">
        <v>1817</v>
      </c>
      <c r="B261" t="s">
        <v>1771</v>
      </c>
      <c r="C261">
        <v>4</v>
      </c>
      <c r="D261">
        <v>99.15</v>
      </c>
      <c r="E261">
        <v>4</v>
      </c>
      <c r="F261">
        <v>106.3</v>
      </c>
      <c r="G261">
        <v>3</v>
      </c>
      <c r="H261">
        <v>183.6</v>
      </c>
      <c r="I261">
        <v>1</v>
      </c>
      <c r="J261">
        <v>14.4</v>
      </c>
      <c r="K261">
        <v>12</v>
      </c>
      <c r="L261">
        <v>403.45</v>
      </c>
    </row>
    <row r="262" spans="1:12" x14ac:dyDescent="0.25">
      <c r="A262">
        <v>1846</v>
      </c>
      <c r="B262" t="s">
        <v>1090</v>
      </c>
      <c r="C262">
        <v>3</v>
      </c>
      <c r="D262">
        <v>265.25</v>
      </c>
      <c r="E262">
        <v>4</v>
      </c>
      <c r="F262">
        <v>385.55000000000007</v>
      </c>
      <c r="G262">
        <v>3</v>
      </c>
      <c r="H262">
        <v>380.58</v>
      </c>
      <c r="I262">
        <v>4</v>
      </c>
      <c r="J262">
        <v>503.6</v>
      </c>
      <c r="K262">
        <v>14</v>
      </c>
      <c r="L262">
        <v>1534.98</v>
      </c>
    </row>
    <row r="263" spans="1:12" x14ac:dyDescent="0.25">
      <c r="A263">
        <v>1873</v>
      </c>
      <c r="B263" t="s">
        <v>1470</v>
      </c>
      <c r="C263">
        <v>3</v>
      </c>
      <c r="D263">
        <v>101</v>
      </c>
      <c r="E263">
        <v>3</v>
      </c>
      <c r="F263">
        <v>74.710000000000008</v>
      </c>
      <c r="G263">
        <v>1</v>
      </c>
      <c r="H263">
        <v>42</v>
      </c>
      <c r="I263">
        <v>2</v>
      </c>
      <c r="J263">
        <v>78</v>
      </c>
      <c r="K263">
        <v>9</v>
      </c>
      <c r="L263">
        <v>295.71000000000004</v>
      </c>
    </row>
    <row r="264" spans="1:12" x14ac:dyDescent="0.25">
      <c r="A264">
        <v>1875</v>
      </c>
      <c r="B264" t="s">
        <v>2289</v>
      </c>
      <c r="E264">
        <v>2</v>
      </c>
      <c r="F264">
        <v>672.16</v>
      </c>
      <c r="G264">
        <v>2</v>
      </c>
      <c r="H264">
        <v>1525.76</v>
      </c>
      <c r="K264">
        <v>4</v>
      </c>
      <c r="L264">
        <v>2197.92</v>
      </c>
    </row>
    <row r="265" spans="1:12" x14ac:dyDescent="0.25">
      <c r="A265">
        <v>1876</v>
      </c>
      <c r="B265" t="s">
        <v>1332</v>
      </c>
      <c r="C265">
        <v>1</v>
      </c>
      <c r="D265">
        <v>15</v>
      </c>
      <c r="E265">
        <v>3</v>
      </c>
      <c r="F265">
        <v>50</v>
      </c>
      <c r="G265">
        <v>3</v>
      </c>
      <c r="H265">
        <v>160.80000000000001</v>
      </c>
      <c r="I265">
        <v>1</v>
      </c>
      <c r="J265">
        <v>88.8</v>
      </c>
      <c r="K265">
        <v>8</v>
      </c>
      <c r="L265">
        <v>314.60000000000002</v>
      </c>
    </row>
    <row r="266" spans="1:12" x14ac:dyDescent="0.25">
      <c r="A266">
        <v>1879</v>
      </c>
      <c r="B266" t="s">
        <v>1334</v>
      </c>
      <c r="C266">
        <v>3</v>
      </c>
      <c r="D266">
        <v>155.19999999999999</v>
      </c>
      <c r="E266">
        <v>2</v>
      </c>
      <c r="F266">
        <v>91.2</v>
      </c>
      <c r="G266">
        <v>3</v>
      </c>
      <c r="H266">
        <v>138</v>
      </c>
      <c r="I266">
        <v>2</v>
      </c>
      <c r="J266">
        <v>136.80000000000001</v>
      </c>
      <c r="K266">
        <v>10</v>
      </c>
      <c r="L266">
        <v>521.20000000000005</v>
      </c>
    </row>
    <row r="267" spans="1:12" x14ac:dyDescent="0.25">
      <c r="A267">
        <v>1910</v>
      </c>
      <c r="B267" t="s">
        <v>1567</v>
      </c>
      <c r="C267">
        <v>1</v>
      </c>
      <c r="D267">
        <v>28.8</v>
      </c>
      <c r="E267">
        <v>1</v>
      </c>
      <c r="F267">
        <v>28.8</v>
      </c>
      <c r="G267">
        <v>2</v>
      </c>
      <c r="H267">
        <v>110.4</v>
      </c>
      <c r="I267">
        <v>1</v>
      </c>
      <c r="J267">
        <v>57.6</v>
      </c>
      <c r="K267">
        <v>5</v>
      </c>
      <c r="L267">
        <v>225.6</v>
      </c>
    </row>
    <row r="268" spans="1:12" x14ac:dyDescent="0.25">
      <c r="A268">
        <v>1940</v>
      </c>
      <c r="B268" t="s">
        <v>2427</v>
      </c>
      <c r="E268">
        <v>1</v>
      </c>
      <c r="F268">
        <v>12</v>
      </c>
      <c r="K268">
        <v>1</v>
      </c>
      <c r="L268">
        <v>12</v>
      </c>
    </row>
    <row r="269" spans="1:12" x14ac:dyDescent="0.25">
      <c r="A269">
        <v>1963</v>
      </c>
      <c r="B269" t="s">
        <v>2157</v>
      </c>
      <c r="C269">
        <v>1</v>
      </c>
      <c r="D269">
        <v>435.6</v>
      </c>
      <c r="E269">
        <v>4</v>
      </c>
      <c r="F269">
        <v>776.37999999999988</v>
      </c>
      <c r="G269">
        <v>1</v>
      </c>
      <c r="H269">
        <v>782.08</v>
      </c>
      <c r="K269">
        <v>6</v>
      </c>
      <c r="L269">
        <v>1994.06</v>
      </c>
    </row>
    <row r="270" spans="1:12" x14ac:dyDescent="0.25">
      <c r="A270">
        <v>1967</v>
      </c>
      <c r="B270" t="s">
        <v>137</v>
      </c>
      <c r="C270">
        <v>6</v>
      </c>
      <c r="D270">
        <v>1833.2499999999998</v>
      </c>
      <c r="E270">
        <v>4</v>
      </c>
      <c r="F270">
        <v>1243.6500000000001</v>
      </c>
      <c r="G270">
        <v>2</v>
      </c>
      <c r="H270">
        <v>1013.25</v>
      </c>
      <c r="I270">
        <v>5</v>
      </c>
      <c r="J270">
        <v>2192.94</v>
      </c>
      <c r="K270">
        <v>17</v>
      </c>
      <c r="L270">
        <v>6283.0899999999992</v>
      </c>
    </row>
    <row r="271" spans="1:12" x14ac:dyDescent="0.25">
      <c r="A271">
        <v>1980</v>
      </c>
      <c r="B271" t="s">
        <v>2209</v>
      </c>
      <c r="C271">
        <v>1</v>
      </c>
      <c r="D271">
        <v>98.4</v>
      </c>
      <c r="G271">
        <v>1</v>
      </c>
      <c r="H271">
        <v>627.99</v>
      </c>
      <c r="K271">
        <v>2</v>
      </c>
      <c r="L271">
        <v>726.39</v>
      </c>
    </row>
    <row r="272" spans="1:12" x14ac:dyDescent="0.25">
      <c r="A272">
        <v>1982</v>
      </c>
      <c r="B272" t="s">
        <v>1811</v>
      </c>
      <c r="I272">
        <v>2</v>
      </c>
      <c r="J272">
        <v>26.5</v>
      </c>
      <c r="K272">
        <v>2</v>
      </c>
      <c r="L272">
        <v>26.5</v>
      </c>
    </row>
    <row r="273" spans="1:12" x14ac:dyDescent="0.25">
      <c r="A273">
        <v>1982</v>
      </c>
      <c r="B273" t="s">
        <v>2055</v>
      </c>
      <c r="C273">
        <v>2</v>
      </c>
      <c r="D273">
        <v>69</v>
      </c>
      <c r="E273">
        <v>2</v>
      </c>
      <c r="F273">
        <v>23.5</v>
      </c>
      <c r="G273">
        <v>2</v>
      </c>
      <c r="H273">
        <v>28.8</v>
      </c>
      <c r="K273">
        <v>6</v>
      </c>
      <c r="L273">
        <v>121.3</v>
      </c>
    </row>
    <row r="274" spans="1:12" x14ac:dyDescent="0.25">
      <c r="A274">
        <v>1998</v>
      </c>
      <c r="B274" t="s">
        <v>1429</v>
      </c>
      <c r="C274">
        <v>5</v>
      </c>
      <c r="D274">
        <v>4246.0700000000006</v>
      </c>
      <c r="E274">
        <v>6</v>
      </c>
      <c r="F274">
        <v>6693.3200000000006</v>
      </c>
      <c r="G274">
        <v>3</v>
      </c>
      <c r="H274">
        <v>3596.68</v>
      </c>
      <c r="I274">
        <v>3</v>
      </c>
      <c r="J274">
        <v>2989.68</v>
      </c>
      <c r="K274">
        <v>17</v>
      </c>
      <c r="L274">
        <v>17525.75</v>
      </c>
    </row>
    <row r="275" spans="1:12" x14ac:dyDescent="0.25">
      <c r="A275">
        <v>2018</v>
      </c>
      <c r="B275" t="s">
        <v>2228</v>
      </c>
      <c r="C275">
        <v>1</v>
      </c>
      <c r="D275">
        <v>82.36</v>
      </c>
      <c r="E275">
        <v>1</v>
      </c>
      <c r="F275">
        <v>88.8</v>
      </c>
      <c r="K275">
        <v>2</v>
      </c>
      <c r="L275">
        <v>171.16</v>
      </c>
    </row>
    <row r="276" spans="1:12" x14ac:dyDescent="0.25">
      <c r="A276">
        <v>2028</v>
      </c>
      <c r="B276" t="s">
        <v>668</v>
      </c>
      <c r="C276">
        <v>1</v>
      </c>
      <c r="D276">
        <v>15</v>
      </c>
      <c r="E276">
        <v>1</v>
      </c>
      <c r="F276">
        <v>14.4</v>
      </c>
      <c r="G276">
        <v>2</v>
      </c>
      <c r="H276">
        <v>54.8</v>
      </c>
      <c r="I276">
        <v>1</v>
      </c>
      <c r="J276">
        <v>28.8</v>
      </c>
      <c r="K276">
        <v>5</v>
      </c>
      <c r="L276">
        <v>113</v>
      </c>
    </row>
    <row r="277" spans="1:12" x14ac:dyDescent="0.25">
      <c r="A277">
        <v>2041</v>
      </c>
      <c r="B277" t="s">
        <v>2079</v>
      </c>
      <c r="C277">
        <v>1</v>
      </c>
      <c r="D277">
        <v>145.87</v>
      </c>
      <c r="E277">
        <v>1</v>
      </c>
      <c r="F277">
        <v>137.75</v>
      </c>
      <c r="K277">
        <v>2</v>
      </c>
      <c r="L277">
        <v>283.62</v>
      </c>
    </row>
    <row r="278" spans="1:12" x14ac:dyDescent="0.25">
      <c r="A278">
        <v>2049</v>
      </c>
      <c r="B278" t="s">
        <v>2016</v>
      </c>
      <c r="C278">
        <v>1</v>
      </c>
      <c r="D278">
        <v>39</v>
      </c>
      <c r="E278">
        <v>1</v>
      </c>
      <c r="F278">
        <v>137.46</v>
      </c>
      <c r="G278">
        <v>1</v>
      </c>
      <c r="H278">
        <v>150.72</v>
      </c>
      <c r="I278">
        <v>1</v>
      </c>
      <c r="J278">
        <v>136.5</v>
      </c>
      <c r="K278">
        <v>4</v>
      </c>
      <c r="L278">
        <v>463.68000000000006</v>
      </c>
    </row>
    <row r="279" spans="1:12" x14ac:dyDescent="0.25">
      <c r="A279">
        <v>2061</v>
      </c>
      <c r="B279" t="s">
        <v>671</v>
      </c>
      <c r="C279">
        <v>1</v>
      </c>
      <c r="D279">
        <v>286.8</v>
      </c>
      <c r="E279">
        <v>1</v>
      </c>
      <c r="F279">
        <v>28.8</v>
      </c>
      <c r="I279">
        <v>2</v>
      </c>
      <c r="J279">
        <v>66.8</v>
      </c>
      <c r="K279">
        <v>4</v>
      </c>
      <c r="L279">
        <v>382.40000000000003</v>
      </c>
    </row>
    <row r="280" spans="1:12" x14ac:dyDescent="0.25">
      <c r="A280">
        <v>2067</v>
      </c>
      <c r="B280" t="s">
        <v>331</v>
      </c>
      <c r="C280">
        <v>2</v>
      </c>
      <c r="D280">
        <v>275.15999999999997</v>
      </c>
      <c r="E280">
        <v>2</v>
      </c>
      <c r="F280">
        <v>451.2</v>
      </c>
      <c r="G280">
        <v>2</v>
      </c>
      <c r="H280">
        <v>672</v>
      </c>
      <c r="I280">
        <v>3</v>
      </c>
      <c r="J280">
        <v>317.84000000000003</v>
      </c>
      <c r="K280">
        <v>9</v>
      </c>
      <c r="L280">
        <v>1716.2</v>
      </c>
    </row>
    <row r="281" spans="1:12" x14ac:dyDescent="0.25">
      <c r="A281">
        <v>2070</v>
      </c>
      <c r="B281" t="s">
        <v>2304</v>
      </c>
      <c r="E281">
        <v>1</v>
      </c>
      <c r="F281">
        <v>70</v>
      </c>
      <c r="K281">
        <v>1</v>
      </c>
      <c r="L281">
        <v>70</v>
      </c>
    </row>
    <row r="282" spans="1:12" x14ac:dyDescent="0.25">
      <c r="A282">
        <v>2077</v>
      </c>
      <c r="B282" t="s">
        <v>2175</v>
      </c>
      <c r="C282">
        <v>1</v>
      </c>
      <c r="D282">
        <v>52.8</v>
      </c>
      <c r="E282">
        <v>1</v>
      </c>
      <c r="F282">
        <v>141.6</v>
      </c>
      <c r="G282">
        <v>1</v>
      </c>
      <c r="H282">
        <v>60</v>
      </c>
      <c r="K282">
        <v>3</v>
      </c>
      <c r="L282">
        <v>254.39999999999998</v>
      </c>
    </row>
    <row r="283" spans="1:12" x14ac:dyDescent="0.25">
      <c r="A283">
        <v>2084</v>
      </c>
      <c r="B283" t="s">
        <v>1466</v>
      </c>
      <c r="C283">
        <v>1</v>
      </c>
      <c r="D283">
        <v>25</v>
      </c>
      <c r="E283">
        <v>1</v>
      </c>
      <c r="F283">
        <v>25</v>
      </c>
      <c r="I283">
        <v>2</v>
      </c>
      <c r="J283">
        <v>23</v>
      </c>
      <c r="K283">
        <v>4</v>
      </c>
      <c r="L283">
        <v>73</v>
      </c>
    </row>
    <row r="284" spans="1:12" x14ac:dyDescent="0.25">
      <c r="A284">
        <v>2086</v>
      </c>
      <c r="B284" t="s">
        <v>1094</v>
      </c>
      <c r="C284">
        <v>1</v>
      </c>
      <c r="D284">
        <v>28.8</v>
      </c>
      <c r="E284">
        <v>1</v>
      </c>
      <c r="F284">
        <v>28.8</v>
      </c>
      <c r="G284">
        <v>2</v>
      </c>
      <c r="H284">
        <v>32.1</v>
      </c>
      <c r="I284">
        <v>1</v>
      </c>
      <c r="J284">
        <v>57.6</v>
      </c>
      <c r="K284">
        <v>5</v>
      </c>
      <c r="L284">
        <v>147.30000000000001</v>
      </c>
    </row>
    <row r="285" spans="1:12" x14ac:dyDescent="0.25">
      <c r="A285">
        <v>2095</v>
      </c>
      <c r="B285" t="s">
        <v>335</v>
      </c>
      <c r="C285">
        <v>2</v>
      </c>
      <c r="D285">
        <v>114.6</v>
      </c>
      <c r="E285">
        <v>4</v>
      </c>
      <c r="F285">
        <v>190.76</v>
      </c>
      <c r="G285">
        <v>4</v>
      </c>
      <c r="H285">
        <v>262.57</v>
      </c>
      <c r="I285">
        <v>4</v>
      </c>
      <c r="J285">
        <v>215.35999999999999</v>
      </c>
      <c r="K285">
        <v>14</v>
      </c>
      <c r="L285">
        <v>783.29</v>
      </c>
    </row>
    <row r="286" spans="1:12" x14ac:dyDescent="0.25">
      <c r="A286">
        <v>2096</v>
      </c>
      <c r="B286" t="s">
        <v>1336</v>
      </c>
      <c r="C286">
        <v>2</v>
      </c>
      <c r="D286">
        <v>145.5</v>
      </c>
      <c r="E286">
        <v>1</v>
      </c>
      <c r="F286">
        <v>87.6</v>
      </c>
      <c r="G286">
        <v>1</v>
      </c>
      <c r="H286">
        <v>95.37</v>
      </c>
      <c r="I286">
        <v>1</v>
      </c>
      <c r="J286">
        <v>87.3</v>
      </c>
      <c r="K286">
        <v>5</v>
      </c>
      <c r="L286">
        <v>415.77</v>
      </c>
    </row>
    <row r="287" spans="1:12" x14ac:dyDescent="0.25">
      <c r="A287">
        <v>2106</v>
      </c>
      <c r="B287" t="s">
        <v>1942</v>
      </c>
      <c r="E287">
        <v>1</v>
      </c>
      <c r="F287">
        <v>432</v>
      </c>
      <c r="G287">
        <v>1</v>
      </c>
      <c r="H287">
        <v>65.099999999999994</v>
      </c>
      <c r="I287">
        <v>1</v>
      </c>
      <c r="J287">
        <v>33.6</v>
      </c>
      <c r="K287">
        <v>3</v>
      </c>
      <c r="L287">
        <v>530.70000000000005</v>
      </c>
    </row>
    <row r="288" spans="1:12" x14ac:dyDescent="0.25">
      <c r="A288">
        <v>2113</v>
      </c>
      <c r="B288" t="s">
        <v>1338</v>
      </c>
      <c r="C288">
        <v>2</v>
      </c>
      <c r="D288">
        <v>86.4</v>
      </c>
      <c r="E288">
        <v>1</v>
      </c>
      <c r="F288">
        <v>45.6</v>
      </c>
      <c r="G288">
        <v>1</v>
      </c>
      <c r="H288">
        <v>48</v>
      </c>
      <c r="I288">
        <v>1</v>
      </c>
      <c r="J288">
        <v>43.2</v>
      </c>
      <c r="K288">
        <v>5</v>
      </c>
      <c r="L288">
        <v>223.20000000000002</v>
      </c>
    </row>
    <row r="289" spans="1:12" x14ac:dyDescent="0.25">
      <c r="A289">
        <v>2119</v>
      </c>
      <c r="B289" t="s">
        <v>673</v>
      </c>
      <c r="C289">
        <v>1</v>
      </c>
      <c r="D289">
        <v>407.74</v>
      </c>
      <c r="E289">
        <v>1</v>
      </c>
      <c r="F289">
        <v>289.5</v>
      </c>
      <c r="G289">
        <v>1</v>
      </c>
      <c r="H289">
        <v>460.16</v>
      </c>
      <c r="I289">
        <v>2</v>
      </c>
      <c r="J289">
        <v>685.26</v>
      </c>
      <c r="K289">
        <v>5</v>
      </c>
      <c r="L289">
        <v>1842.66</v>
      </c>
    </row>
    <row r="290" spans="1:12" x14ac:dyDescent="0.25">
      <c r="A290">
        <v>2122</v>
      </c>
      <c r="B290" t="s">
        <v>1097</v>
      </c>
      <c r="C290">
        <v>2</v>
      </c>
      <c r="D290">
        <v>276.61</v>
      </c>
      <c r="G290">
        <v>1</v>
      </c>
      <c r="H290">
        <v>25.2</v>
      </c>
      <c r="I290">
        <v>2</v>
      </c>
      <c r="J290">
        <v>394.63</v>
      </c>
      <c r="K290">
        <v>5</v>
      </c>
      <c r="L290">
        <v>696.44</v>
      </c>
    </row>
    <row r="291" spans="1:12" x14ac:dyDescent="0.25">
      <c r="A291">
        <v>2126</v>
      </c>
      <c r="B291" t="s">
        <v>1432</v>
      </c>
      <c r="C291">
        <v>3</v>
      </c>
      <c r="D291">
        <v>334.8</v>
      </c>
      <c r="E291">
        <v>6</v>
      </c>
      <c r="F291">
        <v>973.80000000000007</v>
      </c>
      <c r="G291">
        <v>3</v>
      </c>
      <c r="H291">
        <v>995.19999999999993</v>
      </c>
      <c r="I291">
        <v>3</v>
      </c>
      <c r="J291">
        <v>1048.1200000000001</v>
      </c>
      <c r="K291">
        <v>15</v>
      </c>
      <c r="L291">
        <v>3351.92</v>
      </c>
    </row>
    <row r="292" spans="1:12" x14ac:dyDescent="0.25">
      <c r="A292">
        <v>2138</v>
      </c>
      <c r="B292" t="s">
        <v>1989</v>
      </c>
      <c r="E292">
        <v>1</v>
      </c>
      <c r="F292">
        <v>19.5</v>
      </c>
      <c r="I292">
        <v>1</v>
      </c>
      <c r="J292">
        <v>58.2</v>
      </c>
      <c r="K292">
        <v>2</v>
      </c>
      <c r="L292">
        <v>77.7</v>
      </c>
    </row>
    <row r="293" spans="1:12" x14ac:dyDescent="0.25">
      <c r="A293">
        <v>2140</v>
      </c>
      <c r="B293" t="s">
        <v>2276</v>
      </c>
      <c r="C293">
        <v>1</v>
      </c>
      <c r="D293">
        <v>14.4</v>
      </c>
      <c r="E293">
        <v>1</v>
      </c>
      <c r="F293">
        <v>14.4</v>
      </c>
      <c r="K293">
        <v>2</v>
      </c>
      <c r="L293">
        <v>28.8</v>
      </c>
    </row>
    <row r="294" spans="1:12" x14ac:dyDescent="0.25">
      <c r="A294">
        <v>2151</v>
      </c>
      <c r="B294" t="s">
        <v>1875</v>
      </c>
      <c r="C294">
        <v>1</v>
      </c>
      <c r="D294">
        <v>389.76</v>
      </c>
      <c r="E294">
        <v>1</v>
      </c>
      <c r="F294">
        <v>429</v>
      </c>
      <c r="G294">
        <v>3</v>
      </c>
      <c r="H294">
        <v>374.24</v>
      </c>
      <c r="I294">
        <v>2</v>
      </c>
      <c r="J294">
        <v>409.15</v>
      </c>
      <c r="K294">
        <v>7</v>
      </c>
      <c r="L294">
        <v>1602.1499999999999</v>
      </c>
    </row>
    <row r="295" spans="1:12" x14ac:dyDescent="0.25">
      <c r="A295">
        <v>2177</v>
      </c>
      <c r="B295" t="s">
        <v>1340</v>
      </c>
      <c r="E295">
        <v>1</v>
      </c>
      <c r="F295">
        <v>78</v>
      </c>
      <c r="G295">
        <v>2</v>
      </c>
      <c r="H295">
        <v>165.6</v>
      </c>
      <c r="I295">
        <v>2</v>
      </c>
      <c r="J295">
        <v>162.5</v>
      </c>
      <c r="K295">
        <v>5</v>
      </c>
      <c r="L295">
        <v>406.1</v>
      </c>
    </row>
    <row r="296" spans="1:12" x14ac:dyDescent="0.25">
      <c r="A296">
        <v>2203</v>
      </c>
      <c r="B296" t="s">
        <v>1100</v>
      </c>
      <c r="C296">
        <v>2</v>
      </c>
      <c r="D296">
        <v>307.3</v>
      </c>
      <c r="E296">
        <v>2</v>
      </c>
      <c r="F296">
        <v>640.91999999999996</v>
      </c>
      <c r="G296">
        <v>2</v>
      </c>
      <c r="H296">
        <v>185.55</v>
      </c>
      <c r="I296">
        <v>2</v>
      </c>
      <c r="J296">
        <v>409.6</v>
      </c>
      <c r="K296">
        <v>8</v>
      </c>
      <c r="L296">
        <v>1543.37</v>
      </c>
    </row>
    <row r="297" spans="1:12" x14ac:dyDescent="0.25">
      <c r="A297">
        <v>2207</v>
      </c>
      <c r="B297" t="s">
        <v>2051</v>
      </c>
      <c r="C297">
        <v>2</v>
      </c>
      <c r="D297">
        <v>64</v>
      </c>
      <c r="E297">
        <v>2</v>
      </c>
      <c r="F297">
        <v>47.4</v>
      </c>
      <c r="G297">
        <v>2</v>
      </c>
      <c r="H297">
        <v>154.19999999999999</v>
      </c>
      <c r="K297">
        <v>6</v>
      </c>
      <c r="L297">
        <v>265.60000000000002</v>
      </c>
    </row>
    <row r="298" spans="1:12" x14ac:dyDescent="0.25">
      <c r="A298">
        <v>2207</v>
      </c>
      <c r="B298" t="s">
        <v>1464</v>
      </c>
      <c r="I298">
        <v>1</v>
      </c>
      <c r="J298">
        <v>39</v>
      </c>
      <c r="K298">
        <v>1</v>
      </c>
      <c r="L298">
        <v>39</v>
      </c>
    </row>
    <row r="299" spans="1:12" x14ac:dyDescent="0.25">
      <c r="A299">
        <v>2238</v>
      </c>
      <c r="B299" t="s">
        <v>230</v>
      </c>
      <c r="C299">
        <v>4</v>
      </c>
      <c r="D299">
        <v>1495.57</v>
      </c>
      <c r="E299">
        <v>7</v>
      </c>
      <c r="F299">
        <v>3383.8300000000004</v>
      </c>
      <c r="G299">
        <v>5</v>
      </c>
      <c r="H299">
        <v>1965.4299999999998</v>
      </c>
      <c r="I299">
        <v>7</v>
      </c>
      <c r="J299">
        <v>1885.25</v>
      </c>
      <c r="K299">
        <v>23</v>
      </c>
      <c r="L299">
        <v>8730.0800000000017</v>
      </c>
    </row>
    <row r="300" spans="1:12" x14ac:dyDescent="0.25">
      <c r="A300">
        <v>2240</v>
      </c>
      <c r="B300" t="s">
        <v>1433</v>
      </c>
      <c r="C300">
        <v>2</v>
      </c>
      <c r="D300">
        <v>522.78</v>
      </c>
      <c r="E300">
        <v>1</v>
      </c>
      <c r="F300">
        <v>344.03</v>
      </c>
      <c r="G300">
        <v>1</v>
      </c>
      <c r="H300">
        <v>594.41999999999996</v>
      </c>
      <c r="I300">
        <v>2</v>
      </c>
      <c r="J300">
        <v>561.73</v>
      </c>
      <c r="K300">
        <v>6</v>
      </c>
      <c r="L300">
        <v>2022.9599999999996</v>
      </c>
    </row>
    <row r="301" spans="1:12" x14ac:dyDescent="0.25">
      <c r="A301">
        <v>2267</v>
      </c>
      <c r="B301" t="s">
        <v>2147</v>
      </c>
      <c r="C301">
        <v>2</v>
      </c>
      <c r="D301">
        <v>204</v>
      </c>
      <c r="E301">
        <v>3</v>
      </c>
      <c r="F301">
        <v>240</v>
      </c>
      <c r="G301">
        <v>1</v>
      </c>
      <c r="H301">
        <v>100.8</v>
      </c>
      <c r="K301">
        <v>6</v>
      </c>
      <c r="L301">
        <v>544.79999999999995</v>
      </c>
    </row>
    <row r="302" spans="1:12" x14ac:dyDescent="0.25">
      <c r="A302">
        <v>2279</v>
      </c>
      <c r="B302" t="s">
        <v>1005</v>
      </c>
      <c r="C302">
        <v>1</v>
      </c>
      <c r="D302">
        <v>535.64</v>
      </c>
      <c r="E302">
        <v>5</v>
      </c>
      <c r="F302">
        <v>1028.8499999999999</v>
      </c>
      <c r="G302">
        <v>2</v>
      </c>
      <c r="H302">
        <v>330.48</v>
      </c>
      <c r="I302">
        <v>2</v>
      </c>
      <c r="J302">
        <v>720.47</v>
      </c>
      <c r="K302">
        <v>10</v>
      </c>
      <c r="L302">
        <v>2615.44</v>
      </c>
    </row>
    <row r="303" spans="1:12" x14ac:dyDescent="0.25">
      <c r="A303">
        <v>2292</v>
      </c>
      <c r="B303" t="s">
        <v>2472</v>
      </c>
      <c r="G303">
        <v>2</v>
      </c>
      <c r="H303">
        <v>363.2</v>
      </c>
      <c r="K303">
        <v>2</v>
      </c>
      <c r="L303">
        <v>363.2</v>
      </c>
    </row>
    <row r="304" spans="1:12" x14ac:dyDescent="0.25">
      <c r="A304">
        <v>2309</v>
      </c>
      <c r="B304" t="s">
        <v>854</v>
      </c>
      <c r="C304">
        <v>3</v>
      </c>
      <c r="D304">
        <v>724.98</v>
      </c>
      <c r="E304">
        <v>3</v>
      </c>
      <c r="F304">
        <v>299.44</v>
      </c>
      <c r="G304">
        <v>1</v>
      </c>
      <c r="H304">
        <v>153.03</v>
      </c>
      <c r="I304">
        <v>6</v>
      </c>
      <c r="J304">
        <v>1024.49</v>
      </c>
      <c r="K304">
        <v>13</v>
      </c>
      <c r="L304">
        <v>2201.94</v>
      </c>
    </row>
    <row r="305" spans="1:12" x14ac:dyDescent="0.25">
      <c r="A305">
        <v>2332</v>
      </c>
      <c r="B305" t="s">
        <v>1704</v>
      </c>
      <c r="C305">
        <v>2</v>
      </c>
      <c r="D305">
        <v>84.6</v>
      </c>
      <c r="G305">
        <v>1</v>
      </c>
      <c r="H305">
        <v>45.6</v>
      </c>
      <c r="I305">
        <v>1</v>
      </c>
      <c r="J305">
        <v>45.6</v>
      </c>
      <c r="K305">
        <v>4</v>
      </c>
      <c r="L305">
        <v>175.79999999999998</v>
      </c>
    </row>
    <row r="306" spans="1:12" x14ac:dyDescent="0.25">
      <c r="A306">
        <v>2333</v>
      </c>
      <c r="B306" t="s">
        <v>1506</v>
      </c>
      <c r="C306">
        <v>1</v>
      </c>
      <c r="D306">
        <v>10</v>
      </c>
      <c r="I306">
        <v>1</v>
      </c>
      <c r="J306">
        <v>12.5</v>
      </c>
      <c r="K306">
        <v>2</v>
      </c>
      <c r="L306">
        <v>22.5</v>
      </c>
    </row>
    <row r="307" spans="1:12" x14ac:dyDescent="0.25">
      <c r="A307">
        <v>2337</v>
      </c>
      <c r="B307" t="s">
        <v>1759</v>
      </c>
      <c r="C307">
        <v>1</v>
      </c>
      <c r="D307">
        <v>24</v>
      </c>
      <c r="E307">
        <v>1</v>
      </c>
      <c r="F307">
        <v>25</v>
      </c>
      <c r="G307">
        <v>1</v>
      </c>
      <c r="H307">
        <v>13.5</v>
      </c>
      <c r="K307">
        <v>3</v>
      </c>
      <c r="L307">
        <v>62.5</v>
      </c>
    </row>
    <row r="308" spans="1:12" x14ac:dyDescent="0.25">
      <c r="A308">
        <v>2340</v>
      </c>
      <c r="B308" t="s">
        <v>1815</v>
      </c>
      <c r="C308">
        <v>2</v>
      </c>
      <c r="D308">
        <v>30.8</v>
      </c>
      <c r="E308">
        <v>2</v>
      </c>
      <c r="F308">
        <v>52.8</v>
      </c>
      <c r="G308">
        <v>2</v>
      </c>
      <c r="H308">
        <v>35.1</v>
      </c>
      <c r="I308">
        <v>1</v>
      </c>
      <c r="J308">
        <v>20</v>
      </c>
      <c r="K308">
        <v>7</v>
      </c>
      <c r="L308">
        <v>138.69999999999999</v>
      </c>
    </row>
    <row r="309" spans="1:12" x14ac:dyDescent="0.25">
      <c r="A309">
        <v>2347</v>
      </c>
      <c r="B309" t="s">
        <v>1102</v>
      </c>
      <c r="C309">
        <v>2</v>
      </c>
      <c r="D309">
        <v>865.2</v>
      </c>
      <c r="E309">
        <v>3</v>
      </c>
      <c r="F309">
        <v>1597.62</v>
      </c>
      <c r="G309">
        <v>3</v>
      </c>
      <c r="H309">
        <v>1577.4</v>
      </c>
      <c r="I309">
        <v>3</v>
      </c>
      <c r="J309">
        <v>1190.56</v>
      </c>
      <c r="K309">
        <v>11</v>
      </c>
      <c r="L309">
        <v>5230.78</v>
      </c>
    </row>
    <row r="310" spans="1:12" x14ac:dyDescent="0.25">
      <c r="A310">
        <v>2351</v>
      </c>
      <c r="B310" t="s">
        <v>899</v>
      </c>
      <c r="C310">
        <v>2</v>
      </c>
      <c r="D310">
        <v>330.66999999999996</v>
      </c>
      <c r="E310">
        <v>4</v>
      </c>
      <c r="F310">
        <v>1094.8499999999999</v>
      </c>
      <c r="G310">
        <v>1</v>
      </c>
      <c r="H310">
        <v>40.83</v>
      </c>
      <c r="I310">
        <v>4</v>
      </c>
      <c r="J310">
        <v>971.84999999999991</v>
      </c>
      <c r="K310">
        <v>11</v>
      </c>
      <c r="L310">
        <v>2438.1999999999994</v>
      </c>
    </row>
    <row r="311" spans="1:12" x14ac:dyDescent="0.25">
      <c r="A311">
        <v>2355</v>
      </c>
      <c r="B311" t="s">
        <v>956</v>
      </c>
      <c r="C311">
        <v>3</v>
      </c>
      <c r="D311">
        <v>328.8</v>
      </c>
      <c r="E311">
        <v>5</v>
      </c>
      <c r="F311">
        <v>950.4</v>
      </c>
      <c r="G311">
        <v>1</v>
      </c>
      <c r="H311">
        <v>49.2</v>
      </c>
      <c r="I311">
        <v>3</v>
      </c>
      <c r="J311">
        <v>674.1</v>
      </c>
      <c r="K311">
        <v>12</v>
      </c>
      <c r="L311">
        <v>2002.5</v>
      </c>
    </row>
    <row r="312" spans="1:12" x14ac:dyDescent="0.25">
      <c r="A312">
        <v>2357</v>
      </c>
      <c r="B312" t="s">
        <v>1570</v>
      </c>
      <c r="I312">
        <v>1</v>
      </c>
      <c r="J312">
        <v>59.21</v>
      </c>
      <c r="K312">
        <v>1</v>
      </c>
      <c r="L312">
        <v>59.21</v>
      </c>
    </row>
    <row r="313" spans="1:12" x14ac:dyDescent="0.25">
      <c r="A313">
        <v>2357</v>
      </c>
      <c r="B313" t="s">
        <v>2131</v>
      </c>
      <c r="C313">
        <v>1</v>
      </c>
      <c r="D313">
        <v>54.56</v>
      </c>
      <c r="E313">
        <v>1</v>
      </c>
      <c r="F313">
        <v>65.45</v>
      </c>
      <c r="G313">
        <v>1</v>
      </c>
      <c r="H313">
        <v>76.260000000000005</v>
      </c>
      <c r="K313">
        <v>3</v>
      </c>
      <c r="L313">
        <v>196.27</v>
      </c>
    </row>
    <row r="314" spans="1:12" x14ac:dyDescent="0.25">
      <c r="A314">
        <v>2362</v>
      </c>
      <c r="B314" t="s">
        <v>959</v>
      </c>
      <c r="C314">
        <v>3</v>
      </c>
      <c r="D314">
        <v>216</v>
      </c>
      <c r="E314">
        <v>4</v>
      </c>
      <c r="F314">
        <v>575</v>
      </c>
      <c r="G314">
        <v>3</v>
      </c>
      <c r="H314">
        <v>178.85</v>
      </c>
      <c r="I314">
        <v>3</v>
      </c>
      <c r="J314">
        <v>614.29999999999995</v>
      </c>
      <c r="K314">
        <v>13</v>
      </c>
      <c r="L314">
        <v>1584.1499999999999</v>
      </c>
    </row>
    <row r="315" spans="1:12" x14ac:dyDescent="0.25">
      <c r="A315">
        <v>2365</v>
      </c>
      <c r="B315" t="s">
        <v>2076</v>
      </c>
      <c r="C315">
        <v>1</v>
      </c>
      <c r="D315">
        <v>76.8</v>
      </c>
      <c r="E315">
        <v>3</v>
      </c>
      <c r="F315">
        <v>632.33999999999992</v>
      </c>
      <c r="K315">
        <v>4</v>
      </c>
      <c r="L315">
        <v>709.14</v>
      </c>
    </row>
    <row r="316" spans="1:12" x14ac:dyDescent="0.25">
      <c r="A316">
        <v>2368</v>
      </c>
      <c r="B316" t="s">
        <v>1472</v>
      </c>
      <c r="C316">
        <v>2</v>
      </c>
      <c r="D316">
        <v>86</v>
      </c>
      <c r="E316">
        <v>6</v>
      </c>
      <c r="F316">
        <v>1406.89</v>
      </c>
      <c r="G316">
        <v>1</v>
      </c>
      <c r="H316">
        <v>40.04</v>
      </c>
      <c r="I316">
        <v>3</v>
      </c>
      <c r="J316">
        <v>124.75</v>
      </c>
      <c r="K316">
        <v>12</v>
      </c>
      <c r="L316">
        <v>1657.68</v>
      </c>
    </row>
    <row r="317" spans="1:12" x14ac:dyDescent="0.25">
      <c r="A317">
        <v>2373</v>
      </c>
      <c r="B317" t="s">
        <v>1706</v>
      </c>
      <c r="E317">
        <v>1</v>
      </c>
      <c r="F317">
        <v>105.6</v>
      </c>
      <c r="I317">
        <v>2</v>
      </c>
      <c r="J317">
        <v>371.4</v>
      </c>
      <c r="K317">
        <v>3</v>
      </c>
      <c r="L317">
        <v>477</v>
      </c>
    </row>
    <row r="318" spans="1:12" x14ac:dyDescent="0.25">
      <c r="A318">
        <v>2385</v>
      </c>
      <c r="B318" t="s">
        <v>2293</v>
      </c>
      <c r="E318">
        <v>1</v>
      </c>
      <c r="F318">
        <v>1328.88</v>
      </c>
      <c r="G318">
        <v>3</v>
      </c>
      <c r="H318">
        <v>1821.76</v>
      </c>
      <c r="K318">
        <v>4</v>
      </c>
      <c r="L318">
        <v>3150.64</v>
      </c>
    </row>
    <row r="319" spans="1:12" x14ac:dyDescent="0.25">
      <c r="A319">
        <v>2411</v>
      </c>
      <c r="B319" t="s">
        <v>675</v>
      </c>
      <c r="I319">
        <v>2</v>
      </c>
      <c r="J319">
        <v>92.4</v>
      </c>
      <c r="K319">
        <v>2</v>
      </c>
      <c r="L319">
        <v>92.4</v>
      </c>
    </row>
    <row r="320" spans="1:12" x14ac:dyDescent="0.25">
      <c r="A320">
        <v>2415</v>
      </c>
      <c r="B320" t="s">
        <v>1475</v>
      </c>
      <c r="C320">
        <v>2</v>
      </c>
      <c r="D320">
        <v>56</v>
      </c>
      <c r="E320">
        <v>1</v>
      </c>
      <c r="F320">
        <v>48</v>
      </c>
      <c r="G320">
        <v>4</v>
      </c>
      <c r="H320">
        <v>104</v>
      </c>
      <c r="I320">
        <v>2</v>
      </c>
      <c r="J320">
        <v>67.3</v>
      </c>
      <c r="K320">
        <v>9</v>
      </c>
      <c r="L320">
        <v>275.3</v>
      </c>
    </row>
    <row r="321" spans="1:12" x14ac:dyDescent="0.25">
      <c r="A321">
        <v>2417</v>
      </c>
      <c r="B321" t="s">
        <v>2198</v>
      </c>
      <c r="C321">
        <v>1</v>
      </c>
      <c r="D321">
        <v>5</v>
      </c>
      <c r="E321">
        <v>1</v>
      </c>
      <c r="F321">
        <v>7.5</v>
      </c>
      <c r="K321">
        <v>2</v>
      </c>
      <c r="L321">
        <v>12.5</v>
      </c>
    </row>
    <row r="322" spans="1:12" x14ac:dyDescent="0.25">
      <c r="A322">
        <v>2459</v>
      </c>
      <c r="B322" t="s">
        <v>1861</v>
      </c>
      <c r="C322">
        <v>4</v>
      </c>
      <c r="D322">
        <v>165.67000000000002</v>
      </c>
      <c r="E322">
        <v>4</v>
      </c>
      <c r="F322">
        <v>139.79</v>
      </c>
      <c r="G322">
        <v>2</v>
      </c>
      <c r="H322">
        <v>328.89000000000004</v>
      </c>
      <c r="I322">
        <v>1</v>
      </c>
      <c r="J322">
        <v>120.84</v>
      </c>
      <c r="K322">
        <v>11</v>
      </c>
      <c r="L322">
        <v>755.19</v>
      </c>
    </row>
    <row r="323" spans="1:12" x14ac:dyDescent="0.25">
      <c r="A323">
        <v>2462</v>
      </c>
      <c r="B323" t="s">
        <v>677</v>
      </c>
      <c r="C323">
        <v>2</v>
      </c>
      <c r="D323">
        <v>64.8</v>
      </c>
      <c r="E323">
        <v>2</v>
      </c>
      <c r="F323">
        <v>72</v>
      </c>
      <c r="G323">
        <v>1</v>
      </c>
      <c r="H323">
        <v>52</v>
      </c>
      <c r="I323">
        <v>2</v>
      </c>
      <c r="J323">
        <v>64.8</v>
      </c>
      <c r="K323">
        <v>7</v>
      </c>
      <c r="L323">
        <v>253.6</v>
      </c>
    </row>
    <row r="324" spans="1:12" x14ac:dyDescent="0.25">
      <c r="A324">
        <v>2491</v>
      </c>
      <c r="B324" t="s">
        <v>2050</v>
      </c>
      <c r="C324">
        <v>4</v>
      </c>
      <c r="D324">
        <v>387</v>
      </c>
      <c r="E324">
        <v>3</v>
      </c>
      <c r="F324">
        <v>255.95000000000002</v>
      </c>
      <c r="G324">
        <v>1</v>
      </c>
      <c r="H324">
        <v>19.8</v>
      </c>
      <c r="K324">
        <v>8</v>
      </c>
      <c r="L324">
        <v>662.75</v>
      </c>
    </row>
    <row r="325" spans="1:12" x14ac:dyDescent="0.25">
      <c r="A325">
        <v>2499</v>
      </c>
      <c r="B325" t="s">
        <v>342</v>
      </c>
      <c r="C325">
        <v>4</v>
      </c>
      <c r="D325">
        <v>1079.9299999999998</v>
      </c>
      <c r="E325">
        <v>3</v>
      </c>
      <c r="F325">
        <v>242.61</v>
      </c>
      <c r="G325">
        <v>3</v>
      </c>
      <c r="H325">
        <v>1320.49</v>
      </c>
      <c r="I325">
        <v>4</v>
      </c>
      <c r="J325">
        <v>1547.1700000000003</v>
      </c>
      <c r="K325">
        <v>14</v>
      </c>
      <c r="L325">
        <v>4190.2</v>
      </c>
    </row>
    <row r="326" spans="1:12" x14ac:dyDescent="0.25">
      <c r="A326">
        <v>2503</v>
      </c>
      <c r="B326" t="s">
        <v>1342</v>
      </c>
      <c r="C326">
        <v>2</v>
      </c>
      <c r="D326">
        <v>51</v>
      </c>
      <c r="G326">
        <v>1</v>
      </c>
      <c r="H326">
        <v>78</v>
      </c>
      <c r="I326">
        <v>1</v>
      </c>
      <c r="J326">
        <v>120</v>
      </c>
      <c r="K326">
        <v>4</v>
      </c>
      <c r="L326">
        <v>249</v>
      </c>
    </row>
    <row r="327" spans="1:12" x14ac:dyDescent="0.25">
      <c r="A327">
        <v>2508</v>
      </c>
      <c r="B327" t="s">
        <v>1345</v>
      </c>
      <c r="C327">
        <v>2</v>
      </c>
      <c r="D327">
        <v>88.8</v>
      </c>
      <c r="E327">
        <v>3</v>
      </c>
      <c r="F327">
        <v>117.10000000000001</v>
      </c>
      <c r="G327">
        <v>2</v>
      </c>
      <c r="H327">
        <v>23.3</v>
      </c>
      <c r="I327">
        <v>2</v>
      </c>
      <c r="J327">
        <v>103.5</v>
      </c>
      <c r="K327">
        <v>9</v>
      </c>
      <c r="L327">
        <v>332.7</v>
      </c>
    </row>
    <row r="328" spans="1:12" x14ac:dyDescent="0.25">
      <c r="A328">
        <v>2514</v>
      </c>
      <c r="B328" t="s">
        <v>679</v>
      </c>
      <c r="C328">
        <v>2</v>
      </c>
      <c r="D328">
        <v>89.699999999999989</v>
      </c>
      <c r="E328">
        <v>2</v>
      </c>
      <c r="F328">
        <v>93.6</v>
      </c>
      <c r="G328">
        <v>1</v>
      </c>
      <c r="H328">
        <v>49.2</v>
      </c>
      <c r="I328">
        <v>1</v>
      </c>
      <c r="J328">
        <v>46.8</v>
      </c>
      <c r="K328">
        <v>6</v>
      </c>
      <c r="L328">
        <v>279.3</v>
      </c>
    </row>
    <row r="329" spans="1:12" x14ac:dyDescent="0.25">
      <c r="A329">
        <v>2535</v>
      </c>
      <c r="B329" t="s">
        <v>901</v>
      </c>
      <c r="C329">
        <v>3</v>
      </c>
      <c r="D329">
        <v>40.120000000000005</v>
      </c>
      <c r="E329">
        <v>1</v>
      </c>
      <c r="F329">
        <v>20.68</v>
      </c>
      <c r="G329">
        <v>1</v>
      </c>
      <c r="H329">
        <v>19.8</v>
      </c>
      <c r="I329">
        <v>1</v>
      </c>
      <c r="J329">
        <v>22</v>
      </c>
      <c r="K329">
        <v>6</v>
      </c>
      <c r="L329">
        <v>102.60000000000001</v>
      </c>
    </row>
    <row r="330" spans="1:12" x14ac:dyDescent="0.25">
      <c r="A330">
        <v>2554</v>
      </c>
      <c r="B330" t="s">
        <v>1348</v>
      </c>
      <c r="E330">
        <v>1</v>
      </c>
      <c r="F330">
        <v>528.36</v>
      </c>
      <c r="I330">
        <v>1</v>
      </c>
      <c r="J330">
        <v>799.96</v>
      </c>
      <c r="K330">
        <v>2</v>
      </c>
      <c r="L330">
        <v>1328.3200000000002</v>
      </c>
    </row>
    <row r="331" spans="1:12" x14ac:dyDescent="0.25">
      <c r="A331">
        <v>2561</v>
      </c>
      <c r="B331" t="s">
        <v>1708</v>
      </c>
      <c r="C331">
        <v>1</v>
      </c>
      <c r="D331">
        <v>36</v>
      </c>
      <c r="E331">
        <v>1</v>
      </c>
      <c r="F331">
        <v>36</v>
      </c>
      <c r="G331">
        <v>1</v>
      </c>
      <c r="H331">
        <v>36.4</v>
      </c>
      <c r="I331">
        <v>1</v>
      </c>
      <c r="J331">
        <v>33.6</v>
      </c>
      <c r="K331">
        <v>4</v>
      </c>
      <c r="L331">
        <v>142</v>
      </c>
    </row>
    <row r="332" spans="1:12" x14ac:dyDescent="0.25">
      <c r="A332">
        <v>2565</v>
      </c>
      <c r="B332" t="s">
        <v>682</v>
      </c>
      <c r="C332">
        <v>2</v>
      </c>
      <c r="D332">
        <v>132</v>
      </c>
      <c r="E332">
        <v>1</v>
      </c>
      <c r="F332">
        <v>49.35</v>
      </c>
      <c r="G332">
        <v>1</v>
      </c>
      <c r="H332">
        <v>135</v>
      </c>
      <c r="I332">
        <v>2</v>
      </c>
      <c r="J332">
        <v>230</v>
      </c>
      <c r="K332">
        <v>6</v>
      </c>
      <c r="L332">
        <v>546.35</v>
      </c>
    </row>
    <row r="333" spans="1:12" x14ac:dyDescent="0.25">
      <c r="A333">
        <v>2593</v>
      </c>
      <c r="B333" t="s">
        <v>1991</v>
      </c>
      <c r="E333">
        <v>1</v>
      </c>
      <c r="F333">
        <v>28.8</v>
      </c>
      <c r="G333">
        <v>1</v>
      </c>
      <c r="H333">
        <v>31.2</v>
      </c>
      <c r="I333">
        <v>1</v>
      </c>
      <c r="J333">
        <v>28.8</v>
      </c>
      <c r="K333">
        <v>3</v>
      </c>
      <c r="L333">
        <v>88.8</v>
      </c>
    </row>
    <row r="334" spans="1:12" x14ac:dyDescent="0.25">
      <c r="A334">
        <v>2626</v>
      </c>
      <c r="B334" t="s">
        <v>2239</v>
      </c>
      <c r="C334">
        <v>1</v>
      </c>
      <c r="D334">
        <v>66.599999999999994</v>
      </c>
      <c r="E334">
        <v>1</v>
      </c>
      <c r="F334">
        <v>91.2</v>
      </c>
      <c r="K334">
        <v>2</v>
      </c>
      <c r="L334">
        <v>157.80000000000001</v>
      </c>
    </row>
    <row r="335" spans="1:12" x14ac:dyDescent="0.25">
      <c r="A335">
        <v>2658</v>
      </c>
      <c r="B335" t="s">
        <v>1877</v>
      </c>
      <c r="G335">
        <v>2</v>
      </c>
      <c r="H335">
        <v>105</v>
      </c>
      <c r="I335">
        <v>2</v>
      </c>
      <c r="J335">
        <v>93.6</v>
      </c>
      <c r="K335">
        <v>4</v>
      </c>
      <c r="L335">
        <v>198.6</v>
      </c>
    </row>
    <row r="336" spans="1:12" x14ac:dyDescent="0.25">
      <c r="A336">
        <v>2665</v>
      </c>
      <c r="B336" t="s">
        <v>2109</v>
      </c>
      <c r="C336">
        <v>2</v>
      </c>
      <c r="D336">
        <v>181.26</v>
      </c>
      <c r="E336">
        <v>1</v>
      </c>
      <c r="F336">
        <v>171</v>
      </c>
      <c r="K336">
        <v>3</v>
      </c>
      <c r="L336">
        <v>352.26</v>
      </c>
    </row>
    <row r="337" spans="1:12" x14ac:dyDescent="0.25">
      <c r="A337">
        <v>2677</v>
      </c>
      <c r="B337" t="s">
        <v>687</v>
      </c>
      <c r="C337">
        <v>2</v>
      </c>
      <c r="D337">
        <v>546</v>
      </c>
      <c r="E337">
        <v>2</v>
      </c>
      <c r="F337">
        <v>759.5</v>
      </c>
      <c r="G337">
        <v>2</v>
      </c>
      <c r="H337">
        <v>721</v>
      </c>
      <c r="I337">
        <v>4</v>
      </c>
      <c r="J337">
        <v>1160.4000000000001</v>
      </c>
      <c r="K337">
        <v>10</v>
      </c>
      <c r="L337">
        <v>3186.9</v>
      </c>
    </row>
    <row r="338" spans="1:12" x14ac:dyDescent="0.25">
      <c r="A338">
        <v>2687</v>
      </c>
      <c r="B338" t="s">
        <v>690</v>
      </c>
      <c r="C338">
        <v>3</v>
      </c>
      <c r="D338">
        <v>59.7</v>
      </c>
      <c r="E338">
        <v>1</v>
      </c>
      <c r="F338">
        <v>144</v>
      </c>
      <c r="G338">
        <v>1</v>
      </c>
      <c r="H338">
        <v>49.2</v>
      </c>
      <c r="I338">
        <v>3</v>
      </c>
      <c r="J338">
        <v>420</v>
      </c>
      <c r="K338">
        <v>8</v>
      </c>
      <c r="L338">
        <v>672.90000000000009</v>
      </c>
    </row>
    <row r="339" spans="1:12" x14ac:dyDescent="0.25">
      <c r="A339">
        <v>2700</v>
      </c>
      <c r="B339" t="s">
        <v>345</v>
      </c>
      <c r="C339">
        <v>5</v>
      </c>
      <c r="D339">
        <v>2653.09</v>
      </c>
      <c r="E339">
        <v>6</v>
      </c>
      <c r="F339">
        <v>2986.47</v>
      </c>
      <c r="G339">
        <v>5</v>
      </c>
      <c r="H339">
        <v>375.01000000000005</v>
      </c>
      <c r="I339">
        <v>5</v>
      </c>
      <c r="J339">
        <v>2612.3700000000003</v>
      </c>
      <c r="K339">
        <v>21</v>
      </c>
      <c r="L339">
        <v>8626.94</v>
      </c>
    </row>
    <row r="340" spans="1:12" x14ac:dyDescent="0.25">
      <c r="A340">
        <v>2720</v>
      </c>
      <c r="B340" t="s">
        <v>692</v>
      </c>
      <c r="E340">
        <v>1</v>
      </c>
      <c r="F340">
        <v>20</v>
      </c>
      <c r="I340">
        <v>3</v>
      </c>
      <c r="J340">
        <v>80.5</v>
      </c>
      <c r="K340">
        <v>4</v>
      </c>
      <c r="L340">
        <v>100.5</v>
      </c>
    </row>
    <row r="341" spans="1:12" x14ac:dyDescent="0.25">
      <c r="A341">
        <v>2725</v>
      </c>
      <c r="B341" t="s">
        <v>1944</v>
      </c>
      <c r="E341">
        <v>1</v>
      </c>
      <c r="F341">
        <v>165.6</v>
      </c>
      <c r="G341">
        <v>1</v>
      </c>
      <c r="H341">
        <v>165.6</v>
      </c>
      <c r="I341">
        <v>1</v>
      </c>
      <c r="J341">
        <v>165.6</v>
      </c>
      <c r="K341">
        <v>3</v>
      </c>
      <c r="L341">
        <v>496.79999999999995</v>
      </c>
    </row>
    <row r="342" spans="1:12" x14ac:dyDescent="0.25">
      <c r="A342">
        <v>2726</v>
      </c>
      <c r="B342" t="s">
        <v>1435</v>
      </c>
      <c r="C342">
        <v>3</v>
      </c>
      <c r="D342">
        <v>1686.2</v>
      </c>
      <c r="E342">
        <v>1</v>
      </c>
      <c r="F342">
        <v>38.54</v>
      </c>
      <c r="G342">
        <v>2</v>
      </c>
      <c r="H342">
        <v>650.47</v>
      </c>
      <c r="I342">
        <v>3</v>
      </c>
      <c r="J342">
        <v>1177.1600000000001</v>
      </c>
      <c r="K342">
        <v>9</v>
      </c>
      <c r="L342">
        <v>3552.37</v>
      </c>
    </row>
    <row r="343" spans="1:12" x14ac:dyDescent="0.25">
      <c r="A343">
        <v>2732</v>
      </c>
      <c r="B343" t="s">
        <v>694</v>
      </c>
      <c r="C343">
        <v>1</v>
      </c>
      <c r="D343">
        <v>86.4</v>
      </c>
      <c r="E343">
        <v>1</v>
      </c>
      <c r="F343">
        <v>64.8</v>
      </c>
      <c r="G343">
        <v>3</v>
      </c>
      <c r="H343">
        <v>144.80000000000001</v>
      </c>
      <c r="I343">
        <v>2</v>
      </c>
      <c r="J343">
        <v>127.2</v>
      </c>
      <c r="K343">
        <v>7</v>
      </c>
      <c r="L343">
        <v>423.20000000000005</v>
      </c>
    </row>
    <row r="344" spans="1:12" x14ac:dyDescent="0.25">
      <c r="A344">
        <v>2734</v>
      </c>
      <c r="B344" t="s">
        <v>962</v>
      </c>
      <c r="C344">
        <v>3</v>
      </c>
      <c r="D344">
        <v>10008.64</v>
      </c>
      <c r="E344">
        <v>3</v>
      </c>
      <c r="F344">
        <v>209.32</v>
      </c>
      <c r="G344">
        <v>1</v>
      </c>
      <c r="H344">
        <v>1222.4000000000001</v>
      </c>
      <c r="I344">
        <v>4</v>
      </c>
      <c r="J344">
        <v>6539.56</v>
      </c>
      <c r="K344">
        <v>11</v>
      </c>
      <c r="L344">
        <v>17979.920000000002</v>
      </c>
    </row>
    <row r="345" spans="1:12" x14ac:dyDescent="0.25">
      <c r="A345">
        <v>2744</v>
      </c>
      <c r="B345" t="s">
        <v>1351</v>
      </c>
      <c r="C345">
        <v>1</v>
      </c>
      <c r="D345">
        <v>140</v>
      </c>
      <c r="G345">
        <v>1</v>
      </c>
      <c r="H345">
        <v>78</v>
      </c>
      <c r="I345">
        <v>2</v>
      </c>
      <c r="J345">
        <v>96.8</v>
      </c>
      <c r="K345">
        <v>4</v>
      </c>
      <c r="L345">
        <v>314.8</v>
      </c>
    </row>
    <row r="346" spans="1:12" x14ac:dyDescent="0.25">
      <c r="A346">
        <v>2746</v>
      </c>
      <c r="B346" t="s">
        <v>348</v>
      </c>
      <c r="C346">
        <v>2</v>
      </c>
      <c r="D346">
        <v>40.799999999999997</v>
      </c>
      <c r="E346">
        <v>1</v>
      </c>
      <c r="F346">
        <v>96</v>
      </c>
      <c r="G346">
        <v>1</v>
      </c>
      <c r="H346">
        <v>16.2</v>
      </c>
      <c r="I346">
        <v>1</v>
      </c>
      <c r="J346">
        <v>52</v>
      </c>
      <c r="K346">
        <v>5</v>
      </c>
      <c r="L346">
        <v>205</v>
      </c>
    </row>
    <row r="347" spans="1:12" x14ac:dyDescent="0.25">
      <c r="A347">
        <v>2763</v>
      </c>
      <c r="B347" t="s">
        <v>1524</v>
      </c>
      <c r="C347">
        <v>2</v>
      </c>
      <c r="D347">
        <v>43.2</v>
      </c>
      <c r="E347">
        <v>1</v>
      </c>
      <c r="F347">
        <v>14.4</v>
      </c>
      <c r="G347">
        <v>2</v>
      </c>
      <c r="H347">
        <v>62.4</v>
      </c>
      <c r="I347">
        <v>1</v>
      </c>
      <c r="J347">
        <v>26.4</v>
      </c>
      <c r="K347">
        <v>6</v>
      </c>
      <c r="L347">
        <v>146.4</v>
      </c>
    </row>
    <row r="348" spans="1:12" x14ac:dyDescent="0.25">
      <c r="A348">
        <v>2765</v>
      </c>
      <c r="B348" t="s">
        <v>1104</v>
      </c>
      <c r="C348">
        <v>1</v>
      </c>
      <c r="D348">
        <v>156</v>
      </c>
      <c r="E348">
        <v>1</v>
      </c>
      <c r="F348">
        <v>156</v>
      </c>
      <c r="G348">
        <v>1</v>
      </c>
      <c r="H348">
        <v>156</v>
      </c>
      <c r="I348">
        <v>1</v>
      </c>
      <c r="J348">
        <v>156</v>
      </c>
      <c r="K348">
        <v>4</v>
      </c>
      <c r="L348">
        <v>624</v>
      </c>
    </row>
    <row r="349" spans="1:12" x14ac:dyDescent="0.25">
      <c r="A349">
        <v>2773</v>
      </c>
      <c r="B349" t="s">
        <v>1353</v>
      </c>
      <c r="C349">
        <v>1</v>
      </c>
      <c r="D349">
        <v>146.1</v>
      </c>
      <c r="E349">
        <v>1</v>
      </c>
      <c r="F349">
        <v>145.19999999999999</v>
      </c>
      <c r="G349">
        <v>1</v>
      </c>
      <c r="H349">
        <v>18.5</v>
      </c>
      <c r="I349">
        <v>1</v>
      </c>
      <c r="J349">
        <v>29.6</v>
      </c>
      <c r="K349">
        <v>4</v>
      </c>
      <c r="L349">
        <v>339.4</v>
      </c>
    </row>
    <row r="350" spans="1:12" x14ac:dyDescent="0.25">
      <c r="A350">
        <v>2788</v>
      </c>
      <c r="B350" t="s">
        <v>1947</v>
      </c>
      <c r="C350">
        <v>1</v>
      </c>
      <c r="D350">
        <v>11.4</v>
      </c>
      <c r="E350">
        <v>1</v>
      </c>
      <c r="F350">
        <v>15.2</v>
      </c>
      <c r="G350">
        <v>1</v>
      </c>
      <c r="H350">
        <v>63</v>
      </c>
      <c r="I350">
        <v>1</v>
      </c>
      <c r="J350">
        <v>70</v>
      </c>
      <c r="K350">
        <v>4</v>
      </c>
      <c r="L350">
        <v>159.60000000000002</v>
      </c>
    </row>
    <row r="351" spans="1:12" x14ac:dyDescent="0.25">
      <c r="A351">
        <v>2807</v>
      </c>
      <c r="B351" t="s">
        <v>1035</v>
      </c>
      <c r="C351">
        <v>2</v>
      </c>
      <c r="D351">
        <v>572.35</v>
      </c>
      <c r="E351">
        <v>4</v>
      </c>
      <c r="F351">
        <v>1680.95</v>
      </c>
      <c r="G351">
        <v>2</v>
      </c>
      <c r="H351">
        <v>665.78</v>
      </c>
      <c r="I351">
        <v>2</v>
      </c>
      <c r="J351">
        <v>527.24</v>
      </c>
      <c r="K351">
        <v>10</v>
      </c>
      <c r="L351">
        <v>3446.3199999999997</v>
      </c>
    </row>
    <row r="352" spans="1:12" x14ac:dyDescent="0.25">
      <c r="A352">
        <v>2824</v>
      </c>
      <c r="B352" t="s">
        <v>1355</v>
      </c>
      <c r="C352">
        <v>2</v>
      </c>
      <c r="D352">
        <v>59.6</v>
      </c>
      <c r="E352">
        <v>1</v>
      </c>
      <c r="F352">
        <v>45.6</v>
      </c>
      <c r="I352">
        <v>1</v>
      </c>
      <c r="J352">
        <v>45.6</v>
      </c>
      <c r="K352">
        <v>4</v>
      </c>
      <c r="L352">
        <v>150.80000000000001</v>
      </c>
    </row>
    <row r="353" spans="1:12" x14ac:dyDescent="0.25">
      <c r="A353">
        <v>2827</v>
      </c>
      <c r="B353" t="s">
        <v>1996</v>
      </c>
      <c r="C353">
        <v>1</v>
      </c>
      <c r="D353">
        <v>42.18</v>
      </c>
      <c r="G353">
        <v>1</v>
      </c>
      <c r="H353">
        <v>44.46</v>
      </c>
      <c r="I353">
        <v>1</v>
      </c>
      <c r="J353">
        <v>44.46</v>
      </c>
      <c r="K353">
        <v>3</v>
      </c>
      <c r="L353">
        <v>131.1</v>
      </c>
    </row>
    <row r="354" spans="1:12" x14ac:dyDescent="0.25">
      <c r="A354">
        <v>2828</v>
      </c>
      <c r="B354" t="s">
        <v>2378</v>
      </c>
      <c r="E354">
        <v>1</v>
      </c>
      <c r="F354">
        <v>182</v>
      </c>
      <c r="K354">
        <v>1</v>
      </c>
      <c r="L354">
        <v>182</v>
      </c>
    </row>
    <row r="355" spans="1:12" x14ac:dyDescent="0.25">
      <c r="A355">
        <v>2846</v>
      </c>
      <c r="B355" t="s">
        <v>696</v>
      </c>
      <c r="C355">
        <v>1</v>
      </c>
      <c r="D355">
        <v>12.5</v>
      </c>
      <c r="G355">
        <v>1</v>
      </c>
      <c r="H355">
        <v>48</v>
      </c>
      <c r="I355">
        <v>2</v>
      </c>
      <c r="J355">
        <v>25</v>
      </c>
      <c r="K355">
        <v>4</v>
      </c>
      <c r="L355">
        <v>85.5</v>
      </c>
    </row>
    <row r="356" spans="1:12" x14ac:dyDescent="0.25">
      <c r="A356">
        <v>2853</v>
      </c>
      <c r="B356" t="s">
        <v>1443</v>
      </c>
      <c r="I356">
        <v>1</v>
      </c>
      <c r="J356">
        <v>30</v>
      </c>
      <c r="K356">
        <v>1</v>
      </c>
      <c r="L356">
        <v>30</v>
      </c>
    </row>
    <row r="357" spans="1:12" x14ac:dyDescent="0.25">
      <c r="A357">
        <v>2856</v>
      </c>
      <c r="B357" t="s">
        <v>1357</v>
      </c>
      <c r="I357">
        <v>1</v>
      </c>
      <c r="J357">
        <v>39</v>
      </c>
      <c r="K357">
        <v>1</v>
      </c>
      <c r="L357">
        <v>39</v>
      </c>
    </row>
    <row r="358" spans="1:12" x14ac:dyDescent="0.25">
      <c r="A358">
        <v>2860</v>
      </c>
      <c r="B358" t="s">
        <v>1790</v>
      </c>
      <c r="C358">
        <v>2</v>
      </c>
      <c r="D358">
        <v>310.08000000000004</v>
      </c>
      <c r="E358">
        <v>1</v>
      </c>
      <c r="F358">
        <v>309.11</v>
      </c>
      <c r="G358">
        <v>1</v>
      </c>
      <c r="H358">
        <v>151.49</v>
      </c>
      <c r="I358">
        <v>1</v>
      </c>
      <c r="J358">
        <v>146</v>
      </c>
      <c r="K358">
        <v>5</v>
      </c>
      <c r="L358">
        <v>916.68000000000006</v>
      </c>
    </row>
    <row r="359" spans="1:12" x14ac:dyDescent="0.25">
      <c r="A359">
        <v>2865</v>
      </c>
      <c r="B359" t="s">
        <v>350</v>
      </c>
      <c r="I359">
        <v>1</v>
      </c>
      <c r="J359">
        <v>105.6</v>
      </c>
      <c r="K359">
        <v>1</v>
      </c>
      <c r="L359">
        <v>105.6</v>
      </c>
    </row>
    <row r="360" spans="1:12" x14ac:dyDescent="0.25">
      <c r="A360">
        <v>2866</v>
      </c>
      <c r="B360" t="s">
        <v>1360</v>
      </c>
      <c r="C360">
        <v>1</v>
      </c>
      <c r="D360">
        <v>140</v>
      </c>
      <c r="E360">
        <v>1</v>
      </c>
      <c r="F360">
        <v>150</v>
      </c>
      <c r="G360">
        <v>2</v>
      </c>
      <c r="H360">
        <v>162.80000000000001</v>
      </c>
      <c r="I360">
        <v>1</v>
      </c>
      <c r="J360">
        <v>140</v>
      </c>
      <c r="K360">
        <v>5</v>
      </c>
      <c r="L360">
        <v>592.79999999999995</v>
      </c>
    </row>
    <row r="361" spans="1:12" x14ac:dyDescent="0.25">
      <c r="A361">
        <v>2871</v>
      </c>
      <c r="B361" t="s">
        <v>1711</v>
      </c>
      <c r="C361">
        <v>2</v>
      </c>
      <c r="D361">
        <v>57.6</v>
      </c>
      <c r="E361">
        <v>1</v>
      </c>
      <c r="F361">
        <v>19.2</v>
      </c>
      <c r="G361">
        <v>1</v>
      </c>
      <c r="H361">
        <v>31.2</v>
      </c>
      <c r="I361">
        <v>1</v>
      </c>
      <c r="J361">
        <v>24</v>
      </c>
      <c r="K361">
        <v>5</v>
      </c>
      <c r="L361">
        <v>132</v>
      </c>
    </row>
    <row r="362" spans="1:12" x14ac:dyDescent="0.25">
      <c r="A362">
        <v>2891</v>
      </c>
      <c r="B362" t="s">
        <v>1362</v>
      </c>
      <c r="C362">
        <v>2</v>
      </c>
      <c r="D362">
        <v>88.8</v>
      </c>
      <c r="E362">
        <v>1</v>
      </c>
      <c r="F362">
        <v>86.4</v>
      </c>
      <c r="G362">
        <v>1</v>
      </c>
      <c r="H362">
        <v>44.4</v>
      </c>
      <c r="I362">
        <v>2</v>
      </c>
      <c r="J362">
        <v>111</v>
      </c>
      <c r="K362">
        <v>6</v>
      </c>
      <c r="L362">
        <v>330.6</v>
      </c>
    </row>
    <row r="363" spans="1:12" x14ac:dyDescent="0.25">
      <c r="A363">
        <v>2892</v>
      </c>
      <c r="B363" t="s">
        <v>1107</v>
      </c>
      <c r="C363">
        <v>2</v>
      </c>
      <c r="D363">
        <v>308.95</v>
      </c>
      <c r="E363">
        <v>2</v>
      </c>
      <c r="F363">
        <v>311.19</v>
      </c>
      <c r="G363">
        <v>1</v>
      </c>
      <c r="H363">
        <v>155.38999999999999</v>
      </c>
      <c r="I363">
        <v>2</v>
      </c>
      <c r="J363">
        <v>447.72</v>
      </c>
      <c r="K363">
        <v>7</v>
      </c>
      <c r="L363">
        <v>1223.25</v>
      </c>
    </row>
    <row r="364" spans="1:12" x14ac:dyDescent="0.25">
      <c r="A364">
        <v>2909</v>
      </c>
      <c r="B364" t="s">
        <v>857</v>
      </c>
      <c r="C364">
        <v>4</v>
      </c>
      <c r="D364">
        <v>30806.929999999997</v>
      </c>
      <c r="E364">
        <v>8</v>
      </c>
      <c r="F364">
        <v>54606.81</v>
      </c>
      <c r="G364">
        <v>8</v>
      </c>
      <c r="H364">
        <v>5777.32</v>
      </c>
      <c r="I364">
        <v>8</v>
      </c>
      <c r="J364">
        <v>175660.98</v>
      </c>
      <c r="K364">
        <v>28</v>
      </c>
      <c r="L364">
        <v>266852.03999999998</v>
      </c>
    </row>
    <row r="365" spans="1:12" x14ac:dyDescent="0.25">
      <c r="A365">
        <v>2924</v>
      </c>
      <c r="B365" t="s">
        <v>2453</v>
      </c>
      <c r="E365">
        <v>1</v>
      </c>
      <c r="F365">
        <v>165</v>
      </c>
      <c r="K365">
        <v>1</v>
      </c>
      <c r="L365">
        <v>165</v>
      </c>
    </row>
    <row r="366" spans="1:12" x14ac:dyDescent="0.25">
      <c r="A366">
        <v>2925</v>
      </c>
      <c r="B366" t="s">
        <v>1365</v>
      </c>
      <c r="C366">
        <v>1</v>
      </c>
      <c r="D366">
        <v>86.4</v>
      </c>
      <c r="E366">
        <v>2</v>
      </c>
      <c r="F366">
        <v>116</v>
      </c>
      <c r="G366">
        <v>1</v>
      </c>
      <c r="H366">
        <v>88.8</v>
      </c>
      <c r="I366">
        <v>3</v>
      </c>
      <c r="J366">
        <v>255</v>
      </c>
      <c r="K366">
        <v>7</v>
      </c>
      <c r="L366">
        <v>546.19999999999993</v>
      </c>
    </row>
    <row r="367" spans="1:12" x14ac:dyDescent="0.25">
      <c r="A367">
        <v>2939</v>
      </c>
      <c r="B367" t="s">
        <v>1880</v>
      </c>
      <c r="E367">
        <v>1</v>
      </c>
      <c r="F367">
        <v>37.049999999999997</v>
      </c>
      <c r="G367">
        <v>1</v>
      </c>
      <c r="H367">
        <v>72.959999999999994</v>
      </c>
      <c r="I367">
        <v>1</v>
      </c>
      <c r="J367">
        <v>37.049999999999997</v>
      </c>
      <c r="K367">
        <v>3</v>
      </c>
      <c r="L367">
        <v>147.06</v>
      </c>
    </row>
    <row r="368" spans="1:12" x14ac:dyDescent="0.25">
      <c r="A368">
        <v>2951</v>
      </c>
      <c r="B368" t="s">
        <v>351</v>
      </c>
      <c r="C368">
        <v>3</v>
      </c>
      <c r="D368">
        <v>132.91</v>
      </c>
      <c r="E368">
        <v>3</v>
      </c>
      <c r="F368">
        <v>135.1</v>
      </c>
      <c r="G368">
        <v>2</v>
      </c>
      <c r="H368">
        <v>149.88</v>
      </c>
      <c r="I368">
        <v>3</v>
      </c>
      <c r="J368">
        <v>126.17</v>
      </c>
      <c r="K368">
        <v>11</v>
      </c>
      <c r="L368">
        <v>544.05999999999995</v>
      </c>
    </row>
    <row r="369" spans="1:12" x14ac:dyDescent="0.25">
      <c r="A369">
        <v>2979</v>
      </c>
      <c r="B369" t="s">
        <v>1882</v>
      </c>
      <c r="C369">
        <v>2</v>
      </c>
      <c r="D369">
        <v>105.94</v>
      </c>
      <c r="E369">
        <v>1</v>
      </c>
      <c r="F369">
        <v>77.900000000000006</v>
      </c>
      <c r="G369">
        <v>2</v>
      </c>
      <c r="H369">
        <v>38.4</v>
      </c>
      <c r="I369">
        <v>1</v>
      </c>
      <c r="J369">
        <v>73.39</v>
      </c>
      <c r="K369">
        <v>6</v>
      </c>
      <c r="L369">
        <v>295.63</v>
      </c>
    </row>
    <row r="370" spans="1:12" x14ac:dyDescent="0.25">
      <c r="A370">
        <v>2990</v>
      </c>
      <c r="B370" t="s">
        <v>1436</v>
      </c>
      <c r="C370">
        <v>3</v>
      </c>
      <c r="D370">
        <v>2933.44</v>
      </c>
      <c r="E370">
        <v>2</v>
      </c>
      <c r="F370">
        <v>33.519999999999996</v>
      </c>
      <c r="G370">
        <v>2</v>
      </c>
      <c r="H370">
        <v>638.64</v>
      </c>
      <c r="I370">
        <v>3</v>
      </c>
      <c r="J370">
        <v>1186.54</v>
      </c>
      <c r="K370">
        <v>10</v>
      </c>
      <c r="L370">
        <v>4792.1400000000003</v>
      </c>
    </row>
    <row r="371" spans="1:12" x14ac:dyDescent="0.25">
      <c r="A371">
        <v>2993</v>
      </c>
      <c r="B371" t="s">
        <v>1111</v>
      </c>
      <c r="C371">
        <v>3</v>
      </c>
      <c r="D371">
        <v>107.4</v>
      </c>
      <c r="E371">
        <v>2</v>
      </c>
      <c r="F371">
        <v>86.4</v>
      </c>
      <c r="G371">
        <v>2</v>
      </c>
      <c r="H371">
        <v>152.4</v>
      </c>
      <c r="I371">
        <v>2</v>
      </c>
      <c r="J371">
        <v>216</v>
      </c>
      <c r="K371">
        <v>9</v>
      </c>
      <c r="L371">
        <v>562.19999999999993</v>
      </c>
    </row>
    <row r="372" spans="1:12" x14ac:dyDescent="0.25">
      <c r="A372">
        <v>3021</v>
      </c>
      <c r="B372" t="s">
        <v>1863</v>
      </c>
      <c r="C372">
        <v>2</v>
      </c>
      <c r="D372">
        <v>50.16</v>
      </c>
      <c r="E372">
        <v>1</v>
      </c>
      <c r="F372">
        <v>22.23</v>
      </c>
      <c r="G372">
        <v>2</v>
      </c>
      <c r="H372">
        <v>27.57</v>
      </c>
      <c r="I372">
        <v>1</v>
      </c>
      <c r="J372">
        <v>27.93</v>
      </c>
      <c r="K372">
        <v>6</v>
      </c>
      <c r="L372">
        <v>127.89000000000001</v>
      </c>
    </row>
    <row r="373" spans="1:12" x14ac:dyDescent="0.25">
      <c r="A373">
        <v>3023</v>
      </c>
      <c r="B373" t="s">
        <v>1950</v>
      </c>
      <c r="C373">
        <v>1</v>
      </c>
      <c r="D373">
        <v>110.7</v>
      </c>
      <c r="G373">
        <v>1</v>
      </c>
      <c r="H373">
        <v>122.24</v>
      </c>
      <c r="I373">
        <v>1</v>
      </c>
      <c r="J373">
        <v>111.29</v>
      </c>
      <c r="K373">
        <v>3</v>
      </c>
      <c r="L373">
        <v>344.23</v>
      </c>
    </row>
    <row r="374" spans="1:12" x14ac:dyDescent="0.25">
      <c r="A374">
        <v>3035</v>
      </c>
      <c r="B374" t="s">
        <v>1112</v>
      </c>
      <c r="I374">
        <v>1</v>
      </c>
      <c r="J374">
        <v>285.89999999999998</v>
      </c>
      <c r="K374">
        <v>1</v>
      </c>
      <c r="L374">
        <v>285.89999999999998</v>
      </c>
    </row>
    <row r="375" spans="1:12" x14ac:dyDescent="0.25">
      <c r="A375">
        <v>3059</v>
      </c>
      <c r="B375" t="s">
        <v>139</v>
      </c>
      <c r="C375">
        <v>5</v>
      </c>
      <c r="D375">
        <v>2421.0699999999997</v>
      </c>
      <c r="E375">
        <v>7</v>
      </c>
      <c r="F375">
        <v>15187.35</v>
      </c>
      <c r="G375">
        <v>9</v>
      </c>
      <c r="H375">
        <v>13382.070000000002</v>
      </c>
      <c r="I375">
        <v>6</v>
      </c>
      <c r="J375">
        <v>2730.54</v>
      </c>
      <c r="K375">
        <v>27</v>
      </c>
      <c r="L375">
        <v>33721.030000000006</v>
      </c>
    </row>
    <row r="376" spans="1:12" x14ac:dyDescent="0.25">
      <c r="A376">
        <v>3078</v>
      </c>
      <c r="B376" t="s">
        <v>1477</v>
      </c>
      <c r="C376">
        <v>5</v>
      </c>
      <c r="D376">
        <v>132.25</v>
      </c>
      <c r="E376">
        <v>5</v>
      </c>
      <c r="F376">
        <v>277.96000000000004</v>
      </c>
      <c r="G376">
        <v>1</v>
      </c>
      <c r="H376">
        <v>100.45</v>
      </c>
      <c r="I376">
        <v>2</v>
      </c>
      <c r="J376">
        <v>40</v>
      </c>
      <c r="K376">
        <v>13</v>
      </c>
      <c r="L376">
        <v>550.66000000000008</v>
      </c>
    </row>
    <row r="377" spans="1:12" x14ac:dyDescent="0.25">
      <c r="A377">
        <v>3106</v>
      </c>
      <c r="B377" t="s">
        <v>1571</v>
      </c>
      <c r="C377">
        <v>3</v>
      </c>
      <c r="D377">
        <v>318.12</v>
      </c>
      <c r="E377">
        <v>2</v>
      </c>
      <c r="F377">
        <v>43.7</v>
      </c>
      <c r="G377">
        <v>2</v>
      </c>
      <c r="H377">
        <v>334.56</v>
      </c>
      <c r="I377">
        <v>1</v>
      </c>
      <c r="J377">
        <v>264.88</v>
      </c>
      <c r="K377">
        <v>8</v>
      </c>
      <c r="L377">
        <v>961.26</v>
      </c>
    </row>
    <row r="378" spans="1:12" x14ac:dyDescent="0.25">
      <c r="A378">
        <v>3119</v>
      </c>
      <c r="B378" t="s">
        <v>353</v>
      </c>
      <c r="C378">
        <v>2</v>
      </c>
      <c r="D378">
        <v>46.800000000000004</v>
      </c>
      <c r="E378">
        <v>1</v>
      </c>
      <c r="F378">
        <v>43.2</v>
      </c>
      <c r="G378">
        <v>2</v>
      </c>
      <c r="H378">
        <v>39.6</v>
      </c>
      <c r="I378">
        <v>3</v>
      </c>
      <c r="J378">
        <v>71.800000000000011</v>
      </c>
      <c r="K378">
        <v>8</v>
      </c>
      <c r="L378">
        <v>201.4</v>
      </c>
    </row>
    <row r="379" spans="1:12" x14ac:dyDescent="0.25">
      <c r="A379">
        <v>3129</v>
      </c>
      <c r="B379" t="s">
        <v>1114</v>
      </c>
      <c r="C379">
        <v>4</v>
      </c>
      <c r="D379">
        <v>296</v>
      </c>
      <c r="E379">
        <v>4</v>
      </c>
      <c r="F379">
        <v>272</v>
      </c>
      <c r="G379">
        <v>2</v>
      </c>
      <c r="H379">
        <v>336</v>
      </c>
      <c r="I379">
        <v>2</v>
      </c>
      <c r="J379">
        <v>210</v>
      </c>
      <c r="K379">
        <v>12</v>
      </c>
      <c r="L379">
        <v>1114</v>
      </c>
    </row>
    <row r="380" spans="1:12" x14ac:dyDescent="0.25">
      <c r="A380">
        <v>3141</v>
      </c>
      <c r="B380" t="s">
        <v>1983</v>
      </c>
      <c r="C380">
        <v>2</v>
      </c>
      <c r="D380">
        <v>496.8</v>
      </c>
      <c r="E380">
        <v>1</v>
      </c>
      <c r="F380">
        <v>248.4</v>
      </c>
      <c r="G380">
        <v>1</v>
      </c>
      <c r="H380">
        <v>248.4</v>
      </c>
      <c r="I380">
        <v>1</v>
      </c>
      <c r="J380">
        <v>248.4</v>
      </c>
      <c r="K380">
        <v>5</v>
      </c>
      <c r="L380">
        <v>1242</v>
      </c>
    </row>
    <row r="381" spans="1:12" x14ac:dyDescent="0.25">
      <c r="A381">
        <v>3151</v>
      </c>
      <c r="B381" t="s">
        <v>1953</v>
      </c>
      <c r="C381">
        <v>1</v>
      </c>
      <c r="D381">
        <v>24</v>
      </c>
      <c r="I381">
        <v>1</v>
      </c>
      <c r="J381">
        <v>415.2</v>
      </c>
      <c r="K381">
        <v>2</v>
      </c>
      <c r="L381">
        <v>439.2</v>
      </c>
    </row>
    <row r="382" spans="1:12" x14ac:dyDescent="0.25">
      <c r="A382">
        <v>3166</v>
      </c>
      <c r="B382" t="s">
        <v>964</v>
      </c>
      <c r="C382">
        <v>4</v>
      </c>
      <c r="D382">
        <v>1075.24</v>
      </c>
      <c r="E382">
        <v>4</v>
      </c>
      <c r="F382">
        <v>476.25999999999993</v>
      </c>
      <c r="G382">
        <v>3</v>
      </c>
      <c r="H382">
        <v>1352.19</v>
      </c>
      <c r="I382">
        <v>4</v>
      </c>
      <c r="J382">
        <v>531.41</v>
      </c>
      <c r="K382">
        <v>15</v>
      </c>
      <c r="L382">
        <v>3435.1</v>
      </c>
    </row>
    <row r="383" spans="1:12" x14ac:dyDescent="0.25">
      <c r="A383">
        <v>3173</v>
      </c>
      <c r="B383" t="s">
        <v>1884</v>
      </c>
      <c r="C383">
        <v>1</v>
      </c>
      <c r="D383">
        <v>45.6</v>
      </c>
      <c r="E383">
        <v>1</v>
      </c>
      <c r="F383">
        <v>60</v>
      </c>
      <c r="G383">
        <v>1</v>
      </c>
      <c r="H383">
        <v>45.6</v>
      </c>
      <c r="I383">
        <v>1</v>
      </c>
      <c r="J383">
        <v>45.6</v>
      </c>
      <c r="K383">
        <v>4</v>
      </c>
      <c r="L383">
        <v>196.79999999999998</v>
      </c>
    </row>
    <row r="384" spans="1:12" x14ac:dyDescent="0.25">
      <c r="A384">
        <v>3175</v>
      </c>
      <c r="B384" t="s">
        <v>2370</v>
      </c>
      <c r="E384">
        <v>1</v>
      </c>
      <c r="F384">
        <v>150</v>
      </c>
      <c r="K384">
        <v>1</v>
      </c>
      <c r="L384">
        <v>150</v>
      </c>
    </row>
    <row r="385" spans="1:12" x14ac:dyDescent="0.25">
      <c r="A385">
        <v>3180</v>
      </c>
      <c r="B385" t="s">
        <v>2071</v>
      </c>
      <c r="C385">
        <v>1</v>
      </c>
      <c r="D385">
        <v>57</v>
      </c>
      <c r="K385">
        <v>1</v>
      </c>
      <c r="L385">
        <v>57</v>
      </c>
    </row>
    <row r="386" spans="1:12" x14ac:dyDescent="0.25">
      <c r="A386">
        <v>3182</v>
      </c>
      <c r="B386" t="s">
        <v>1956</v>
      </c>
      <c r="C386">
        <v>1</v>
      </c>
      <c r="D386">
        <v>116.85</v>
      </c>
      <c r="E386">
        <v>1</v>
      </c>
      <c r="F386">
        <v>85.14</v>
      </c>
      <c r="G386">
        <v>1</v>
      </c>
      <c r="H386">
        <v>111.52</v>
      </c>
      <c r="I386">
        <v>1</v>
      </c>
      <c r="J386">
        <v>79.13</v>
      </c>
      <c r="K386">
        <v>4</v>
      </c>
      <c r="L386">
        <v>392.64</v>
      </c>
    </row>
    <row r="387" spans="1:12" x14ac:dyDescent="0.25">
      <c r="A387">
        <v>3190</v>
      </c>
      <c r="B387" t="s">
        <v>1116</v>
      </c>
      <c r="C387">
        <v>1</v>
      </c>
      <c r="D387">
        <v>65.8</v>
      </c>
      <c r="E387">
        <v>1</v>
      </c>
      <c r="F387">
        <v>66.849999999999994</v>
      </c>
      <c r="G387">
        <v>2</v>
      </c>
      <c r="H387">
        <v>63.35</v>
      </c>
      <c r="I387">
        <v>1</v>
      </c>
      <c r="J387">
        <v>65.099999999999994</v>
      </c>
      <c r="K387">
        <v>5</v>
      </c>
      <c r="L387">
        <v>261.09999999999997</v>
      </c>
    </row>
    <row r="388" spans="1:12" x14ac:dyDescent="0.25">
      <c r="A388">
        <v>3206</v>
      </c>
      <c r="B388" t="s">
        <v>699</v>
      </c>
      <c r="G388">
        <v>3</v>
      </c>
      <c r="H388">
        <v>70.3</v>
      </c>
      <c r="I388">
        <v>2</v>
      </c>
      <c r="J388">
        <v>66.599999999999994</v>
      </c>
      <c r="K388">
        <v>5</v>
      </c>
      <c r="L388">
        <v>136.9</v>
      </c>
    </row>
    <row r="389" spans="1:12" x14ac:dyDescent="0.25">
      <c r="A389">
        <v>3218</v>
      </c>
      <c r="B389" t="s">
        <v>356</v>
      </c>
      <c r="C389">
        <v>1</v>
      </c>
      <c r="D389">
        <v>45.6</v>
      </c>
      <c r="E389">
        <v>1</v>
      </c>
      <c r="F389">
        <v>175</v>
      </c>
      <c r="G389">
        <v>3</v>
      </c>
      <c r="H389">
        <v>416</v>
      </c>
      <c r="I389">
        <v>3</v>
      </c>
      <c r="J389">
        <v>267.3</v>
      </c>
      <c r="K389">
        <v>8</v>
      </c>
      <c r="L389">
        <v>903.90000000000009</v>
      </c>
    </row>
    <row r="390" spans="1:12" x14ac:dyDescent="0.25">
      <c r="A390">
        <v>3224</v>
      </c>
      <c r="B390" t="s">
        <v>1573</v>
      </c>
      <c r="C390">
        <v>1</v>
      </c>
      <c r="D390">
        <v>42.24</v>
      </c>
      <c r="E390">
        <v>1</v>
      </c>
      <c r="F390">
        <v>99.75</v>
      </c>
      <c r="I390">
        <v>1</v>
      </c>
      <c r="J390">
        <v>94.5</v>
      </c>
      <c r="K390">
        <v>3</v>
      </c>
      <c r="L390">
        <v>236.49</v>
      </c>
    </row>
    <row r="391" spans="1:12" x14ac:dyDescent="0.25">
      <c r="A391">
        <v>3225</v>
      </c>
      <c r="B391" t="s">
        <v>1368</v>
      </c>
      <c r="C391">
        <v>1</v>
      </c>
      <c r="D391">
        <v>92.5</v>
      </c>
      <c r="E391">
        <v>1</v>
      </c>
      <c r="F391">
        <v>55.5</v>
      </c>
      <c r="G391">
        <v>1</v>
      </c>
      <c r="H391">
        <v>72</v>
      </c>
      <c r="I391">
        <v>2</v>
      </c>
      <c r="J391">
        <v>44</v>
      </c>
      <c r="K391">
        <v>5</v>
      </c>
      <c r="L391">
        <v>264</v>
      </c>
    </row>
    <row r="392" spans="1:12" x14ac:dyDescent="0.25">
      <c r="A392">
        <v>3229</v>
      </c>
      <c r="B392" t="s">
        <v>701</v>
      </c>
      <c r="E392">
        <v>1</v>
      </c>
      <c r="F392">
        <v>48</v>
      </c>
      <c r="G392">
        <v>1</v>
      </c>
      <c r="H392">
        <v>50.4</v>
      </c>
      <c r="I392">
        <v>2</v>
      </c>
      <c r="J392">
        <v>100</v>
      </c>
      <c r="K392">
        <v>4</v>
      </c>
      <c r="L392">
        <v>198.4</v>
      </c>
    </row>
    <row r="393" spans="1:12" x14ac:dyDescent="0.25">
      <c r="A393">
        <v>3247</v>
      </c>
      <c r="B393" t="s">
        <v>2346</v>
      </c>
      <c r="E393">
        <v>1</v>
      </c>
      <c r="F393">
        <v>646.14</v>
      </c>
      <c r="G393">
        <v>1</v>
      </c>
      <c r="H393">
        <v>313.5</v>
      </c>
      <c r="K393">
        <v>2</v>
      </c>
      <c r="L393">
        <v>959.64</v>
      </c>
    </row>
    <row r="394" spans="1:12" x14ac:dyDescent="0.25">
      <c r="A394">
        <v>3249</v>
      </c>
      <c r="B394" t="s">
        <v>967</v>
      </c>
      <c r="C394">
        <v>8</v>
      </c>
      <c r="D394">
        <v>346.88999999999993</v>
      </c>
      <c r="E394">
        <v>4</v>
      </c>
      <c r="F394">
        <v>354</v>
      </c>
      <c r="G394">
        <v>2</v>
      </c>
      <c r="H394">
        <v>182.04000000000002</v>
      </c>
      <c r="I394">
        <v>7</v>
      </c>
      <c r="J394">
        <v>271.43</v>
      </c>
      <c r="K394">
        <v>21</v>
      </c>
      <c r="L394">
        <v>1154.3600000000001</v>
      </c>
    </row>
    <row r="395" spans="1:12" x14ac:dyDescent="0.25">
      <c r="A395">
        <v>3256</v>
      </c>
      <c r="B395" t="s">
        <v>704</v>
      </c>
      <c r="C395">
        <v>1</v>
      </c>
      <c r="D395">
        <v>14.8</v>
      </c>
      <c r="G395">
        <v>2</v>
      </c>
      <c r="H395">
        <v>74.400000000000006</v>
      </c>
      <c r="I395">
        <v>1</v>
      </c>
      <c r="J395">
        <v>56</v>
      </c>
      <c r="K395">
        <v>4</v>
      </c>
      <c r="L395">
        <v>145.19999999999999</v>
      </c>
    </row>
    <row r="396" spans="1:12" x14ac:dyDescent="0.25">
      <c r="A396">
        <v>3259</v>
      </c>
      <c r="B396" t="s">
        <v>2155</v>
      </c>
      <c r="C396">
        <v>3</v>
      </c>
      <c r="D396">
        <v>49.8</v>
      </c>
      <c r="G396">
        <v>1</v>
      </c>
      <c r="H396">
        <v>18.899999999999999</v>
      </c>
      <c r="K396">
        <v>4</v>
      </c>
      <c r="L396">
        <v>68.699999999999989</v>
      </c>
    </row>
    <row r="397" spans="1:12" x14ac:dyDescent="0.25">
      <c r="A397">
        <v>3268</v>
      </c>
      <c r="B397" t="s">
        <v>1713</v>
      </c>
      <c r="C397">
        <v>1</v>
      </c>
      <c r="D397">
        <v>38</v>
      </c>
      <c r="G397">
        <v>2</v>
      </c>
      <c r="H397">
        <v>44.1</v>
      </c>
      <c r="I397">
        <v>1</v>
      </c>
      <c r="J397">
        <v>38</v>
      </c>
      <c r="K397">
        <v>4</v>
      </c>
      <c r="L397">
        <v>120.1</v>
      </c>
    </row>
    <row r="398" spans="1:12" x14ac:dyDescent="0.25">
      <c r="A398">
        <v>3277</v>
      </c>
      <c r="B398" t="s">
        <v>1120</v>
      </c>
      <c r="I398">
        <v>1</v>
      </c>
      <c r="J398">
        <v>205.5</v>
      </c>
      <c r="K398">
        <v>1</v>
      </c>
      <c r="L398">
        <v>205.5</v>
      </c>
    </row>
    <row r="399" spans="1:12" x14ac:dyDescent="0.25">
      <c r="A399">
        <v>3277</v>
      </c>
      <c r="B399" t="s">
        <v>2070</v>
      </c>
      <c r="C399">
        <v>1</v>
      </c>
      <c r="D399">
        <v>295.5</v>
      </c>
      <c r="E399">
        <v>1</v>
      </c>
      <c r="F399">
        <v>275.20999999999998</v>
      </c>
      <c r="G399">
        <v>1</v>
      </c>
      <c r="H399">
        <v>149.76</v>
      </c>
      <c r="K399">
        <v>3</v>
      </c>
      <c r="L399">
        <v>720.47</v>
      </c>
    </row>
    <row r="400" spans="1:12" x14ac:dyDescent="0.25">
      <c r="A400">
        <v>3286</v>
      </c>
      <c r="B400" t="s">
        <v>2270</v>
      </c>
      <c r="C400">
        <v>2</v>
      </c>
      <c r="D400">
        <v>258.2</v>
      </c>
      <c r="E400">
        <v>2</v>
      </c>
      <c r="F400">
        <v>603.75</v>
      </c>
      <c r="G400">
        <v>1</v>
      </c>
      <c r="H400">
        <v>75.03</v>
      </c>
      <c r="K400">
        <v>5</v>
      </c>
      <c r="L400">
        <v>936.9799999999999</v>
      </c>
    </row>
    <row r="401" spans="1:12" x14ac:dyDescent="0.25">
      <c r="A401">
        <v>3292</v>
      </c>
      <c r="B401" t="s">
        <v>2042</v>
      </c>
      <c r="C401">
        <v>1</v>
      </c>
      <c r="D401">
        <v>154.72</v>
      </c>
      <c r="E401">
        <v>2</v>
      </c>
      <c r="F401">
        <v>26.5</v>
      </c>
      <c r="I401">
        <v>2</v>
      </c>
      <c r="J401">
        <v>86.22</v>
      </c>
      <c r="K401">
        <v>5</v>
      </c>
      <c r="L401">
        <v>267.44</v>
      </c>
    </row>
    <row r="402" spans="1:12" x14ac:dyDescent="0.25">
      <c r="A402">
        <v>3303</v>
      </c>
      <c r="B402" t="s">
        <v>1715</v>
      </c>
      <c r="C402">
        <v>1</v>
      </c>
      <c r="D402">
        <v>42</v>
      </c>
      <c r="E402">
        <v>1</v>
      </c>
      <c r="F402">
        <v>42</v>
      </c>
      <c r="I402">
        <v>1</v>
      </c>
      <c r="J402">
        <v>43.2</v>
      </c>
      <c r="K402">
        <v>3</v>
      </c>
      <c r="L402">
        <v>127.2</v>
      </c>
    </row>
    <row r="403" spans="1:12" x14ac:dyDescent="0.25">
      <c r="A403">
        <v>3309</v>
      </c>
      <c r="B403" t="s">
        <v>357</v>
      </c>
      <c r="I403">
        <v>2</v>
      </c>
      <c r="J403">
        <v>146.04000000000002</v>
      </c>
      <c r="K403">
        <v>2</v>
      </c>
      <c r="L403">
        <v>146.04000000000002</v>
      </c>
    </row>
    <row r="404" spans="1:12" x14ac:dyDescent="0.25">
      <c r="A404">
        <v>3309</v>
      </c>
      <c r="B404" t="s">
        <v>2126</v>
      </c>
      <c r="C404">
        <v>2</v>
      </c>
      <c r="D404">
        <v>209.8</v>
      </c>
      <c r="E404">
        <v>1</v>
      </c>
      <c r="F404">
        <v>144</v>
      </c>
      <c r="K404">
        <v>3</v>
      </c>
      <c r="L404">
        <v>353.8</v>
      </c>
    </row>
    <row r="405" spans="1:12" x14ac:dyDescent="0.25">
      <c r="A405">
        <v>3314</v>
      </c>
      <c r="B405" t="s">
        <v>1526</v>
      </c>
      <c r="E405">
        <v>1</v>
      </c>
      <c r="F405">
        <v>28.8</v>
      </c>
      <c r="I405">
        <v>1</v>
      </c>
      <c r="J405">
        <v>41.8</v>
      </c>
      <c r="K405">
        <v>2</v>
      </c>
      <c r="L405">
        <v>70.599999999999994</v>
      </c>
    </row>
    <row r="406" spans="1:12" x14ac:dyDescent="0.25">
      <c r="A406">
        <v>3317</v>
      </c>
      <c r="B406" t="s">
        <v>1576</v>
      </c>
      <c r="C406">
        <v>1</v>
      </c>
      <c r="D406">
        <v>136.5</v>
      </c>
      <c r="E406">
        <v>1</v>
      </c>
      <c r="F406">
        <v>56.99</v>
      </c>
      <c r="G406">
        <v>2</v>
      </c>
      <c r="H406">
        <v>263.52</v>
      </c>
      <c r="I406">
        <v>2</v>
      </c>
      <c r="J406">
        <v>85.6</v>
      </c>
      <c r="K406">
        <v>6</v>
      </c>
      <c r="L406">
        <v>542.6099999999999</v>
      </c>
    </row>
    <row r="407" spans="1:12" x14ac:dyDescent="0.25">
      <c r="A407">
        <v>3324</v>
      </c>
      <c r="B407" t="s">
        <v>1578</v>
      </c>
      <c r="C407">
        <v>2</v>
      </c>
      <c r="D407">
        <v>195.21</v>
      </c>
      <c r="E407">
        <v>2</v>
      </c>
      <c r="F407">
        <v>228.6</v>
      </c>
      <c r="G407">
        <v>3</v>
      </c>
      <c r="H407">
        <v>451.15999999999997</v>
      </c>
      <c r="I407">
        <v>2</v>
      </c>
      <c r="J407">
        <v>89.88</v>
      </c>
      <c r="K407">
        <v>9</v>
      </c>
      <c r="L407">
        <v>964.85000000000014</v>
      </c>
    </row>
    <row r="408" spans="1:12" x14ac:dyDescent="0.25">
      <c r="A408">
        <v>3327</v>
      </c>
      <c r="B408" t="s">
        <v>362</v>
      </c>
      <c r="C408">
        <v>6</v>
      </c>
      <c r="D408">
        <v>1588.58</v>
      </c>
      <c r="E408">
        <v>7</v>
      </c>
      <c r="F408">
        <v>2538.96</v>
      </c>
      <c r="G408">
        <v>1</v>
      </c>
      <c r="H408">
        <v>124.15</v>
      </c>
      <c r="I408">
        <v>8</v>
      </c>
      <c r="J408">
        <v>2522.91</v>
      </c>
      <c r="K408">
        <v>22</v>
      </c>
      <c r="L408">
        <v>6774.5999999999985</v>
      </c>
    </row>
    <row r="409" spans="1:12" x14ac:dyDescent="0.25">
      <c r="A409">
        <v>3329</v>
      </c>
      <c r="B409" t="s">
        <v>706</v>
      </c>
      <c r="C409">
        <v>2</v>
      </c>
      <c r="D409">
        <v>86.4</v>
      </c>
      <c r="G409">
        <v>2</v>
      </c>
      <c r="H409">
        <v>128.80000000000001</v>
      </c>
      <c r="I409">
        <v>1</v>
      </c>
      <c r="J409">
        <v>19.5</v>
      </c>
      <c r="K409">
        <v>5</v>
      </c>
      <c r="L409">
        <v>234.7</v>
      </c>
    </row>
    <row r="410" spans="1:12" x14ac:dyDescent="0.25">
      <c r="A410">
        <v>3336</v>
      </c>
      <c r="B410" t="s">
        <v>2099</v>
      </c>
      <c r="C410">
        <v>4</v>
      </c>
      <c r="D410">
        <v>182.4</v>
      </c>
      <c r="E410">
        <v>2</v>
      </c>
      <c r="F410">
        <v>118.3</v>
      </c>
      <c r="G410">
        <v>1</v>
      </c>
      <c r="H410">
        <v>51.1</v>
      </c>
      <c r="K410">
        <v>7</v>
      </c>
      <c r="L410">
        <v>351.8</v>
      </c>
    </row>
    <row r="411" spans="1:12" x14ac:dyDescent="0.25">
      <c r="A411">
        <v>3346</v>
      </c>
      <c r="B411" t="s">
        <v>707</v>
      </c>
      <c r="I411">
        <v>2</v>
      </c>
      <c r="J411">
        <v>270</v>
      </c>
      <c r="K411">
        <v>2</v>
      </c>
      <c r="L411">
        <v>270</v>
      </c>
    </row>
    <row r="412" spans="1:12" x14ac:dyDescent="0.25">
      <c r="A412">
        <v>3346</v>
      </c>
      <c r="B412" t="s">
        <v>2169</v>
      </c>
      <c r="C412">
        <v>1</v>
      </c>
      <c r="D412">
        <v>24</v>
      </c>
      <c r="E412">
        <v>1</v>
      </c>
      <c r="F412">
        <v>172.8</v>
      </c>
      <c r="G412">
        <v>2</v>
      </c>
      <c r="H412">
        <v>194.6</v>
      </c>
      <c r="K412">
        <v>4</v>
      </c>
      <c r="L412">
        <v>391.40000000000003</v>
      </c>
    </row>
    <row r="413" spans="1:12" x14ac:dyDescent="0.25">
      <c r="A413">
        <v>3360</v>
      </c>
      <c r="B413" t="s">
        <v>367</v>
      </c>
      <c r="C413">
        <v>3</v>
      </c>
      <c r="D413">
        <v>569.89</v>
      </c>
      <c r="E413">
        <v>4</v>
      </c>
      <c r="F413">
        <v>1217.2</v>
      </c>
      <c r="G413">
        <v>2</v>
      </c>
      <c r="H413">
        <v>931.48</v>
      </c>
      <c r="I413">
        <v>3</v>
      </c>
      <c r="J413">
        <v>1236.0300000000002</v>
      </c>
      <c r="K413">
        <v>12</v>
      </c>
      <c r="L413">
        <v>3954.6000000000004</v>
      </c>
    </row>
    <row r="414" spans="1:12" x14ac:dyDescent="0.25">
      <c r="A414">
        <v>3369</v>
      </c>
      <c r="B414" t="s">
        <v>2028</v>
      </c>
      <c r="E414">
        <v>1</v>
      </c>
      <c r="F414">
        <v>24.2</v>
      </c>
      <c r="G414">
        <v>1</v>
      </c>
      <c r="H414">
        <v>64.8</v>
      </c>
      <c r="I414">
        <v>2</v>
      </c>
      <c r="J414">
        <v>58.4</v>
      </c>
      <c r="K414">
        <v>4</v>
      </c>
      <c r="L414">
        <v>147.39999999999998</v>
      </c>
    </row>
    <row r="415" spans="1:12" x14ac:dyDescent="0.25">
      <c r="A415">
        <v>3386</v>
      </c>
      <c r="B415" t="s">
        <v>2528</v>
      </c>
      <c r="G415">
        <v>2</v>
      </c>
      <c r="H415">
        <v>167.7</v>
      </c>
      <c r="K415">
        <v>2</v>
      </c>
      <c r="L415">
        <v>167.7</v>
      </c>
    </row>
    <row r="416" spans="1:12" x14ac:dyDescent="0.25">
      <c r="A416">
        <v>3402</v>
      </c>
      <c r="B416" t="s">
        <v>2363</v>
      </c>
      <c r="E416">
        <v>1</v>
      </c>
      <c r="F416">
        <v>30.6</v>
      </c>
      <c r="G416">
        <v>1</v>
      </c>
      <c r="H416">
        <v>42</v>
      </c>
      <c r="K416">
        <v>2</v>
      </c>
      <c r="L416">
        <v>72.599999999999994</v>
      </c>
    </row>
    <row r="417" spans="1:12" x14ac:dyDescent="0.25">
      <c r="A417">
        <v>3412</v>
      </c>
      <c r="B417" t="s">
        <v>1999</v>
      </c>
      <c r="C417">
        <v>2</v>
      </c>
      <c r="D417">
        <v>128.82</v>
      </c>
      <c r="E417">
        <v>2</v>
      </c>
      <c r="F417">
        <v>22.53</v>
      </c>
      <c r="G417">
        <v>1</v>
      </c>
      <c r="H417">
        <v>36.479999999999997</v>
      </c>
      <c r="I417">
        <v>2</v>
      </c>
      <c r="J417">
        <v>82.82</v>
      </c>
      <c r="K417">
        <v>7</v>
      </c>
      <c r="L417">
        <v>270.65000000000003</v>
      </c>
    </row>
    <row r="418" spans="1:12" x14ac:dyDescent="0.25">
      <c r="A418">
        <v>3424</v>
      </c>
      <c r="B418" t="s">
        <v>1371</v>
      </c>
      <c r="C418">
        <v>3</v>
      </c>
      <c r="D418">
        <v>168.8</v>
      </c>
      <c r="E418">
        <v>3</v>
      </c>
      <c r="F418">
        <v>163.80000000000001</v>
      </c>
      <c r="G418">
        <v>2</v>
      </c>
      <c r="H418">
        <v>112.8</v>
      </c>
      <c r="I418">
        <v>3</v>
      </c>
      <c r="J418">
        <v>142.9</v>
      </c>
      <c r="K418">
        <v>11</v>
      </c>
      <c r="L418">
        <v>588.29999999999995</v>
      </c>
    </row>
    <row r="419" spans="1:12" x14ac:dyDescent="0.25">
      <c r="A419">
        <v>3431</v>
      </c>
      <c r="B419" t="s">
        <v>1580</v>
      </c>
      <c r="C419">
        <v>1</v>
      </c>
      <c r="D419">
        <v>28.8</v>
      </c>
      <c r="G419">
        <v>1</v>
      </c>
      <c r="H419">
        <v>31.2</v>
      </c>
      <c r="I419">
        <v>1</v>
      </c>
      <c r="J419">
        <v>28.8</v>
      </c>
      <c r="K419">
        <v>3</v>
      </c>
      <c r="L419">
        <v>88.8</v>
      </c>
    </row>
    <row r="420" spans="1:12" x14ac:dyDescent="0.25">
      <c r="A420">
        <v>3439</v>
      </c>
      <c r="B420" t="s">
        <v>2385</v>
      </c>
      <c r="E420">
        <v>2</v>
      </c>
      <c r="F420">
        <v>75.199999999999989</v>
      </c>
      <c r="K420">
        <v>2</v>
      </c>
      <c r="L420">
        <v>75.199999999999989</v>
      </c>
    </row>
    <row r="421" spans="1:12" x14ac:dyDescent="0.25">
      <c r="A421">
        <v>3449</v>
      </c>
      <c r="B421" t="s">
        <v>1122</v>
      </c>
      <c r="E421">
        <v>2</v>
      </c>
      <c r="F421">
        <v>46.8</v>
      </c>
      <c r="G421">
        <v>1</v>
      </c>
      <c r="H421">
        <v>24.6</v>
      </c>
      <c r="I421">
        <v>2</v>
      </c>
      <c r="J421">
        <v>66.3</v>
      </c>
      <c r="K421">
        <v>5</v>
      </c>
      <c r="L421">
        <v>137.69999999999999</v>
      </c>
    </row>
    <row r="422" spans="1:12" x14ac:dyDescent="0.25">
      <c r="A422">
        <v>3463</v>
      </c>
      <c r="B422" t="s">
        <v>710</v>
      </c>
      <c r="I422">
        <v>2</v>
      </c>
      <c r="J422">
        <v>53.3</v>
      </c>
      <c r="K422">
        <v>2</v>
      </c>
      <c r="L422">
        <v>53.3</v>
      </c>
    </row>
    <row r="423" spans="1:12" x14ac:dyDescent="0.25">
      <c r="A423">
        <v>3463</v>
      </c>
      <c r="B423" t="s">
        <v>2241</v>
      </c>
      <c r="C423">
        <v>1</v>
      </c>
      <c r="D423">
        <v>96.76</v>
      </c>
      <c r="E423">
        <v>1</v>
      </c>
      <c r="F423">
        <v>78.31</v>
      </c>
      <c r="K423">
        <v>2</v>
      </c>
      <c r="L423">
        <v>175.07</v>
      </c>
    </row>
    <row r="424" spans="1:12" x14ac:dyDescent="0.25">
      <c r="A424">
        <v>3468</v>
      </c>
      <c r="B424" t="s">
        <v>2091</v>
      </c>
      <c r="C424">
        <v>3</v>
      </c>
      <c r="D424">
        <v>168.3</v>
      </c>
      <c r="E424">
        <v>1</v>
      </c>
      <c r="F424">
        <v>37.200000000000003</v>
      </c>
      <c r="G424">
        <v>2</v>
      </c>
      <c r="H424">
        <v>29.200000000000003</v>
      </c>
      <c r="K424">
        <v>6</v>
      </c>
      <c r="L424">
        <v>234.7</v>
      </c>
    </row>
    <row r="425" spans="1:12" x14ac:dyDescent="0.25">
      <c r="A425">
        <v>3474</v>
      </c>
      <c r="B425" t="s">
        <v>1957</v>
      </c>
      <c r="I425">
        <v>1</v>
      </c>
      <c r="J425">
        <v>23.4</v>
      </c>
      <c r="K425">
        <v>1</v>
      </c>
      <c r="L425">
        <v>23.4</v>
      </c>
    </row>
    <row r="426" spans="1:12" x14ac:dyDescent="0.25">
      <c r="A426">
        <v>3480</v>
      </c>
      <c r="B426" t="s">
        <v>2376</v>
      </c>
      <c r="E426">
        <v>1</v>
      </c>
      <c r="F426">
        <v>141</v>
      </c>
      <c r="K426">
        <v>1</v>
      </c>
      <c r="L426">
        <v>141</v>
      </c>
    </row>
    <row r="427" spans="1:12" x14ac:dyDescent="0.25">
      <c r="A427">
        <v>3486</v>
      </c>
      <c r="B427" t="s">
        <v>904</v>
      </c>
      <c r="C427">
        <v>5</v>
      </c>
      <c r="D427">
        <v>1165.24</v>
      </c>
      <c r="E427">
        <v>5</v>
      </c>
      <c r="F427">
        <v>1314.92</v>
      </c>
      <c r="G427">
        <v>1</v>
      </c>
      <c r="H427">
        <v>56.61</v>
      </c>
      <c r="I427">
        <v>4</v>
      </c>
      <c r="J427">
        <v>870.11000000000013</v>
      </c>
      <c r="K427">
        <v>15</v>
      </c>
      <c r="L427">
        <v>3406.8800000000006</v>
      </c>
    </row>
    <row r="428" spans="1:12" x14ac:dyDescent="0.25">
      <c r="A428">
        <v>3493</v>
      </c>
      <c r="B428" t="s">
        <v>1718</v>
      </c>
      <c r="E428">
        <v>2</v>
      </c>
      <c r="F428">
        <v>37.07</v>
      </c>
      <c r="I428">
        <v>2</v>
      </c>
      <c r="J428">
        <v>187.5</v>
      </c>
      <c r="K428">
        <v>4</v>
      </c>
      <c r="L428">
        <v>224.57</v>
      </c>
    </row>
    <row r="429" spans="1:12" x14ac:dyDescent="0.25">
      <c r="A429">
        <v>3500</v>
      </c>
      <c r="B429" t="s">
        <v>1720</v>
      </c>
      <c r="C429">
        <v>1</v>
      </c>
      <c r="D429">
        <v>31.2</v>
      </c>
      <c r="G429">
        <v>1</v>
      </c>
      <c r="H429">
        <v>25.2</v>
      </c>
      <c r="I429">
        <v>1</v>
      </c>
      <c r="J429">
        <v>8</v>
      </c>
      <c r="K429">
        <v>3</v>
      </c>
      <c r="L429">
        <v>64.400000000000006</v>
      </c>
    </row>
    <row r="430" spans="1:12" x14ac:dyDescent="0.25">
      <c r="A430">
        <v>3501</v>
      </c>
      <c r="B430" t="s">
        <v>2243</v>
      </c>
      <c r="C430">
        <v>1</v>
      </c>
      <c r="D430">
        <v>35</v>
      </c>
      <c r="K430">
        <v>1</v>
      </c>
      <c r="L430">
        <v>35</v>
      </c>
    </row>
    <row r="431" spans="1:12" x14ac:dyDescent="0.25">
      <c r="A431">
        <v>3505</v>
      </c>
      <c r="B431" t="s">
        <v>2543</v>
      </c>
      <c r="G431">
        <v>1</v>
      </c>
      <c r="H431">
        <v>142.08000000000001</v>
      </c>
      <c r="K431">
        <v>1</v>
      </c>
      <c r="L431">
        <v>142.08000000000001</v>
      </c>
    </row>
    <row r="432" spans="1:12" x14ac:dyDescent="0.25">
      <c r="A432">
        <v>3508</v>
      </c>
      <c r="B432" t="s">
        <v>1479</v>
      </c>
      <c r="C432">
        <v>5</v>
      </c>
      <c r="D432">
        <v>1828.54</v>
      </c>
      <c r="E432">
        <v>4</v>
      </c>
      <c r="F432">
        <v>1443.81</v>
      </c>
      <c r="G432">
        <v>2</v>
      </c>
      <c r="H432">
        <v>1048.04</v>
      </c>
      <c r="I432">
        <v>4</v>
      </c>
      <c r="J432">
        <v>1690.01</v>
      </c>
      <c r="K432">
        <v>15</v>
      </c>
      <c r="L432">
        <v>6010.3999999999987</v>
      </c>
    </row>
    <row r="433" spans="1:12" x14ac:dyDescent="0.25">
      <c r="A433">
        <v>3516</v>
      </c>
      <c r="B433" t="s">
        <v>2245</v>
      </c>
      <c r="C433">
        <v>1</v>
      </c>
      <c r="D433">
        <v>44.1</v>
      </c>
      <c r="K433">
        <v>1</v>
      </c>
      <c r="L433">
        <v>44.1</v>
      </c>
    </row>
    <row r="434" spans="1:12" x14ac:dyDescent="0.25">
      <c r="A434">
        <v>3526</v>
      </c>
      <c r="B434" t="s">
        <v>714</v>
      </c>
      <c r="G434">
        <v>2</v>
      </c>
      <c r="H434">
        <v>82.6</v>
      </c>
      <c r="I434">
        <v>1</v>
      </c>
      <c r="J434">
        <v>152</v>
      </c>
      <c r="K434">
        <v>3</v>
      </c>
      <c r="L434">
        <v>234.6</v>
      </c>
    </row>
    <row r="435" spans="1:12" x14ac:dyDescent="0.25">
      <c r="A435">
        <v>3533</v>
      </c>
      <c r="B435" t="s">
        <v>1482</v>
      </c>
      <c r="C435">
        <v>4</v>
      </c>
      <c r="D435">
        <v>2161.6299999999997</v>
      </c>
      <c r="E435">
        <v>5</v>
      </c>
      <c r="F435">
        <v>3468.59</v>
      </c>
      <c r="G435">
        <v>2</v>
      </c>
      <c r="H435">
        <v>1067.8799999999999</v>
      </c>
      <c r="I435">
        <v>4</v>
      </c>
      <c r="J435">
        <v>1684.2500000000002</v>
      </c>
      <c r="K435">
        <v>15</v>
      </c>
      <c r="L435">
        <v>8382.35</v>
      </c>
    </row>
    <row r="436" spans="1:12" x14ac:dyDescent="0.25">
      <c r="A436">
        <v>3535</v>
      </c>
      <c r="B436" t="s">
        <v>2487</v>
      </c>
      <c r="G436">
        <v>1</v>
      </c>
      <c r="H436">
        <v>84</v>
      </c>
      <c r="K436">
        <v>1</v>
      </c>
      <c r="L436">
        <v>84</v>
      </c>
    </row>
    <row r="437" spans="1:12" x14ac:dyDescent="0.25">
      <c r="A437">
        <v>3537</v>
      </c>
      <c r="B437" t="s">
        <v>716</v>
      </c>
      <c r="C437">
        <v>1</v>
      </c>
      <c r="D437">
        <v>138.6</v>
      </c>
      <c r="E437">
        <v>1</v>
      </c>
      <c r="F437">
        <v>13</v>
      </c>
      <c r="G437">
        <v>1</v>
      </c>
      <c r="H437">
        <v>130.19999999999999</v>
      </c>
      <c r="I437">
        <v>2</v>
      </c>
      <c r="J437">
        <v>197.75</v>
      </c>
      <c r="K437">
        <v>5</v>
      </c>
      <c r="L437">
        <v>479.55</v>
      </c>
    </row>
    <row r="438" spans="1:12" x14ac:dyDescent="0.25">
      <c r="A438">
        <v>3542</v>
      </c>
      <c r="B438" t="s">
        <v>1817</v>
      </c>
      <c r="C438">
        <v>1</v>
      </c>
      <c r="D438">
        <v>45.6</v>
      </c>
      <c r="E438">
        <v>3</v>
      </c>
      <c r="F438">
        <v>93.6</v>
      </c>
      <c r="G438">
        <v>1</v>
      </c>
      <c r="H438">
        <v>126</v>
      </c>
      <c r="I438">
        <v>1</v>
      </c>
      <c r="J438">
        <v>116.4</v>
      </c>
      <c r="K438">
        <v>6</v>
      </c>
      <c r="L438">
        <v>381.6</v>
      </c>
    </row>
    <row r="439" spans="1:12" x14ac:dyDescent="0.25">
      <c r="A439">
        <v>3552</v>
      </c>
      <c r="B439" t="s">
        <v>1125</v>
      </c>
      <c r="C439">
        <v>3</v>
      </c>
      <c r="D439">
        <v>1773.6</v>
      </c>
      <c r="E439">
        <v>3</v>
      </c>
      <c r="F439">
        <v>1696.31</v>
      </c>
      <c r="G439">
        <v>3</v>
      </c>
      <c r="H439">
        <v>1316.74</v>
      </c>
      <c r="I439">
        <v>3</v>
      </c>
      <c r="J439">
        <v>1130.4199999999998</v>
      </c>
      <c r="K439">
        <v>12</v>
      </c>
      <c r="L439">
        <v>5917.07</v>
      </c>
    </row>
    <row r="440" spans="1:12" x14ac:dyDescent="0.25">
      <c r="A440">
        <v>3558</v>
      </c>
      <c r="B440" t="s">
        <v>2374</v>
      </c>
      <c r="E440">
        <v>1</v>
      </c>
      <c r="F440">
        <v>95</v>
      </c>
      <c r="K440">
        <v>1</v>
      </c>
      <c r="L440">
        <v>95</v>
      </c>
    </row>
    <row r="441" spans="1:12" x14ac:dyDescent="0.25">
      <c r="A441">
        <v>3568</v>
      </c>
      <c r="B441" t="s">
        <v>1509</v>
      </c>
      <c r="E441">
        <v>2</v>
      </c>
      <c r="F441">
        <v>50</v>
      </c>
      <c r="G441">
        <v>3</v>
      </c>
      <c r="H441">
        <v>72</v>
      </c>
      <c r="I441">
        <v>1</v>
      </c>
      <c r="J441">
        <v>25</v>
      </c>
      <c r="K441">
        <v>6</v>
      </c>
      <c r="L441">
        <v>147</v>
      </c>
    </row>
    <row r="442" spans="1:12" x14ac:dyDescent="0.25">
      <c r="A442">
        <v>3577</v>
      </c>
      <c r="B442" t="s">
        <v>1722</v>
      </c>
      <c r="C442">
        <v>1</v>
      </c>
      <c r="D442">
        <v>27.6</v>
      </c>
      <c r="E442">
        <v>2</v>
      </c>
      <c r="F442">
        <v>85</v>
      </c>
      <c r="G442">
        <v>1</v>
      </c>
      <c r="H442">
        <v>60</v>
      </c>
      <c r="I442">
        <v>2</v>
      </c>
      <c r="J442">
        <v>82.800000000000011</v>
      </c>
      <c r="K442">
        <v>6</v>
      </c>
      <c r="L442">
        <v>255.40000000000003</v>
      </c>
    </row>
    <row r="443" spans="1:12" x14ac:dyDescent="0.25">
      <c r="A443">
        <v>3584</v>
      </c>
      <c r="B443" t="s">
        <v>152</v>
      </c>
      <c r="C443">
        <v>3</v>
      </c>
      <c r="D443">
        <v>303.91999999999996</v>
      </c>
      <c r="E443">
        <v>3</v>
      </c>
      <c r="F443">
        <v>471.65999999999997</v>
      </c>
      <c r="G443">
        <v>4</v>
      </c>
      <c r="H443">
        <v>150.66999999999999</v>
      </c>
      <c r="I443">
        <v>3</v>
      </c>
      <c r="J443">
        <v>699.76</v>
      </c>
      <c r="K443">
        <v>13</v>
      </c>
      <c r="L443">
        <v>1626.0100000000002</v>
      </c>
    </row>
    <row r="444" spans="1:12" x14ac:dyDescent="0.25">
      <c r="A444">
        <v>3585</v>
      </c>
      <c r="B444" t="s">
        <v>1960</v>
      </c>
      <c r="C444">
        <v>1</v>
      </c>
      <c r="D444">
        <v>277.2</v>
      </c>
      <c r="E444">
        <v>2</v>
      </c>
      <c r="F444">
        <v>475.9</v>
      </c>
      <c r="I444">
        <v>1</v>
      </c>
      <c r="J444">
        <v>265.16000000000003</v>
      </c>
      <c r="K444">
        <v>4</v>
      </c>
      <c r="L444">
        <v>1018.26</v>
      </c>
    </row>
    <row r="445" spans="1:12" x14ac:dyDescent="0.25">
      <c r="A445">
        <v>3591</v>
      </c>
      <c r="B445" t="s">
        <v>369</v>
      </c>
      <c r="C445">
        <v>2</v>
      </c>
      <c r="D445">
        <v>3420.9</v>
      </c>
      <c r="E445">
        <v>2</v>
      </c>
      <c r="F445">
        <v>3100.2</v>
      </c>
      <c r="G445">
        <v>1</v>
      </c>
      <c r="H445">
        <v>2461.44</v>
      </c>
      <c r="I445">
        <v>3</v>
      </c>
      <c r="J445">
        <v>5838.21</v>
      </c>
      <c r="K445">
        <v>8</v>
      </c>
      <c r="L445">
        <v>14820.750000000002</v>
      </c>
    </row>
    <row r="446" spans="1:12" x14ac:dyDescent="0.25">
      <c r="A446">
        <v>3595</v>
      </c>
      <c r="B446" t="s">
        <v>718</v>
      </c>
      <c r="E446">
        <v>2</v>
      </c>
      <c r="F446">
        <v>59.599999999999994</v>
      </c>
      <c r="I446">
        <v>2</v>
      </c>
      <c r="J446">
        <v>184.4</v>
      </c>
      <c r="K446">
        <v>4</v>
      </c>
      <c r="L446">
        <v>244</v>
      </c>
    </row>
    <row r="447" spans="1:12" x14ac:dyDescent="0.25">
      <c r="A447">
        <v>3597</v>
      </c>
      <c r="B447" t="s">
        <v>2177</v>
      </c>
      <c r="C447">
        <v>1</v>
      </c>
      <c r="D447">
        <v>30</v>
      </c>
      <c r="K447">
        <v>1</v>
      </c>
      <c r="L447">
        <v>30</v>
      </c>
    </row>
    <row r="448" spans="1:12" x14ac:dyDescent="0.25">
      <c r="A448">
        <v>3601</v>
      </c>
      <c r="B448" t="s">
        <v>1374</v>
      </c>
      <c r="C448">
        <v>3</v>
      </c>
      <c r="D448">
        <v>367.20000000000005</v>
      </c>
      <c r="E448">
        <v>1</v>
      </c>
      <c r="F448">
        <v>136</v>
      </c>
      <c r="G448">
        <v>2</v>
      </c>
      <c r="H448">
        <v>269</v>
      </c>
      <c r="I448">
        <v>2</v>
      </c>
      <c r="J448">
        <v>275.39999999999998</v>
      </c>
      <c r="K448">
        <v>8</v>
      </c>
      <c r="L448">
        <v>1047.5999999999999</v>
      </c>
    </row>
    <row r="449" spans="1:12" x14ac:dyDescent="0.25">
      <c r="A449">
        <v>3602</v>
      </c>
      <c r="B449" t="s">
        <v>1376</v>
      </c>
      <c r="C449">
        <v>1</v>
      </c>
      <c r="D449">
        <v>145.80000000000001</v>
      </c>
      <c r="G449">
        <v>1</v>
      </c>
      <c r="H449">
        <v>39.6</v>
      </c>
      <c r="I449">
        <v>1</v>
      </c>
      <c r="J449">
        <v>52</v>
      </c>
      <c r="K449">
        <v>3</v>
      </c>
      <c r="L449">
        <v>237.4</v>
      </c>
    </row>
    <row r="450" spans="1:12" x14ac:dyDescent="0.25">
      <c r="A450">
        <v>3625</v>
      </c>
      <c r="B450" t="s">
        <v>371</v>
      </c>
      <c r="C450">
        <v>2</v>
      </c>
      <c r="D450">
        <v>122.39999999999999</v>
      </c>
      <c r="E450">
        <v>4</v>
      </c>
      <c r="F450">
        <v>243.90000000000003</v>
      </c>
      <c r="G450">
        <v>2</v>
      </c>
      <c r="H450">
        <v>156</v>
      </c>
      <c r="I450">
        <v>2</v>
      </c>
      <c r="J450">
        <v>141.45999999999998</v>
      </c>
      <c r="K450">
        <v>10</v>
      </c>
      <c r="L450">
        <v>663.76</v>
      </c>
    </row>
    <row r="451" spans="1:12" x14ac:dyDescent="0.25">
      <c r="A451">
        <v>3643</v>
      </c>
      <c r="B451" t="s">
        <v>2475</v>
      </c>
      <c r="G451">
        <v>2</v>
      </c>
      <c r="H451">
        <v>210</v>
      </c>
      <c r="K451">
        <v>2</v>
      </c>
      <c r="L451">
        <v>210</v>
      </c>
    </row>
    <row r="452" spans="1:12" x14ac:dyDescent="0.25">
      <c r="A452">
        <v>3647</v>
      </c>
      <c r="B452" t="s">
        <v>1724</v>
      </c>
      <c r="C452">
        <v>2</v>
      </c>
      <c r="D452">
        <v>37.799999999999997</v>
      </c>
      <c r="G452">
        <v>1</v>
      </c>
      <c r="H452">
        <v>14.4</v>
      </c>
      <c r="I452">
        <v>1</v>
      </c>
      <c r="J452">
        <v>15</v>
      </c>
      <c r="K452">
        <v>4</v>
      </c>
      <c r="L452">
        <v>67.2</v>
      </c>
    </row>
    <row r="453" spans="1:12" x14ac:dyDescent="0.25">
      <c r="A453">
        <v>3651</v>
      </c>
      <c r="B453" t="s">
        <v>1843</v>
      </c>
      <c r="C453">
        <v>2</v>
      </c>
      <c r="D453">
        <v>24</v>
      </c>
      <c r="G453">
        <v>2</v>
      </c>
      <c r="H453">
        <v>25.8</v>
      </c>
      <c r="I453">
        <v>2</v>
      </c>
      <c r="J453">
        <v>25</v>
      </c>
      <c r="K453">
        <v>6</v>
      </c>
      <c r="L453">
        <v>74.8</v>
      </c>
    </row>
    <row r="454" spans="1:12" x14ac:dyDescent="0.25">
      <c r="A454">
        <v>3660</v>
      </c>
      <c r="B454" t="s">
        <v>1129</v>
      </c>
      <c r="C454">
        <v>2</v>
      </c>
      <c r="D454">
        <v>53.2</v>
      </c>
      <c r="E454">
        <v>2</v>
      </c>
      <c r="F454">
        <v>117.60000000000001</v>
      </c>
      <c r="G454">
        <v>1</v>
      </c>
      <c r="H454">
        <v>43.2</v>
      </c>
      <c r="I454">
        <v>2</v>
      </c>
      <c r="J454">
        <v>190.08</v>
      </c>
      <c r="K454">
        <v>7</v>
      </c>
      <c r="L454">
        <v>404.08</v>
      </c>
    </row>
    <row r="455" spans="1:12" x14ac:dyDescent="0.25">
      <c r="A455">
        <v>3664</v>
      </c>
      <c r="B455" t="s">
        <v>1401</v>
      </c>
      <c r="C455">
        <v>1</v>
      </c>
      <c r="D455">
        <v>118.49</v>
      </c>
      <c r="E455">
        <v>1</v>
      </c>
      <c r="F455">
        <v>114.39</v>
      </c>
      <c r="I455">
        <v>1</v>
      </c>
      <c r="J455">
        <v>191.88</v>
      </c>
      <c r="K455">
        <v>3</v>
      </c>
      <c r="L455">
        <v>424.76</v>
      </c>
    </row>
    <row r="456" spans="1:12" x14ac:dyDescent="0.25">
      <c r="A456">
        <v>3666</v>
      </c>
      <c r="B456" t="s">
        <v>1134</v>
      </c>
      <c r="C456">
        <v>1</v>
      </c>
      <c r="D456">
        <v>68.06</v>
      </c>
      <c r="E456">
        <v>2</v>
      </c>
      <c r="F456">
        <v>166</v>
      </c>
      <c r="I456">
        <v>1</v>
      </c>
      <c r="J456">
        <v>76.8</v>
      </c>
      <c r="K456">
        <v>4</v>
      </c>
      <c r="L456">
        <v>310.86</v>
      </c>
    </row>
    <row r="457" spans="1:12" x14ac:dyDescent="0.25">
      <c r="A457">
        <v>3692</v>
      </c>
      <c r="B457" t="s">
        <v>720</v>
      </c>
      <c r="C457">
        <v>4</v>
      </c>
      <c r="D457">
        <v>121.19999999999999</v>
      </c>
      <c r="E457">
        <v>4</v>
      </c>
      <c r="F457">
        <v>132</v>
      </c>
      <c r="G457">
        <v>3</v>
      </c>
      <c r="H457">
        <v>91.2</v>
      </c>
      <c r="I457">
        <v>4</v>
      </c>
      <c r="J457">
        <v>132</v>
      </c>
      <c r="K457">
        <v>15</v>
      </c>
      <c r="L457">
        <v>476.40000000000003</v>
      </c>
    </row>
    <row r="458" spans="1:12" x14ac:dyDescent="0.25">
      <c r="A458">
        <v>3698</v>
      </c>
      <c r="B458" t="s">
        <v>1583</v>
      </c>
      <c r="C458">
        <v>1</v>
      </c>
      <c r="D458">
        <v>43.2</v>
      </c>
      <c r="E458">
        <v>1</v>
      </c>
      <c r="F458">
        <v>64.8</v>
      </c>
      <c r="I458">
        <v>1</v>
      </c>
      <c r="J458">
        <v>32.4</v>
      </c>
      <c r="K458">
        <v>3</v>
      </c>
      <c r="L458">
        <v>140.39999999999998</v>
      </c>
    </row>
    <row r="459" spans="1:12" x14ac:dyDescent="0.25">
      <c r="A459">
        <v>3705</v>
      </c>
      <c r="B459" t="s">
        <v>1819</v>
      </c>
      <c r="C459">
        <v>2</v>
      </c>
      <c r="D459">
        <v>75</v>
      </c>
      <c r="E459">
        <v>3</v>
      </c>
      <c r="F459">
        <v>723.6</v>
      </c>
      <c r="G459">
        <v>2</v>
      </c>
      <c r="H459">
        <v>636.24</v>
      </c>
      <c r="I459">
        <v>2</v>
      </c>
      <c r="J459">
        <v>1431.94</v>
      </c>
      <c r="K459">
        <v>9</v>
      </c>
      <c r="L459">
        <v>2866.7799999999997</v>
      </c>
    </row>
    <row r="460" spans="1:12" x14ac:dyDescent="0.25">
      <c r="A460">
        <v>3715</v>
      </c>
      <c r="B460" t="s">
        <v>1516</v>
      </c>
      <c r="C460">
        <v>1</v>
      </c>
      <c r="D460">
        <v>74.62</v>
      </c>
      <c r="E460">
        <v>6</v>
      </c>
      <c r="F460">
        <v>1896.3999999999999</v>
      </c>
      <c r="G460">
        <v>1</v>
      </c>
      <c r="H460">
        <v>40.479999999999997</v>
      </c>
      <c r="I460">
        <v>2</v>
      </c>
      <c r="J460">
        <v>164.39999999999998</v>
      </c>
      <c r="K460">
        <v>10</v>
      </c>
      <c r="L460">
        <v>2175.9</v>
      </c>
    </row>
    <row r="461" spans="1:12" x14ac:dyDescent="0.25">
      <c r="A461">
        <v>3716</v>
      </c>
      <c r="B461" t="s">
        <v>375</v>
      </c>
      <c r="C461">
        <v>1</v>
      </c>
      <c r="D461">
        <v>16</v>
      </c>
      <c r="E461">
        <v>2</v>
      </c>
      <c r="F461">
        <v>144</v>
      </c>
      <c r="I461">
        <v>2</v>
      </c>
      <c r="J461">
        <v>47.4</v>
      </c>
      <c r="K461">
        <v>5</v>
      </c>
      <c r="L461">
        <v>207.4</v>
      </c>
    </row>
    <row r="462" spans="1:12" x14ac:dyDescent="0.25">
      <c r="A462">
        <v>3731</v>
      </c>
      <c r="B462" t="s">
        <v>2319</v>
      </c>
      <c r="E462">
        <v>1</v>
      </c>
      <c r="F462">
        <v>156.75</v>
      </c>
      <c r="G462">
        <v>3</v>
      </c>
      <c r="H462">
        <v>126</v>
      </c>
      <c r="K462">
        <v>4</v>
      </c>
      <c r="L462">
        <v>282.75</v>
      </c>
    </row>
    <row r="463" spans="1:12" x14ac:dyDescent="0.25">
      <c r="A463">
        <v>3737</v>
      </c>
      <c r="B463" t="s">
        <v>1138</v>
      </c>
      <c r="C463">
        <v>3</v>
      </c>
      <c r="D463">
        <v>395.02</v>
      </c>
      <c r="E463">
        <v>5</v>
      </c>
      <c r="F463">
        <v>884.56</v>
      </c>
      <c r="G463">
        <v>2</v>
      </c>
      <c r="H463">
        <v>351.33000000000004</v>
      </c>
      <c r="I463">
        <v>2</v>
      </c>
      <c r="J463">
        <v>279.34000000000003</v>
      </c>
      <c r="K463">
        <v>12</v>
      </c>
      <c r="L463">
        <v>1910.25</v>
      </c>
    </row>
    <row r="464" spans="1:12" x14ac:dyDescent="0.25">
      <c r="A464">
        <v>3739</v>
      </c>
      <c r="B464" t="s">
        <v>568</v>
      </c>
      <c r="C464">
        <v>1</v>
      </c>
      <c r="D464">
        <v>90</v>
      </c>
      <c r="I464">
        <v>2</v>
      </c>
      <c r="J464">
        <v>31.2</v>
      </c>
      <c r="K464">
        <v>3</v>
      </c>
      <c r="L464">
        <v>121.2</v>
      </c>
    </row>
    <row r="465" spans="1:12" x14ac:dyDescent="0.25">
      <c r="A465">
        <v>3749</v>
      </c>
      <c r="B465" t="s">
        <v>722</v>
      </c>
      <c r="C465">
        <v>1</v>
      </c>
      <c r="D465">
        <v>45.6</v>
      </c>
      <c r="E465">
        <v>1</v>
      </c>
      <c r="F465">
        <v>45.6</v>
      </c>
      <c r="G465">
        <v>1</v>
      </c>
      <c r="H465">
        <v>45.6</v>
      </c>
      <c r="I465">
        <v>2</v>
      </c>
      <c r="J465">
        <v>91.2</v>
      </c>
      <c r="K465">
        <v>5</v>
      </c>
      <c r="L465">
        <v>228</v>
      </c>
    </row>
    <row r="466" spans="1:12" x14ac:dyDescent="0.25">
      <c r="A466">
        <v>3755</v>
      </c>
      <c r="B466" t="s">
        <v>1141</v>
      </c>
      <c r="C466">
        <v>1</v>
      </c>
      <c r="D466">
        <v>168</v>
      </c>
      <c r="I466">
        <v>2</v>
      </c>
      <c r="J466">
        <v>28</v>
      </c>
      <c r="K466">
        <v>3</v>
      </c>
      <c r="L466">
        <v>196</v>
      </c>
    </row>
    <row r="467" spans="1:12" x14ac:dyDescent="0.25">
      <c r="A467">
        <v>3756</v>
      </c>
      <c r="B467" t="s">
        <v>1379</v>
      </c>
      <c r="C467">
        <v>1</v>
      </c>
      <c r="D467">
        <v>140.94</v>
      </c>
      <c r="G467">
        <v>2</v>
      </c>
      <c r="H467">
        <v>185.28</v>
      </c>
      <c r="I467">
        <v>1</v>
      </c>
      <c r="J467">
        <v>48</v>
      </c>
      <c r="K467">
        <v>4</v>
      </c>
      <c r="L467">
        <v>374.22</v>
      </c>
    </row>
    <row r="468" spans="1:12" x14ac:dyDescent="0.25">
      <c r="A468">
        <v>3765</v>
      </c>
      <c r="B468" t="s">
        <v>969</v>
      </c>
      <c r="C468">
        <v>4</v>
      </c>
      <c r="D468">
        <v>662.12</v>
      </c>
      <c r="E468">
        <v>6</v>
      </c>
      <c r="F468">
        <v>1365.21</v>
      </c>
      <c r="G468">
        <v>3</v>
      </c>
      <c r="H468">
        <v>555.91999999999996</v>
      </c>
      <c r="I468">
        <v>5</v>
      </c>
      <c r="J468">
        <v>810.48</v>
      </c>
      <c r="K468">
        <v>18</v>
      </c>
      <c r="L468">
        <v>3393.73</v>
      </c>
    </row>
    <row r="469" spans="1:12" x14ac:dyDescent="0.25">
      <c r="A469">
        <v>3771</v>
      </c>
      <c r="B469" t="s">
        <v>1039</v>
      </c>
      <c r="C469">
        <v>7</v>
      </c>
      <c r="D469">
        <v>523.30000000000007</v>
      </c>
      <c r="E469">
        <v>5</v>
      </c>
      <c r="F469">
        <v>199.06</v>
      </c>
      <c r="G469">
        <v>4</v>
      </c>
      <c r="H469">
        <v>207.61999999999998</v>
      </c>
      <c r="I469">
        <v>1</v>
      </c>
      <c r="J469">
        <v>140</v>
      </c>
      <c r="K469">
        <v>17</v>
      </c>
      <c r="L469">
        <v>1069.98</v>
      </c>
    </row>
    <row r="470" spans="1:12" x14ac:dyDescent="0.25">
      <c r="A470">
        <v>3773</v>
      </c>
      <c r="B470" t="s">
        <v>1143</v>
      </c>
      <c r="C470">
        <v>2</v>
      </c>
      <c r="D470">
        <v>143.96</v>
      </c>
      <c r="E470">
        <v>1</v>
      </c>
      <c r="F470">
        <v>142.5</v>
      </c>
      <c r="I470">
        <v>1</v>
      </c>
      <c r="J470">
        <v>134.27000000000001</v>
      </c>
      <c r="K470">
        <v>4</v>
      </c>
      <c r="L470">
        <v>420.73</v>
      </c>
    </row>
    <row r="471" spans="1:12" x14ac:dyDescent="0.25">
      <c r="A471">
        <v>3776</v>
      </c>
      <c r="B471" t="s">
        <v>2502</v>
      </c>
      <c r="G471">
        <v>1</v>
      </c>
      <c r="H471">
        <v>149.12</v>
      </c>
      <c r="K471">
        <v>1</v>
      </c>
      <c r="L471">
        <v>149.12</v>
      </c>
    </row>
    <row r="472" spans="1:12" x14ac:dyDescent="0.25">
      <c r="A472">
        <v>3781</v>
      </c>
      <c r="B472" t="s">
        <v>1585</v>
      </c>
      <c r="C472">
        <v>5</v>
      </c>
      <c r="D472">
        <v>8287.9599999999991</v>
      </c>
      <c r="E472">
        <v>2</v>
      </c>
      <c r="F472">
        <v>3777.3</v>
      </c>
      <c r="I472">
        <v>5</v>
      </c>
      <c r="J472">
        <v>7177.24</v>
      </c>
      <c r="K472">
        <v>12</v>
      </c>
      <c r="L472">
        <v>19242.5</v>
      </c>
    </row>
    <row r="473" spans="1:12" x14ac:dyDescent="0.25">
      <c r="A473">
        <v>3784</v>
      </c>
      <c r="B473" t="s">
        <v>1484</v>
      </c>
      <c r="C473">
        <v>3</v>
      </c>
      <c r="D473">
        <v>2087.6799999999998</v>
      </c>
      <c r="E473">
        <v>5</v>
      </c>
      <c r="F473">
        <v>3247.1400000000003</v>
      </c>
      <c r="G473">
        <v>2</v>
      </c>
      <c r="H473">
        <v>1055.55</v>
      </c>
      <c r="I473">
        <v>4</v>
      </c>
      <c r="J473">
        <v>2428.1999999999998</v>
      </c>
      <c r="K473">
        <v>14</v>
      </c>
      <c r="L473">
        <v>8818.57</v>
      </c>
    </row>
    <row r="474" spans="1:12" x14ac:dyDescent="0.25">
      <c r="A474">
        <v>3789</v>
      </c>
      <c r="B474" t="s">
        <v>1145</v>
      </c>
      <c r="C474">
        <v>1</v>
      </c>
      <c r="D474">
        <v>29.7</v>
      </c>
      <c r="E474">
        <v>2</v>
      </c>
      <c r="F474">
        <v>89.22</v>
      </c>
      <c r="G474">
        <v>2</v>
      </c>
      <c r="H474">
        <v>97.92</v>
      </c>
      <c r="I474">
        <v>1</v>
      </c>
      <c r="J474">
        <v>84.04</v>
      </c>
      <c r="K474">
        <v>6</v>
      </c>
      <c r="L474">
        <v>300.88</v>
      </c>
    </row>
    <row r="475" spans="1:12" x14ac:dyDescent="0.25">
      <c r="A475">
        <v>3794</v>
      </c>
      <c r="B475" t="s">
        <v>1888</v>
      </c>
      <c r="C475">
        <v>2</v>
      </c>
      <c r="D475">
        <v>285.14</v>
      </c>
      <c r="E475">
        <v>2</v>
      </c>
      <c r="F475">
        <v>280.22000000000003</v>
      </c>
      <c r="I475">
        <v>1</v>
      </c>
      <c r="J475">
        <v>134.56</v>
      </c>
      <c r="K475">
        <v>5</v>
      </c>
      <c r="L475">
        <v>699.92</v>
      </c>
    </row>
    <row r="476" spans="1:12" x14ac:dyDescent="0.25">
      <c r="A476">
        <v>3815</v>
      </c>
      <c r="B476" t="s">
        <v>1485</v>
      </c>
      <c r="C476">
        <v>2</v>
      </c>
      <c r="D476">
        <v>1038.97</v>
      </c>
      <c r="G476">
        <v>1</v>
      </c>
      <c r="H476">
        <v>1004.66</v>
      </c>
      <c r="I476">
        <v>4</v>
      </c>
      <c r="J476">
        <v>1673.8</v>
      </c>
      <c r="K476">
        <v>7</v>
      </c>
      <c r="L476">
        <v>3717.4299999999994</v>
      </c>
    </row>
    <row r="477" spans="1:12" x14ac:dyDescent="0.25">
      <c r="A477">
        <v>3829</v>
      </c>
      <c r="B477" t="s">
        <v>1149</v>
      </c>
      <c r="C477">
        <v>2</v>
      </c>
      <c r="D477">
        <v>1056.1600000000001</v>
      </c>
      <c r="E477">
        <v>3</v>
      </c>
      <c r="F477">
        <v>1198.8599999999999</v>
      </c>
      <c r="G477">
        <v>3</v>
      </c>
      <c r="H477">
        <v>1620.6399999999999</v>
      </c>
      <c r="I477">
        <v>2</v>
      </c>
      <c r="J477">
        <v>1315.1599999999999</v>
      </c>
      <c r="K477">
        <v>10</v>
      </c>
      <c r="L477">
        <v>5190.8199999999988</v>
      </c>
    </row>
    <row r="478" spans="1:12" x14ac:dyDescent="0.25">
      <c r="A478">
        <v>3838</v>
      </c>
      <c r="B478" t="s">
        <v>1891</v>
      </c>
      <c r="C478">
        <v>1</v>
      </c>
      <c r="D478">
        <v>34.03</v>
      </c>
      <c r="G478">
        <v>2</v>
      </c>
      <c r="H478">
        <v>102.44</v>
      </c>
      <c r="I478">
        <v>1</v>
      </c>
      <c r="J478">
        <v>81.599999999999994</v>
      </c>
      <c r="K478">
        <v>4</v>
      </c>
      <c r="L478">
        <v>218.07</v>
      </c>
    </row>
    <row r="479" spans="1:12" x14ac:dyDescent="0.25">
      <c r="A479">
        <v>3839</v>
      </c>
      <c r="B479" t="s">
        <v>724</v>
      </c>
      <c r="C479">
        <v>2</v>
      </c>
      <c r="D479">
        <v>289.89999999999998</v>
      </c>
      <c r="E479">
        <v>2</v>
      </c>
      <c r="F479">
        <v>49.4</v>
      </c>
      <c r="G479">
        <v>2</v>
      </c>
      <c r="H479">
        <v>319</v>
      </c>
      <c r="I479">
        <v>3</v>
      </c>
      <c r="J479">
        <v>345.06</v>
      </c>
      <c r="K479">
        <v>9</v>
      </c>
      <c r="L479">
        <v>1003.3599999999999</v>
      </c>
    </row>
    <row r="480" spans="1:12" x14ac:dyDescent="0.25">
      <c r="A480">
        <v>3851</v>
      </c>
      <c r="B480" t="s">
        <v>727</v>
      </c>
      <c r="C480">
        <v>1</v>
      </c>
      <c r="D480">
        <v>750</v>
      </c>
      <c r="E480">
        <v>1</v>
      </c>
      <c r="F480">
        <v>500</v>
      </c>
      <c r="I480">
        <v>3</v>
      </c>
      <c r="J480">
        <v>1750</v>
      </c>
      <c r="K480">
        <v>5</v>
      </c>
      <c r="L480">
        <v>3000</v>
      </c>
    </row>
    <row r="481" spans="1:12" x14ac:dyDescent="0.25">
      <c r="A481">
        <v>3857</v>
      </c>
      <c r="B481" t="s">
        <v>1535</v>
      </c>
      <c r="C481">
        <v>1</v>
      </c>
      <c r="D481">
        <v>163.88</v>
      </c>
      <c r="I481">
        <v>1</v>
      </c>
      <c r="J481">
        <v>132.30000000000001</v>
      </c>
      <c r="K481">
        <v>2</v>
      </c>
      <c r="L481">
        <v>296.18</v>
      </c>
    </row>
    <row r="482" spans="1:12" x14ac:dyDescent="0.25">
      <c r="A482">
        <v>3863</v>
      </c>
      <c r="B482" t="s">
        <v>1151</v>
      </c>
      <c r="C482">
        <v>2</v>
      </c>
      <c r="D482">
        <v>547.06999999999994</v>
      </c>
      <c r="E482">
        <v>2</v>
      </c>
      <c r="F482">
        <v>408.78</v>
      </c>
      <c r="I482">
        <v>2</v>
      </c>
      <c r="J482">
        <v>340.76</v>
      </c>
      <c r="K482">
        <v>6</v>
      </c>
      <c r="L482">
        <v>1296.6100000000001</v>
      </c>
    </row>
    <row r="483" spans="1:12" x14ac:dyDescent="0.25">
      <c r="A483">
        <v>3867</v>
      </c>
      <c r="B483" t="s">
        <v>2063</v>
      </c>
      <c r="C483">
        <v>2</v>
      </c>
      <c r="D483">
        <v>82</v>
      </c>
      <c r="K483">
        <v>2</v>
      </c>
      <c r="L483">
        <v>82</v>
      </c>
    </row>
    <row r="484" spans="1:12" x14ac:dyDescent="0.25">
      <c r="A484">
        <v>3868</v>
      </c>
      <c r="B484" t="s">
        <v>1381</v>
      </c>
      <c r="C484">
        <v>1</v>
      </c>
      <c r="D484">
        <v>25</v>
      </c>
      <c r="E484">
        <v>1</v>
      </c>
      <c r="F484">
        <v>25</v>
      </c>
      <c r="G484">
        <v>1</v>
      </c>
      <c r="H484">
        <v>22.5</v>
      </c>
      <c r="I484">
        <v>1</v>
      </c>
      <c r="J484">
        <v>25</v>
      </c>
      <c r="K484">
        <v>4</v>
      </c>
      <c r="L484">
        <v>97.5</v>
      </c>
    </row>
    <row r="485" spans="1:12" x14ac:dyDescent="0.25">
      <c r="A485">
        <v>3877</v>
      </c>
      <c r="B485" t="s">
        <v>1383</v>
      </c>
      <c r="E485">
        <v>2</v>
      </c>
      <c r="F485">
        <v>127</v>
      </c>
      <c r="I485">
        <v>2</v>
      </c>
      <c r="J485">
        <v>192.5</v>
      </c>
      <c r="K485">
        <v>4</v>
      </c>
      <c r="L485">
        <v>319.5</v>
      </c>
    </row>
    <row r="486" spans="1:12" x14ac:dyDescent="0.25">
      <c r="A486">
        <v>3878</v>
      </c>
      <c r="B486" t="s">
        <v>1963</v>
      </c>
      <c r="I486">
        <v>1</v>
      </c>
      <c r="J486">
        <v>165</v>
      </c>
      <c r="K486">
        <v>1</v>
      </c>
      <c r="L486">
        <v>165</v>
      </c>
    </row>
    <row r="487" spans="1:12" x14ac:dyDescent="0.25">
      <c r="A487">
        <v>3878</v>
      </c>
      <c r="B487" t="s">
        <v>2094</v>
      </c>
      <c r="C487">
        <v>1</v>
      </c>
      <c r="D487">
        <v>59.4</v>
      </c>
      <c r="E487">
        <v>1</v>
      </c>
      <c r="F487">
        <v>32.4</v>
      </c>
      <c r="K487">
        <v>2</v>
      </c>
      <c r="L487">
        <v>91.8</v>
      </c>
    </row>
    <row r="488" spans="1:12" x14ac:dyDescent="0.25">
      <c r="A488">
        <v>3918</v>
      </c>
      <c r="B488" t="s">
        <v>1586</v>
      </c>
      <c r="C488">
        <v>1</v>
      </c>
      <c r="D488">
        <v>134.85</v>
      </c>
      <c r="I488">
        <v>1</v>
      </c>
      <c r="J488">
        <v>144.30000000000001</v>
      </c>
      <c r="K488">
        <v>2</v>
      </c>
      <c r="L488">
        <v>279.14999999999998</v>
      </c>
    </row>
    <row r="489" spans="1:12" x14ac:dyDescent="0.25">
      <c r="A489">
        <v>3920</v>
      </c>
      <c r="B489" t="s">
        <v>2322</v>
      </c>
      <c r="E489">
        <v>2</v>
      </c>
      <c r="F489">
        <v>465.96000000000004</v>
      </c>
      <c r="G489">
        <v>3</v>
      </c>
      <c r="H489">
        <v>735.72</v>
      </c>
      <c r="K489">
        <v>5</v>
      </c>
      <c r="L489">
        <v>1201.68</v>
      </c>
    </row>
    <row r="490" spans="1:12" x14ac:dyDescent="0.25">
      <c r="A490">
        <v>3925</v>
      </c>
      <c r="B490" t="s">
        <v>1385</v>
      </c>
      <c r="E490">
        <v>1</v>
      </c>
      <c r="F490">
        <v>99</v>
      </c>
      <c r="I490">
        <v>1</v>
      </c>
      <c r="J490">
        <v>165</v>
      </c>
      <c r="K490">
        <v>2</v>
      </c>
      <c r="L490">
        <v>264</v>
      </c>
    </row>
    <row r="491" spans="1:12" x14ac:dyDescent="0.25">
      <c r="A491">
        <v>3929</v>
      </c>
      <c r="B491" t="s">
        <v>1965</v>
      </c>
      <c r="E491">
        <v>2</v>
      </c>
      <c r="F491">
        <v>69</v>
      </c>
      <c r="G491">
        <v>1</v>
      </c>
      <c r="H491">
        <v>89.6</v>
      </c>
      <c r="I491">
        <v>1</v>
      </c>
      <c r="J491">
        <v>27.9</v>
      </c>
      <c r="K491">
        <v>4</v>
      </c>
      <c r="L491">
        <v>186.5</v>
      </c>
    </row>
    <row r="492" spans="1:12" x14ac:dyDescent="0.25">
      <c r="A492">
        <v>3934</v>
      </c>
      <c r="B492" t="s">
        <v>729</v>
      </c>
      <c r="E492">
        <v>1</v>
      </c>
      <c r="F492">
        <v>28.8</v>
      </c>
      <c r="G492">
        <v>1</v>
      </c>
      <c r="H492">
        <v>465.28</v>
      </c>
      <c r="I492">
        <v>1</v>
      </c>
      <c r="J492">
        <v>85.2</v>
      </c>
      <c r="K492">
        <v>3</v>
      </c>
      <c r="L492">
        <v>579.28</v>
      </c>
    </row>
    <row r="493" spans="1:12" x14ac:dyDescent="0.25">
      <c r="A493">
        <v>3938</v>
      </c>
      <c r="B493" t="s">
        <v>2030</v>
      </c>
      <c r="E493">
        <v>2</v>
      </c>
      <c r="F493">
        <v>156.9</v>
      </c>
      <c r="I493">
        <v>1</v>
      </c>
      <c r="J493">
        <v>140</v>
      </c>
      <c r="K493">
        <v>3</v>
      </c>
      <c r="L493">
        <v>296.89999999999998</v>
      </c>
    </row>
    <row r="494" spans="1:12" x14ac:dyDescent="0.25">
      <c r="A494">
        <v>3942</v>
      </c>
      <c r="B494" t="s">
        <v>2409</v>
      </c>
      <c r="E494">
        <v>1</v>
      </c>
      <c r="F494">
        <v>135</v>
      </c>
      <c r="K494">
        <v>1</v>
      </c>
      <c r="L494">
        <v>135</v>
      </c>
    </row>
    <row r="495" spans="1:12" x14ac:dyDescent="0.25">
      <c r="A495">
        <v>3944</v>
      </c>
      <c r="B495" t="s">
        <v>1487</v>
      </c>
      <c r="C495">
        <v>5</v>
      </c>
      <c r="D495">
        <v>756.03</v>
      </c>
      <c r="E495">
        <v>2</v>
      </c>
      <c r="F495">
        <v>292.35000000000002</v>
      </c>
      <c r="G495">
        <v>3</v>
      </c>
      <c r="H495">
        <v>1309.44</v>
      </c>
      <c r="I495">
        <v>4</v>
      </c>
      <c r="J495">
        <v>1696.5800000000002</v>
      </c>
      <c r="K495">
        <v>14</v>
      </c>
      <c r="L495">
        <v>4054.3999999999996</v>
      </c>
    </row>
    <row r="496" spans="1:12" x14ac:dyDescent="0.25">
      <c r="A496">
        <v>3946</v>
      </c>
      <c r="B496" t="s">
        <v>731</v>
      </c>
      <c r="C496">
        <v>1</v>
      </c>
      <c r="D496">
        <v>11.7</v>
      </c>
      <c r="E496">
        <v>1</v>
      </c>
      <c r="F496">
        <v>24</v>
      </c>
      <c r="G496">
        <v>3</v>
      </c>
      <c r="H496">
        <v>92.7</v>
      </c>
      <c r="I496">
        <v>2</v>
      </c>
      <c r="J496">
        <v>26.1</v>
      </c>
      <c r="K496">
        <v>7</v>
      </c>
      <c r="L496">
        <v>154.5</v>
      </c>
    </row>
    <row r="497" spans="1:12" x14ac:dyDescent="0.25">
      <c r="A497">
        <v>3952</v>
      </c>
      <c r="B497" t="s">
        <v>1387</v>
      </c>
      <c r="C497">
        <v>2</v>
      </c>
      <c r="D497">
        <v>99.6</v>
      </c>
      <c r="E497">
        <v>2</v>
      </c>
      <c r="F497">
        <v>73.2</v>
      </c>
      <c r="G497">
        <v>1</v>
      </c>
      <c r="H497">
        <v>48</v>
      </c>
      <c r="I497">
        <v>1</v>
      </c>
      <c r="J497">
        <v>28.8</v>
      </c>
      <c r="K497">
        <v>6</v>
      </c>
      <c r="L497">
        <v>249.60000000000002</v>
      </c>
    </row>
    <row r="498" spans="1:12" x14ac:dyDescent="0.25">
      <c r="A498">
        <v>3953</v>
      </c>
      <c r="B498" t="s">
        <v>379</v>
      </c>
      <c r="I498">
        <v>3</v>
      </c>
      <c r="J498">
        <v>248.43</v>
      </c>
      <c r="K498">
        <v>3</v>
      </c>
      <c r="L498">
        <v>248.43</v>
      </c>
    </row>
    <row r="499" spans="1:12" x14ac:dyDescent="0.25">
      <c r="A499">
        <v>3953</v>
      </c>
      <c r="B499" t="s">
        <v>2137</v>
      </c>
      <c r="C499">
        <v>2</v>
      </c>
      <c r="D499">
        <v>166.8</v>
      </c>
      <c r="E499">
        <v>1</v>
      </c>
      <c r="F499">
        <v>98.35</v>
      </c>
      <c r="G499">
        <v>1</v>
      </c>
      <c r="H499">
        <v>101.15</v>
      </c>
      <c r="K499">
        <v>4</v>
      </c>
      <c r="L499">
        <v>366.29999999999995</v>
      </c>
    </row>
    <row r="500" spans="1:12" x14ac:dyDescent="0.25">
      <c r="A500">
        <v>3968</v>
      </c>
      <c r="B500" t="s">
        <v>1489</v>
      </c>
      <c r="C500">
        <v>1</v>
      </c>
      <c r="D500">
        <v>142.80000000000001</v>
      </c>
      <c r="E500">
        <v>2</v>
      </c>
      <c r="F500">
        <v>438.78000000000003</v>
      </c>
      <c r="G500">
        <v>1</v>
      </c>
      <c r="H500">
        <v>291.83999999999997</v>
      </c>
      <c r="I500">
        <v>1</v>
      </c>
      <c r="J500">
        <v>629.20000000000005</v>
      </c>
      <c r="K500">
        <v>5</v>
      </c>
      <c r="L500">
        <v>1502.62</v>
      </c>
    </row>
    <row r="501" spans="1:12" x14ac:dyDescent="0.25">
      <c r="A501">
        <v>3977</v>
      </c>
      <c r="B501" t="s">
        <v>1588</v>
      </c>
      <c r="C501">
        <v>2</v>
      </c>
      <c r="D501">
        <v>184.8</v>
      </c>
      <c r="E501">
        <v>1</v>
      </c>
      <c r="F501">
        <v>46.8</v>
      </c>
      <c r="G501">
        <v>1</v>
      </c>
      <c r="H501">
        <v>190.06</v>
      </c>
      <c r="I501">
        <v>2</v>
      </c>
      <c r="J501">
        <v>315</v>
      </c>
      <c r="K501">
        <v>6</v>
      </c>
      <c r="L501">
        <v>736.65999999999985</v>
      </c>
    </row>
    <row r="502" spans="1:12" x14ac:dyDescent="0.25">
      <c r="A502">
        <v>3981</v>
      </c>
      <c r="B502" t="s">
        <v>384</v>
      </c>
      <c r="C502">
        <v>3</v>
      </c>
      <c r="D502">
        <v>54.96</v>
      </c>
      <c r="E502">
        <v>1</v>
      </c>
      <c r="F502">
        <v>36.9</v>
      </c>
      <c r="G502">
        <v>1</v>
      </c>
      <c r="H502">
        <v>33.619999999999997</v>
      </c>
      <c r="I502">
        <v>2</v>
      </c>
      <c r="J502">
        <v>54.120000000000005</v>
      </c>
      <c r="K502">
        <v>7</v>
      </c>
      <c r="L502">
        <v>179.60000000000002</v>
      </c>
    </row>
    <row r="503" spans="1:12" x14ac:dyDescent="0.25">
      <c r="A503">
        <v>4002</v>
      </c>
      <c r="B503" t="s">
        <v>2282</v>
      </c>
      <c r="E503">
        <v>1</v>
      </c>
      <c r="F503">
        <v>654.91999999999996</v>
      </c>
      <c r="G503">
        <v>2</v>
      </c>
      <c r="H503">
        <v>1162.8800000000001</v>
      </c>
      <c r="K503">
        <v>3</v>
      </c>
      <c r="L503">
        <v>1817.8</v>
      </c>
    </row>
    <row r="504" spans="1:12" x14ac:dyDescent="0.25">
      <c r="A504">
        <v>4007</v>
      </c>
      <c r="B504" t="s">
        <v>833</v>
      </c>
      <c r="C504">
        <v>4</v>
      </c>
      <c r="D504">
        <v>745.4</v>
      </c>
      <c r="E504">
        <v>3</v>
      </c>
      <c r="F504">
        <v>248.9</v>
      </c>
      <c r="G504">
        <v>3</v>
      </c>
      <c r="H504">
        <v>443.62</v>
      </c>
      <c r="I504">
        <v>3</v>
      </c>
      <c r="J504">
        <v>444.48</v>
      </c>
      <c r="K504">
        <v>13</v>
      </c>
      <c r="L504">
        <v>1882.4000000000003</v>
      </c>
    </row>
    <row r="505" spans="1:12" x14ac:dyDescent="0.25">
      <c r="A505">
        <v>4008</v>
      </c>
      <c r="B505" t="s">
        <v>2179</v>
      </c>
      <c r="C505">
        <v>1</v>
      </c>
      <c r="D505">
        <v>130</v>
      </c>
      <c r="K505">
        <v>1</v>
      </c>
      <c r="L505">
        <v>130</v>
      </c>
    </row>
    <row r="506" spans="1:12" x14ac:dyDescent="0.25">
      <c r="A506">
        <v>4009</v>
      </c>
      <c r="B506" t="s">
        <v>1490</v>
      </c>
      <c r="C506">
        <v>4</v>
      </c>
      <c r="D506">
        <v>1233.75</v>
      </c>
      <c r="E506">
        <v>3</v>
      </c>
      <c r="F506">
        <v>2139.5199999999995</v>
      </c>
      <c r="G506">
        <v>3</v>
      </c>
      <c r="H506">
        <v>2065.98</v>
      </c>
      <c r="I506">
        <v>4</v>
      </c>
      <c r="J506">
        <v>1691.89</v>
      </c>
      <c r="K506">
        <v>14</v>
      </c>
      <c r="L506">
        <v>7131.1399999999985</v>
      </c>
    </row>
    <row r="507" spans="1:12" x14ac:dyDescent="0.25">
      <c r="A507">
        <v>4013</v>
      </c>
      <c r="B507" t="s">
        <v>1153</v>
      </c>
      <c r="C507">
        <v>7</v>
      </c>
      <c r="D507">
        <v>1922.0099999999998</v>
      </c>
      <c r="E507">
        <v>7</v>
      </c>
      <c r="F507">
        <v>1960.78</v>
      </c>
      <c r="G507">
        <v>1</v>
      </c>
      <c r="H507">
        <v>615.91999999999996</v>
      </c>
      <c r="I507">
        <v>5</v>
      </c>
      <c r="J507">
        <v>1793.27</v>
      </c>
      <c r="K507">
        <v>20</v>
      </c>
      <c r="L507">
        <v>6291.9800000000005</v>
      </c>
    </row>
    <row r="508" spans="1:12" x14ac:dyDescent="0.25">
      <c r="A508">
        <v>4015</v>
      </c>
      <c r="B508" t="s">
        <v>735</v>
      </c>
      <c r="C508">
        <v>1</v>
      </c>
      <c r="D508">
        <v>43.2</v>
      </c>
      <c r="E508">
        <v>1</v>
      </c>
      <c r="F508">
        <v>44</v>
      </c>
      <c r="G508">
        <v>3</v>
      </c>
      <c r="H508">
        <v>101.39999999999999</v>
      </c>
      <c r="I508">
        <v>3</v>
      </c>
      <c r="J508">
        <v>132</v>
      </c>
      <c r="K508">
        <v>8</v>
      </c>
      <c r="L508">
        <v>320.59999999999997</v>
      </c>
    </row>
    <row r="509" spans="1:12" x14ac:dyDescent="0.25">
      <c r="A509">
        <v>4028</v>
      </c>
      <c r="B509" t="s">
        <v>1865</v>
      </c>
      <c r="C509">
        <v>2</v>
      </c>
      <c r="D509">
        <v>1442.64</v>
      </c>
      <c r="E509">
        <v>4</v>
      </c>
      <c r="F509">
        <v>1223.7599999999998</v>
      </c>
      <c r="G509">
        <v>1</v>
      </c>
      <c r="H509">
        <v>235.2</v>
      </c>
      <c r="I509">
        <v>1</v>
      </c>
      <c r="J509">
        <v>228</v>
      </c>
      <c r="K509">
        <v>8</v>
      </c>
      <c r="L509">
        <v>3129.6</v>
      </c>
    </row>
    <row r="510" spans="1:12" x14ac:dyDescent="0.25">
      <c r="A510">
        <v>4029</v>
      </c>
      <c r="B510" t="s">
        <v>154</v>
      </c>
      <c r="C510">
        <v>3</v>
      </c>
      <c r="D510">
        <v>445.71999999999997</v>
      </c>
      <c r="E510">
        <v>1</v>
      </c>
      <c r="F510">
        <v>145.33000000000001</v>
      </c>
      <c r="G510">
        <v>3</v>
      </c>
      <c r="H510">
        <v>507.71000000000004</v>
      </c>
      <c r="I510">
        <v>4</v>
      </c>
      <c r="J510">
        <v>480.09000000000003</v>
      </c>
      <c r="K510">
        <v>11</v>
      </c>
      <c r="L510">
        <v>1578.8500000000001</v>
      </c>
    </row>
    <row r="511" spans="1:12" x14ac:dyDescent="0.25">
      <c r="A511">
        <v>4047</v>
      </c>
      <c r="B511" t="s">
        <v>1590</v>
      </c>
      <c r="C511">
        <v>1</v>
      </c>
      <c r="D511">
        <v>14.4</v>
      </c>
      <c r="E511">
        <v>1</v>
      </c>
      <c r="F511">
        <v>15</v>
      </c>
      <c r="G511">
        <v>1</v>
      </c>
      <c r="H511">
        <v>30.4</v>
      </c>
      <c r="I511">
        <v>1</v>
      </c>
      <c r="J511">
        <v>14.4</v>
      </c>
      <c r="K511">
        <v>4</v>
      </c>
      <c r="L511">
        <v>74.199999999999989</v>
      </c>
    </row>
    <row r="512" spans="1:12" x14ac:dyDescent="0.25">
      <c r="A512">
        <v>4057</v>
      </c>
      <c r="B512" t="s">
        <v>2460</v>
      </c>
      <c r="E512">
        <v>1</v>
      </c>
      <c r="F512">
        <v>12</v>
      </c>
      <c r="G512">
        <v>1</v>
      </c>
      <c r="H512">
        <v>304.95999999999998</v>
      </c>
      <c r="K512">
        <v>2</v>
      </c>
      <c r="L512">
        <v>316.95999999999998</v>
      </c>
    </row>
    <row r="513" spans="1:12" x14ac:dyDescent="0.25">
      <c r="A513">
        <v>4064</v>
      </c>
      <c r="B513" t="s">
        <v>740</v>
      </c>
      <c r="C513">
        <v>3</v>
      </c>
      <c r="D513">
        <v>139.55000000000001</v>
      </c>
      <c r="E513">
        <v>2</v>
      </c>
      <c r="F513">
        <v>177.6</v>
      </c>
      <c r="G513">
        <v>4</v>
      </c>
      <c r="H513">
        <v>297.59999999999997</v>
      </c>
      <c r="I513">
        <v>3</v>
      </c>
      <c r="J513">
        <v>517.6</v>
      </c>
      <c r="K513">
        <v>12</v>
      </c>
      <c r="L513">
        <v>1132.3499999999999</v>
      </c>
    </row>
    <row r="514" spans="1:12" x14ac:dyDescent="0.25">
      <c r="A514">
        <v>4067</v>
      </c>
      <c r="B514" t="s">
        <v>1822</v>
      </c>
      <c r="C514">
        <v>2</v>
      </c>
      <c r="D514">
        <v>86.64</v>
      </c>
      <c r="E514">
        <v>3</v>
      </c>
      <c r="F514">
        <v>132.24</v>
      </c>
      <c r="G514">
        <v>1</v>
      </c>
      <c r="H514">
        <v>44.46</v>
      </c>
      <c r="I514">
        <v>1</v>
      </c>
      <c r="J514">
        <v>44.46</v>
      </c>
      <c r="K514">
        <v>7</v>
      </c>
      <c r="L514">
        <v>307.8</v>
      </c>
    </row>
    <row r="515" spans="1:12" x14ac:dyDescent="0.25">
      <c r="A515">
        <v>4082</v>
      </c>
      <c r="B515" t="s">
        <v>2413</v>
      </c>
      <c r="E515">
        <v>1</v>
      </c>
      <c r="F515">
        <v>46.8</v>
      </c>
      <c r="K515">
        <v>1</v>
      </c>
      <c r="L515">
        <v>46.8</v>
      </c>
    </row>
    <row r="516" spans="1:12" x14ac:dyDescent="0.25">
      <c r="A516">
        <v>4089</v>
      </c>
      <c r="B516" t="s">
        <v>1454</v>
      </c>
      <c r="C516">
        <v>5</v>
      </c>
      <c r="D516">
        <v>153.63</v>
      </c>
      <c r="E516">
        <v>10</v>
      </c>
      <c r="F516">
        <v>694.67000000000007</v>
      </c>
      <c r="G516">
        <v>3</v>
      </c>
      <c r="H516">
        <v>354.67</v>
      </c>
      <c r="I516">
        <v>4</v>
      </c>
      <c r="J516">
        <v>1201.9199999999998</v>
      </c>
      <c r="K516">
        <v>22</v>
      </c>
      <c r="L516">
        <v>2404.89</v>
      </c>
    </row>
    <row r="517" spans="1:12" x14ac:dyDescent="0.25">
      <c r="A517">
        <v>4093</v>
      </c>
      <c r="B517" t="s">
        <v>2250</v>
      </c>
      <c r="C517">
        <v>2</v>
      </c>
      <c r="D517">
        <v>50.3</v>
      </c>
      <c r="G517">
        <v>1</v>
      </c>
      <c r="H517">
        <v>10.73</v>
      </c>
      <c r="K517">
        <v>3</v>
      </c>
      <c r="L517">
        <v>61.03</v>
      </c>
    </row>
    <row r="518" spans="1:12" x14ac:dyDescent="0.25">
      <c r="A518">
        <v>4094</v>
      </c>
      <c r="B518" t="s">
        <v>385</v>
      </c>
      <c r="I518">
        <v>1</v>
      </c>
      <c r="J518">
        <v>370.44</v>
      </c>
      <c r="K518">
        <v>1</v>
      </c>
      <c r="L518">
        <v>370.44</v>
      </c>
    </row>
    <row r="519" spans="1:12" x14ac:dyDescent="0.25">
      <c r="A519">
        <v>4097</v>
      </c>
      <c r="B519" t="s">
        <v>2068</v>
      </c>
      <c r="C519">
        <v>1</v>
      </c>
      <c r="D519">
        <v>250</v>
      </c>
      <c r="E519">
        <v>1</v>
      </c>
      <c r="F519">
        <v>175</v>
      </c>
      <c r="K519">
        <v>2</v>
      </c>
      <c r="L519">
        <v>425</v>
      </c>
    </row>
    <row r="520" spans="1:12" x14ac:dyDescent="0.25">
      <c r="A520">
        <v>4102</v>
      </c>
      <c r="B520" t="s">
        <v>2172</v>
      </c>
      <c r="C520">
        <v>2</v>
      </c>
      <c r="D520">
        <v>26</v>
      </c>
      <c r="E520">
        <v>1</v>
      </c>
      <c r="F520">
        <v>39</v>
      </c>
      <c r="K520">
        <v>3</v>
      </c>
      <c r="L520">
        <v>65</v>
      </c>
    </row>
    <row r="521" spans="1:12" x14ac:dyDescent="0.25">
      <c r="A521">
        <v>4111</v>
      </c>
      <c r="B521" t="s">
        <v>1491</v>
      </c>
      <c r="C521">
        <v>2</v>
      </c>
      <c r="D521">
        <v>289.83</v>
      </c>
      <c r="E521">
        <v>4</v>
      </c>
      <c r="F521">
        <v>1465.9599999999998</v>
      </c>
      <c r="G521">
        <v>4</v>
      </c>
      <c r="H521">
        <v>1356.9099999999999</v>
      </c>
      <c r="I521">
        <v>4</v>
      </c>
      <c r="J521">
        <v>1467.8500000000001</v>
      </c>
      <c r="K521">
        <v>14</v>
      </c>
      <c r="L521">
        <v>4580.5499999999993</v>
      </c>
    </row>
    <row r="522" spans="1:12" x14ac:dyDescent="0.25">
      <c r="A522">
        <v>4119</v>
      </c>
      <c r="B522" t="s">
        <v>861</v>
      </c>
      <c r="C522">
        <v>2</v>
      </c>
      <c r="D522">
        <v>72.400000000000006</v>
      </c>
      <c r="E522">
        <v>1</v>
      </c>
      <c r="F522">
        <v>180</v>
      </c>
      <c r="G522">
        <v>1</v>
      </c>
      <c r="H522">
        <v>41.4</v>
      </c>
      <c r="I522">
        <v>2</v>
      </c>
      <c r="J522">
        <v>205.2</v>
      </c>
      <c r="K522">
        <v>6</v>
      </c>
      <c r="L522">
        <v>499</v>
      </c>
    </row>
    <row r="523" spans="1:12" x14ac:dyDescent="0.25">
      <c r="A523">
        <v>4128</v>
      </c>
      <c r="B523" t="s">
        <v>1591</v>
      </c>
      <c r="I523">
        <v>1</v>
      </c>
      <c r="J523">
        <v>135.13999999999999</v>
      </c>
      <c r="K523">
        <v>1</v>
      </c>
      <c r="L523">
        <v>135.13999999999999</v>
      </c>
    </row>
    <row r="524" spans="1:12" x14ac:dyDescent="0.25">
      <c r="A524">
        <v>4132</v>
      </c>
      <c r="B524" t="s">
        <v>1156</v>
      </c>
      <c r="C524">
        <v>1</v>
      </c>
      <c r="D524">
        <v>43.2</v>
      </c>
      <c r="E524">
        <v>1</v>
      </c>
      <c r="F524">
        <v>43.2</v>
      </c>
      <c r="G524">
        <v>3</v>
      </c>
      <c r="H524">
        <v>79.800000000000011</v>
      </c>
      <c r="I524">
        <v>2</v>
      </c>
      <c r="J524">
        <v>61.2</v>
      </c>
      <c r="K524">
        <v>7</v>
      </c>
      <c r="L524">
        <v>227.40000000000003</v>
      </c>
    </row>
    <row r="525" spans="1:12" x14ac:dyDescent="0.25">
      <c r="A525">
        <v>4133</v>
      </c>
      <c r="B525" t="s">
        <v>1159</v>
      </c>
      <c r="E525">
        <v>4</v>
      </c>
      <c r="F525">
        <v>529.48</v>
      </c>
      <c r="G525">
        <v>2</v>
      </c>
      <c r="H525">
        <v>152.68</v>
      </c>
      <c r="I525">
        <v>3</v>
      </c>
      <c r="J525">
        <v>164.72000000000003</v>
      </c>
      <c r="K525">
        <v>9</v>
      </c>
      <c r="L525">
        <v>846.87999999999988</v>
      </c>
    </row>
    <row r="526" spans="1:12" x14ac:dyDescent="0.25">
      <c r="A526">
        <v>4134</v>
      </c>
      <c r="B526" t="s">
        <v>1727</v>
      </c>
      <c r="C526">
        <v>1</v>
      </c>
      <c r="D526">
        <v>122.76</v>
      </c>
      <c r="E526">
        <v>1</v>
      </c>
      <c r="F526">
        <v>80.959999999999994</v>
      </c>
      <c r="G526">
        <v>1</v>
      </c>
      <c r="H526">
        <v>114.84</v>
      </c>
      <c r="I526">
        <v>3</v>
      </c>
      <c r="J526">
        <v>277.39999999999998</v>
      </c>
      <c r="K526">
        <v>6</v>
      </c>
      <c r="L526">
        <v>595.95999999999992</v>
      </c>
    </row>
    <row r="527" spans="1:12" x14ac:dyDescent="0.25">
      <c r="A527">
        <v>4137</v>
      </c>
      <c r="B527" t="s">
        <v>2223</v>
      </c>
      <c r="C527">
        <v>2</v>
      </c>
      <c r="D527">
        <v>70.45</v>
      </c>
      <c r="E527">
        <v>1</v>
      </c>
      <c r="F527">
        <v>31.59</v>
      </c>
      <c r="G527">
        <v>2</v>
      </c>
      <c r="H527">
        <v>78.3</v>
      </c>
      <c r="K527">
        <v>5</v>
      </c>
      <c r="L527">
        <v>180.34</v>
      </c>
    </row>
    <row r="528" spans="1:12" x14ac:dyDescent="0.25">
      <c r="A528">
        <v>4141</v>
      </c>
      <c r="B528" t="s">
        <v>1492</v>
      </c>
      <c r="C528">
        <v>11</v>
      </c>
      <c r="D528">
        <v>8090.4099999999989</v>
      </c>
      <c r="E528">
        <v>2</v>
      </c>
      <c r="F528">
        <v>385.01</v>
      </c>
      <c r="G528">
        <v>3</v>
      </c>
      <c r="H528">
        <v>1101.57</v>
      </c>
      <c r="I528">
        <v>4</v>
      </c>
      <c r="J528">
        <v>1575.5200000000002</v>
      </c>
      <c r="K528">
        <v>20</v>
      </c>
      <c r="L528">
        <v>11152.51</v>
      </c>
    </row>
    <row r="529" spans="1:12" x14ac:dyDescent="0.25">
      <c r="A529">
        <v>4148</v>
      </c>
      <c r="B529" t="s">
        <v>1160</v>
      </c>
      <c r="C529">
        <v>1</v>
      </c>
      <c r="D529">
        <v>3.6</v>
      </c>
      <c r="E529">
        <v>4</v>
      </c>
      <c r="F529">
        <v>310.33999999999997</v>
      </c>
      <c r="G529">
        <v>1</v>
      </c>
      <c r="H529">
        <v>75.959999999999994</v>
      </c>
      <c r="I529">
        <v>2</v>
      </c>
      <c r="J529">
        <v>153.70999999999998</v>
      </c>
      <c r="K529">
        <v>8</v>
      </c>
      <c r="L529">
        <v>543.6099999999999</v>
      </c>
    </row>
    <row r="530" spans="1:12" x14ac:dyDescent="0.25">
      <c r="A530">
        <v>4157</v>
      </c>
      <c r="B530" t="s">
        <v>1162</v>
      </c>
      <c r="E530">
        <v>4</v>
      </c>
      <c r="F530">
        <v>360.67</v>
      </c>
      <c r="I530">
        <v>3</v>
      </c>
      <c r="J530">
        <v>125.3</v>
      </c>
      <c r="K530">
        <v>7</v>
      </c>
      <c r="L530">
        <v>485.97</v>
      </c>
    </row>
    <row r="531" spans="1:12" x14ac:dyDescent="0.25">
      <c r="A531">
        <v>4168</v>
      </c>
      <c r="B531" t="s">
        <v>2124</v>
      </c>
      <c r="C531">
        <v>2</v>
      </c>
      <c r="D531">
        <v>486.88</v>
      </c>
      <c r="E531">
        <v>1</v>
      </c>
      <c r="F531">
        <v>320.27999999999997</v>
      </c>
      <c r="G531">
        <v>1</v>
      </c>
      <c r="H531">
        <v>155.38</v>
      </c>
      <c r="K531">
        <v>4</v>
      </c>
      <c r="L531">
        <v>962.54</v>
      </c>
    </row>
    <row r="532" spans="1:12" x14ac:dyDescent="0.25">
      <c r="A532">
        <v>4188</v>
      </c>
      <c r="B532" t="s">
        <v>2032</v>
      </c>
      <c r="E532">
        <v>1</v>
      </c>
      <c r="F532">
        <v>43.2</v>
      </c>
      <c r="G532">
        <v>1</v>
      </c>
      <c r="H532">
        <v>15.99</v>
      </c>
      <c r="I532">
        <v>1</v>
      </c>
      <c r="J532">
        <v>9.43</v>
      </c>
      <c r="K532">
        <v>3</v>
      </c>
      <c r="L532">
        <v>68.62</v>
      </c>
    </row>
    <row r="533" spans="1:12" x14ac:dyDescent="0.25">
      <c r="A533">
        <v>4196</v>
      </c>
      <c r="B533" t="s">
        <v>1822</v>
      </c>
      <c r="C533">
        <v>1</v>
      </c>
      <c r="D533">
        <v>55.58</v>
      </c>
      <c r="E533">
        <v>1</v>
      </c>
      <c r="F533">
        <v>44.46</v>
      </c>
      <c r="G533">
        <v>1</v>
      </c>
      <c r="H533">
        <v>46.74</v>
      </c>
      <c r="I533">
        <v>2</v>
      </c>
      <c r="J533">
        <v>64.08</v>
      </c>
      <c r="K533">
        <v>5</v>
      </c>
      <c r="L533">
        <v>210.86</v>
      </c>
    </row>
    <row r="534" spans="1:12" x14ac:dyDescent="0.25">
      <c r="A534">
        <v>4197</v>
      </c>
      <c r="B534" t="s">
        <v>1493</v>
      </c>
      <c r="C534">
        <v>4</v>
      </c>
      <c r="D534">
        <v>2115.62</v>
      </c>
      <c r="E534">
        <v>4</v>
      </c>
      <c r="F534">
        <v>1426.57</v>
      </c>
      <c r="G534">
        <v>4</v>
      </c>
      <c r="H534">
        <v>2128.2599999999998</v>
      </c>
      <c r="I534">
        <v>4</v>
      </c>
      <c r="J534">
        <v>1688.1299999999999</v>
      </c>
      <c r="K534">
        <v>16</v>
      </c>
      <c r="L534">
        <v>7358.579999999999</v>
      </c>
    </row>
    <row r="535" spans="1:12" x14ac:dyDescent="0.25">
      <c r="A535">
        <v>4202</v>
      </c>
      <c r="B535" t="s">
        <v>970</v>
      </c>
      <c r="C535">
        <v>5</v>
      </c>
      <c r="D535">
        <v>802.77</v>
      </c>
      <c r="E535">
        <v>3</v>
      </c>
      <c r="F535">
        <v>407.74</v>
      </c>
      <c r="I535">
        <v>5</v>
      </c>
      <c r="J535">
        <v>327.36</v>
      </c>
      <c r="K535">
        <v>13</v>
      </c>
      <c r="L535">
        <v>1537.8699999999997</v>
      </c>
    </row>
    <row r="536" spans="1:12" x14ac:dyDescent="0.25">
      <c r="A536">
        <v>4206</v>
      </c>
      <c r="B536" t="s">
        <v>389</v>
      </c>
      <c r="C536">
        <v>2</v>
      </c>
      <c r="D536">
        <v>891.19</v>
      </c>
      <c r="E536">
        <v>2</v>
      </c>
      <c r="F536">
        <v>331.58</v>
      </c>
      <c r="G536">
        <v>2</v>
      </c>
      <c r="H536">
        <v>667.93000000000006</v>
      </c>
      <c r="I536">
        <v>4</v>
      </c>
      <c r="J536">
        <v>802.13</v>
      </c>
      <c r="K536">
        <v>10</v>
      </c>
      <c r="L536">
        <v>2692.83</v>
      </c>
    </row>
    <row r="537" spans="1:12" x14ac:dyDescent="0.25">
      <c r="A537">
        <v>4214</v>
      </c>
      <c r="B537" t="s">
        <v>391</v>
      </c>
      <c r="C537">
        <v>1</v>
      </c>
      <c r="D537">
        <v>279.56</v>
      </c>
      <c r="G537">
        <v>1</v>
      </c>
      <c r="H537">
        <v>46.8</v>
      </c>
      <c r="I537">
        <v>2</v>
      </c>
      <c r="J537">
        <v>576.29999999999995</v>
      </c>
      <c r="K537">
        <v>4</v>
      </c>
      <c r="L537">
        <v>902.65999999999985</v>
      </c>
    </row>
    <row r="538" spans="1:12" x14ac:dyDescent="0.25">
      <c r="A538">
        <v>4220</v>
      </c>
      <c r="B538" t="s">
        <v>2492</v>
      </c>
      <c r="G538">
        <v>1</v>
      </c>
      <c r="H538">
        <v>20</v>
      </c>
      <c r="K538">
        <v>1</v>
      </c>
      <c r="L538">
        <v>20</v>
      </c>
    </row>
    <row r="539" spans="1:12" x14ac:dyDescent="0.25">
      <c r="A539">
        <v>4221</v>
      </c>
      <c r="B539" t="s">
        <v>1494</v>
      </c>
      <c r="C539">
        <v>4</v>
      </c>
      <c r="D539">
        <v>2127.3099999999995</v>
      </c>
      <c r="E539">
        <v>3</v>
      </c>
      <c r="F539">
        <v>1178.04</v>
      </c>
      <c r="G539">
        <v>3</v>
      </c>
      <c r="H539">
        <v>1115.6500000000001</v>
      </c>
      <c r="I539">
        <v>4</v>
      </c>
      <c r="J539">
        <v>1784.44</v>
      </c>
      <c r="K539">
        <v>14</v>
      </c>
      <c r="L539">
        <v>6205.4399999999987</v>
      </c>
    </row>
    <row r="540" spans="1:12" x14ac:dyDescent="0.25">
      <c r="A540">
        <v>4223</v>
      </c>
      <c r="B540" t="s">
        <v>742</v>
      </c>
      <c r="C540">
        <v>3</v>
      </c>
      <c r="D540">
        <v>110.5</v>
      </c>
      <c r="E540">
        <v>1</v>
      </c>
      <c r="F540">
        <v>48</v>
      </c>
      <c r="G540">
        <v>2</v>
      </c>
      <c r="H540">
        <v>64</v>
      </c>
      <c r="I540">
        <v>2</v>
      </c>
      <c r="J540">
        <v>234</v>
      </c>
      <c r="K540">
        <v>8</v>
      </c>
      <c r="L540">
        <v>456.5</v>
      </c>
    </row>
    <row r="541" spans="1:12" x14ac:dyDescent="0.25">
      <c r="A541">
        <v>4225</v>
      </c>
      <c r="B541" t="s">
        <v>2309</v>
      </c>
      <c r="E541">
        <v>6</v>
      </c>
      <c r="F541">
        <v>245.59999999999997</v>
      </c>
      <c r="K541">
        <v>6</v>
      </c>
      <c r="L541">
        <v>245.59999999999997</v>
      </c>
    </row>
    <row r="542" spans="1:12" x14ac:dyDescent="0.25">
      <c r="A542">
        <v>4227</v>
      </c>
      <c r="B542" t="s">
        <v>1536</v>
      </c>
      <c r="C542">
        <v>2</v>
      </c>
      <c r="D542">
        <v>165</v>
      </c>
      <c r="I542">
        <v>1</v>
      </c>
      <c r="J542">
        <v>72.930000000000007</v>
      </c>
      <c r="K542">
        <v>3</v>
      </c>
      <c r="L542">
        <v>237.93</v>
      </c>
    </row>
    <row r="543" spans="1:12" x14ac:dyDescent="0.25">
      <c r="A543">
        <v>4230</v>
      </c>
      <c r="B543" t="s">
        <v>393</v>
      </c>
      <c r="C543">
        <v>2</v>
      </c>
      <c r="D543">
        <v>582.29999999999995</v>
      </c>
      <c r="E543">
        <v>2</v>
      </c>
      <c r="F543">
        <v>368.66</v>
      </c>
      <c r="G543">
        <v>3</v>
      </c>
      <c r="H543">
        <v>616.84000000000015</v>
      </c>
      <c r="I543">
        <v>3</v>
      </c>
      <c r="J543">
        <v>835.5</v>
      </c>
      <c r="K543">
        <v>10</v>
      </c>
      <c r="L543">
        <v>2403.2999999999997</v>
      </c>
    </row>
    <row r="544" spans="1:12" x14ac:dyDescent="0.25">
      <c r="A544">
        <v>4246</v>
      </c>
      <c r="B544" t="s">
        <v>746</v>
      </c>
      <c r="C544">
        <v>2</v>
      </c>
      <c r="D544">
        <v>122.6</v>
      </c>
      <c r="E544">
        <v>1</v>
      </c>
      <c r="F544">
        <v>28.8</v>
      </c>
      <c r="I544">
        <v>3</v>
      </c>
      <c r="J544">
        <v>104.4</v>
      </c>
      <c r="K544">
        <v>6</v>
      </c>
      <c r="L544">
        <v>255.8</v>
      </c>
    </row>
    <row r="545" spans="1:12" x14ac:dyDescent="0.25">
      <c r="A545">
        <v>4254</v>
      </c>
      <c r="B545" t="s">
        <v>1892</v>
      </c>
      <c r="I545">
        <v>1</v>
      </c>
      <c r="J545">
        <v>46.8</v>
      </c>
      <c r="K545">
        <v>1</v>
      </c>
      <c r="L545">
        <v>46.8</v>
      </c>
    </row>
    <row r="546" spans="1:12" x14ac:dyDescent="0.25">
      <c r="A546">
        <v>4257</v>
      </c>
      <c r="B546" t="s">
        <v>1850</v>
      </c>
      <c r="E546">
        <v>2</v>
      </c>
      <c r="F546">
        <v>29.4</v>
      </c>
      <c r="I546">
        <v>1</v>
      </c>
      <c r="J546">
        <v>38</v>
      </c>
      <c r="K546">
        <v>3</v>
      </c>
      <c r="L546">
        <v>67.400000000000006</v>
      </c>
    </row>
    <row r="547" spans="1:12" x14ac:dyDescent="0.25">
      <c r="A547">
        <v>4258</v>
      </c>
      <c r="B547" t="s">
        <v>1389</v>
      </c>
      <c r="C547">
        <v>1</v>
      </c>
      <c r="D547">
        <v>250</v>
      </c>
      <c r="E547">
        <v>1</v>
      </c>
      <c r="F547">
        <v>34.65</v>
      </c>
      <c r="I547">
        <v>1</v>
      </c>
      <c r="J547">
        <v>280</v>
      </c>
      <c r="K547">
        <v>3</v>
      </c>
      <c r="L547">
        <v>564.65</v>
      </c>
    </row>
    <row r="548" spans="1:12" x14ac:dyDescent="0.25">
      <c r="A548">
        <v>4259</v>
      </c>
      <c r="B548" t="s">
        <v>1392</v>
      </c>
      <c r="C548">
        <v>2</v>
      </c>
      <c r="D548">
        <v>530.88</v>
      </c>
      <c r="E548">
        <v>2</v>
      </c>
      <c r="F548">
        <v>828.48</v>
      </c>
      <c r="I548">
        <v>2</v>
      </c>
      <c r="J548">
        <v>600.16</v>
      </c>
      <c r="K548">
        <v>6</v>
      </c>
      <c r="L548">
        <v>1959.52</v>
      </c>
    </row>
    <row r="549" spans="1:12" x14ac:dyDescent="0.25">
      <c r="A549">
        <v>4270</v>
      </c>
      <c r="B549" t="s">
        <v>396</v>
      </c>
      <c r="C549">
        <v>6</v>
      </c>
      <c r="D549">
        <v>5858.69</v>
      </c>
      <c r="E549">
        <v>6</v>
      </c>
      <c r="F549">
        <v>4990.2699999999995</v>
      </c>
      <c r="G549">
        <v>5</v>
      </c>
      <c r="H549">
        <v>7078.62</v>
      </c>
      <c r="I549">
        <v>8</v>
      </c>
      <c r="J549">
        <v>8783.5</v>
      </c>
      <c r="K549">
        <v>25</v>
      </c>
      <c r="L549">
        <v>26711.08</v>
      </c>
    </row>
    <row r="550" spans="1:12" x14ac:dyDescent="0.25">
      <c r="A550">
        <v>4271</v>
      </c>
      <c r="B550" t="s">
        <v>1495</v>
      </c>
      <c r="C550">
        <v>4</v>
      </c>
      <c r="D550">
        <v>1237.19</v>
      </c>
      <c r="E550">
        <v>4</v>
      </c>
      <c r="F550">
        <v>1468.24</v>
      </c>
      <c r="G550">
        <v>4</v>
      </c>
      <c r="H550">
        <v>1762.88</v>
      </c>
      <c r="I550">
        <v>4</v>
      </c>
      <c r="J550">
        <v>1646.07</v>
      </c>
      <c r="K550">
        <v>16</v>
      </c>
      <c r="L550">
        <v>6114.3799999999983</v>
      </c>
    </row>
    <row r="551" spans="1:12" x14ac:dyDescent="0.25">
      <c r="A551">
        <v>4272</v>
      </c>
      <c r="B551" t="s">
        <v>2200</v>
      </c>
      <c r="C551">
        <v>2</v>
      </c>
      <c r="D551">
        <v>98.05</v>
      </c>
      <c r="K551">
        <v>2</v>
      </c>
      <c r="L551">
        <v>98.05</v>
      </c>
    </row>
    <row r="552" spans="1:12" x14ac:dyDescent="0.25">
      <c r="A552">
        <v>4276</v>
      </c>
      <c r="B552" t="s">
        <v>400</v>
      </c>
      <c r="C552">
        <v>3</v>
      </c>
      <c r="D552">
        <v>990.4</v>
      </c>
      <c r="E552">
        <v>5</v>
      </c>
      <c r="F552">
        <v>103.6</v>
      </c>
      <c r="G552">
        <v>4</v>
      </c>
      <c r="H552">
        <v>267.75</v>
      </c>
      <c r="I552">
        <v>5</v>
      </c>
      <c r="J552">
        <v>894.3</v>
      </c>
      <c r="K552">
        <v>17</v>
      </c>
      <c r="L552">
        <v>2256.0500000000006</v>
      </c>
    </row>
    <row r="553" spans="1:12" x14ac:dyDescent="0.25">
      <c r="A553">
        <v>4280</v>
      </c>
      <c r="B553" t="s">
        <v>1592</v>
      </c>
      <c r="I553">
        <v>2</v>
      </c>
      <c r="J553">
        <v>285.60000000000002</v>
      </c>
      <c r="K553">
        <v>2</v>
      </c>
      <c r="L553">
        <v>285.60000000000002</v>
      </c>
    </row>
    <row r="554" spans="1:12" x14ac:dyDescent="0.25">
      <c r="A554">
        <v>4280</v>
      </c>
      <c r="B554" t="s">
        <v>2133</v>
      </c>
      <c r="C554">
        <v>2</v>
      </c>
      <c r="D554">
        <v>552.6</v>
      </c>
      <c r="E554">
        <v>4</v>
      </c>
      <c r="F554">
        <v>466.35</v>
      </c>
      <c r="G554">
        <v>3</v>
      </c>
      <c r="H554">
        <v>334.42</v>
      </c>
      <c r="K554">
        <v>9</v>
      </c>
      <c r="L554">
        <v>1353.3700000000001</v>
      </c>
    </row>
    <row r="555" spans="1:12" x14ac:dyDescent="0.25">
      <c r="A555">
        <v>4284</v>
      </c>
      <c r="B555" t="s">
        <v>1496</v>
      </c>
      <c r="C555">
        <v>5</v>
      </c>
      <c r="D555">
        <v>509.72999999999996</v>
      </c>
      <c r="E555">
        <v>3</v>
      </c>
      <c r="F555">
        <v>1433.28</v>
      </c>
      <c r="G555">
        <v>5</v>
      </c>
      <c r="H555">
        <v>1490</v>
      </c>
      <c r="I555">
        <v>5</v>
      </c>
      <c r="J555">
        <v>1825</v>
      </c>
      <c r="K555">
        <v>18</v>
      </c>
      <c r="L555">
        <v>5258.0099999999993</v>
      </c>
    </row>
    <row r="556" spans="1:12" x14ac:dyDescent="0.25">
      <c r="A556">
        <v>4290</v>
      </c>
      <c r="B556" t="s">
        <v>402</v>
      </c>
      <c r="C556">
        <v>2</v>
      </c>
      <c r="D556">
        <v>82.5</v>
      </c>
      <c r="E556">
        <v>1</v>
      </c>
      <c r="F556">
        <v>33.6</v>
      </c>
      <c r="I556">
        <v>1</v>
      </c>
      <c r="J556">
        <v>79.64</v>
      </c>
      <c r="K556">
        <v>4</v>
      </c>
      <c r="L556">
        <v>195.73999999999998</v>
      </c>
    </row>
    <row r="557" spans="1:12" x14ac:dyDescent="0.25">
      <c r="A557">
        <v>4293</v>
      </c>
      <c r="B557" t="s">
        <v>906</v>
      </c>
      <c r="C557">
        <v>5</v>
      </c>
      <c r="D557">
        <v>1964.19</v>
      </c>
      <c r="E557">
        <v>5</v>
      </c>
      <c r="F557">
        <v>723.74</v>
      </c>
      <c r="G557">
        <v>1</v>
      </c>
      <c r="H557">
        <v>37.49</v>
      </c>
      <c r="I557">
        <v>6</v>
      </c>
      <c r="J557">
        <v>1075.46</v>
      </c>
      <c r="K557">
        <v>17</v>
      </c>
      <c r="L557">
        <v>3800.8799999999997</v>
      </c>
    </row>
    <row r="558" spans="1:12" x14ac:dyDescent="0.25">
      <c r="A558">
        <v>4306</v>
      </c>
      <c r="B558" t="s">
        <v>1165</v>
      </c>
      <c r="C558">
        <v>1</v>
      </c>
      <c r="D558">
        <v>252.28</v>
      </c>
      <c r="E558">
        <v>3</v>
      </c>
      <c r="F558">
        <v>573.25</v>
      </c>
      <c r="I558">
        <v>4</v>
      </c>
      <c r="J558">
        <v>342.37</v>
      </c>
      <c r="K558">
        <v>8</v>
      </c>
      <c r="L558">
        <v>1167.8999999999999</v>
      </c>
    </row>
    <row r="559" spans="1:12" x14ac:dyDescent="0.25">
      <c r="A559">
        <v>4309</v>
      </c>
      <c r="B559" t="s">
        <v>404</v>
      </c>
      <c r="C559">
        <v>3</v>
      </c>
      <c r="D559">
        <v>444.79999999999995</v>
      </c>
      <c r="E559">
        <v>5</v>
      </c>
      <c r="F559">
        <v>633.59999999999991</v>
      </c>
      <c r="G559">
        <v>4</v>
      </c>
      <c r="H559">
        <v>660.53999999999985</v>
      </c>
      <c r="I559">
        <v>6</v>
      </c>
      <c r="J559">
        <v>921.2</v>
      </c>
      <c r="K559">
        <v>18</v>
      </c>
      <c r="L559">
        <v>2660.1400000000003</v>
      </c>
    </row>
    <row r="560" spans="1:12" x14ac:dyDescent="0.25">
      <c r="A560">
        <v>4315</v>
      </c>
      <c r="B560" t="s">
        <v>1169</v>
      </c>
      <c r="C560">
        <v>4</v>
      </c>
      <c r="D560">
        <v>210.4</v>
      </c>
      <c r="E560">
        <v>2</v>
      </c>
      <c r="F560">
        <v>54.8</v>
      </c>
      <c r="G560">
        <v>2</v>
      </c>
      <c r="H560">
        <v>57</v>
      </c>
      <c r="I560">
        <v>3</v>
      </c>
      <c r="J560">
        <v>74.199999999999989</v>
      </c>
      <c r="K560">
        <v>11</v>
      </c>
      <c r="L560">
        <v>396.40000000000003</v>
      </c>
    </row>
    <row r="561" spans="1:12" x14ac:dyDescent="0.25">
      <c r="A561">
        <v>4328</v>
      </c>
      <c r="B561" t="s">
        <v>748</v>
      </c>
      <c r="I561">
        <v>1</v>
      </c>
      <c r="J561">
        <v>112.5</v>
      </c>
      <c r="K561">
        <v>1</v>
      </c>
      <c r="L561">
        <v>112.5</v>
      </c>
    </row>
    <row r="562" spans="1:12" x14ac:dyDescent="0.25">
      <c r="A562">
        <v>4339</v>
      </c>
      <c r="B562" t="s">
        <v>1593</v>
      </c>
      <c r="C562">
        <v>1</v>
      </c>
      <c r="D562">
        <v>25</v>
      </c>
      <c r="E562">
        <v>1</v>
      </c>
      <c r="F562">
        <v>48</v>
      </c>
      <c r="G562">
        <v>1</v>
      </c>
      <c r="H562">
        <v>21.6</v>
      </c>
      <c r="I562">
        <v>1</v>
      </c>
      <c r="J562">
        <v>48</v>
      </c>
      <c r="K562">
        <v>4</v>
      </c>
      <c r="L562">
        <v>142.6</v>
      </c>
    </row>
    <row r="563" spans="1:12" x14ac:dyDescent="0.25">
      <c r="A563">
        <v>4341</v>
      </c>
      <c r="B563" t="s">
        <v>1968</v>
      </c>
      <c r="C563">
        <v>1</v>
      </c>
      <c r="D563">
        <v>401.8</v>
      </c>
      <c r="E563">
        <v>1</v>
      </c>
      <c r="F563">
        <v>393.12</v>
      </c>
      <c r="G563">
        <v>3</v>
      </c>
      <c r="H563">
        <v>1089.68</v>
      </c>
      <c r="I563">
        <v>1</v>
      </c>
      <c r="J563">
        <v>253.68</v>
      </c>
      <c r="K563">
        <v>6</v>
      </c>
      <c r="L563">
        <v>2138.2799999999997</v>
      </c>
    </row>
    <row r="564" spans="1:12" x14ac:dyDescent="0.25">
      <c r="A564">
        <v>4354</v>
      </c>
      <c r="B564" t="s">
        <v>750</v>
      </c>
      <c r="C564">
        <v>2</v>
      </c>
      <c r="D564">
        <v>293.10000000000002</v>
      </c>
      <c r="E564">
        <v>2</v>
      </c>
      <c r="F564">
        <v>293.2</v>
      </c>
      <c r="G564">
        <v>2</v>
      </c>
      <c r="H564">
        <v>52.2</v>
      </c>
      <c r="I564">
        <v>3</v>
      </c>
      <c r="J564">
        <v>567</v>
      </c>
      <c r="K564">
        <v>9</v>
      </c>
      <c r="L564">
        <v>1205.4999999999998</v>
      </c>
    </row>
    <row r="565" spans="1:12" x14ac:dyDescent="0.25">
      <c r="A565">
        <v>4381</v>
      </c>
      <c r="B565" t="s">
        <v>1456</v>
      </c>
      <c r="C565">
        <v>6</v>
      </c>
      <c r="D565">
        <v>158.09</v>
      </c>
      <c r="E565">
        <v>6</v>
      </c>
      <c r="F565">
        <v>1370.52</v>
      </c>
      <c r="G565">
        <v>3</v>
      </c>
      <c r="H565">
        <v>652.55999999999995</v>
      </c>
      <c r="I565">
        <v>5</v>
      </c>
      <c r="J565">
        <v>2240.19</v>
      </c>
      <c r="K565">
        <v>20</v>
      </c>
      <c r="L565">
        <v>4421.3600000000006</v>
      </c>
    </row>
    <row r="566" spans="1:12" x14ac:dyDescent="0.25">
      <c r="A566">
        <v>4393</v>
      </c>
      <c r="B566" t="s">
        <v>156</v>
      </c>
      <c r="C566">
        <v>3</v>
      </c>
      <c r="D566">
        <v>359.04999999999995</v>
      </c>
      <c r="E566">
        <v>1</v>
      </c>
      <c r="F566">
        <v>147.44</v>
      </c>
      <c r="G566">
        <v>2</v>
      </c>
      <c r="H566">
        <v>355.95</v>
      </c>
      <c r="I566">
        <v>3</v>
      </c>
      <c r="J566">
        <v>211.18</v>
      </c>
      <c r="K566">
        <v>9</v>
      </c>
      <c r="L566">
        <v>1073.6200000000001</v>
      </c>
    </row>
    <row r="567" spans="1:12" x14ac:dyDescent="0.25">
      <c r="A567">
        <v>4396</v>
      </c>
      <c r="B567" t="s">
        <v>1844</v>
      </c>
      <c r="C567">
        <v>1</v>
      </c>
      <c r="D567">
        <v>644.16</v>
      </c>
      <c r="E567">
        <v>1</v>
      </c>
      <c r="F567">
        <v>436.8</v>
      </c>
      <c r="G567">
        <v>1</v>
      </c>
      <c r="H567">
        <v>301.76</v>
      </c>
      <c r="I567">
        <v>1</v>
      </c>
      <c r="J567">
        <v>466.29</v>
      </c>
      <c r="K567">
        <v>4</v>
      </c>
      <c r="L567">
        <v>1849.01</v>
      </c>
    </row>
    <row r="568" spans="1:12" x14ac:dyDescent="0.25">
      <c r="A568">
        <v>4403</v>
      </c>
      <c r="B568" t="s">
        <v>1596</v>
      </c>
      <c r="C568">
        <v>1</v>
      </c>
      <c r="D568">
        <v>210</v>
      </c>
      <c r="E568">
        <v>2</v>
      </c>
      <c r="F568">
        <v>251.5</v>
      </c>
      <c r="G568">
        <v>1</v>
      </c>
      <c r="H568">
        <v>33.200000000000003</v>
      </c>
      <c r="I568">
        <v>2</v>
      </c>
      <c r="J568">
        <v>259.8</v>
      </c>
      <c r="K568">
        <v>6</v>
      </c>
      <c r="L568">
        <v>754.5</v>
      </c>
    </row>
    <row r="569" spans="1:12" x14ac:dyDescent="0.25">
      <c r="A569">
        <v>4404</v>
      </c>
      <c r="B569" t="s">
        <v>2381</v>
      </c>
      <c r="E569">
        <v>1</v>
      </c>
      <c r="F569">
        <v>61.09</v>
      </c>
      <c r="G569">
        <v>1</v>
      </c>
      <c r="H569">
        <v>49.7</v>
      </c>
      <c r="K569">
        <v>2</v>
      </c>
      <c r="L569">
        <v>110.79</v>
      </c>
    </row>
    <row r="570" spans="1:12" x14ac:dyDescent="0.25">
      <c r="A570">
        <v>4412</v>
      </c>
      <c r="B570" t="s">
        <v>408</v>
      </c>
      <c r="C570">
        <v>2</v>
      </c>
      <c r="D570">
        <v>674.04</v>
      </c>
      <c r="E570">
        <v>3</v>
      </c>
      <c r="F570">
        <v>182.9</v>
      </c>
      <c r="G570">
        <v>3</v>
      </c>
      <c r="H570">
        <v>468.49999999999994</v>
      </c>
      <c r="I570">
        <v>4</v>
      </c>
      <c r="J570">
        <v>802.42000000000007</v>
      </c>
      <c r="K570">
        <v>12</v>
      </c>
      <c r="L570">
        <v>2127.86</v>
      </c>
    </row>
    <row r="571" spans="1:12" x14ac:dyDescent="0.25">
      <c r="A571">
        <v>4416</v>
      </c>
      <c r="B571" t="s">
        <v>1598</v>
      </c>
      <c r="C571">
        <v>1</v>
      </c>
      <c r="D571">
        <v>268.8</v>
      </c>
      <c r="E571">
        <v>2</v>
      </c>
      <c r="F571">
        <v>290.39999999999998</v>
      </c>
      <c r="I571">
        <v>2</v>
      </c>
      <c r="J571">
        <v>307.2</v>
      </c>
      <c r="K571">
        <v>5</v>
      </c>
      <c r="L571">
        <v>866.4</v>
      </c>
    </row>
    <row r="572" spans="1:12" x14ac:dyDescent="0.25">
      <c r="A572">
        <v>4424</v>
      </c>
      <c r="B572" t="s">
        <v>2129</v>
      </c>
      <c r="C572">
        <v>2</v>
      </c>
      <c r="D572">
        <v>60</v>
      </c>
      <c r="G572">
        <v>1</v>
      </c>
      <c r="H572">
        <v>64</v>
      </c>
      <c r="K572">
        <v>3</v>
      </c>
      <c r="L572">
        <v>124</v>
      </c>
    </row>
    <row r="573" spans="1:12" x14ac:dyDescent="0.25">
      <c r="A573">
        <v>4427</v>
      </c>
      <c r="B573" t="s">
        <v>1894</v>
      </c>
      <c r="C573">
        <v>2</v>
      </c>
      <c r="D573">
        <v>514.4</v>
      </c>
      <c r="E573">
        <v>2</v>
      </c>
      <c r="F573">
        <v>5500</v>
      </c>
      <c r="G573">
        <v>2</v>
      </c>
      <c r="H573">
        <v>2002</v>
      </c>
      <c r="I573">
        <v>2</v>
      </c>
      <c r="J573">
        <v>365.96</v>
      </c>
      <c r="K573">
        <v>8</v>
      </c>
      <c r="L573">
        <v>8382.36</v>
      </c>
    </row>
    <row r="574" spans="1:12" x14ac:dyDescent="0.25">
      <c r="A574">
        <v>4444</v>
      </c>
      <c r="B574" t="s">
        <v>752</v>
      </c>
      <c r="E574">
        <v>1</v>
      </c>
      <c r="F574">
        <v>23.4</v>
      </c>
      <c r="G574">
        <v>1</v>
      </c>
      <c r="H574">
        <v>24.6</v>
      </c>
      <c r="I574">
        <v>2</v>
      </c>
      <c r="J574">
        <v>61.8</v>
      </c>
      <c r="K574">
        <v>4</v>
      </c>
      <c r="L574">
        <v>109.79999999999998</v>
      </c>
    </row>
    <row r="575" spans="1:12" x14ac:dyDescent="0.25">
      <c r="A575">
        <v>4458</v>
      </c>
      <c r="B575" t="s">
        <v>972</v>
      </c>
      <c r="C575">
        <v>8</v>
      </c>
      <c r="D575">
        <v>2549.7399999999998</v>
      </c>
      <c r="E575">
        <v>5</v>
      </c>
      <c r="F575">
        <v>883.09000000000015</v>
      </c>
      <c r="G575">
        <v>3</v>
      </c>
      <c r="H575">
        <v>302.58</v>
      </c>
      <c r="I575">
        <v>4</v>
      </c>
      <c r="J575">
        <v>1280.23</v>
      </c>
      <c r="K575">
        <v>20</v>
      </c>
      <c r="L575">
        <v>5015.6400000000003</v>
      </c>
    </row>
    <row r="576" spans="1:12" x14ac:dyDescent="0.25">
      <c r="A576">
        <v>4481</v>
      </c>
      <c r="B576" t="s">
        <v>1172</v>
      </c>
      <c r="C576">
        <v>2</v>
      </c>
      <c r="D576">
        <v>115.2</v>
      </c>
      <c r="E576">
        <v>1</v>
      </c>
      <c r="F576">
        <v>86.4</v>
      </c>
      <c r="I576">
        <v>1</v>
      </c>
      <c r="J576">
        <v>129.6</v>
      </c>
      <c r="K576">
        <v>4</v>
      </c>
      <c r="L576">
        <v>331.20000000000005</v>
      </c>
    </row>
    <row r="577" spans="1:12" x14ac:dyDescent="0.25">
      <c r="A577">
        <v>4504</v>
      </c>
      <c r="B577" t="s">
        <v>2372</v>
      </c>
      <c r="E577">
        <v>1</v>
      </c>
      <c r="F577">
        <v>39</v>
      </c>
      <c r="K577">
        <v>1</v>
      </c>
      <c r="L577">
        <v>39</v>
      </c>
    </row>
    <row r="578" spans="1:12" x14ac:dyDescent="0.25">
      <c r="A578">
        <v>4509</v>
      </c>
      <c r="B578" t="s">
        <v>1824</v>
      </c>
      <c r="C578">
        <v>1</v>
      </c>
      <c r="D578">
        <v>19.5</v>
      </c>
      <c r="G578">
        <v>2</v>
      </c>
      <c r="H578">
        <v>32</v>
      </c>
      <c r="I578">
        <v>2</v>
      </c>
      <c r="J578">
        <v>22.5</v>
      </c>
      <c r="K578">
        <v>5</v>
      </c>
      <c r="L578">
        <v>74</v>
      </c>
    </row>
    <row r="579" spans="1:12" x14ac:dyDescent="0.25">
      <c r="A579">
        <v>4514</v>
      </c>
      <c r="B579" t="s">
        <v>409</v>
      </c>
      <c r="C579">
        <v>4</v>
      </c>
      <c r="D579">
        <v>133.68</v>
      </c>
      <c r="E579">
        <v>2</v>
      </c>
      <c r="F579">
        <v>77.16</v>
      </c>
      <c r="G579">
        <v>2</v>
      </c>
      <c r="H579">
        <v>153.09</v>
      </c>
      <c r="I579">
        <v>4</v>
      </c>
      <c r="J579">
        <v>128.26999999999998</v>
      </c>
      <c r="K579">
        <v>12</v>
      </c>
      <c r="L579">
        <v>492.19999999999993</v>
      </c>
    </row>
    <row r="580" spans="1:12" x14ac:dyDescent="0.25">
      <c r="A580">
        <v>4522</v>
      </c>
      <c r="B580" t="s">
        <v>864</v>
      </c>
      <c r="C580">
        <v>2</v>
      </c>
      <c r="D580">
        <v>166.71</v>
      </c>
      <c r="E580">
        <v>1</v>
      </c>
      <c r="F580">
        <v>36.630000000000003</v>
      </c>
      <c r="G580">
        <v>2</v>
      </c>
      <c r="H580">
        <v>126.73</v>
      </c>
      <c r="I580">
        <v>4</v>
      </c>
      <c r="J580">
        <v>944.7299999999999</v>
      </c>
      <c r="K580">
        <v>9</v>
      </c>
      <c r="L580">
        <v>1274.8</v>
      </c>
    </row>
    <row r="581" spans="1:12" x14ac:dyDescent="0.25">
      <c r="A581">
        <v>4531</v>
      </c>
      <c r="B581" t="s">
        <v>2202</v>
      </c>
      <c r="C581">
        <v>2</v>
      </c>
      <c r="D581">
        <v>71.25</v>
      </c>
      <c r="E581">
        <v>1</v>
      </c>
      <c r="F581">
        <v>75.81</v>
      </c>
      <c r="K581">
        <v>3</v>
      </c>
      <c r="L581">
        <v>147.06</v>
      </c>
    </row>
    <row r="582" spans="1:12" x14ac:dyDescent="0.25">
      <c r="A582">
        <v>4537</v>
      </c>
      <c r="B582" t="s">
        <v>1174</v>
      </c>
      <c r="C582">
        <v>3</v>
      </c>
      <c r="D582">
        <v>396.20000000000005</v>
      </c>
      <c r="E582">
        <v>3</v>
      </c>
      <c r="F582">
        <v>1143.25</v>
      </c>
      <c r="G582">
        <v>2</v>
      </c>
      <c r="H582">
        <v>421.04</v>
      </c>
      <c r="I582">
        <v>3</v>
      </c>
      <c r="J582">
        <v>1137.4000000000001</v>
      </c>
      <c r="K582">
        <v>11</v>
      </c>
      <c r="L582">
        <v>3097.8899999999994</v>
      </c>
    </row>
    <row r="583" spans="1:12" x14ac:dyDescent="0.25">
      <c r="A583">
        <v>4540</v>
      </c>
      <c r="B583" t="s">
        <v>1896</v>
      </c>
      <c r="C583">
        <v>1</v>
      </c>
      <c r="D583">
        <v>28.8</v>
      </c>
      <c r="E583">
        <v>1</v>
      </c>
      <c r="F583">
        <v>23.4</v>
      </c>
      <c r="G583">
        <v>1</v>
      </c>
      <c r="H583">
        <v>24.6</v>
      </c>
      <c r="I583">
        <v>1</v>
      </c>
      <c r="J583">
        <v>28.8</v>
      </c>
      <c r="K583">
        <v>4</v>
      </c>
      <c r="L583">
        <v>105.6</v>
      </c>
    </row>
    <row r="584" spans="1:12" x14ac:dyDescent="0.25">
      <c r="A584">
        <v>4542</v>
      </c>
      <c r="B584" t="s">
        <v>1730</v>
      </c>
      <c r="C584">
        <v>2</v>
      </c>
      <c r="D584">
        <v>57.8</v>
      </c>
      <c r="G584">
        <v>2</v>
      </c>
      <c r="H584">
        <v>47.4</v>
      </c>
      <c r="I584">
        <v>1</v>
      </c>
      <c r="J584">
        <v>73.2</v>
      </c>
      <c r="K584">
        <v>5</v>
      </c>
      <c r="L584">
        <v>178.39999999999998</v>
      </c>
    </row>
    <row r="585" spans="1:12" x14ac:dyDescent="0.25">
      <c r="A585">
        <v>4546</v>
      </c>
      <c r="B585" t="s">
        <v>1394</v>
      </c>
      <c r="C585">
        <v>2</v>
      </c>
      <c r="D585">
        <v>35.1</v>
      </c>
      <c r="G585">
        <v>1</v>
      </c>
      <c r="H585">
        <v>2.5</v>
      </c>
      <c r="I585">
        <v>1</v>
      </c>
      <c r="J585">
        <v>12.5</v>
      </c>
      <c r="K585">
        <v>4</v>
      </c>
      <c r="L585">
        <v>50.1</v>
      </c>
    </row>
    <row r="586" spans="1:12" x14ac:dyDescent="0.25">
      <c r="A586">
        <v>4553</v>
      </c>
      <c r="B586" t="s">
        <v>2442</v>
      </c>
      <c r="E586">
        <v>1</v>
      </c>
      <c r="F586">
        <v>40</v>
      </c>
      <c r="K586">
        <v>1</v>
      </c>
      <c r="L586">
        <v>40</v>
      </c>
    </row>
    <row r="587" spans="1:12" x14ac:dyDescent="0.25">
      <c r="A587">
        <v>4556</v>
      </c>
      <c r="B587" t="s">
        <v>754</v>
      </c>
      <c r="C587">
        <v>1</v>
      </c>
      <c r="D587">
        <v>706.2</v>
      </c>
      <c r="E587">
        <v>1</v>
      </c>
      <c r="F587">
        <v>28.8</v>
      </c>
      <c r="I587">
        <v>3</v>
      </c>
      <c r="J587">
        <v>1014.3</v>
      </c>
      <c r="K587">
        <v>5</v>
      </c>
      <c r="L587">
        <v>1749.3</v>
      </c>
    </row>
    <row r="588" spans="1:12" x14ac:dyDescent="0.25">
      <c r="A588">
        <v>4566</v>
      </c>
      <c r="B588" t="s">
        <v>1175</v>
      </c>
      <c r="C588">
        <v>2</v>
      </c>
      <c r="D588">
        <v>49.03</v>
      </c>
      <c r="E588">
        <v>2</v>
      </c>
      <c r="F588">
        <v>53.98</v>
      </c>
      <c r="G588">
        <v>3</v>
      </c>
      <c r="H588">
        <v>64.599999999999994</v>
      </c>
      <c r="I588">
        <v>1</v>
      </c>
      <c r="J588">
        <v>39.979999999999997</v>
      </c>
      <c r="K588">
        <v>8</v>
      </c>
      <c r="L588">
        <v>207.59</v>
      </c>
    </row>
    <row r="589" spans="1:12" x14ac:dyDescent="0.25">
      <c r="A589">
        <v>4578</v>
      </c>
      <c r="B589" t="s">
        <v>1732</v>
      </c>
      <c r="C589">
        <v>1</v>
      </c>
      <c r="D589">
        <v>57.6</v>
      </c>
      <c r="E589">
        <v>1</v>
      </c>
      <c r="F589">
        <v>91.2</v>
      </c>
      <c r="G589">
        <v>1</v>
      </c>
      <c r="H589">
        <v>60</v>
      </c>
      <c r="I589">
        <v>1</v>
      </c>
      <c r="J589">
        <v>88.8</v>
      </c>
      <c r="K589">
        <v>4</v>
      </c>
      <c r="L589">
        <v>297.60000000000002</v>
      </c>
    </row>
    <row r="590" spans="1:12" x14ac:dyDescent="0.25">
      <c r="A590">
        <v>4592</v>
      </c>
      <c r="B590" t="s">
        <v>2102</v>
      </c>
      <c r="C590">
        <v>1</v>
      </c>
      <c r="D590">
        <v>22.23</v>
      </c>
      <c r="G590">
        <v>1</v>
      </c>
      <c r="H590">
        <v>102.6</v>
      </c>
      <c r="K590">
        <v>2</v>
      </c>
      <c r="L590">
        <v>124.83</v>
      </c>
    </row>
    <row r="591" spans="1:12" x14ac:dyDescent="0.25">
      <c r="A591">
        <v>4608</v>
      </c>
      <c r="B591" t="s">
        <v>756</v>
      </c>
      <c r="C591">
        <v>1</v>
      </c>
      <c r="D591">
        <v>150</v>
      </c>
      <c r="E591">
        <v>1</v>
      </c>
      <c r="F591">
        <v>150</v>
      </c>
      <c r="G591">
        <v>2</v>
      </c>
      <c r="H591">
        <v>300</v>
      </c>
      <c r="I591">
        <v>3</v>
      </c>
      <c r="J591">
        <v>450</v>
      </c>
      <c r="K591">
        <v>7</v>
      </c>
      <c r="L591">
        <v>1050</v>
      </c>
    </row>
    <row r="592" spans="1:12" x14ac:dyDescent="0.25">
      <c r="A592">
        <v>4610</v>
      </c>
      <c r="B592" t="s">
        <v>1176</v>
      </c>
      <c r="C592">
        <v>2</v>
      </c>
      <c r="D592">
        <v>767.40000000000009</v>
      </c>
      <c r="E592">
        <v>4</v>
      </c>
      <c r="F592">
        <v>268.29999999999995</v>
      </c>
      <c r="G592">
        <v>1</v>
      </c>
      <c r="H592">
        <v>155.72</v>
      </c>
      <c r="I592">
        <v>4</v>
      </c>
      <c r="J592">
        <v>1081.0999999999999</v>
      </c>
      <c r="K592">
        <v>11</v>
      </c>
      <c r="L592">
        <v>2272.5199999999995</v>
      </c>
    </row>
    <row r="593" spans="1:12" x14ac:dyDescent="0.25">
      <c r="A593">
        <v>4611</v>
      </c>
      <c r="B593" t="s">
        <v>758</v>
      </c>
      <c r="C593">
        <v>1</v>
      </c>
      <c r="D593">
        <v>114</v>
      </c>
      <c r="G593">
        <v>2</v>
      </c>
      <c r="H593">
        <v>51.3</v>
      </c>
      <c r="I593">
        <v>1</v>
      </c>
      <c r="J593">
        <v>26</v>
      </c>
      <c r="K593">
        <v>4</v>
      </c>
      <c r="L593">
        <v>191.3</v>
      </c>
    </row>
    <row r="594" spans="1:12" x14ac:dyDescent="0.25">
      <c r="A594">
        <v>4644</v>
      </c>
      <c r="B594" t="s">
        <v>1397</v>
      </c>
      <c r="C594">
        <v>1</v>
      </c>
      <c r="D594">
        <v>175</v>
      </c>
      <c r="E594">
        <v>1</v>
      </c>
      <c r="F594">
        <v>140</v>
      </c>
      <c r="G594">
        <v>1</v>
      </c>
      <c r="H594">
        <v>180</v>
      </c>
      <c r="I594">
        <v>1</v>
      </c>
      <c r="J594">
        <v>210</v>
      </c>
      <c r="K594">
        <v>4</v>
      </c>
      <c r="L594">
        <v>705</v>
      </c>
    </row>
    <row r="595" spans="1:12" x14ac:dyDescent="0.25">
      <c r="A595">
        <v>4652</v>
      </c>
      <c r="B595" t="s">
        <v>760</v>
      </c>
      <c r="C595">
        <v>1</v>
      </c>
      <c r="D595">
        <v>28</v>
      </c>
      <c r="E595">
        <v>1</v>
      </c>
      <c r="F595">
        <v>24</v>
      </c>
      <c r="G595">
        <v>1</v>
      </c>
      <c r="H595">
        <v>19.8</v>
      </c>
      <c r="I595">
        <v>1</v>
      </c>
      <c r="J595">
        <v>28</v>
      </c>
      <c r="K595">
        <v>4</v>
      </c>
      <c r="L595">
        <v>99.8</v>
      </c>
    </row>
    <row r="596" spans="1:12" x14ac:dyDescent="0.25">
      <c r="A596">
        <v>4653</v>
      </c>
      <c r="B596" t="s">
        <v>762</v>
      </c>
      <c r="C596">
        <v>2</v>
      </c>
      <c r="D596">
        <v>93.6</v>
      </c>
      <c r="G596">
        <v>1</v>
      </c>
      <c r="H596">
        <v>49.2</v>
      </c>
      <c r="I596">
        <v>2</v>
      </c>
      <c r="J596">
        <v>70.199999999999989</v>
      </c>
      <c r="K596">
        <v>5</v>
      </c>
      <c r="L596">
        <v>213</v>
      </c>
    </row>
    <row r="597" spans="1:12" x14ac:dyDescent="0.25">
      <c r="A597">
        <v>4660</v>
      </c>
      <c r="B597" t="s">
        <v>1041</v>
      </c>
      <c r="C597">
        <v>5</v>
      </c>
      <c r="D597">
        <v>52.6</v>
      </c>
      <c r="E597">
        <v>3</v>
      </c>
      <c r="F597">
        <v>65.2</v>
      </c>
      <c r="G597">
        <v>5</v>
      </c>
      <c r="H597">
        <v>149.6</v>
      </c>
      <c r="I597">
        <v>3</v>
      </c>
      <c r="J597">
        <v>47.4</v>
      </c>
      <c r="K597">
        <v>16</v>
      </c>
      <c r="L597">
        <v>314.8</v>
      </c>
    </row>
    <row r="598" spans="1:12" x14ac:dyDescent="0.25">
      <c r="A598">
        <v>4667</v>
      </c>
      <c r="B598" t="s">
        <v>1399</v>
      </c>
      <c r="C598">
        <v>2</v>
      </c>
      <c r="D598">
        <v>477.20000000000005</v>
      </c>
      <c r="E598">
        <v>1</v>
      </c>
      <c r="F598">
        <v>136.88</v>
      </c>
      <c r="G598">
        <v>2</v>
      </c>
      <c r="H598">
        <v>302.08000000000004</v>
      </c>
      <c r="I598">
        <v>2</v>
      </c>
      <c r="J598">
        <v>341.4</v>
      </c>
      <c r="K598">
        <v>7</v>
      </c>
      <c r="L598">
        <v>1257.56</v>
      </c>
    </row>
    <row r="599" spans="1:12" x14ac:dyDescent="0.25">
      <c r="A599">
        <v>4674</v>
      </c>
      <c r="B599" t="s">
        <v>2204</v>
      </c>
      <c r="C599">
        <v>2</v>
      </c>
      <c r="D599">
        <v>42.41</v>
      </c>
      <c r="E599">
        <v>2</v>
      </c>
      <c r="F599">
        <v>29.28</v>
      </c>
      <c r="G599">
        <v>1</v>
      </c>
      <c r="H599">
        <v>26.17</v>
      </c>
      <c r="K599">
        <v>5</v>
      </c>
      <c r="L599">
        <v>97.86</v>
      </c>
    </row>
    <row r="600" spans="1:12" x14ac:dyDescent="0.25">
      <c r="A600">
        <v>4677</v>
      </c>
      <c r="B600" t="s">
        <v>1846</v>
      </c>
      <c r="C600">
        <v>1</v>
      </c>
      <c r="D600">
        <v>102.55</v>
      </c>
      <c r="E600">
        <v>1</v>
      </c>
      <c r="F600">
        <v>69.650000000000006</v>
      </c>
      <c r="I600">
        <v>1</v>
      </c>
      <c r="J600">
        <v>24</v>
      </c>
      <c r="K600">
        <v>3</v>
      </c>
      <c r="L600">
        <v>196.2</v>
      </c>
    </row>
    <row r="601" spans="1:12" x14ac:dyDescent="0.25">
      <c r="A601">
        <v>4680</v>
      </c>
      <c r="B601" t="s">
        <v>2423</v>
      </c>
      <c r="E601">
        <v>2</v>
      </c>
      <c r="F601">
        <v>79.800000000000011</v>
      </c>
      <c r="G601">
        <v>4</v>
      </c>
      <c r="H601">
        <v>79.000000000000014</v>
      </c>
      <c r="K601">
        <v>6</v>
      </c>
      <c r="L601">
        <v>158.79999999999998</v>
      </c>
    </row>
    <row r="602" spans="1:12" x14ac:dyDescent="0.25">
      <c r="A602">
        <v>4690</v>
      </c>
      <c r="B602" t="s">
        <v>2141</v>
      </c>
      <c r="C602">
        <v>1</v>
      </c>
      <c r="D602">
        <v>67.2</v>
      </c>
      <c r="G602">
        <v>1</v>
      </c>
      <c r="H602">
        <v>49</v>
      </c>
      <c r="K602">
        <v>2</v>
      </c>
      <c r="L602">
        <v>116.2</v>
      </c>
    </row>
    <row r="603" spans="1:12" x14ac:dyDescent="0.25">
      <c r="A603">
        <v>4695</v>
      </c>
      <c r="B603" t="s">
        <v>2335</v>
      </c>
      <c r="E603">
        <v>2</v>
      </c>
      <c r="F603">
        <v>72</v>
      </c>
      <c r="G603">
        <v>1</v>
      </c>
      <c r="H603">
        <v>64.8</v>
      </c>
      <c r="K603">
        <v>3</v>
      </c>
      <c r="L603">
        <v>136.80000000000001</v>
      </c>
    </row>
    <row r="604" spans="1:12" x14ac:dyDescent="0.25">
      <c r="A604">
        <v>4707</v>
      </c>
      <c r="B604" t="s">
        <v>1600</v>
      </c>
      <c r="C604">
        <v>2</v>
      </c>
      <c r="D604">
        <v>73.099999999999994</v>
      </c>
      <c r="E604">
        <v>5</v>
      </c>
      <c r="F604">
        <v>306</v>
      </c>
      <c r="I604">
        <v>2</v>
      </c>
      <c r="J604">
        <v>281.39999999999998</v>
      </c>
      <c r="K604">
        <v>9</v>
      </c>
      <c r="L604">
        <v>660.49999999999989</v>
      </c>
    </row>
    <row r="605" spans="1:12" x14ac:dyDescent="0.25">
      <c r="A605">
        <v>4723</v>
      </c>
      <c r="B605" t="s">
        <v>1734</v>
      </c>
      <c r="C605">
        <v>1</v>
      </c>
      <c r="D605">
        <v>64.8</v>
      </c>
      <c r="E605">
        <v>2</v>
      </c>
      <c r="F605">
        <v>71.2</v>
      </c>
      <c r="G605">
        <v>4</v>
      </c>
      <c r="H605">
        <v>177.8</v>
      </c>
      <c r="I605">
        <v>4</v>
      </c>
      <c r="J605">
        <v>243.39999999999998</v>
      </c>
      <c r="K605">
        <v>11</v>
      </c>
      <c r="L605">
        <v>557.19999999999993</v>
      </c>
    </row>
    <row r="606" spans="1:12" x14ac:dyDescent="0.25">
      <c r="A606">
        <v>4732</v>
      </c>
      <c r="B606" t="s">
        <v>765</v>
      </c>
      <c r="C606">
        <v>2</v>
      </c>
      <c r="D606">
        <v>61</v>
      </c>
      <c r="E606">
        <v>2</v>
      </c>
      <c r="F606">
        <v>27.5</v>
      </c>
      <c r="G606">
        <v>1</v>
      </c>
      <c r="H606">
        <v>25.2</v>
      </c>
      <c r="I606">
        <v>2</v>
      </c>
      <c r="J606">
        <v>43</v>
      </c>
      <c r="K606">
        <v>7</v>
      </c>
      <c r="L606">
        <v>156.69999999999999</v>
      </c>
    </row>
    <row r="607" spans="1:12" x14ac:dyDescent="0.25">
      <c r="A607">
        <v>4738</v>
      </c>
      <c r="B607" t="s">
        <v>1736</v>
      </c>
      <c r="E607">
        <v>1</v>
      </c>
      <c r="F607">
        <v>82</v>
      </c>
      <c r="G607">
        <v>1</v>
      </c>
      <c r="H607">
        <v>82</v>
      </c>
      <c r="I607">
        <v>2</v>
      </c>
      <c r="J607">
        <v>164.8</v>
      </c>
      <c r="K607">
        <v>4</v>
      </c>
      <c r="L607">
        <v>328.8</v>
      </c>
    </row>
    <row r="608" spans="1:12" x14ac:dyDescent="0.25">
      <c r="A608">
        <v>4745</v>
      </c>
      <c r="B608" t="s">
        <v>1512</v>
      </c>
      <c r="C608">
        <v>6</v>
      </c>
      <c r="D608">
        <v>1334.31</v>
      </c>
      <c r="E608">
        <v>8</v>
      </c>
      <c r="F608">
        <v>1876.05</v>
      </c>
      <c r="G608">
        <v>4</v>
      </c>
      <c r="H608">
        <v>2489.4700000000003</v>
      </c>
      <c r="I608">
        <v>6</v>
      </c>
      <c r="J608">
        <v>1444.54</v>
      </c>
      <c r="K608">
        <v>24</v>
      </c>
      <c r="L608">
        <v>7144.3700000000008</v>
      </c>
    </row>
    <row r="609" spans="1:12" x14ac:dyDescent="0.25">
      <c r="A609">
        <v>4755</v>
      </c>
      <c r="B609" t="s">
        <v>768</v>
      </c>
      <c r="C609">
        <v>2</v>
      </c>
      <c r="D609">
        <v>425.70000000000005</v>
      </c>
      <c r="E609">
        <v>2</v>
      </c>
      <c r="F609">
        <v>286.5</v>
      </c>
      <c r="G609">
        <v>1</v>
      </c>
      <c r="H609">
        <v>328.1</v>
      </c>
      <c r="I609">
        <v>2</v>
      </c>
      <c r="J609">
        <v>279.24</v>
      </c>
      <c r="K609">
        <v>7</v>
      </c>
      <c r="L609">
        <v>1319.54</v>
      </c>
    </row>
    <row r="610" spans="1:12" x14ac:dyDescent="0.25">
      <c r="A610">
        <v>4760</v>
      </c>
      <c r="B610" t="s">
        <v>1010</v>
      </c>
      <c r="E610">
        <v>1</v>
      </c>
      <c r="F610">
        <v>15</v>
      </c>
      <c r="I610">
        <v>1</v>
      </c>
      <c r="J610">
        <v>148</v>
      </c>
      <c r="K610">
        <v>2</v>
      </c>
      <c r="L610">
        <v>163</v>
      </c>
    </row>
    <row r="611" spans="1:12" x14ac:dyDescent="0.25">
      <c r="A611">
        <v>4763</v>
      </c>
      <c r="B611" t="s">
        <v>2065</v>
      </c>
      <c r="C611">
        <v>1</v>
      </c>
      <c r="D611">
        <v>41.5</v>
      </c>
      <c r="K611">
        <v>1</v>
      </c>
      <c r="L611">
        <v>41.5</v>
      </c>
    </row>
    <row r="612" spans="1:12" x14ac:dyDescent="0.25">
      <c r="A612">
        <v>4773</v>
      </c>
      <c r="B612" t="s">
        <v>1013</v>
      </c>
      <c r="C612">
        <v>2</v>
      </c>
      <c r="D612">
        <v>123.6</v>
      </c>
      <c r="E612">
        <v>2</v>
      </c>
      <c r="F612">
        <v>255.6</v>
      </c>
      <c r="I612">
        <v>3</v>
      </c>
      <c r="J612">
        <v>263.39999999999998</v>
      </c>
      <c r="K612">
        <v>7</v>
      </c>
      <c r="L612">
        <v>642.59999999999991</v>
      </c>
    </row>
    <row r="613" spans="1:12" x14ac:dyDescent="0.25">
      <c r="A613">
        <v>4778</v>
      </c>
      <c r="B613" t="s">
        <v>2186</v>
      </c>
      <c r="C613">
        <v>1</v>
      </c>
      <c r="D613">
        <v>420.5</v>
      </c>
      <c r="E613">
        <v>2</v>
      </c>
      <c r="F613">
        <v>603.51</v>
      </c>
      <c r="K613">
        <v>3</v>
      </c>
      <c r="L613">
        <v>1024.01</v>
      </c>
    </row>
    <row r="614" spans="1:12" x14ac:dyDescent="0.25">
      <c r="A614">
        <v>4785</v>
      </c>
      <c r="B614" t="s">
        <v>1602</v>
      </c>
      <c r="C614">
        <v>1</v>
      </c>
      <c r="D614">
        <v>28.8</v>
      </c>
      <c r="E614">
        <v>1</v>
      </c>
      <c r="F614">
        <v>45.6</v>
      </c>
      <c r="I614">
        <v>1</v>
      </c>
      <c r="J614">
        <v>28.8</v>
      </c>
      <c r="K614">
        <v>3</v>
      </c>
      <c r="L614">
        <v>103.2</v>
      </c>
    </row>
    <row r="615" spans="1:12" x14ac:dyDescent="0.25">
      <c r="A615">
        <v>4786</v>
      </c>
      <c r="B615" t="s">
        <v>2503</v>
      </c>
      <c r="G615">
        <v>1</v>
      </c>
      <c r="H615">
        <v>310.08</v>
      </c>
      <c r="K615">
        <v>1</v>
      </c>
      <c r="L615">
        <v>310.08</v>
      </c>
    </row>
    <row r="616" spans="1:12" x14ac:dyDescent="0.25">
      <c r="A616">
        <v>4790</v>
      </c>
      <c r="B616" t="s">
        <v>1178</v>
      </c>
      <c r="C616">
        <v>1</v>
      </c>
      <c r="D616">
        <v>2705.08</v>
      </c>
      <c r="E616">
        <v>1</v>
      </c>
      <c r="F616">
        <v>1338.68</v>
      </c>
      <c r="G616">
        <v>2</v>
      </c>
      <c r="H616">
        <v>4599.3600000000006</v>
      </c>
      <c r="I616">
        <v>1</v>
      </c>
      <c r="J616">
        <v>2404.64</v>
      </c>
      <c r="K616">
        <v>5</v>
      </c>
      <c r="L616">
        <v>11047.759999999998</v>
      </c>
    </row>
    <row r="617" spans="1:12" x14ac:dyDescent="0.25">
      <c r="A617">
        <v>4797</v>
      </c>
      <c r="B617" t="s">
        <v>1180</v>
      </c>
      <c r="C617">
        <v>1</v>
      </c>
      <c r="D617">
        <v>48</v>
      </c>
      <c r="E617">
        <v>2</v>
      </c>
      <c r="F617">
        <v>80</v>
      </c>
      <c r="I617">
        <v>1</v>
      </c>
      <c r="J617">
        <v>20</v>
      </c>
      <c r="K617">
        <v>4</v>
      </c>
      <c r="L617">
        <v>148</v>
      </c>
    </row>
    <row r="618" spans="1:12" x14ac:dyDescent="0.25">
      <c r="A618">
        <v>4803</v>
      </c>
      <c r="B618" t="s">
        <v>157</v>
      </c>
      <c r="C618">
        <v>3</v>
      </c>
      <c r="D618">
        <v>736.41000000000008</v>
      </c>
      <c r="E618">
        <v>2</v>
      </c>
      <c r="F618">
        <v>726.67</v>
      </c>
      <c r="G618">
        <v>1</v>
      </c>
      <c r="H618">
        <v>290.23</v>
      </c>
      <c r="I618">
        <v>5</v>
      </c>
      <c r="J618">
        <v>578.54999999999995</v>
      </c>
      <c r="K618">
        <v>11</v>
      </c>
      <c r="L618">
        <v>2331.86</v>
      </c>
    </row>
    <row r="619" spans="1:12" x14ac:dyDescent="0.25">
      <c r="A619">
        <v>4810</v>
      </c>
      <c r="B619" t="s">
        <v>2192</v>
      </c>
      <c r="C619">
        <v>2</v>
      </c>
      <c r="D619">
        <v>58.2</v>
      </c>
      <c r="G619">
        <v>1</v>
      </c>
      <c r="H619">
        <v>66</v>
      </c>
      <c r="K619">
        <v>3</v>
      </c>
      <c r="L619">
        <v>124.2</v>
      </c>
    </row>
    <row r="620" spans="1:12" x14ac:dyDescent="0.25">
      <c r="A620">
        <v>4826</v>
      </c>
      <c r="B620" t="s">
        <v>1604</v>
      </c>
      <c r="I620">
        <v>1</v>
      </c>
      <c r="J620">
        <v>142.1</v>
      </c>
      <c r="K620">
        <v>1</v>
      </c>
      <c r="L620">
        <v>142.1</v>
      </c>
    </row>
    <row r="621" spans="1:12" x14ac:dyDescent="0.25">
      <c r="A621">
        <v>4836</v>
      </c>
      <c r="B621" t="s">
        <v>1401</v>
      </c>
      <c r="E621">
        <v>2</v>
      </c>
      <c r="F621">
        <v>159.41</v>
      </c>
      <c r="G621">
        <v>4</v>
      </c>
      <c r="H621">
        <v>207.79999999999998</v>
      </c>
      <c r="I621">
        <v>3</v>
      </c>
      <c r="J621">
        <v>165.57000000000002</v>
      </c>
      <c r="K621">
        <v>9</v>
      </c>
      <c r="L621">
        <v>532.78</v>
      </c>
    </row>
    <row r="622" spans="1:12" x14ac:dyDescent="0.25">
      <c r="A622">
        <v>4842</v>
      </c>
      <c r="B622" t="s">
        <v>1606</v>
      </c>
      <c r="C622">
        <v>2</v>
      </c>
      <c r="D622">
        <v>154.4</v>
      </c>
      <c r="E622">
        <v>1</v>
      </c>
      <c r="F622">
        <v>76.8</v>
      </c>
      <c r="G622">
        <v>5</v>
      </c>
      <c r="H622">
        <v>469.22</v>
      </c>
      <c r="I622">
        <v>3</v>
      </c>
      <c r="J622">
        <v>143.57999999999998</v>
      </c>
      <c r="K622">
        <v>11</v>
      </c>
      <c r="L622">
        <v>844.00000000000011</v>
      </c>
    </row>
    <row r="623" spans="1:12" x14ac:dyDescent="0.25">
      <c r="A623">
        <v>4843</v>
      </c>
      <c r="B623" t="s">
        <v>770</v>
      </c>
      <c r="C623">
        <v>1</v>
      </c>
      <c r="D623">
        <v>10</v>
      </c>
      <c r="E623">
        <v>1</v>
      </c>
      <c r="F623">
        <v>68.95</v>
      </c>
      <c r="G623">
        <v>1</v>
      </c>
      <c r="H623">
        <v>8.1</v>
      </c>
      <c r="I623">
        <v>2</v>
      </c>
      <c r="J623">
        <v>101.14999999999999</v>
      </c>
      <c r="K623">
        <v>5</v>
      </c>
      <c r="L623">
        <v>188.2</v>
      </c>
    </row>
    <row r="624" spans="1:12" x14ac:dyDescent="0.25">
      <c r="A624">
        <v>4849</v>
      </c>
      <c r="B624" t="s">
        <v>1403</v>
      </c>
      <c r="C624">
        <v>2</v>
      </c>
      <c r="D624">
        <v>66.900000000000006</v>
      </c>
      <c r="E624">
        <v>2</v>
      </c>
      <c r="F624">
        <v>75</v>
      </c>
      <c r="G624">
        <v>2</v>
      </c>
      <c r="H624">
        <v>99.4</v>
      </c>
      <c r="I624">
        <v>2</v>
      </c>
      <c r="J624">
        <v>69.400000000000006</v>
      </c>
      <c r="K624">
        <v>8</v>
      </c>
      <c r="L624">
        <v>310.7</v>
      </c>
    </row>
    <row r="625" spans="1:12" x14ac:dyDescent="0.25">
      <c r="A625">
        <v>4861</v>
      </c>
      <c r="B625" t="s">
        <v>1498</v>
      </c>
      <c r="I625">
        <v>1</v>
      </c>
      <c r="J625">
        <v>12.5</v>
      </c>
      <c r="K625">
        <v>1</v>
      </c>
      <c r="L625">
        <v>12.5</v>
      </c>
    </row>
    <row r="626" spans="1:12" x14ac:dyDescent="0.25">
      <c r="A626">
        <v>4863</v>
      </c>
      <c r="B626" t="s">
        <v>1182</v>
      </c>
      <c r="C626">
        <v>2</v>
      </c>
      <c r="D626">
        <v>144</v>
      </c>
      <c r="E626">
        <v>2</v>
      </c>
      <c r="F626">
        <v>240.75</v>
      </c>
      <c r="G626">
        <v>2</v>
      </c>
      <c r="H626">
        <v>33.9</v>
      </c>
      <c r="I626">
        <v>2</v>
      </c>
      <c r="J626">
        <v>182.95</v>
      </c>
      <c r="K626">
        <v>8</v>
      </c>
      <c r="L626">
        <v>601.6</v>
      </c>
    </row>
    <row r="627" spans="1:12" x14ac:dyDescent="0.25">
      <c r="A627">
        <v>4866</v>
      </c>
      <c r="B627" t="s">
        <v>1406</v>
      </c>
      <c r="C627">
        <v>2</v>
      </c>
      <c r="D627">
        <v>39.299999999999997</v>
      </c>
      <c r="E627">
        <v>2</v>
      </c>
      <c r="F627">
        <v>52.9</v>
      </c>
      <c r="G627">
        <v>3</v>
      </c>
      <c r="H627">
        <v>94.800000000000011</v>
      </c>
      <c r="I627">
        <v>1</v>
      </c>
      <c r="J627">
        <v>30</v>
      </c>
      <c r="K627">
        <v>8</v>
      </c>
      <c r="L627">
        <v>216.99999999999997</v>
      </c>
    </row>
    <row r="628" spans="1:12" x14ac:dyDescent="0.25">
      <c r="A628">
        <v>4869</v>
      </c>
      <c r="B628" t="s">
        <v>1970</v>
      </c>
      <c r="E628">
        <v>1</v>
      </c>
      <c r="F628">
        <v>35.1</v>
      </c>
      <c r="G628">
        <v>1</v>
      </c>
      <c r="H628">
        <v>41</v>
      </c>
      <c r="I628">
        <v>1</v>
      </c>
      <c r="J628">
        <v>46.8</v>
      </c>
      <c r="K628">
        <v>3</v>
      </c>
      <c r="L628">
        <v>122.9</v>
      </c>
    </row>
    <row r="629" spans="1:12" x14ac:dyDescent="0.25">
      <c r="A629">
        <v>4878</v>
      </c>
      <c r="B629" t="s">
        <v>2034</v>
      </c>
      <c r="E629">
        <v>1</v>
      </c>
      <c r="F629">
        <v>49.8</v>
      </c>
      <c r="I629">
        <v>2</v>
      </c>
      <c r="J629">
        <v>72.7</v>
      </c>
      <c r="K629">
        <v>3</v>
      </c>
      <c r="L629">
        <v>122.5</v>
      </c>
    </row>
    <row r="630" spans="1:12" x14ac:dyDescent="0.25">
      <c r="A630">
        <v>4888</v>
      </c>
      <c r="B630" t="s">
        <v>2473</v>
      </c>
      <c r="G630">
        <v>2</v>
      </c>
      <c r="H630">
        <v>256.8</v>
      </c>
      <c r="K630">
        <v>2</v>
      </c>
      <c r="L630">
        <v>256.8</v>
      </c>
    </row>
    <row r="631" spans="1:12" x14ac:dyDescent="0.25">
      <c r="A631">
        <v>4896</v>
      </c>
      <c r="B631" t="s">
        <v>772</v>
      </c>
      <c r="C631">
        <v>2</v>
      </c>
      <c r="D631">
        <v>97.5</v>
      </c>
      <c r="E631">
        <v>1</v>
      </c>
      <c r="F631">
        <v>58.5</v>
      </c>
      <c r="G631">
        <v>1</v>
      </c>
      <c r="H631">
        <v>41</v>
      </c>
      <c r="I631">
        <v>2</v>
      </c>
      <c r="J631">
        <v>85.8</v>
      </c>
      <c r="K631">
        <v>6</v>
      </c>
      <c r="L631">
        <v>282.8</v>
      </c>
    </row>
    <row r="632" spans="1:12" x14ac:dyDescent="0.25">
      <c r="A632">
        <v>4922</v>
      </c>
      <c r="B632" t="s">
        <v>1898</v>
      </c>
      <c r="C632">
        <v>1</v>
      </c>
      <c r="D632">
        <v>38</v>
      </c>
      <c r="E632">
        <v>2</v>
      </c>
      <c r="F632">
        <v>76</v>
      </c>
      <c r="I632">
        <v>1</v>
      </c>
      <c r="J632">
        <v>45.6</v>
      </c>
      <c r="K632">
        <v>4</v>
      </c>
      <c r="L632">
        <v>159.6</v>
      </c>
    </row>
    <row r="633" spans="1:12" x14ac:dyDescent="0.25">
      <c r="A633">
        <v>4923</v>
      </c>
      <c r="B633" t="s">
        <v>1607</v>
      </c>
      <c r="C633">
        <v>2</v>
      </c>
      <c r="D633">
        <v>154.95000000000002</v>
      </c>
      <c r="E633">
        <v>2</v>
      </c>
      <c r="F633">
        <v>436.64</v>
      </c>
      <c r="G633">
        <v>3</v>
      </c>
      <c r="H633">
        <v>468.32</v>
      </c>
      <c r="I633">
        <v>1</v>
      </c>
      <c r="J633">
        <v>289.2</v>
      </c>
      <c r="K633">
        <v>8</v>
      </c>
      <c r="L633">
        <v>1349.1100000000001</v>
      </c>
    </row>
    <row r="634" spans="1:12" x14ac:dyDescent="0.25">
      <c r="A634">
        <v>4929</v>
      </c>
      <c r="B634" t="s">
        <v>1609</v>
      </c>
      <c r="C634">
        <v>1</v>
      </c>
      <c r="D634">
        <v>158.44</v>
      </c>
      <c r="E634">
        <v>1</v>
      </c>
      <c r="F634">
        <v>160.47999999999999</v>
      </c>
      <c r="I634">
        <v>1</v>
      </c>
      <c r="J634">
        <v>153.34</v>
      </c>
      <c r="K634">
        <v>3</v>
      </c>
      <c r="L634">
        <v>472.26</v>
      </c>
    </row>
    <row r="635" spans="1:12" x14ac:dyDescent="0.25">
      <c r="A635">
        <v>4933</v>
      </c>
      <c r="B635" t="s">
        <v>412</v>
      </c>
      <c r="C635">
        <v>2</v>
      </c>
      <c r="D635">
        <v>174.9</v>
      </c>
      <c r="E635">
        <v>2</v>
      </c>
      <c r="F635">
        <v>204.27999999999997</v>
      </c>
      <c r="G635">
        <v>2</v>
      </c>
      <c r="H635">
        <v>249.6</v>
      </c>
      <c r="I635">
        <v>2</v>
      </c>
      <c r="J635">
        <v>123.9</v>
      </c>
      <c r="K635">
        <v>8</v>
      </c>
      <c r="L635">
        <v>752.68000000000006</v>
      </c>
    </row>
    <row r="636" spans="1:12" x14ac:dyDescent="0.25">
      <c r="A636">
        <v>4940</v>
      </c>
      <c r="B636" t="s">
        <v>1407</v>
      </c>
      <c r="C636">
        <v>2</v>
      </c>
      <c r="D636">
        <v>25</v>
      </c>
      <c r="I636">
        <v>1</v>
      </c>
      <c r="J636">
        <v>24</v>
      </c>
      <c r="K636">
        <v>3</v>
      </c>
      <c r="L636">
        <v>49</v>
      </c>
    </row>
    <row r="637" spans="1:12" x14ac:dyDescent="0.25">
      <c r="A637">
        <v>4957</v>
      </c>
      <c r="B637" t="s">
        <v>1184</v>
      </c>
      <c r="C637">
        <v>2</v>
      </c>
      <c r="D637">
        <v>278.11</v>
      </c>
      <c r="E637">
        <v>2</v>
      </c>
      <c r="F637">
        <v>162.79000000000002</v>
      </c>
      <c r="G637">
        <v>1</v>
      </c>
      <c r="H637">
        <v>113.05</v>
      </c>
      <c r="I637">
        <v>1</v>
      </c>
      <c r="J637">
        <v>134.56</v>
      </c>
      <c r="K637">
        <v>6</v>
      </c>
      <c r="L637">
        <v>688.51</v>
      </c>
    </row>
    <row r="638" spans="1:12" x14ac:dyDescent="0.25">
      <c r="A638">
        <v>4965</v>
      </c>
      <c r="B638" t="s">
        <v>1835</v>
      </c>
      <c r="C638">
        <v>2</v>
      </c>
      <c r="D638">
        <v>50.8</v>
      </c>
      <c r="E638">
        <v>3</v>
      </c>
      <c r="F638">
        <v>71</v>
      </c>
      <c r="G638">
        <v>1</v>
      </c>
      <c r="H638">
        <v>8.4</v>
      </c>
      <c r="I638">
        <v>2</v>
      </c>
      <c r="J638">
        <v>79</v>
      </c>
      <c r="K638">
        <v>8</v>
      </c>
      <c r="L638">
        <v>209.20000000000002</v>
      </c>
    </row>
    <row r="639" spans="1:12" x14ac:dyDescent="0.25">
      <c r="A639">
        <v>4977</v>
      </c>
      <c r="B639" t="s">
        <v>773</v>
      </c>
      <c r="I639">
        <v>2</v>
      </c>
      <c r="J639">
        <v>242.26</v>
      </c>
      <c r="K639">
        <v>2</v>
      </c>
      <c r="L639">
        <v>242.26</v>
      </c>
    </row>
    <row r="640" spans="1:12" x14ac:dyDescent="0.25">
      <c r="A640">
        <v>4978</v>
      </c>
      <c r="B640" t="s">
        <v>1018</v>
      </c>
      <c r="C640">
        <v>1</v>
      </c>
      <c r="D640">
        <v>39.6</v>
      </c>
      <c r="E640">
        <v>1</v>
      </c>
      <c r="F640">
        <v>39</v>
      </c>
      <c r="G640">
        <v>1</v>
      </c>
      <c r="H640">
        <v>58.8</v>
      </c>
      <c r="I640">
        <v>2</v>
      </c>
      <c r="J640">
        <v>372.1</v>
      </c>
      <c r="K640">
        <v>5</v>
      </c>
      <c r="L640">
        <v>509.50000000000006</v>
      </c>
    </row>
    <row r="641" spans="1:12" x14ac:dyDescent="0.25">
      <c r="A641">
        <v>4984</v>
      </c>
      <c r="B641" t="s">
        <v>1972</v>
      </c>
      <c r="E641">
        <v>2</v>
      </c>
      <c r="F641">
        <v>37</v>
      </c>
      <c r="I641">
        <v>2</v>
      </c>
      <c r="J641">
        <v>40</v>
      </c>
      <c r="K641">
        <v>4</v>
      </c>
      <c r="L641">
        <v>77</v>
      </c>
    </row>
    <row r="642" spans="1:12" x14ac:dyDescent="0.25">
      <c r="A642">
        <v>4995</v>
      </c>
      <c r="B642" t="s">
        <v>909</v>
      </c>
      <c r="C642">
        <v>2</v>
      </c>
      <c r="D642">
        <v>42.5</v>
      </c>
      <c r="E642">
        <v>3</v>
      </c>
      <c r="F642">
        <v>70.599999999999994</v>
      </c>
      <c r="G642">
        <v>1</v>
      </c>
      <c r="H642">
        <v>16.2</v>
      </c>
      <c r="I642">
        <v>1</v>
      </c>
      <c r="J642">
        <v>25</v>
      </c>
      <c r="K642">
        <v>7</v>
      </c>
      <c r="L642">
        <v>154.29999999999998</v>
      </c>
    </row>
    <row r="643" spans="1:12" x14ac:dyDescent="0.25">
      <c r="A643">
        <v>5011</v>
      </c>
      <c r="B643" t="s">
        <v>1738</v>
      </c>
      <c r="C643">
        <v>1</v>
      </c>
      <c r="D643">
        <v>46.8</v>
      </c>
      <c r="E643">
        <v>1</v>
      </c>
      <c r="F643">
        <v>24</v>
      </c>
      <c r="G643">
        <v>1</v>
      </c>
      <c r="H643">
        <v>49.2</v>
      </c>
      <c r="I643">
        <v>2</v>
      </c>
      <c r="J643">
        <v>69.599999999999994</v>
      </c>
      <c r="K643">
        <v>5</v>
      </c>
      <c r="L643">
        <v>189.59999999999997</v>
      </c>
    </row>
    <row r="644" spans="1:12" x14ac:dyDescent="0.25">
      <c r="A644">
        <v>5063</v>
      </c>
      <c r="B644" t="s">
        <v>2429</v>
      </c>
      <c r="E644">
        <v>2</v>
      </c>
      <c r="F644">
        <v>165.3</v>
      </c>
      <c r="G644">
        <v>2</v>
      </c>
      <c r="H644">
        <v>147.6</v>
      </c>
      <c r="K644">
        <v>4</v>
      </c>
      <c r="L644">
        <v>312.89999999999998</v>
      </c>
    </row>
    <row r="645" spans="1:12" x14ac:dyDescent="0.25">
      <c r="A645">
        <v>5082</v>
      </c>
      <c r="B645" t="s">
        <v>1186</v>
      </c>
      <c r="C645">
        <v>2</v>
      </c>
      <c r="D645">
        <v>624.66</v>
      </c>
      <c r="E645">
        <v>4</v>
      </c>
      <c r="F645">
        <v>1161.3600000000001</v>
      </c>
      <c r="G645">
        <v>3</v>
      </c>
      <c r="H645">
        <v>387.56</v>
      </c>
      <c r="I645">
        <v>3</v>
      </c>
      <c r="J645">
        <v>652.90000000000009</v>
      </c>
      <c r="K645">
        <v>12</v>
      </c>
      <c r="L645">
        <v>2826.48</v>
      </c>
    </row>
    <row r="646" spans="1:12" x14ac:dyDescent="0.25">
      <c r="A646">
        <v>5112</v>
      </c>
      <c r="B646" t="s">
        <v>673</v>
      </c>
      <c r="C646">
        <v>2</v>
      </c>
      <c r="D646">
        <v>50</v>
      </c>
      <c r="E646">
        <v>2</v>
      </c>
      <c r="F646">
        <v>50</v>
      </c>
      <c r="G646">
        <v>2</v>
      </c>
      <c r="H646">
        <v>52.2</v>
      </c>
      <c r="I646">
        <v>1</v>
      </c>
      <c r="J646">
        <v>25</v>
      </c>
      <c r="K646">
        <v>7</v>
      </c>
      <c r="L646">
        <v>177.2</v>
      </c>
    </row>
    <row r="647" spans="1:12" x14ac:dyDescent="0.25">
      <c r="A647">
        <v>5151</v>
      </c>
      <c r="B647" t="s">
        <v>775</v>
      </c>
      <c r="C647">
        <v>1</v>
      </c>
      <c r="D647">
        <v>14.4</v>
      </c>
      <c r="E647">
        <v>2</v>
      </c>
      <c r="F647">
        <v>47.4</v>
      </c>
      <c r="G647">
        <v>1</v>
      </c>
      <c r="H647">
        <v>48</v>
      </c>
      <c r="I647">
        <v>2</v>
      </c>
      <c r="J647">
        <v>92.4</v>
      </c>
      <c r="K647">
        <v>6</v>
      </c>
      <c r="L647">
        <v>202.20000000000002</v>
      </c>
    </row>
    <row r="648" spans="1:12" x14ac:dyDescent="0.25">
      <c r="A648">
        <v>5158</v>
      </c>
      <c r="B648" t="s">
        <v>1500</v>
      </c>
      <c r="C648">
        <v>4</v>
      </c>
      <c r="D648">
        <v>84</v>
      </c>
      <c r="E648">
        <v>5</v>
      </c>
      <c r="F648">
        <v>345.7</v>
      </c>
      <c r="G648">
        <v>2</v>
      </c>
      <c r="H648">
        <v>52</v>
      </c>
      <c r="I648">
        <v>4</v>
      </c>
      <c r="J648">
        <v>61.2</v>
      </c>
      <c r="K648">
        <v>15</v>
      </c>
      <c r="L648">
        <v>542.9</v>
      </c>
    </row>
    <row r="649" spans="1:12" x14ac:dyDescent="0.25">
      <c r="A649">
        <v>5170</v>
      </c>
      <c r="B649" t="s">
        <v>2080</v>
      </c>
      <c r="C649">
        <v>2</v>
      </c>
      <c r="D649">
        <v>76</v>
      </c>
      <c r="K649">
        <v>2</v>
      </c>
      <c r="L649">
        <v>76</v>
      </c>
    </row>
    <row r="650" spans="1:12" x14ac:dyDescent="0.25">
      <c r="A650">
        <v>5182</v>
      </c>
      <c r="B650" t="s">
        <v>1190</v>
      </c>
      <c r="C650">
        <v>2</v>
      </c>
      <c r="D650">
        <v>44</v>
      </c>
      <c r="E650">
        <v>1</v>
      </c>
      <c r="F650">
        <v>24</v>
      </c>
      <c r="I650">
        <v>1</v>
      </c>
      <c r="J650">
        <v>20</v>
      </c>
      <c r="K650">
        <v>4</v>
      </c>
      <c r="L650">
        <v>88</v>
      </c>
    </row>
    <row r="651" spans="1:12" x14ac:dyDescent="0.25">
      <c r="A651">
        <v>5188</v>
      </c>
      <c r="B651" t="s">
        <v>777</v>
      </c>
      <c r="C651">
        <v>2</v>
      </c>
      <c r="D651">
        <v>53.2</v>
      </c>
      <c r="E651">
        <v>2</v>
      </c>
      <c r="F651">
        <v>61.3</v>
      </c>
      <c r="G651">
        <v>2</v>
      </c>
      <c r="H651">
        <v>29.7</v>
      </c>
      <c r="I651">
        <v>3</v>
      </c>
      <c r="J651">
        <v>90</v>
      </c>
      <c r="K651">
        <v>9</v>
      </c>
      <c r="L651">
        <v>234.2</v>
      </c>
    </row>
    <row r="652" spans="1:12" x14ac:dyDescent="0.25">
      <c r="A652">
        <v>5189</v>
      </c>
      <c r="B652" t="s">
        <v>1741</v>
      </c>
      <c r="C652">
        <v>1</v>
      </c>
      <c r="D652">
        <v>90</v>
      </c>
      <c r="E652">
        <v>2</v>
      </c>
      <c r="F652">
        <v>115.6</v>
      </c>
      <c r="I652">
        <v>1</v>
      </c>
      <c r="J652">
        <v>46.8</v>
      </c>
      <c r="K652">
        <v>4</v>
      </c>
      <c r="L652">
        <v>252.4</v>
      </c>
    </row>
    <row r="653" spans="1:12" x14ac:dyDescent="0.25">
      <c r="A653">
        <v>5192</v>
      </c>
      <c r="B653" t="s">
        <v>1781</v>
      </c>
      <c r="C653">
        <v>3</v>
      </c>
      <c r="D653">
        <v>584.46</v>
      </c>
      <c r="E653">
        <v>3</v>
      </c>
      <c r="F653">
        <v>1992.06</v>
      </c>
      <c r="G653">
        <v>2</v>
      </c>
      <c r="H653">
        <v>474.43999999999994</v>
      </c>
      <c r="I653">
        <v>2</v>
      </c>
      <c r="J653">
        <v>1034.3</v>
      </c>
      <c r="K653">
        <v>10</v>
      </c>
      <c r="L653">
        <v>4085.2599999999998</v>
      </c>
    </row>
    <row r="654" spans="1:12" x14ac:dyDescent="0.25">
      <c r="A654">
        <v>5204</v>
      </c>
      <c r="B654" t="s">
        <v>781</v>
      </c>
      <c r="C654">
        <v>1</v>
      </c>
      <c r="D654">
        <v>59.45</v>
      </c>
      <c r="E654">
        <v>2</v>
      </c>
      <c r="F654">
        <v>94.710000000000008</v>
      </c>
      <c r="I654">
        <v>3</v>
      </c>
      <c r="J654">
        <v>137.81</v>
      </c>
      <c r="K654">
        <v>6</v>
      </c>
      <c r="L654">
        <v>291.97000000000003</v>
      </c>
    </row>
    <row r="655" spans="1:12" x14ac:dyDescent="0.25">
      <c r="A655">
        <v>5207</v>
      </c>
      <c r="B655" t="s">
        <v>416</v>
      </c>
      <c r="C655">
        <v>3</v>
      </c>
      <c r="D655">
        <v>316.8</v>
      </c>
      <c r="E655">
        <v>2</v>
      </c>
      <c r="F655">
        <v>107.6</v>
      </c>
      <c r="G655">
        <v>2</v>
      </c>
      <c r="H655">
        <v>91.2</v>
      </c>
      <c r="I655">
        <v>3</v>
      </c>
      <c r="J655">
        <v>668.8</v>
      </c>
      <c r="K655">
        <v>10</v>
      </c>
      <c r="L655">
        <v>1184.3999999999999</v>
      </c>
    </row>
    <row r="656" spans="1:12" x14ac:dyDescent="0.25">
      <c r="A656">
        <v>5213</v>
      </c>
      <c r="B656" t="s">
        <v>1031</v>
      </c>
      <c r="C656">
        <v>1</v>
      </c>
      <c r="D656">
        <v>45.6</v>
      </c>
      <c r="E656">
        <v>1</v>
      </c>
      <c r="F656">
        <v>45.6</v>
      </c>
      <c r="G656">
        <v>2</v>
      </c>
      <c r="H656">
        <v>79.13</v>
      </c>
      <c r="I656">
        <v>2</v>
      </c>
      <c r="J656">
        <v>52.92</v>
      </c>
      <c r="K656">
        <v>6</v>
      </c>
      <c r="L656">
        <v>223.25</v>
      </c>
    </row>
    <row r="657" spans="1:12" x14ac:dyDescent="0.25">
      <c r="A657">
        <v>8928</v>
      </c>
      <c r="B657" t="s">
        <v>2339</v>
      </c>
      <c r="E657">
        <v>2</v>
      </c>
      <c r="F657">
        <v>45</v>
      </c>
      <c r="K657">
        <v>2</v>
      </c>
      <c r="L657">
        <v>45</v>
      </c>
    </row>
    <row r="658" spans="1:12" x14ac:dyDescent="0.25">
      <c r="A658">
        <v>8931</v>
      </c>
      <c r="B658" t="s">
        <v>2361</v>
      </c>
      <c r="E658">
        <v>1</v>
      </c>
      <c r="F658">
        <v>2.4</v>
      </c>
      <c r="K658">
        <v>1</v>
      </c>
      <c r="L658">
        <v>2.4</v>
      </c>
    </row>
    <row r="659" spans="1:12" x14ac:dyDescent="0.25">
      <c r="A659">
        <v>8932</v>
      </c>
      <c r="B659" t="s">
        <v>2310</v>
      </c>
      <c r="E659">
        <v>1</v>
      </c>
      <c r="F659">
        <v>20.5</v>
      </c>
      <c r="K659">
        <v>1</v>
      </c>
      <c r="L659">
        <v>20.5</v>
      </c>
    </row>
    <row r="660" spans="1:12" x14ac:dyDescent="0.25">
      <c r="A660">
        <v>8933</v>
      </c>
      <c r="B660" t="s">
        <v>2356</v>
      </c>
      <c r="E660">
        <v>1</v>
      </c>
      <c r="F660">
        <v>6.4</v>
      </c>
      <c r="K660">
        <v>1</v>
      </c>
      <c r="L660">
        <v>6.4</v>
      </c>
    </row>
    <row r="661" spans="1:12" x14ac:dyDescent="0.25">
      <c r="A661">
        <v>8934</v>
      </c>
      <c r="B661" t="s">
        <v>2311</v>
      </c>
      <c r="E661">
        <v>3</v>
      </c>
      <c r="F661">
        <v>48.4</v>
      </c>
      <c r="K661">
        <v>3</v>
      </c>
      <c r="L661">
        <v>48.4</v>
      </c>
    </row>
    <row r="662" spans="1:12" x14ac:dyDescent="0.25">
      <c r="A662">
        <v>8937</v>
      </c>
      <c r="B662" t="s">
        <v>2446</v>
      </c>
      <c r="E662">
        <v>1</v>
      </c>
      <c r="F662">
        <v>30</v>
      </c>
      <c r="K662">
        <v>1</v>
      </c>
      <c r="L662">
        <v>30</v>
      </c>
    </row>
    <row r="663" spans="1:12" x14ac:dyDescent="0.25">
      <c r="A663">
        <v>9278</v>
      </c>
      <c r="B663" t="s">
        <v>2366</v>
      </c>
      <c r="E663">
        <v>2</v>
      </c>
      <c r="F663">
        <v>30</v>
      </c>
      <c r="K663">
        <v>2</v>
      </c>
      <c r="L663">
        <v>30</v>
      </c>
    </row>
    <row r="664" spans="1:12" x14ac:dyDescent="0.25">
      <c r="A664">
        <v>9295</v>
      </c>
      <c r="B664" t="s">
        <v>1538</v>
      </c>
      <c r="C664">
        <v>3</v>
      </c>
      <c r="D664">
        <v>78.400000000000006</v>
      </c>
      <c r="E664">
        <v>2</v>
      </c>
      <c r="F664">
        <v>147.88999999999999</v>
      </c>
      <c r="G664">
        <v>2</v>
      </c>
      <c r="H664">
        <v>93.83</v>
      </c>
      <c r="I664">
        <v>1</v>
      </c>
      <c r="J664">
        <v>57.6</v>
      </c>
      <c r="K664">
        <v>8</v>
      </c>
      <c r="L664">
        <v>377.71999999999997</v>
      </c>
    </row>
    <row r="665" spans="1:12" x14ac:dyDescent="0.25">
      <c r="A665">
        <v>9296</v>
      </c>
      <c r="B665" t="s">
        <v>1043</v>
      </c>
      <c r="C665">
        <v>2</v>
      </c>
      <c r="D665">
        <v>507.56</v>
      </c>
      <c r="E665">
        <v>1</v>
      </c>
      <c r="F665">
        <v>341.93</v>
      </c>
      <c r="G665">
        <v>2</v>
      </c>
      <c r="H665">
        <v>612.29000000000008</v>
      </c>
      <c r="I665">
        <v>4</v>
      </c>
      <c r="J665">
        <v>626.69000000000005</v>
      </c>
      <c r="K665">
        <v>9</v>
      </c>
      <c r="L665">
        <v>2088.4700000000003</v>
      </c>
    </row>
    <row r="666" spans="1:12" x14ac:dyDescent="0.25">
      <c r="A666">
        <v>9300</v>
      </c>
      <c r="B666" t="s">
        <v>1045</v>
      </c>
      <c r="C666">
        <v>1</v>
      </c>
      <c r="D666">
        <v>12.5</v>
      </c>
      <c r="E666">
        <v>1</v>
      </c>
      <c r="F666">
        <v>38</v>
      </c>
      <c r="G666">
        <v>1</v>
      </c>
      <c r="H666">
        <v>61.5</v>
      </c>
      <c r="I666">
        <v>1</v>
      </c>
      <c r="J666">
        <v>38</v>
      </c>
      <c r="K666">
        <v>4</v>
      </c>
      <c r="L666">
        <v>150</v>
      </c>
    </row>
    <row r="667" spans="1:12" x14ac:dyDescent="0.25">
      <c r="A667">
        <v>9301</v>
      </c>
      <c r="B667" t="s">
        <v>932</v>
      </c>
      <c r="C667">
        <v>2</v>
      </c>
      <c r="D667">
        <v>52.5</v>
      </c>
      <c r="E667">
        <v>2</v>
      </c>
      <c r="F667">
        <v>201.16</v>
      </c>
      <c r="G667">
        <v>1</v>
      </c>
      <c r="H667">
        <v>39.6</v>
      </c>
      <c r="I667">
        <v>2</v>
      </c>
      <c r="J667">
        <v>207.62</v>
      </c>
      <c r="K667">
        <v>7</v>
      </c>
      <c r="L667">
        <v>500.88</v>
      </c>
    </row>
    <row r="668" spans="1:12" x14ac:dyDescent="0.25">
      <c r="A668">
        <v>9302</v>
      </c>
      <c r="B668" t="s">
        <v>2216</v>
      </c>
      <c r="C668">
        <v>2</v>
      </c>
      <c r="D668">
        <v>48</v>
      </c>
      <c r="G668">
        <v>1</v>
      </c>
      <c r="H668">
        <v>50.4</v>
      </c>
      <c r="K668">
        <v>3</v>
      </c>
      <c r="L668">
        <v>98.4</v>
      </c>
    </row>
    <row r="669" spans="1:12" x14ac:dyDescent="0.25">
      <c r="A669">
        <v>9307</v>
      </c>
      <c r="B669" t="s">
        <v>2006</v>
      </c>
      <c r="I669">
        <v>1</v>
      </c>
      <c r="J669">
        <v>33.950000000000003</v>
      </c>
      <c r="K669">
        <v>1</v>
      </c>
      <c r="L669">
        <v>33.950000000000003</v>
      </c>
    </row>
    <row r="670" spans="1:12" x14ac:dyDescent="0.25">
      <c r="A670">
        <v>9311</v>
      </c>
      <c r="B670" t="s">
        <v>1827</v>
      </c>
      <c r="C670">
        <v>1</v>
      </c>
      <c r="D670">
        <v>270.98</v>
      </c>
      <c r="E670">
        <v>1</v>
      </c>
      <c r="F670">
        <v>261.45999999999998</v>
      </c>
      <c r="I670">
        <v>1</v>
      </c>
      <c r="J670">
        <v>257.38</v>
      </c>
      <c r="K670">
        <v>3</v>
      </c>
      <c r="L670">
        <v>789.81999999999994</v>
      </c>
    </row>
    <row r="671" spans="1:12" x14ac:dyDescent="0.25">
      <c r="A671">
        <v>9316</v>
      </c>
      <c r="B671" t="s">
        <v>2153</v>
      </c>
      <c r="C671">
        <v>1</v>
      </c>
      <c r="D671">
        <v>210.32</v>
      </c>
      <c r="K671">
        <v>1</v>
      </c>
      <c r="L671">
        <v>210.32</v>
      </c>
    </row>
    <row r="672" spans="1:12" x14ac:dyDescent="0.25">
      <c r="A672">
        <v>9318</v>
      </c>
      <c r="B672" t="s">
        <v>973</v>
      </c>
      <c r="C672">
        <v>4</v>
      </c>
      <c r="D672">
        <v>1101.4199999999998</v>
      </c>
      <c r="E672">
        <v>2</v>
      </c>
      <c r="F672">
        <v>652.62</v>
      </c>
      <c r="G672">
        <v>2</v>
      </c>
      <c r="H672">
        <v>163.19999999999999</v>
      </c>
      <c r="I672">
        <v>4</v>
      </c>
      <c r="J672">
        <v>1678.38</v>
      </c>
      <c r="K672">
        <v>12</v>
      </c>
      <c r="L672">
        <v>3595.62</v>
      </c>
    </row>
    <row r="673" spans="1:12" x14ac:dyDescent="0.25">
      <c r="A673">
        <v>9319</v>
      </c>
      <c r="B673" t="s">
        <v>975</v>
      </c>
      <c r="C673">
        <v>1</v>
      </c>
      <c r="D673">
        <v>37.31</v>
      </c>
      <c r="E673">
        <v>4</v>
      </c>
      <c r="F673">
        <v>869.48</v>
      </c>
      <c r="G673">
        <v>2</v>
      </c>
      <c r="H673">
        <v>357.24</v>
      </c>
      <c r="I673">
        <v>3</v>
      </c>
      <c r="J673">
        <v>548.21</v>
      </c>
      <c r="K673">
        <v>10</v>
      </c>
      <c r="L673">
        <v>1812.24</v>
      </c>
    </row>
    <row r="674" spans="1:12" x14ac:dyDescent="0.25">
      <c r="A674">
        <v>9321</v>
      </c>
      <c r="B674" t="s">
        <v>1837</v>
      </c>
      <c r="C674">
        <v>1</v>
      </c>
      <c r="D674">
        <v>36</v>
      </c>
      <c r="E674">
        <v>1</v>
      </c>
      <c r="F674">
        <v>36</v>
      </c>
      <c r="G674">
        <v>1</v>
      </c>
      <c r="H674">
        <v>96</v>
      </c>
      <c r="I674">
        <v>1</v>
      </c>
      <c r="J674">
        <v>24</v>
      </c>
      <c r="K674">
        <v>4</v>
      </c>
      <c r="L674">
        <v>192</v>
      </c>
    </row>
    <row r="675" spans="1:12" x14ac:dyDescent="0.25">
      <c r="A675">
        <v>9322</v>
      </c>
      <c r="B675" t="s">
        <v>1048</v>
      </c>
      <c r="C675">
        <v>3</v>
      </c>
      <c r="D675">
        <v>109</v>
      </c>
      <c r="E675">
        <v>3</v>
      </c>
      <c r="F675">
        <v>94.8</v>
      </c>
      <c r="G675">
        <v>1</v>
      </c>
      <c r="H675">
        <v>40</v>
      </c>
      <c r="I675">
        <v>2</v>
      </c>
      <c r="J675">
        <v>87</v>
      </c>
      <c r="K675">
        <v>9</v>
      </c>
      <c r="L675">
        <v>330.8</v>
      </c>
    </row>
    <row r="676" spans="1:12" x14ac:dyDescent="0.25">
      <c r="A676">
        <v>9326</v>
      </c>
      <c r="B676" t="s">
        <v>1838</v>
      </c>
      <c r="C676">
        <v>5</v>
      </c>
      <c r="D676">
        <v>1317.31</v>
      </c>
      <c r="E676">
        <v>2</v>
      </c>
      <c r="F676">
        <v>158.12</v>
      </c>
      <c r="G676">
        <v>1</v>
      </c>
      <c r="H676">
        <v>610.88</v>
      </c>
      <c r="I676">
        <v>1</v>
      </c>
      <c r="J676">
        <v>60.28</v>
      </c>
      <c r="K676">
        <v>9</v>
      </c>
      <c r="L676">
        <v>2146.59</v>
      </c>
    </row>
    <row r="677" spans="1:12" x14ac:dyDescent="0.25">
      <c r="A677">
        <v>9331</v>
      </c>
      <c r="B677" t="s">
        <v>2226</v>
      </c>
      <c r="C677">
        <v>2</v>
      </c>
      <c r="D677">
        <v>170</v>
      </c>
      <c r="G677">
        <v>1</v>
      </c>
      <c r="H677">
        <v>201.6</v>
      </c>
      <c r="K677">
        <v>3</v>
      </c>
      <c r="L677">
        <v>371.6</v>
      </c>
    </row>
    <row r="678" spans="1:12" x14ac:dyDescent="0.25">
      <c r="A678">
        <v>9332</v>
      </c>
      <c r="B678" t="s">
        <v>2045</v>
      </c>
      <c r="C678">
        <v>3</v>
      </c>
      <c r="D678">
        <v>79</v>
      </c>
      <c r="E678">
        <v>4</v>
      </c>
      <c r="F678">
        <v>118.4</v>
      </c>
      <c r="G678">
        <v>3</v>
      </c>
      <c r="H678">
        <v>76</v>
      </c>
      <c r="I678">
        <v>2</v>
      </c>
      <c r="J678">
        <v>116.22</v>
      </c>
      <c r="K678">
        <v>12</v>
      </c>
      <c r="L678">
        <v>389.62</v>
      </c>
    </row>
    <row r="679" spans="1:12" x14ac:dyDescent="0.25">
      <c r="A679">
        <v>9333</v>
      </c>
      <c r="B679" t="s">
        <v>1778</v>
      </c>
      <c r="C679">
        <v>2</v>
      </c>
      <c r="D679">
        <v>78.5</v>
      </c>
      <c r="E679">
        <v>2</v>
      </c>
      <c r="F679">
        <v>97.300000000000011</v>
      </c>
      <c r="G679">
        <v>1</v>
      </c>
      <c r="H679">
        <v>42</v>
      </c>
      <c r="I679">
        <v>1</v>
      </c>
      <c r="J679">
        <v>20</v>
      </c>
      <c r="K679">
        <v>6</v>
      </c>
      <c r="L679">
        <v>237.79999999999998</v>
      </c>
    </row>
    <row r="680" spans="1:12" x14ac:dyDescent="0.25">
      <c r="A680">
        <v>9338</v>
      </c>
      <c r="B680" t="s">
        <v>2237</v>
      </c>
      <c r="C680">
        <v>2</v>
      </c>
      <c r="D680">
        <v>207.07999999999998</v>
      </c>
      <c r="E680">
        <v>1</v>
      </c>
      <c r="F680">
        <v>158.44</v>
      </c>
      <c r="G680">
        <v>1</v>
      </c>
      <c r="H680">
        <v>330.48</v>
      </c>
      <c r="K680">
        <v>4</v>
      </c>
      <c r="L680">
        <v>696</v>
      </c>
    </row>
    <row r="681" spans="1:12" x14ac:dyDescent="0.25">
      <c r="A681">
        <v>9339</v>
      </c>
      <c r="B681" t="s">
        <v>911</v>
      </c>
      <c r="C681">
        <v>3</v>
      </c>
      <c r="D681">
        <v>771.09</v>
      </c>
      <c r="E681">
        <v>3</v>
      </c>
      <c r="F681">
        <v>469.55</v>
      </c>
      <c r="G681">
        <v>1</v>
      </c>
      <c r="H681">
        <v>149.33000000000001</v>
      </c>
      <c r="I681">
        <v>4</v>
      </c>
      <c r="J681">
        <v>364</v>
      </c>
      <c r="K681">
        <v>11</v>
      </c>
      <c r="L681">
        <v>1753.97</v>
      </c>
    </row>
    <row r="682" spans="1:12" x14ac:dyDescent="0.25">
      <c r="A682">
        <v>9340</v>
      </c>
      <c r="B682" t="s">
        <v>164</v>
      </c>
      <c r="C682">
        <v>3</v>
      </c>
      <c r="D682">
        <v>1015.56</v>
      </c>
      <c r="E682">
        <v>1</v>
      </c>
      <c r="F682">
        <v>282.12</v>
      </c>
      <c r="G682">
        <v>3</v>
      </c>
      <c r="H682">
        <v>590.25</v>
      </c>
      <c r="I682">
        <v>3</v>
      </c>
      <c r="J682">
        <v>555.94000000000005</v>
      </c>
      <c r="K682">
        <v>10</v>
      </c>
      <c r="L682">
        <v>2443.8700000000003</v>
      </c>
    </row>
    <row r="683" spans="1:12" x14ac:dyDescent="0.25">
      <c r="A683">
        <v>9341</v>
      </c>
      <c r="B683" t="s">
        <v>913</v>
      </c>
      <c r="C683">
        <v>3</v>
      </c>
      <c r="D683">
        <v>443.7</v>
      </c>
      <c r="E683">
        <v>1</v>
      </c>
      <c r="F683">
        <v>426.25</v>
      </c>
      <c r="G683">
        <v>1</v>
      </c>
      <c r="H683">
        <v>139.32</v>
      </c>
      <c r="I683">
        <v>3</v>
      </c>
      <c r="J683">
        <v>316.43</v>
      </c>
      <c r="K683">
        <v>8</v>
      </c>
      <c r="L683">
        <v>1325.6999999999998</v>
      </c>
    </row>
    <row r="684" spans="1:12" x14ac:dyDescent="0.25">
      <c r="A684">
        <v>9342</v>
      </c>
      <c r="B684" t="s">
        <v>937</v>
      </c>
      <c r="I684">
        <v>1</v>
      </c>
      <c r="J684">
        <v>559.41999999999996</v>
      </c>
      <c r="K684">
        <v>1</v>
      </c>
      <c r="L684">
        <v>559.41999999999996</v>
      </c>
    </row>
    <row r="685" spans="1:12" x14ac:dyDescent="0.25">
      <c r="A685">
        <v>9345</v>
      </c>
      <c r="B685" t="s">
        <v>914</v>
      </c>
      <c r="C685">
        <v>4</v>
      </c>
      <c r="D685">
        <v>589.81000000000006</v>
      </c>
      <c r="E685">
        <v>4</v>
      </c>
      <c r="F685">
        <v>822.65000000000009</v>
      </c>
      <c r="G685">
        <v>1</v>
      </c>
      <c r="H685">
        <v>141.63</v>
      </c>
      <c r="I685">
        <v>4</v>
      </c>
      <c r="J685">
        <v>762.48</v>
      </c>
      <c r="K685">
        <v>13</v>
      </c>
      <c r="L685">
        <v>2316.5699999999997</v>
      </c>
    </row>
    <row r="686" spans="1:12" x14ac:dyDescent="0.25">
      <c r="A686">
        <v>9346</v>
      </c>
      <c r="B686" t="s">
        <v>866</v>
      </c>
      <c r="C686">
        <v>4</v>
      </c>
      <c r="D686">
        <v>453.21</v>
      </c>
      <c r="E686">
        <v>2</v>
      </c>
      <c r="F686">
        <v>176.01000000000002</v>
      </c>
      <c r="G686">
        <v>1</v>
      </c>
      <c r="H686">
        <v>38.39</v>
      </c>
      <c r="I686">
        <v>5</v>
      </c>
      <c r="J686">
        <v>550.53</v>
      </c>
      <c r="K686">
        <v>12</v>
      </c>
      <c r="L686">
        <v>1218.1400000000001</v>
      </c>
    </row>
    <row r="687" spans="1:12" x14ac:dyDescent="0.25">
      <c r="A687">
        <v>9347</v>
      </c>
      <c r="B687" t="s">
        <v>868</v>
      </c>
      <c r="C687">
        <v>3</v>
      </c>
      <c r="D687">
        <v>1170.5999999999999</v>
      </c>
      <c r="E687">
        <v>2</v>
      </c>
      <c r="F687">
        <v>704.59</v>
      </c>
      <c r="G687">
        <v>2</v>
      </c>
      <c r="H687">
        <v>167.03</v>
      </c>
      <c r="I687">
        <v>4</v>
      </c>
      <c r="J687">
        <v>613.66000000000008</v>
      </c>
      <c r="K687">
        <v>11</v>
      </c>
      <c r="L687">
        <v>2655.8799999999997</v>
      </c>
    </row>
    <row r="688" spans="1:12" x14ac:dyDescent="0.25">
      <c r="A688">
        <v>9349</v>
      </c>
      <c r="B688" t="s">
        <v>419</v>
      </c>
      <c r="C688">
        <v>5</v>
      </c>
      <c r="D688">
        <v>228.62</v>
      </c>
      <c r="E688">
        <v>4</v>
      </c>
      <c r="F688">
        <v>188.78</v>
      </c>
      <c r="G688">
        <v>2</v>
      </c>
      <c r="H688">
        <v>92.4</v>
      </c>
      <c r="I688">
        <v>3</v>
      </c>
      <c r="J688">
        <v>80.67</v>
      </c>
      <c r="K688">
        <v>14</v>
      </c>
      <c r="L688">
        <v>590.47</v>
      </c>
    </row>
    <row r="689" spans="1:12" x14ac:dyDescent="0.25">
      <c r="A689">
        <v>9352</v>
      </c>
      <c r="B689" t="s">
        <v>421</v>
      </c>
      <c r="C689">
        <v>4</v>
      </c>
      <c r="D689">
        <v>159.68</v>
      </c>
      <c r="E689">
        <v>3</v>
      </c>
      <c r="F689">
        <v>181.58</v>
      </c>
      <c r="G689">
        <v>2</v>
      </c>
      <c r="H689">
        <v>119.25999999999999</v>
      </c>
      <c r="I689">
        <v>3</v>
      </c>
      <c r="J689">
        <v>115.27</v>
      </c>
      <c r="K689">
        <v>12</v>
      </c>
      <c r="L689">
        <v>575.79000000000008</v>
      </c>
    </row>
    <row r="690" spans="1:12" x14ac:dyDescent="0.25">
      <c r="A690">
        <v>9354</v>
      </c>
      <c r="B690" t="s">
        <v>1743</v>
      </c>
      <c r="C690">
        <v>1</v>
      </c>
      <c r="D690">
        <v>234.6</v>
      </c>
      <c r="E690">
        <v>2</v>
      </c>
      <c r="F690">
        <v>280.5</v>
      </c>
      <c r="G690">
        <v>1</v>
      </c>
      <c r="H690">
        <v>129.6</v>
      </c>
      <c r="I690">
        <v>2</v>
      </c>
      <c r="J690">
        <v>160.41</v>
      </c>
      <c r="K690">
        <v>6</v>
      </c>
      <c r="L690">
        <v>805.11</v>
      </c>
    </row>
    <row r="691" spans="1:12" x14ac:dyDescent="0.25">
      <c r="A691">
        <v>9358</v>
      </c>
      <c r="B691" t="s">
        <v>783</v>
      </c>
      <c r="C691">
        <v>1</v>
      </c>
      <c r="D691">
        <v>12.5</v>
      </c>
      <c r="E691">
        <v>2</v>
      </c>
      <c r="F691">
        <v>25</v>
      </c>
      <c r="G691">
        <v>1</v>
      </c>
      <c r="H691">
        <v>33</v>
      </c>
      <c r="I691">
        <v>1</v>
      </c>
      <c r="J691">
        <v>12.5</v>
      </c>
      <c r="K691">
        <v>5</v>
      </c>
      <c r="L691">
        <v>83</v>
      </c>
    </row>
    <row r="692" spans="1:12" x14ac:dyDescent="0.25">
      <c r="A692">
        <v>9361</v>
      </c>
      <c r="B692" t="s">
        <v>1974</v>
      </c>
      <c r="E692">
        <v>2</v>
      </c>
      <c r="F692">
        <v>66.400000000000006</v>
      </c>
      <c r="G692">
        <v>2</v>
      </c>
      <c r="H692">
        <v>34.200000000000003</v>
      </c>
      <c r="I692">
        <v>1</v>
      </c>
      <c r="J692">
        <v>46.8</v>
      </c>
      <c r="K692">
        <v>5</v>
      </c>
      <c r="L692">
        <v>147.39999999999998</v>
      </c>
    </row>
    <row r="693" spans="1:12" x14ac:dyDescent="0.25">
      <c r="A693">
        <v>9362</v>
      </c>
      <c r="B693" t="s">
        <v>2247</v>
      </c>
      <c r="C693">
        <v>1</v>
      </c>
      <c r="D693">
        <v>46.8</v>
      </c>
      <c r="G693">
        <v>2</v>
      </c>
      <c r="H693">
        <v>52.8</v>
      </c>
      <c r="K693">
        <v>3</v>
      </c>
      <c r="L693">
        <v>99.6</v>
      </c>
    </row>
    <row r="694" spans="1:12" x14ac:dyDescent="0.25">
      <c r="A694">
        <v>9363</v>
      </c>
      <c r="B694" t="s">
        <v>1409</v>
      </c>
      <c r="C694">
        <v>2</v>
      </c>
      <c r="D694">
        <v>1248</v>
      </c>
      <c r="E694">
        <v>2</v>
      </c>
      <c r="F694">
        <v>1092</v>
      </c>
      <c r="G694">
        <v>1</v>
      </c>
      <c r="H694">
        <v>780</v>
      </c>
      <c r="I694">
        <v>2</v>
      </c>
      <c r="J694">
        <v>1442.4</v>
      </c>
      <c r="K694">
        <v>7</v>
      </c>
      <c r="L694">
        <v>4562.3999999999996</v>
      </c>
    </row>
    <row r="695" spans="1:12" x14ac:dyDescent="0.25">
      <c r="A695">
        <v>9364</v>
      </c>
      <c r="B695" t="s">
        <v>1194</v>
      </c>
      <c r="C695">
        <v>16</v>
      </c>
      <c r="D695">
        <v>36177.209999999992</v>
      </c>
      <c r="E695">
        <v>11</v>
      </c>
      <c r="F695">
        <v>22376.35</v>
      </c>
      <c r="G695">
        <v>14</v>
      </c>
      <c r="H695">
        <v>27799.659999999996</v>
      </c>
      <c r="I695">
        <v>14</v>
      </c>
      <c r="J695">
        <v>25329.83</v>
      </c>
      <c r="K695">
        <v>55</v>
      </c>
      <c r="L695">
        <v>111683.05</v>
      </c>
    </row>
    <row r="696" spans="1:12" x14ac:dyDescent="0.25">
      <c r="A696">
        <v>9369</v>
      </c>
      <c r="B696" t="s">
        <v>1745</v>
      </c>
      <c r="C696">
        <v>1</v>
      </c>
      <c r="D696">
        <v>28.13</v>
      </c>
      <c r="E696">
        <v>1</v>
      </c>
      <c r="F696">
        <v>25.2</v>
      </c>
      <c r="I696">
        <v>1</v>
      </c>
      <c r="J696">
        <v>43.2</v>
      </c>
      <c r="K696">
        <v>3</v>
      </c>
      <c r="L696">
        <v>96.53</v>
      </c>
    </row>
    <row r="697" spans="1:12" x14ac:dyDescent="0.25">
      <c r="A697">
        <v>9370</v>
      </c>
      <c r="B697" t="s">
        <v>1197</v>
      </c>
      <c r="C697">
        <v>1</v>
      </c>
      <c r="D697">
        <v>15</v>
      </c>
      <c r="E697">
        <v>1</v>
      </c>
      <c r="F697">
        <v>15</v>
      </c>
      <c r="I697">
        <v>1</v>
      </c>
      <c r="J697">
        <v>15</v>
      </c>
      <c r="K697">
        <v>3</v>
      </c>
      <c r="L697">
        <v>45</v>
      </c>
    </row>
    <row r="698" spans="1:12" x14ac:dyDescent="0.25">
      <c r="A698">
        <v>9371</v>
      </c>
      <c r="B698" t="s">
        <v>1198</v>
      </c>
      <c r="C698">
        <v>4</v>
      </c>
      <c r="D698">
        <v>2778.5899999999997</v>
      </c>
      <c r="E698">
        <v>4</v>
      </c>
      <c r="F698">
        <v>272.05</v>
      </c>
      <c r="G698">
        <v>2</v>
      </c>
      <c r="H698">
        <v>385.37</v>
      </c>
      <c r="I698">
        <v>2</v>
      </c>
      <c r="J698">
        <v>1457.23</v>
      </c>
      <c r="K698">
        <v>12</v>
      </c>
      <c r="L698">
        <v>4893.24</v>
      </c>
    </row>
    <row r="699" spans="1:12" x14ac:dyDescent="0.25">
      <c r="A699">
        <v>9372</v>
      </c>
      <c r="B699" t="s">
        <v>2317</v>
      </c>
      <c r="E699">
        <v>1</v>
      </c>
      <c r="F699">
        <v>46.8</v>
      </c>
      <c r="G699">
        <v>1</v>
      </c>
      <c r="H699">
        <v>93.6</v>
      </c>
      <c r="K699">
        <v>2</v>
      </c>
      <c r="L699">
        <v>140.39999999999998</v>
      </c>
    </row>
    <row r="700" spans="1:12" x14ac:dyDescent="0.25">
      <c r="A700">
        <v>9378</v>
      </c>
      <c r="B700" t="s">
        <v>423</v>
      </c>
      <c r="C700">
        <v>1</v>
      </c>
      <c r="D700">
        <v>272.31</v>
      </c>
      <c r="E700">
        <v>1</v>
      </c>
      <c r="F700">
        <v>144.6</v>
      </c>
      <c r="G700">
        <v>2</v>
      </c>
      <c r="H700">
        <v>305.27999999999997</v>
      </c>
      <c r="I700">
        <v>2</v>
      </c>
      <c r="J700">
        <v>570.29999999999995</v>
      </c>
      <c r="K700">
        <v>6</v>
      </c>
      <c r="L700">
        <v>1292.49</v>
      </c>
    </row>
    <row r="701" spans="1:12" x14ac:dyDescent="0.25">
      <c r="A701">
        <v>9384</v>
      </c>
      <c r="B701" t="s">
        <v>426</v>
      </c>
      <c r="C701">
        <v>8</v>
      </c>
      <c r="D701">
        <v>3550.9500000000003</v>
      </c>
      <c r="E701">
        <v>2</v>
      </c>
      <c r="F701">
        <v>2993.3999999999996</v>
      </c>
      <c r="G701">
        <v>3</v>
      </c>
      <c r="H701">
        <v>3648.7700000000004</v>
      </c>
      <c r="I701">
        <v>3</v>
      </c>
      <c r="J701">
        <v>256.42</v>
      </c>
      <c r="K701">
        <v>16</v>
      </c>
      <c r="L701">
        <v>10449.540000000001</v>
      </c>
    </row>
    <row r="702" spans="1:12" x14ac:dyDescent="0.25">
      <c r="A702">
        <v>9391</v>
      </c>
      <c r="B702" t="s">
        <v>1746</v>
      </c>
      <c r="E702">
        <v>1</v>
      </c>
      <c r="F702">
        <v>46.8</v>
      </c>
      <c r="G702">
        <v>1</v>
      </c>
      <c r="H702">
        <v>45.6</v>
      </c>
      <c r="I702">
        <v>1</v>
      </c>
      <c r="J702">
        <v>68.400000000000006</v>
      </c>
      <c r="K702">
        <v>3</v>
      </c>
      <c r="L702">
        <v>160.80000000000001</v>
      </c>
    </row>
    <row r="703" spans="1:12" x14ac:dyDescent="0.25">
      <c r="A703">
        <v>9392</v>
      </c>
      <c r="B703" t="s">
        <v>786</v>
      </c>
      <c r="E703">
        <v>2</v>
      </c>
      <c r="F703">
        <v>65</v>
      </c>
      <c r="G703">
        <v>1</v>
      </c>
      <c r="H703">
        <v>74</v>
      </c>
      <c r="I703">
        <v>1</v>
      </c>
      <c r="J703">
        <v>66.599999999999994</v>
      </c>
      <c r="K703">
        <v>4</v>
      </c>
      <c r="L703">
        <v>205.6</v>
      </c>
    </row>
    <row r="704" spans="1:12" x14ac:dyDescent="0.25">
      <c r="A704">
        <v>9393</v>
      </c>
      <c r="B704" t="s">
        <v>1199</v>
      </c>
      <c r="C704">
        <v>8</v>
      </c>
      <c r="D704">
        <v>31871.05</v>
      </c>
      <c r="E704">
        <v>9</v>
      </c>
      <c r="F704">
        <v>20655.169999999998</v>
      </c>
      <c r="G704">
        <v>7</v>
      </c>
      <c r="H704">
        <v>18551.54</v>
      </c>
      <c r="I704">
        <v>7</v>
      </c>
      <c r="J704">
        <v>25716.52</v>
      </c>
      <c r="K704">
        <v>31</v>
      </c>
      <c r="L704">
        <v>96794.28</v>
      </c>
    </row>
    <row r="705" spans="1:12" x14ac:dyDescent="0.25">
      <c r="A705">
        <v>9397</v>
      </c>
      <c r="B705" t="s">
        <v>1748</v>
      </c>
      <c r="C705">
        <v>2</v>
      </c>
      <c r="D705">
        <v>40</v>
      </c>
      <c r="G705">
        <v>2</v>
      </c>
      <c r="H705">
        <v>63</v>
      </c>
      <c r="I705">
        <v>1</v>
      </c>
      <c r="J705">
        <v>60</v>
      </c>
      <c r="K705">
        <v>5</v>
      </c>
      <c r="L705">
        <v>163</v>
      </c>
    </row>
    <row r="706" spans="1:12" x14ac:dyDescent="0.25">
      <c r="A706">
        <v>9398</v>
      </c>
      <c r="B706" t="s">
        <v>787</v>
      </c>
      <c r="C706">
        <v>2</v>
      </c>
      <c r="D706">
        <v>200.4</v>
      </c>
      <c r="E706">
        <v>2</v>
      </c>
      <c r="F706">
        <v>54.9</v>
      </c>
      <c r="G706">
        <v>3</v>
      </c>
      <c r="H706">
        <v>321.8</v>
      </c>
      <c r="I706">
        <v>2</v>
      </c>
      <c r="J706">
        <v>84</v>
      </c>
      <c r="K706">
        <v>9</v>
      </c>
      <c r="L706">
        <v>661.1</v>
      </c>
    </row>
    <row r="707" spans="1:12" x14ac:dyDescent="0.25">
      <c r="A707">
        <v>9399</v>
      </c>
      <c r="B707" t="s">
        <v>429</v>
      </c>
      <c r="C707">
        <v>3</v>
      </c>
      <c r="D707">
        <v>191.6</v>
      </c>
      <c r="E707">
        <v>1</v>
      </c>
      <c r="F707">
        <v>39.9</v>
      </c>
      <c r="G707">
        <v>3</v>
      </c>
      <c r="H707">
        <v>246.24</v>
      </c>
      <c r="I707">
        <v>2</v>
      </c>
      <c r="J707">
        <v>159.6</v>
      </c>
      <c r="K707">
        <v>9</v>
      </c>
      <c r="L707">
        <v>637.33999999999992</v>
      </c>
    </row>
    <row r="708" spans="1:12" x14ac:dyDescent="0.25">
      <c r="A708">
        <v>9401</v>
      </c>
      <c r="B708" t="s">
        <v>433</v>
      </c>
      <c r="C708">
        <v>9</v>
      </c>
      <c r="D708">
        <v>19607.62</v>
      </c>
      <c r="E708">
        <v>12</v>
      </c>
      <c r="F708">
        <v>12510.49</v>
      </c>
      <c r="G708">
        <v>9</v>
      </c>
      <c r="H708">
        <v>15526.869999999999</v>
      </c>
      <c r="I708">
        <v>11</v>
      </c>
      <c r="J708">
        <v>14410.73</v>
      </c>
      <c r="K708">
        <v>41</v>
      </c>
      <c r="L708">
        <v>62055.71</v>
      </c>
    </row>
    <row r="709" spans="1:12" x14ac:dyDescent="0.25">
      <c r="A709">
        <v>9402</v>
      </c>
      <c r="B709" t="s">
        <v>439</v>
      </c>
      <c r="C709">
        <v>2</v>
      </c>
      <c r="D709">
        <v>591.1</v>
      </c>
      <c r="E709">
        <v>2</v>
      </c>
      <c r="F709">
        <v>640.79999999999995</v>
      </c>
      <c r="G709">
        <v>3</v>
      </c>
      <c r="H709">
        <v>1226</v>
      </c>
      <c r="I709">
        <v>3</v>
      </c>
      <c r="J709">
        <v>856.80000000000007</v>
      </c>
      <c r="K709">
        <v>10</v>
      </c>
      <c r="L709">
        <v>3314.7</v>
      </c>
    </row>
    <row r="710" spans="1:12" x14ac:dyDescent="0.25">
      <c r="A710">
        <v>9404</v>
      </c>
      <c r="B710" t="s">
        <v>792</v>
      </c>
      <c r="C710">
        <v>1</v>
      </c>
      <c r="D710">
        <v>130</v>
      </c>
      <c r="E710">
        <v>1</v>
      </c>
      <c r="F710">
        <v>130</v>
      </c>
      <c r="G710">
        <v>1</v>
      </c>
      <c r="H710">
        <v>135</v>
      </c>
      <c r="I710">
        <v>1</v>
      </c>
      <c r="J710">
        <v>150</v>
      </c>
      <c r="K710">
        <v>4</v>
      </c>
      <c r="L710">
        <v>545</v>
      </c>
    </row>
    <row r="711" spans="1:12" x14ac:dyDescent="0.25">
      <c r="A711">
        <v>9409</v>
      </c>
      <c r="B711" t="s">
        <v>441</v>
      </c>
      <c r="C711">
        <v>8</v>
      </c>
      <c r="D711">
        <v>4980.96</v>
      </c>
      <c r="E711">
        <v>7</v>
      </c>
      <c r="F711">
        <v>3925.6</v>
      </c>
      <c r="G711">
        <v>1</v>
      </c>
      <c r="H711">
        <v>1527.36</v>
      </c>
      <c r="I711">
        <v>5</v>
      </c>
      <c r="J711">
        <v>2921.3400000000006</v>
      </c>
      <c r="K711">
        <v>21</v>
      </c>
      <c r="L711">
        <v>13355.260000000002</v>
      </c>
    </row>
    <row r="712" spans="1:12" x14ac:dyDescent="0.25">
      <c r="A712">
        <v>9415</v>
      </c>
      <c r="B712" t="s">
        <v>2316</v>
      </c>
      <c r="E712">
        <v>1</v>
      </c>
      <c r="F712">
        <v>93</v>
      </c>
      <c r="K712">
        <v>1</v>
      </c>
      <c r="L712">
        <v>93</v>
      </c>
    </row>
    <row r="713" spans="1:12" x14ac:dyDescent="0.25">
      <c r="A713">
        <v>9417</v>
      </c>
      <c r="B713" t="s">
        <v>2456</v>
      </c>
      <c r="E713">
        <v>1</v>
      </c>
      <c r="F713">
        <v>150</v>
      </c>
      <c r="K713">
        <v>1</v>
      </c>
      <c r="L713">
        <v>150</v>
      </c>
    </row>
    <row r="714" spans="1:12" x14ac:dyDescent="0.25">
      <c r="A714">
        <v>9418</v>
      </c>
      <c r="B714" t="s">
        <v>444</v>
      </c>
      <c r="C714">
        <v>2</v>
      </c>
      <c r="D714">
        <v>63</v>
      </c>
      <c r="E714">
        <v>2</v>
      </c>
      <c r="F714">
        <v>150</v>
      </c>
      <c r="G714">
        <v>2</v>
      </c>
      <c r="H714">
        <v>49</v>
      </c>
      <c r="I714">
        <v>7</v>
      </c>
      <c r="J714">
        <v>239.5</v>
      </c>
      <c r="K714">
        <v>13</v>
      </c>
      <c r="L714">
        <v>501.5</v>
      </c>
    </row>
    <row r="715" spans="1:12" x14ac:dyDescent="0.25">
      <c r="A715">
        <v>9419</v>
      </c>
      <c r="B715" t="s">
        <v>1203</v>
      </c>
      <c r="C715">
        <v>2</v>
      </c>
      <c r="D715">
        <v>306.68</v>
      </c>
      <c r="E715">
        <v>3</v>
      </c>
      <c r="F715">
        <v>848.08999999999992</v>
      </c>
      <c r="G715">
        <v>2</v>
      </c>
      <c r="H715">
        <v>312.01</v>
      </c>
      <c r="I715">
        <v>2</v>
      </c>
      <c r="J715">
        <v>469.49</v>
      </c>
      <c r="K715">
        <v>9</v>
      </c>
      <c r="L715">
        <v>1936.2700000000002</v>
      </c>
    </row>
    <row r="716" spans="1:12" x14ac:dyDescent="0.25">
      <c r="A716">
        <v>9422</v>
      </c>
      <c r="B716" t="s">
        <v>448</v>
      </c>
      <c r="C716">
        <v>2</v>
      </c>
      <c r="D716">
        <v>138.57000000000002</v>
      </c>
      <c r="E716">
        <v>2</v>
      </c>
      <c r="F716">
        <v>330.16999999999996</v>
      </c>
      <c r="G716">
        <v>1</v>
      </c>
      <c r="H716">
        <v>42.02</v>
      </c>
      <c r="I716">
        <v>2</v>
      </c>
      <c r="J716">
        <v>105.56</v>
      </c>
      <c r="K716">
        <v>7</v>
      </c>
      <c r="L716">
        <v>616.32000000000005</v>
      </c>
    </row>
    <row r="717" spans="1:12" x14ac:dyDescent="0.25">
      <c r="A717">
        <v>9423</v>
      </c>
      <c r="B717" t="s">
        <v>451</v>
      </c>
      <c r="C717">
        <v>6</v>
      </c>
      <c r="D717">
        <v>1372.8</v>
      </c>
      <c r="E717">
        <v>6</v>
      </c>
      <c r="F717">
        <v>2594.59</v>
      </c>
      <c r="I717">
        <v>5</v>
      </c>
      <c r="J717">
        <v>2367.5299999999997</v>
      </c>
      <c r="K717">
        <v>17</v>
      </c>
      <c r="L717">
        <v>6334.92</v>
      </c>
    </row>
    <row r="718" spans="1:12" x14ac:dyDescent="0.25">
      <c r="A718">
        <v>9424</v>
      </c>
      <c r="B718" t="s">
        <v>793</v>
      </c>
      <c r="E718">
        <v>1</v>
      </c>
      <c r="F718">
        <v>275.20999999999998</v>
      </c>
      <c r="I718">
        <v>2</v>
      </c>
      <c r="J718">
        <v>491.6</v>
      </c>
      <c r="K718">
        <v>3</v>
      </c>
      <c r="L718">
        <v>766.81</v>
      </c>
    </row>
    <row r="719" spans="1:12" x14ac:dyDescent="0.25">
      <c r="A719">
        <v>9430</v>
      </c>
      <c r="B719" t="s">
        <v>2481</v>
      </c>
      <c r="G719">
        <v>1</v>
      </c>
      <c r="H719">
        <v>64.400000000000006</v>
      </c>
      <c r="K719">
        <v>1</v>
      </c>
      <c r="L719">
        <v>64.400000000000006</v>
      </c>
    </row>
    <row r="720" spans="1:12" x14ac:dyDescent="0.25">
      <c r="A720">
        <v>9433</v>
      </c>
      <c r="B720" t="s">
        <v>1401</v>
      </c>
      <c r="C720">
        <v>1</v>
      </c>
      <c r="D720">
        <v>11.7</v>
      </c>
      <c r="E720">
        <v>1</v>
      </c>
      <c r="F720">
        <v>11.7</v>
      </c>
      <c r="G720">
        <v>1</v>
      </c>
      <c r="H720">
        <v>12.3</v>
      </c>
      <c r="I720">
        <v>1</v>
      </c>
      <c r="J720">
        <v>11.7</v>
      </c>
      <c r="K720">
        <v>4</v>
      </c>
      <c r="L720">
        <v>47.399999999999991</v>
      </c>
    </row>
    <row r="721" spans="1:12" x14ac:dyDescent="0.25">
      <c r="A721">
        <v>9434</v>
      </c>
      <c r="B721" t="s">
        <v>2173</v>
      </c>
      <c r="C721">
        <v>1</v>
      </c>
      <c r="D721">
        <v>13</v>
      </c>
      <c r="K721">
        <v>1</v>
      </c>
      <c r="L721">
        <v>13</v>
      </c>
    </row>
    <row r="722" spans="1:12" x14ac:dyDescent="0.25">
      <c r="A722">
        <v>9435</v>
      </c>
      <c r="B722" t="s">
        <v>1205</v>
      </c>
      <c r="C722">
        <v>2</v>
      </c>
      <c r="D722">
        <v>350</v>
      </c>
      <c r="E722">
        <v>1</v>
      </c>
      <c r="F722">
        <v>151.19999999999999</v>
      </c>
      <c r="G722">
        <v>1</v>
      </c>
      <c r="H722">
        <v>168</v>
      </c>
      <c r="I722">
        <v>1</v>
      </c>
      <c r="J722">
        <v>302.39999999999998</v>
      </c>
      <c r="K722">
        <v>5</v>
      </c>
      <c r="L722">
        <v>971.59999999999991</v>
      </c>
    </row>
    <row r="723" spans="1:12" x14ac:dyDescent="0.25">
      <c r="A723">
        <v>9438</v>
      </c>
      <c r="B723" t="s">
        <v>2426</v>
      </c>
      <c r="E723">
        <v>1</v>
      </c>
      <c r="F723">
        <v>41.4</v>
      </c>
      <c r="K723">
        <v>1</v>
      </c>
      <c r="L723">
        <v>41.4</v>
      </c>
    </row>
    <row r="724" spans="1:12" x14ac:dyDescent="0.25">
      <c r="A724">
        <v>9440</v>
      </c>
      <c r="B724" t="s">
        <v>1411</v>
      </c>
      <c r="C724">
        <v>1</v>
      </c>
      <c r="D724">
        <v>46.8</v>
      </c>
      <c r="E724">
        <v>1</v>
      </c>
      <c r="F724">
        <v>23.4</v>
      </c>
      <c r="G724">
        <v>1</v>
      </c>
      <c r="H724">
        <v>12.6</v>
      </c>
      <c r="I724">
        <v>1</v>
      </c>
      <c r="J724">
        <v>32</v>
      </c>
      <c r="K724">
        <v>4</v>
      </c>
      <c r="L724">
        <v>114.79999999999998</v>
      </c>
    </row>
    <row r="725" spans="1:12" x14ac:dyDescent="0.25">
      <c r="A725">
        <v>9447</v>
      </c>
      <c r="B725" t="s">
        <v>1208</v>
      </c>
      <c r="C725">
        <v>5</v>
      </c>
      <c r="D725">
        <v>20633.919999999998</v>
      </c>
      <c r="E725">
        <v>8</v>
      </c>
      <c r="F725">
        <v>7988.5499999999993</v>
      </c>
      <c r="G725">
        <v>13</v>
      </c>
      <c r="H725">
        <v>11954.98</v>
      </c>
      <c r="I725">
        <v>6</v>
      </c>
      <c r="J725">
        <v>7554.8600000000006</v>
      </c>
      <c r="K725">
        <v>32</v>
      </c>
      <c r="L725">
        <v>48132.310000000019</v>
      </c>
    </row>
    <row r="726" spans="1:12" x14ac:dyDescent="0.25">
      <c r="A726">
        <v>9448</v>
      </c>
      <c r="B726" t="s">
        <v>1214</v>
      </c>
      <c r="C726">
        <v>2</v>
      </c>
      <c r="D726">
        <v>165.26</v>
      </c>
      <c r="E726">
        <v>3</v>
      </c>
      <c r="F726">
        <v>588.64</v>
      </c>
      <c r="I726">
        <v>2</v>
      </c>
      <c r="J726">
        <v>425.7</v>
      </c>
      <c r="K726">
        <v>7</v>
      </c>
      <c r="L726">
        <v>1179.5999999999999</v>
      </c>
    </row>
    <row r="727" spans="1:12" x14ac:dyDescent="0.25">
      <c r="A727">
        <v>9449</v>
      </c>
      <c r="B727" t="s">
        <v>1219</v>
      </c>
      <c r="E727">
        <v>2</v>
      </c>
      <c r="F727">
        <v>47.83</v>
      </c>
      <c r="G727">
        <v>1</v>
      </c>
      <c r="H727">
        <v>37.72</v>
      </c>
      <c r="I727">
        <v>4</v>
      </c>
      <c r="J727">
        <v>184.98</v>
      </c>
      <c r="K727">
        <v>7</v>
      </c>
      <c r="L727">
        <v>270.52999999999997</v>
      </c>
    </row>
    <row r="728" spans="1:12" x14ac:dyDescent="0.25">
      <c r="A728">
        <v>9459</v>
      </c>
      <c r="B728" t="s">
        <v>1610</v>
      </c>
      <c r="C728">
        <v>5</v>
      </c>
      <c r="D728">
        <v>3033.29</v>
      </c>
      <c r="E728">
        <v>2</v>
      </c>
      <c r="F728">
        <v>4085.09</v>
      </c>
      <c r="G728">
        <v>2</v>
      </c>
      <c r="H728">
        <v>2386.2400000000002</v>
      </c>
      <c r="I728">
        <v>4</v>
      </c>
      <c r="J728">
        <v>5028.18</v>
      </c>
      <c r="K728">
        <v>13</v>
      </c>
      <c r="L728">
        <v>14532.800000000001</v>
      </c>
    </row>
    <row r="729" spans="1:12" x14ac:dyDescent="0.25">
      <c r="A729">
        <v>9460</v>
      </c>
      <c r="B729" t="s">
        <v>1220</v>
      </c>
      <c r="C729">
        <v>5</v>
      </c>
      <c r="D729">
        <v>1131.8699999999999</v>
      </c>
      <c r="E729">
        <v>5</v>
      </c>
      <c r="F729">
        <v>621.72</v>
      </c>
      <c r="G729">
        <v>5</v>
      </c>
      <c r="H729">
        <v>365.57</v>
      </c>
      <c r="I729">
        <v>4</v>
      </c>
      <c r="J729">
        <v>589.64</v>
      </c>
      <c r="K729">
        <v>19</v>
      </c>
      <c r="L729">
        <v>2708.7999999999993</v>
      </c>
    </row>
    <row r="730" spans="1:12" x14ac:dyDescent="0.25">
      <c r="A730">
        <v>9461</v>
      </c>
      <c r="B730" t="s">
        <v>1221</v>
      </c>
      <c r="C730">
        <v>1</v>
      </c>
      <c r="D730">
        <v>345.6</v>
      </c>
      <c r="E730">
        <v>3</v>
      </c>
      <c r="F730">
        <v>520.63</v>
      </c>
      <c r="G730">
        <v>3</v>
      </c>
      <c r="H730">
        <v>638.84</v>
      </c>
      <c r="I730">
        <v>2</v>
      </c>
      <c r="J730">
        <v>915.30000000000007</v>
      </c>
      <c r="K730">
        <v>9</v>
      </c>
      <c r="L730">
        <v>2420.3700000000003</v>
      </c>
    </row>
    <row r="731" spans="1:12" x14ac:dyDescent="0.25">
      <c r="A731">
        <v>9462</v>
      </c>
      <c r="B731" t="s">
        <v>1222</v>
      </c>
      <c r="C731">
        <v>4</v>
      </c>
      <c r="D731">
        <v>5563.0399999999991</v>
      </c>
      <c r="E731">
        <v>6</v>
      </c>
      <c r="F731">
        <v>5653.38</v>
      </c>
      <c r="G731">
        <v>4</v>
      </c>
      <c r="H731">
        <v>2418.2199999999998</v>
      </c>
      <c r="I731">
        <v>5</v>
      </c>
      <c r="J731">
        <v>4124.1000000000004</v>
      </c>
      <c r="K731">
        <v>19</v>
      </c>
      <c r="L731">
        <v>17758.740000000002</v>
      </c>
    </row>
    <row r="732" spans="1:12" x14ac:dyDescent="0.25">
      <c r="A732">
        <v>9463</v>
      </c>
      <c r="B732" t="s">
        <v>1225</v>
      </c>
      <c r="C732">
        <v>4</v>
      </c>
      <c r="D732">
        <v>625.07999999999993</v>
      </c>
      <c r="E732">
        <v>4</v>
      </c>
      <c r="F732">
        <v>1403.3700000000001</v>
      </c>
      <c r="G732">
        <v>4</v>
      </c>
      <c r="H732">
        <v>147.19999999999999</v>
      </c>
      <c r="I732">
        <v>3</v>
      </c>
      <c r="J732">
        <v>913.19</v>
      </c>
      <c r="K732">
        <v>15</v>
      </c>
      <c r="L732">
        <v>3088.8399999999992</v>
      </c>
    </row>
    <row r="733" spans="1:12" x14ac:dyDescent="0.25">
      <c r="A733">
        <v>9464</v>
      </c>
      <c r="B733" t="s">
        <v>1413</v>
      </c>
      <c r="C733">
        <v>1</v>
      </c>
      <c r="D733">
        <v>127.2</v>
      </c>
      <c r="I733">
        <v>1</v>
      </c>
      <c r="J733">
        <v>127.2</v>
      </c>
      <c r="K733">
        <v>2</v>
      </c>
      <c r="L733">
        <v>254.4</v>
      </c>
    </row>
    <row r="734" spans="1:12" x14ac:dyDescent="0.25">
      <c r="A734">
        <v>9465</v>
      </c>
      <c r="B734" t="s">
        <v>1226</v>
      </c>
      <c r="C734">
        <v>5</v>
      </c>
      <c r="D734">
        <v>5098.6500000000005</v>
      </c>
      <c r="E734">
        <v>4</v>
      </c>
      <c r="F734">
        <v>2865.1</v>
      </c>
      <c r="G734">
        <v>7</v>
      </c>
      <c r="H734">
        <v>3209.16</v>
      </c>
      <c r="I734">
        <v>4</v>
      </c>
      <c r="J734">
        <v>2009.68</v>
      </c>
      <c r="K734">
        <v>20</v>
      </c>
      <c r="L734">
        <v>13182.590000000002</v>
      </c>
    </row>
    <row r="735" spans="1:12" x14ac:dyDescent="0.25">
      <c r="A735">
        <v>9466</v>
      </c>
      <c r="B735" t="s">
        <v>1227</v>
      </c>
      <c r="C735">
        <v>4</v>
      </c>
      <c r="D735">
        <v>2362.29</v>
      </c>
      <c r="E735">
        <v>3</v>
      </c>
      <c r="F735">
        <v>2194.5299999999997</v>
      </c>
      <c r="G735">
        <v>4</v>
      </c>
      <c r="H735">
        <v>833.35</v>
      </c>
      <c r="I735">
        <v>3</v>
      </c>
      <c r="J735">
        <v>1439.8100000000002</v>
      </c>
      <c r="K735">
        <v>14</v>
      </c>
      <c r="L735">
        <v>6829.9800000000005</v>
      </c>
    </row>
    <row r="736" spans="1:12" x14ac:dyDescent="0.25">
      <c r="A736">
        <v>9467</v>
      </c>
      <c r="B736" t="s">
        <v>1232</v>
      </c>
      <c r="C736">
        <v>5</v>
      </c>
      <c r="D736">
        <v>4020.88</v>
      </c>
      <c r="E736">
        <v>3</v>
      </c>
      <c r="F736">
        <v>5659.61</v>
      </c>
      <c r="G736">
        <v>6</v>
      </c>
      <c r="H736">
        <v>6968.5500000000011</v>
      </c>
      <c r="I736">
        <v>6</v>
      </c>
      <c r="J736">
        <v>9681.43</v>
      </c>
      <c r="K736">
        <v>20</v>
      </c>
      <c r="L736">
        <v>26330.470000000005</v>
      </c>
    </row>
    <row r="737" spans="1:12" x14ac:dyDescent="0.25">
      <c r="A737">
        <v>9468</v>
      </c>
      <c r="B737" t="s">
        <v>1233</v>
      </c>
      <c r="C737">
        <v>4</v>
      </c>
      <c r="D737">
        <v>3742.25</v>
      </c>
      <c r="E737">
        <v>6</v>
      </c>
      <c r="F737">
        <v>1581.57</v>
      </c>
      <c r="G737">
        <v>4</v>
      </c>
      <c r="H737">
        <v>2017.81</v>
      </c>
      <c r="I737">
        <v>5</v>
      </c>
      <c r="J737">
        <v>2537.39</v>
      </c>
      <c r="K737">
        <v>19</v>
      </c>
      <c r="L737">
        <v>9879.02</v>
      </c>
    </row>
    <row r="738" spans="1:12" x14ac:dyDescent="0.25">
      <c r="A738">
        <v>9469</v>
      </c>
      <c r="B738" t="s">
        <v>1234</v>
      </c>
      <c r="C738">
        <v>5</v>
      </c>
      <c r="D738">
        <v>4098</v>
      </c>
      <c r="E738">
        <v>3</v>
      </c>
      <c r="F738">
        <v>2360.6</v>
      </c>
      <c r="G738">
        <v>4</v>
      </c>
      <c r="H738">
        <v>1005.17</v>
      </c>
      <c r="I738">
        <v>7</v>
      </c>
      <c r="J738">
        <v>2951.6099999999997</v>
      </c>
      <c r="K738">
        <v>19</v>
      </c>
      <c r="L738">
        <v>10415.379999999997</v>
      </c>
    </row>
    <row r="739" spans="1:12" x14ac:dyDescent="0.25">
      <c r="A739">
        <v>9470</v>
      </c>
      <c r="B739" t="s">
        <v>1235</v>
      </c>
      <c r="C739">
        <v>4</v>
      </c>
      <c r="D739">
        <v>418.04</v>
      </c>
      <c r="E739">
        <v>4</v>
      </c>
      <c r="F739">
        <v>1181.94</v>
      </c>
      <c r="G739">
        <v>4</v>
      </c>
      <c r="H739">
        <v>390.48999999999995</v>
      </c>
      <c r="I739">
        <v>2</v>
      </c>
      <c r="J739">
        <v>815.64</v>
      </c>
      <c r="K739">
        <v>14</v>
      </c>
      <c r="L739">
        <v>2806.110000000001</v>
      </c>
    </row>
    <row r="740" spans="1:12" x14ac:dyDescent="0.25">
      <c r="A740">
        <v>9471</v>
      </c>
      <c r="B740" t="s">
        <v>1236</v>
      </c>
      <c r="C740">
        <v>3</v>
      </c>
      <c r="D740">
        <v>1852.7699999999998</v>
      </c>
      <c r="E740">
        <v>5</v>
      </c>
      <c r="F740">
        <v>2992.2</v>
      </c>
      <c r="G740">
        <v>4</v>
      </c>
      <c r="H740">
        <v>1870.63</v>
      </c>
      <c r="I740">
        <v>3</v>
      </c>
      <c r="J740">
        <v>3153.7400000000002</v>
      </c>
      <c r="K740">
        <v>15</v>
      </c>
      <c r="L740">
        <v>9869.34</v>
      </c>
    </row>
    <row r="741" spans="1:12" x14ac:dyDescent="0.25">
      <c r="A741">
        <v>9475</v>
      </c>
      <c r="B741" t="s">
        <v>1415</v>
      </c>
      <c r="C741">
        <v>2</v>
      </c>
      <c r="D741">
        <v>59.9</v>
      </c>
      <c r="E741">
        <v>1</v>
      </c>
      <c r="F741">
        <v>44.4</v>
      </c>
      <c r="G741">
        <v>2</v>
      </c>
      <c r="H741">
        <v>63.599999999999994</v>
      </c>
      <c r="I741">
        <v>1</v>
      </c>
      <c r="J741">
        <v>45.6</v>
      </c>
      <c r="K741">
        <v>6</v>
      </c>
      <c r="L741">
        <v>213.5</v>
      </c>
    </row>
    <row r="742" spans="1:12" x14ac:dyDescent="0.25">
      <c r="A742">
        <v>9476</v>
      </c>
      <c r="B742" t="s">
        <v>1977</v>
      </c>
      <c r="C742">
        <v>1</v>
      </c>
      <c r="D742">
        <v>19.2</v>
      </c>
      <c r="E742">
        <v>2</v>
      </c>
      <c r="F742">
        <v>31.1</v>
      </c>
      <c r="G742">
        <v>2</v>
      </c>
      <c r="H742">
        <v>36.5</v>
      </c>
      <c r="I742">
        <v>1</v>
      </c>
      <c r="J742">
        <v>46.8</v>
      </c>
      <c r="K742">
        <v>6</v>
      </c>
      <c r="L742">
        <v>133.6</v>
      </c>
    </row>
    <row r="743" spans="1:12" x14ac:dyDescent="0.25">
      <c r="A743">
        <v>9478</v>
      </c>
      <c r="B743" t="s">
        <v>1240</v>
      </c>
      <c r="C743">
        <v>5</v>
      </c>
      <c r="D743">
        <v>6130.1600000000008</v>
      </c>
      <c r="E743">
        <v>7</v>
      </c>
      <c r="F743">
        <v>6532.7300000000005</v>
      </c>
      <c r="G743">
        <v>6</v>
      </c>
      <c r="H743">
        <v>10470</v>
      </c>
      <c r="I743">
        <v>5</v>
      </c>
      <c r="J743">
        <v>4825.08</v>
      </c>
      <c r="K743">
        <v>23</v>
      </c>
      <c r="L743">
        <v>27957.97</v>
      </c>
    </row>
    <row r="744" spans="1:12" x14ac:dyDescent="0.25">
      <c r="A744">
        <v>9479</v>
      </c>
      <c r="B744" t="s">
        <v>1241</v>
      </c>
      <c r="C744">
        <v>7</v>
      </c>
      <c r="D744">
        <v>14329.14</v>
      </c>
      <c r="E744">
        <v>6</v>
      </c>
      <c r="F744">
        <v>13724.54</v>
      </c>
      <c r="G744">
        <v>13</v>
      </c>
      <c r="H744">
        <v>5563.9700000000012</v>
      </c>
      <c r="I744">
        <v>10</v>
      </c>
      <c r="J744">
        <v>8497.4100000000017</v>
      </c>
      <c r="K744">
        <v>36</v>
      </c>
      <c r="L744">
        <v>42115.060000000005</v>
      </c>
    </row>
    <row r="745" spans="1:12" x14ac:dyDescent="0.25">
      <c r="A745">
        <v>9481</v>
      </c>
      <c r="B745" t="s">
        <v>1244</v>
      </c>
      <c r="E745">
        <v>5</v>
      </c>
      <c r="F745">
        <v>479.99</v>
      </c>
      <c r="G745">
        <v>3</v>
      </c>
      <c r="H745">
        <v>149.70000000000002</v>
      </c>
      <c r="I745">
        <v>2</v>
      </c>
      <c r="J745">
        <v>166.37</v>
      </c>
      <c r="K745">
        <v>10</v>
      </c>
      <c r="L745">
        <v>796.06000000000006</v>
      </c>
    </row>
    <row r="746" spans="1:12" x14ac:dyDescent="0.25">
      <c r="A746">
        <v>9534</v>
      </c>
      <c r="B746" t="s">
        <v>2357</v>
      </c>
      <c r="E746">
        <v>1</v>
      </c>
      <c r="F746">
        <v>129.6</v>
      </c>
      <c r="K746">
        <v>1</v>
      </c>
      <c r="L746">
        <v>129.6</v>
      </c>
    </row>
    <row r="747" spans="1:12" x14ac:dyDescent="0.25">
      <c r="A747">
        <v>9577</v>
      </c>
      <c r="B747" t="s">
        <v>2342</v>
      </c>
      <c r="E747">
        <v>1</v>
      </c>
      <c r="F747">
        <v>15</v>
      </c>
      <c r="K747">
        <v>1</v>
      </c>
      <c r="L747">
        <v>15</v>
      </c>
    </row>
    <row r="748" spans="1:12" x14ac:dyDescent="0.25">
      <c r="A748">
        <v>9579</v>
      </c>
      <c r="B748" t="s">
        <v>2364</v>
      </c>
      <c r="E748">
        <v>3</v>
      </c>
      <c r="F748">
        <v>27</v>
      </c>
      <c r="K748">
        <v>3</v>
      </c>
      <c r="L748">
        <v>27</v>
      </c>
    </row>
    <row r="749" spans="1:12" x14ac:dyDescent="0.25">
      <c r="A749">
        <v>9586</v>
      </c>
      <c r="B749" t="s">
        <v>2003</v>
      </c>
      <c r="C749">
        <v>1</v>
      </c>
      <c r="D749">
        <v>702.26</v>
      </c>
      <c r="E749">
        <v>3</v>
      </c>
      <c r="F749">
        <v>431.87</v>
      </c>
      <c r="G749">
        <v>2</v>
      </c>
      <c r="H749">
        <v>222.2</v>
      </c>
      <c r="I749">
        <v>1</v>
      </c>
      <c r="J749">
        <v>1101.19</v>
      </c>
      <c r="K749">
        <v>7</v>
      </c>
      <c r="L749">
        <v>2457.52</v>
      </c>
    </row>
    <row r="750" spans="1:12" x14ac:dyDescent="0.25">
      <c r="A750">
        <v>9587</v>
      </c>
      <c r="B750" t="s">
        <v>1980</v>
      </c>
      <c r="C750">
        <v>2</v>
      </c>
      <c r="D750">
        <v>132.18</v>
      </c>
      <c r="E750">
        <v>1</v>
      </c>
      <c r="F750">
        <v>136.59</v>
      </c>
      <c r="I750">
        <v>1</v>
      </c>
      <c r="J750">
        <v>86.7</v>
      </c>
      <c r="K750">
        <v>4</v>
      </c>
      <c r="L750">
        <v>355.47</v>
      </c>
    </row>
    <row r="751" spans="1:12" x14ac:dyDescent="0.25">
      <c r="A751">
        <v>9590</v>
      </c>
      <c r="B751" t="s">
        <v>1612</v>
      </c>
      <c r="I751">
        <v>2</v>
      </c>
      <c r="J751">
        <v>79.13</v>
      </c>
      <c r="K751">
        <v>2</v>
      </c>
      <c r="L751">
        <v>79.13</v>
      </c>
    </row>
    <row r="752" spans="1:12" x14ac:dyDescent="0.25">
      <c r="A752">
        <v>9590</v>
      </c>
      <c r="B752" t="s">
        <v>2142</v>
      </c>
      <c r="C752">
        <v>1</v>
      </c>
      <c r="D752">
        <v>33.6</v>
      </c>
      <c r="E752">
        <v>2</v>
      </c>
      <c r="F752">
        <v>73.900000000000006</v>
      </c>
      <c r="G752">
        <v>1</v>
      </c>
      <c r="H752">
        <v>30.8</v>
      </c>
      <c r="K752">
        <v>4</v>
      </c>
      <c r="L752">
        <v>138.30000000000001</v>
      </c>
    </row>
    <row r="753" spans="1:12" x14ac:dyDescent="0.25">
      <c r="A753">
        <v>9595</v>
      </c>
      <c r="B753" t="s">
        <v>1458</v>
      </c>
      <c r="C753">
        <v>5</v>
      </c>
      <c r="D753">
        <v>1205.5</v>
      </c>
      <c r="E753">
        <v>5</v>
      </c>
      <c r="F753">
        <v>1335.45</v>
      </c>
      <c r="G753">
        <v>5</v>
      </c>
      <c r="H753">
        <v>932.2</v>
      </c>
      <c r="I753">
        <v>1</v>
      </c>
      <c r="J753">
        <v>48</v>
      </c>
      <c r="K753">
        <v>16</v>
      </c>
      <c r="L753">
        <v>3521.15</v>
      </c>
    </row>
    <row r="754" spans="1:12" x14ac:dyDescent="0.25">
      <c r="A754">
        <v>9596</v>
      </c>
      <c r="B754" t="s">
        <v>796</v>
      </c>
      <c r="C754">
        <v>3</v>
      </c>
      <c r="D754">
        <v>208.29</v>
      </c>
      <c r="E754">
        <v>1</v>
      </c>
      <c r="F754">
        <v>84.48</v>
      </c>
      <c r="G754">
        <v>2</v>
      </c>
      <c r="H754">
        <v>188.95999999999998</v>
      </c>
      <c r="I754">
        <v>4</v>
      </c>
      <c r="J754">
        <v>176.7</v>
      </c>
      <c r="K754">
        <v>10</v>
      </c>
      <c r="L754">
        <v>658.43000000000006</v>
      </c>
    </row>
    <row r="755" spans="1:12" x14ac:dyDescent="0.25">
      <c r="A755">
        <v>9597</v>
      </c>
      <c r="B755" t="s">
        <v>1540</v>
      </c>
      <c r="C755">
        <v>2</v>
      </c>
      <c r="D755">
        <v>193.04</v>
      </c>
      <c r="E755">
        <v>4</v>
      </c>
      <c r="F755">
        <v>214</v>
      </c>
      <c r="G755">
        <v>3</v>
      </c>
      <c r="H755">
        <v>203.68</v>
      </c>
      <c r="I755">
        <v>1</v>
      </c>
      <c r="J755">
        <v>337.4</v>
      </c>
      <c r="K755">
        <v>10</v>
      </c>
      <c r="L755">
        <v>948.11999999999989</v>
      </c>
    </row>
    <row r="756" spans="1:12" x14ac:dyDescent="0.25">
      <c r="A756">
        <v>9598</v>
      </c>
      <c r="B756" t="s">
        <v>981</v>
      </c>
      <c r="C756">
        <v>1</v>
      </c>
      <c r="D756">
        <v>14.4</v>
      </c>
      <c r="E756">
        <v>4</v>
      </c>
      <c r="F756">
        <v>74.3</v>
      </c>
      <c r="G756">
        <v>4</v>
      </c>
      <c r="H756">
        <v>49.9</v>
      </c>
      <c r="I756">
        <v>2</v>
      </c>
      <c r="J756">
        <v>26.9</v>
      </c>
      <c r="K756">
        <v>11</v>
      </c>
      <c r="L756">
        <v>165.49999999999997</v>
      </c>
    </row>
    <row r="757" spans="1:12" x14ac:dyDescent="0.25">
      <c r="A757">
        <v>9599</v>
      </c>
      <c r="B757" t="s">
        <v>1418</v>
      </c>
      <c r="E757">
        <v>1</v>
      </c>
      <c r="F757">
        <v>134.56</v>
      </c>
      <c r="G757">
        <v>2</v>
      </c>
      <c r="H757">
        <v>249.63</v>
      </c>
      <c r="I757">
        <v>3</v>
      </c>
      <c r="J757">
        <v>285.97000000000003</v>
      </c>
      <c r="K757">
        <v>6</v>
      </c>
      <c r="L757">
        <v>670.16000000000008</v>
      </c>
    </row>
    <row r="758" spans="1:12" x14ac:dyDescent="0.25">
      <c r="A758">
        <v>9602</v>
      </c>
      <c r="B758" t="s">
        <v>165</v>
      </c>
      <c r="C758">
        <v>2</v>
      </c>
      <c r="D758">
        <v>286.76</v>
      </c>
      <c r="E758">
        <v>2</v>
      </c>
      <c r="F758">
        <v>68.7</v>
      </c>
      <c r="G758">
        <v>2</v>
      </c>
      <c r="H758">
        <v>49.680000000000007</v>
      </c>
      <c r="I758">
        <v>3</v>
      </c>
      <c r="J758">
        <v>741.32999999999993</v>
      </c>
      <c r="K758">
        <v>9</v>
      </c>
      <c r="L758">
        <v>1146.4699999999998</v>
      </c>
    </row>
    <row r="759" spans="1:12" x14ac:dyDescent="0.25">
      <c r="A759">
        <v>9604</v>
      </c>
      <c r="B759" t="s">
        <v>1750</v>
      </c>
      <c r="C759">
        <v>1</v>
      </c>
      <c r="D759">
        <v>52.8</v>
      </c>
      <c r="E759">
        <v>2</v>
      </c>
      <c r="F759">
        <v>117.6</v>
      </c>
      <c r="I759">
        <v>1</v>
      </c>
      <c r="J759">
        <v>28.8</v>
      </c>
      <c r="K759">
        <v>4</v>
      </c>
      <c r="L759">
        <v>199.2</v>
      </c>
    </row>
    <row r="760" spans="1:12" x14ac:dyDescent="0.25">
      <c r="A760">
        <v>9606</v>
      </c>
      <c r="B760" t="s">
        <v>1752</v>
      </c>
      <c r="C760">
        <v>1</v>
      </c>
      <c r="D760">
        <v>24</v>
      </c>
      <c r="E760">
        <v>1</v>
      </c>
      <c r="F760">
        <v>24</v>
      </c>
      <c r="G760">
        <v>1</v>
      </c>
      <c r="H760">
        <v>21</v>
      </c>
      <c r="I760">
        <v>1</v>
      </c>
      <c r="J760">
        <v>24</v>
      </c>
      <c r="K760">
        <v>4</v>
      </c>
      <c r="L760">
        <v>93</v>
      </c>
    </row>
    <row r="761" spans="1:12" x14ac:dyDescent="0.25">
      <c r="A761">
        <v>9607</v>
      </c>
      <c r="B761" t="s">
        <v>1247</v>
      </c>
      <c r="C761">
        <v>3</v>
      </c>
      <c r="D761">
        <v>86.06</v>
      </c>
      <c r="E761">
        <v>4</v>
      </c>
      <c r="F761">
        <v>557.48</v>
      </c>
      <c r="G761">
        <v>3</v>
      </c>
      <c r="H761">
        <v>462.86</v>
      </c>
      <c r="I761">
        <v>2</v>
      </c>
      <c r="J761">
        <v>55.989999999999995</v>
      </c>
      <c r="K761">
        <v>12</v>
      </c>
      <c r="L761">
        <v>1162.3899999999999</v>
      </c>
    </row>
    <row r="762" spans="1:12" x14ac:dyDescent="0.25">
      <c r="A762">
        <v>9610</v>
      </c>
      <c r="B762" t="s">
        <v>454</v>
      </c>
      <c r="C762">
        <v>3</v>
      </c>
      <c r="D762">
        <v>75.2</v>
      </c>
      <c r="E762">
        <v>2</v>
      </c>
      <c r="F762">
        <v>58.94</v>
      </c>
      <c r="G762">
        <v>2</v>
      </c>
      <c r="H762">
        <v>106.97</v>
      </c>
      <c r="I762">
        <v>4</v>
      </c>
      <c r="J762">
        <v>84</v>
      </c>
      <c r="K762">
        <v>11</v>
      </c>
      <c r="L762">
        <v>325.11</v>
      </c>
    </row>
    <row r="763" spans="1:12" x14ac:dyDescent="0.25">
      <c r="A763">
        <v>9613</v>
      </c>
      <c r="B763" t="s">
        <v>456</v>
      </c>
      <c r="E763">
        <v>1</v>
      </c>
      <c r="F763">
        <v>120</v>
      </c>
      <c r="G763">
        <v>1</v>
      </c>
      <c r="H763">
        <v>115.84</v>
      </c>
      <c r="I763">
        <v>1</v>
      </c>
      <c r="J763">
        <v>113.4</v>
      </c>
      <c r="K763">
        <v>3</v>
      </c>
      <c r="L763">
        <v>349.24</v>
      </c>
    </row>
    <row r="764" spans="1:12" x14ac:dyDescent="0.25">
      <c r="A764">
        <v>9616</v>
      </c>
      <c r="B764" t="s">
        <v>1755</v>
      </c>
      <c r="C764">
        <v>1</v>
      </c>
      <c r="D764">
        <v>135.80000000000001</v>
      </c>
      <c r="G764">
        <v>1</v>
      </c>
      <c r="H764">
        <v>160.13999999999999</v>
      </c>
      <c r="I764">
        <v>1</v>
      </c>
      <c r="J764">
        <v>128.80000000000001</v>
      </c>
      <c r="K764">
        <v>3</v>
      </c>
      <c r="L764">
        <v>424.74</v>
      </c>
    </row>
    <row r="765" spans="1:12" x14ac:dyDescent="0.25">
      <c r="A765">
        <v>9618</v>
      </c>
      <c r="B765" t="s">
        <v>2165</v>
      </c>
      <c r="C765">
        <v>1</v>
      </c>
      <c r="D765">
        <v>36.08</v>
      </c>
      <c r="E765">
        <v>1</v>
      </c>
      <c r="F765">
        <v>39.36</v>
      </c>
      <c r="G765">
        <v>2</v>
      </c>
      <c r="H765">
        <v>118.24</v>
      </c>
      <c r="K765">
        <v>4</v>
      </c>
      <c r="L765">
        <v>193.68</v>
      </c>
    </row>
    <row r="766" spans="1:12" x14ac:dyDescent="0.25">
      <c r="A766">
        <v>9620</v>
      </c>
      <c r="B766" t="s">
        <v>1050</v>
      </c>
      <c r="E766">
        <v>5</v>
      </c>
      <c r="F766">
        <v>141.6</v>
      </c>
      <c r="G766">
        <v>3</v>
      </c>
      <c r="H766">
        <v>85.2</v>
      </c>
      <c r="I766">
        <v>1</v>
      </c>
      <c r="J766">
        <v>48</v>
      </c>
      <c r="K766">
        <v>9</v>
      </c>
      <c r="L766">
        <v>274.79999999999995</v>
      </c>
    </row>
    <row r="767" spans="1:12" x14ac:dyDescent="0.25">
      <c r="A767">
        <v>9621</v>
      </c>
      <c r="B767" t="s">
        <v>458</v>
      </c>
      <c r="C767">
        <v>1</v>
      </c>
      <c r="D767">
        <v>265.93</v>
      </c>
      <c r="E767">
        <v>1</v>
      </c>
      <c r="F767">
        <v>141.30000000000001</v>
      </c>
      <c r="G767">
        <v>1</v>
      </c>
      <c r="H767">
        <v>308.48</v>
      </c>
      <c r="I767">
        <v>2</v>
      </c>
      <c r="J767">
        <v>411.21999999999997</v>
      </c>
      <c r="K767">
        <v>5</v>
      </c>
      <c r="L767">
        <v>1126.93</v>
      </c>
    </row>
    <row r="768" spans="1:12" x14ac:dyDescent="0.25">
      <c r="A768">
        <v>9622</v>
      </c>
      <c r="B768" t="s">
        <v>916</v>
      </c>
      <c r="C768">
        <v>4</v>
      </c>
      <c r="D768">
        <v>368.47999999999996</v>
      </c>
      <c r="E768">
        <v>3</v>
      </c>
      <c r="F768">
        <v>474.66</v>
      </c>
      <c r="G768">
        <v>2</v>
      </c>
      <c r="H768">
        <v>52.3</v>
      </c>
      <c r="I768">
        <v>3</v>
      </c>
      <c r="J768">
        <v>106.09</v>
      </c>
      <c r="K768">
        <v>12</v>
      </c>
      <c r="L768">
        <v>1001.5300000000001</v>
      </c>
    </row>
    <row r="769" spans="1:12" x14ac:dyDescent="0.25">
      <c r="A769">
        <v>9623</v>
      </c>
      <c r="B769" t="s">
        <v>1613</v>
      </c>
      <c r="C769">
        <v>2</v>
      </c>
      <c r="D769">
        <v>165.98000000000002</v>
      </c>
      <c r="E769">
        <v>1</v>
      </c>
      <c r="F769">
        <v>161.16</v>
      </c>
      <c r="G769">
        <v>1</v>
      </c>
      <c r="H769">
        <v>161.16</v>
      </c>
      <c r="I769">
        <v>2</v>
      </c>
      <c r="J769">
        <v>165.84</v>
      </c>
      <c r="K769">
        <v>6</v>
      </c>
      <c r="L769">
        <v>654.14</v>
      </c>
    </row>
    <row r="770" spans="1:12" x14ac:dyDescent="0.25">
      <c r="A770">
        <v>9626</v>
      </c>
      <c r="B770" t="s">
        <v>2178</v>
      </c>
      <c r="C770">
        <v>1</v>
      </c>
      <c r="D770">
        <v>168</v>
      </c>
      <c r="K770">
        <v>1</v>
      </c>
      <c r="L770">
        <v>168</v>
      </c>
    </row>
    <row r="771" spans="1:12" x14ac:dyDescent="0.25">
      <c r="A771">
        <v>9630</v>
      </c>
      <c r="B771" t="s">
        <v>2337</v>
      </c>
      <c r="E771">
        <v>2</v>
      </c>
      <c r="F771">
        <v>435</v>
      </c>
      <c r="G771">
        <v>2</v>
      </c>
      <c r="H771">
        <v>390</v>
      </c>
      <c r="K771">
        <v>4</v>
      </c>
      <c r="L771">
        <v>825</v>
      </c>
    </row>
    <row r="772" spans="1:12" x14ac:dyDescent="0.25">
      <c r="A772">
        <v>9631</v>
      </c>
      <c r="B772" t="s">
        <v>166</v>
      </c>
      <c r="C772">
        <v>3</v>
      </c>
      <c r="D772">
        <v>605.05000000000007</v>
      </c>
      <c r="E772">
        <v>2</v>
      </c>
      <c r="F772">
        <v>570.80999999999995</v>
      </c>
      <c r="G772">
        <v>1</v>
      </c>
      <c r="H772">
        <v>290.66000000000003</v>
      </c>
      <c r="I772">
        <v>5</v>
      </c>
      <c r="J772">
        <v>501.62</v>
      </c>
      <c r="K772">
        <v>11</v>
      </c>
      <c r="L772">
        <v>1968.1400000000003</v>
      </c>
    </row>
    <row r="773" spans="1:12" x14ac:dyDescent="0.25">
      <c r="A773">
        <v>9635</v>
      </c>
      <c r="B773" t="s">
        <v>1785</v>
      </c>
      <c r="C773">
        <v>7</v>
      </c>
      <c r="D773">
        <v>31237.37</v>
      </c>
      <c r="E773">
        <v>9</v>
      </c>
      <c r="F773">
        <v>16532.21</v>
      </c>
      <c r="G773">
        <v>11</v>
      </c>
      <c r="H773">
        <v>15869.6</v>
      </c>
      <c r="I773">
        <v>12</v>
      </c>
      <c r="J773">
        <v>18912.699999999997</v>
      </c>
      <c r="K773">
        <v>39</v>
      </c>
      <c r="L773">
        <v>82551.88</v>
      </c>
    </row>
    <row r="774" spans="1:12" x14ac:dyDescent="0.25">
      <c r="A774">
        <v>9669</v>
      </c>
      <c r="B774" t="s">
        <v>461</v>
      </c>
      <c r="C774">
        <v>5</v>
      </c>
      <c r="D774">
        <v>910.7</v>
      </c>
      <c r="E774">
        <v>4</v>
      </c>
      <c r="F774">
        <v>633.6</v>
      </c>
      <c r="G774">
        <v>5</v>
      </c>
      <c r="H774">
        <v>1235.3200000000002</v>
      </c>
      <c r="I774">
        <v>6</v>
      </c>
      <c r="J774">
        <v>1402.3</v>
      </c>
      <c r="K774">
        <v>20</v>
      </c>
      <c r="L774">
        <v>4181.92</v>
      </c>
    </row>
    <row r="775" spans="1:12" x14ac:dyDescent="0.25">
      <c r="A775">
        <v>9670</v>
      </c>
      <c r="B775" t="s">
        <v>1757</v>
      </c>
      <c r="C775">
        <v>1</v>
      </c>
      <c r="D775">
        <v>153.6</v>
      </c>
      <c r="E775">
        <v>1</v>
      </c>
      <c r="F775">
        <v>151.19999999999999</v>
      </c>
      <c r="I775">
        <v>1</v>
      </c>
      <c r="J775">
        <v>126</v>
      </c>
      <c r="K775">
        <v>3</v>
      </c>
      <c r="L775">
        <v>430.8</v>
      </c>
    </row>
    <row r="776" spans="1:12" x14ac:dyDescent="0.25">
      <c r="A776">
        <v>9671</v>
      </c>
      <c r="B776" t="s">
        <v>463</v>
      </c>
      <c r="C776">
        <v>4</v>
      </c>
      <c r="D776">
        <v>3474.49</v>
      </c>
      <c r="E776">
        <v>3</v>
      </c>
      <c r="F776">
        <v>182.87</v>
      </c>
      <c r="G776">
        <v>3</v>
      </c>
      <c r="H776">
        <v>3043.99</v>
      </c>
      <c r="I776">
        <v>7</v>
      </c>
      <c r="J776">
        <v>4661.0400000000009</v>
      </c>
      <c r="K776">
        <v>17</v>
      </c>
      <c r="L776">
        <v>11362.390000000001</v>
      </c>
    </row>
    <row r="777" spans="1:12" x14ac:dyDescent="0.25">
      <c r="A777">
        <v>9718</v>
      </c>
      <c r="B777" t="s">
        <v>1759</v>
      </c>
      <c r="C777">
        <v>1</v>
      </c>
      <c r="D777">
        <v>46.8</v>
      </c>
      <c r="E777">
        <v>1</v>
      </c>
      <c r="F777">
        <v>46.8</v>
      </c>
      <c r="G777">
        <v>2</v>
      </c>
      <c r="H777">
        <v>222</v>
      </c>
      <c r="I777">
        <v>1</v>
      </c>
      <c r="J777">
        <v>19.600000000000001</v>
      </c>
      <c r="K777">
        <v>5</v>
      </c>
      <c r="L777">
        <v>335.2</v>
      </c>
    </row>
    <row r="778" spans="1:12" x14ac:dyDescent="0.25">
      <c r="A778">
        <v>10745</v>
      </c>
      <c r="B778" t="s">
        <v>2104</v>
      </c>
      <c r="C778">
        <v>2</v>
      </c>
      <c r="D778">
        <v>87.6</v>
      </c>
      <c r="E778">
        <v>2</v>
      </c>
      <c r="F778">
        <v>158.67000000000002</v>
      </c>
      <c r="G778">
        <v>2</v>
      </c>
      <c r="H778">
        <v>88.4</v>
      </c>
      <c r="K778">
        <v>6</v>
      </c>
      <c r="L778">
        <v>334.66999999999996</v>
      </c>
    </row>
    <row r="779" spans="1:12" x14ac:dyDescent="0.25">
      <c r="A779">
        <v>10748</v>
      </c>
      <c r="B779" t="s">
        <v>2183</v>
      </c>
      <c r="C779">
        <v>1</v>
      </c>
      <c r="D779">
        <v>14.82</v>
      </c>
      <c r="E779">
        <v>1</v>
      </c>
      <c r="F779">
        <v>18.05</v>
      </c>
      <c r="G779">
        <v>2</v>
      </c>
      <c r="H779">
        <v>45.6</v>
      </c>
      <c r="K779">
        <v>4</v>
      </c>
      <c r="L779">
        <v>78.470000000000013</v>
      </c>
    </row>
    <row r="780" spans="1:12" x14ac:dyDescent="0.25">
      <c r="A780">
        <v>10749</v>
      </c>
      <c r="B780" t="s">
        <v>1517</v>
      </c>
      <c r="C780">
        <v>2</v>
      </c>
      <c r="D780">
        <v>380.52000000000004</v>
      </c>
      <c r="E780">
        <v>3</v>
      </c>
      <c r="F780">
        <v>119.69999999999999</v>
      </c>
      <c r="G780">
        <v>2</v>
      </c>
      <c r="H780">
        <v>54.81</v>
      </c>
      <c r="I780">
        <v>2</v>
      </c>
      <c r="J780">
        <v>443.4</v>
      </c>
      <c r="K780">
        <v>9</v>
      </c>
      <c r="L780">
        <v>998.43</v>
      </c>
    </row>
    <row r="781" spans="1:12" x14ac:dyDescent="0.25">
      <c r="A781">
        <v>10751</v>
      </c>
      <c r="B781" t="s">
        <v>2060</v>
      </c>
      <c r="C781">
        <v>2</v>
      </c>
      <c r="D781">
        <v>47.32</v>
      </c>
      <c r="K781">
        <v>2</v>
      </c>
      <c r="L781">
        <v>47.32</v>
      </c>
    </row>
    <row r="782" spans="1:12" x14ac:dyDescent="0.25">
      <c r="A782">
        <v>10752</v>
      </c>
      <c r="B782" t="s">
        <v>1439</v>
      </c>
      <c r="C782">
        <v>10</v>
      </c>
      <c r="D782">
        <v>17499.400000000001</v>
      </c>
      <c r="E782">
        <v>9</v>
      </c>
      <c r="F782">
        <v>21507.91</v>
      </c>
      <c r="G782">
        <v>4</v>
      </c>
      <c r="H782">
        <v>9162.5999999999985</v>
      </c>
      <c r="I782">
        <v>3</v>
      </c>
      <c r="J782">
        <v>5872.04</v>
      </c>
      <c r="K782">
        <v>26</v>
      </c>
      <c r="L782">
        <v>54041.950000000004</v>
      </c>
    </row>
    <row r="783" spans="1:12" x14ac:dyDescent="0.25">
      <c r="A783">
        <v>10756</v>
      </c>
      <c r="B783" t="s">
        <v>1543</v>
      </c>
      <c r="C783">
        <v>9</v>
      </c>
      <c r="D783">
        <v>33361.57</v>
      </c>
      <c r="E783">
        <v>6</v>
      </c>
      <c r="F783">
        <v>16416.900000000001</v>
      </c>
      <c r="G783">
        <v>6</v>
      </c>
      <c r="H783">
        <v>24274.28</v>
      </c>
      <c r="I783">
        <v>12</v>
      </c>
      <c r="J783">
        <v>15331.540000000003</v>
      </c>
      <c r="K783">
        <v>33</v>
      </c>
      <c r="L783">
        <v>89384.29</v>
      </c>
    </row>
    <row r="784" spans="1:12" x14ac:dyDescent="0.25">
      <c r="A784">
        <v>10758</v>
      </c>
      <c r="B784" t="s">
        <v>1786</v>
      </c>
      <c r="C784">
        <v>6</v>
      </c>
      <c r="D784">
        <v>21426.26</v>
      </c>
      <c r="E784">
        <v>10</v>
      </c>
      <c r="F784">
        <v>8889.52</v>
      </c>
      <c r="G784">
        <v>8</v>
      </c>
      <c r="H784">
        <v>12710.05</v>
      </c>
      <c r="I784">
        <v>9</v>
      </c>
      <c r="J784">
        <v>16455.36</v>
      </c>
      <c r="K784">
        <v>33</v>
      </c>
      <c r="L784">
        <v>59481.19</v>
      </c>
    </row>
    <row r="785" spans="1:12" x14ac:dyDescent="0.25">
      <c r="A785">
        <v>10771</v>
      </c>
      <c r="B785" t="s">
        <v>1993</v>
      </c>
      <c r="C785">
        <v>2</v>
      </c>
      <c r="D785">
        <v>69.599999999999994</v>
      </c>
      <c r="E785">
        <v>2</v>
      </c>
      <c r="F785">
        <v>29.3</v>
      </c>
      <c r="G785">
        <v>1</v>
      </c>
      <c r="H785">
        <v>24.6</v>
      </c>
      <c r="I785">
        <v>1</v>
      </c>
      <c r="J785">
        <v>22.8</v>
      </c>
      <c r="K785">
        <v>6</v>
      </c>
      <c r="L785">
        <v>146.29999999999998</v>
      </c>
    </row>
    <row r="786" spans="1:12" x14ac:dyDescent="0.25">
      <c r="A786">
        <v>10795</v>
      </c>
      <c r="B786" t="s">
        <v>2062</v>
      </c>
      <c r="C786">
        <v>1</v>
      </c>
      <c r="D786">
        <v>65</v>
      </c>
      <c r="E786">
        <v>1</v>
      </c>
      <c r="F786">
        <v>69.650000000000006</v>
      </c>
      <c r="G786">
        <v>2</v>
      </c>
      <c r="H786">
        <v>34.799999999999997</v>
      </c>
      <c r="K786">
        <v>4</v>
      </c>
      <c r="L786">
        <v>169.45</v>
      </c>
    </row>
    <row r="787" spans="1:12" x14ac:dyDescent="0.25">
      <c r="A787">
        <v>10868</v>
      </c>
      <c r="B787" t="s">
        <v>1249</v>
      </c>
      <c r="C787">
        <v>5</v>
      </c>
      <c r="D787">
        <v>6340.2</v>
      </c>
      <c r="E787">
        <v>11</v>
      </c>
      <c r="F787">
        <v>10745.510000000002</v>
      </c>
      <c r="G787">
        <v>12</v>
      </c>
      <c r="H787">
        <v>5237.1899999999987</v>
      </c>
      <c r="I787">
        <v>4</v>
      </c>
      <c r="J787">
        <v>3005.4300000000003</v>
      </c>
      <c r="K787">
        <v>32</v>
      </c>
      <c r="L787">
        <v>25328.330000000005</v>
      </c>
    </row>
    <row r="788" spans="1:12" x14ac:dyDescent="0.25">
      <c r="A788">
        <v>10873</v>
      </c>
      <c r="B788" t="s">
        <v>1615</v>
      </c>
      <c r="C788">
        <v>1</v>
      </c>
      <c r="D788">
        <v>93.48</v>
      </c>
      <c r="E788">
        <v>1</v>
      </c>
      <c r="F788">
        <v>184.68</v>
      </c>
      <c r="I788">
        <v>1</v>
      </c>
      <c r="J788">
        <v>93.48</v>
      </c>
      <c r="K788">
        <v>3</v>
      </c>
      <c r="L788">
        <v>371.64</v>
      </c>
    </row>
    <row r="789" spans="1:12" x14ac:dyDescent="0.25">
      <c r="A789">
        <v>10875</v>
      </c>
      <c r="B789" t="s">
        <v>2139</v>
      </c>
      <c r="C789">
        <v>2</v>
      </c>
      <c r="D789">
        <v>291.3</v>
      </c>
      <c r="G789">
        <v>1</v>
      </c>
      <c r="H789">
        <v>100.8</v>
      </c>
      <c r="K789">
        <v>3</v>
      </c>
      <c r="L789">
        <v>392.1</v>
      </c>
    </row>
    <row r="790" spans="1:12" x14ac:dyDescent="0.25">
      <c r="A790">
        <v>10876</v>
      </c>
      <c r="B790" t="s">
        <v>2494</v>
      </c>
      <c r="G790">
        <v>2</v>
      </c>
      <c r="H790">
        <v>615</v>
      </c>
      <c r="K790">
        <v>2</v>
      </c>
      <c r="L790">
        <v>615</v>
      </c>
    </row>
    <row r="791" spans="1:12" x14ac:dyDescent="0.25">
      <c r="A791">
        <v>10900</v>
      </c>
      <c r="B791" t="s">
        <v>1025</v>
      </c>
      <c r="C791">
        <v>1</v>
      </c>
      <c r="D791">
        <v>234</v>
      </c>
      <c r="I791">
        <v>1</v>
      </c>
      <c r="J791">
        <v>234</v>
      </c>
      <c r="K791">
        <v>2</v>
      </c>
      <c r="L791">
        <v>468</v>
      </c>
    </row>
    <row r="792" spans="1:12" x14ac:dyDescent="0.25">
      <c r="A792">
        <v>10933</v>
      </c>
      <c r="B792" t="s">
        <v>798</v>
      </c>
      <c r="C792">
        <v>2</v>
      </c>
      <c r="D792">
        <v>83</v>
      </c>
      <c r="E792">
        <v>1</v>
      </c>
      <c r="F792">
        <v>15</v>
      </c>
      <c r="G792">
        <v>1</v>
      </c>
      <c r="H792">
        <v>25.2</v>
      </c>
      <c r="I792">
        <v>2</v>
      </c>
      <c r="J792">
        <v>36.9</v>
      </c>
      <c r="K792">
        <v>6</v>
      </c>
      <c r="L792">
        <v>160.1</v>
      </c>
    </row>
    <row r="793" spans="1:12" x14ac:dyDescent="0.25">
      <c r="A793">
        <v>10934</v>
      </c>
      <c r="B793" t="s">
        <v>1520</v>
      </c>
      <c r="C793">
        <v>3</v>
      </c>
      <c r="D793">
        <v>77.22999999999999</v>
      </c>
      <c r="E793">
        <v>1</v>
      </c>
      <c r="F793">
        <v>37.049999999999997</v>
      </c>
      <c r="G793">
        <v>1</v>
      </c>
      <c r="H793">
        <v>18.809999999999999</v>
      </c>
      <c r="I793">
        <v>1</v>
      </c>
      <c r="J793">
        <v>96.09</v>
      </c>
      <c r="K793">
        <v>6</v>
      </c>
      <c r="L793">
        <v>229.18</v>
      </c>
    </row>
    <row r="794" spans="1:12" x14ac:dyDescent="0.25">
      <c r="A794">
        <v>10936</v>
      </c>
      <c r="B794" t="s">
        <v>2122</v>
      </c>
      <c r="C794">
        <v>1</v>
      </c>
      <c r="D794">
        <v>57.6</v>
      </c>
      <c r="E794">
        <v>1</v>
      </c>
      <c r="F794">
        <v>57.6</v>
      </c>
      <c r="K794">
        <v>2</v>
      </c>
      <c r="L794">
        <v>115.2</v>
      </c>
    </row>
    <row r="795" spans="1:12" x14ac:dyDescent="0.25">
      <c r="A795">
        <v>10941</v>
      </c>
      <c r="B795" t="s">
        <v>1762</v>
      </c>
      <c r="C795">
        <v>1</v>
      </c>
      <c r="D795">
        <v>168</v>
      </c>
      <c r="E795">
        <v>1</v>
      </c>
      <c r="F795">
        <v>140</v>
      </c>
      <c r="G795">
        <v>1</v>
      </c>
      <c r="H795">
        <v>150</v>
      </c>
      <c r="I795">
        <v>3</v>
      </c>
      <c r="J795">
        <v>381.53999999999996</v>
      </c>
      <c r="K795">
        <v>6</v>
      </c>
      <c r="L795">
        <v>839.54</v>
      </c>
    </row>
    <row r="796" spans="1:12" x14ac:dyDescent="0.25">
      <c r="A796">
        <v>10946</v>
      </c>
      <c r="B796" t="s">
        <v>2514</v>
      </c>
      <c r="G796">
        <v>2</v>
      </c>
      <c r="H796">
        <v>326.41999999999996</v>
      </c>
      <c r="K796">
        <v>2</v>
      </c>
      <c r="L796">
        <v>326.41999999999996</v>
      </c>
    </row>
    <row r="797" spans="1:12" x14ac:dyDescent="0.25">
      <c r="A797">
        <v>10946</v>
      </c>
      <c r="B797" t="s">
        <v>168</v>
      </c>
      <c r="C797">
        <v>3</v>
      </c>
      <c r="D797">
        <v>436.42</v>
      </c>
      <c r="E797">
        <v>1</v>
      </c>
      <c r="F797">
        <v>139.91999999999999</v>
      </c>
      <c r="I797">
        <v>5</v>
      </c>
      <c r="J797">
        <v>369.27</v>
      </c>
      <c r="K797">
        <v>9</v>
      </c>
      <c r="L797">
        <v>945.6099999999999</v>
      </c>
    </row>
    <row r="798" spans="1:12" x14ac:dyDescent="0.25">
      <c r="A798">
        <v>10947</v>
      </c>
      <c r="B798" t="s">
        <v>170</v>
      </c>
      <c r="C798">
        <v>3</v>
      </c>
      <c r="D798">
        <v>320.73</v>
      </c>
      <c r="E798">
        <v>4</v>
      </c>
      <c r="F798">
        <v>111.13999999999999</v>
      </c>
      <c r="G798">
        <v>2</v>
      </c>
      <c r="H798">
        <v>56.870000000000005</v>
      </c>
      <c r="I798">
        <v>4</v>
      </c>
      <c r="J798">
        <v>189.38</v>
      </c>
      <c r="K798">
        <v>13</v>
      </c>
      <c r="L798">
        <v>678.12000000000012</v>
      </c>
    </row>
    <row r="799" spans="1:12" x14ac:dyDescent="0.25">
      <c r="A799">
        <v>10948</v>
      </c>
      <c r="B799" t="s">
        <v>171</v>
      </c>
      <c r="C799">
        <v>3</v>
      </c>
      <c r="D799">
        <v>194.66</v>
      </c>
      <c r="E799">
        <v>3</v>
      </c>
      <c r="F799">
        <v>86.68</v>
      </c>
      <c r="G799">
        <v>2</v>
      </c>
      <c r="H799">
        <v>48.79</v>
      </c>
      <c r="I799">
        <v>4</v>
      </c>
      <c r="J799">
        <v>262.95999999999998</v>
      </c>
      <c r="K799">
        <v>12</v>
      </c>
      <c r="L799">
        <v>593.08999999999992</v>
      </c>
    </row>
    <row r="800" spans="1:12" x14ac:dyDescent="0.25">
      <c r="A800">
        <v>10952</v>
      </c>
      <c r="B800" t="s">
        <v>1251</v>
      </c>
      <c r="C800">
        <v>2</v>
      </c>
      <c r="D800">
        <v>1179.6999999999998</v>
      </c>
      <c r="E800">
        <v>1</v>
      </c>
      <c r="F800">
        <v>117.67</v>
      </c>
      <c r="I800">
        <v>1</v>
      </c>
      <c r="J800">
        <v>423.11</v>
      </c>
      <c r="K800">
        <v>4</v>
      </c>
      <c r="L800">
        <v>1720.48</v>
      </c>
    </row>
    <row r="801" spans="1:12" x14ac:dyDescent="0.25">
      <c r="A801">
        <v>10955</v>
      </c>
      <c r="B801" t="s">
        <v>919</v>
      </c>
      <c r="C801">
        <v>1</v>
      </c>
      <c r="D801">
        <v>184.68</v>
      </c>
      <c r="E801">
        <v>1</v>
      </c>
      <c r="F801">
        <v>39.33</v>
      </c>
      <c r="G801">
        <v>1</v>
      </c>
      <c r="H801">
        <v>192.38</v>
      </c>
      <c r="I801">
        <v>1</v>
      </c>
      <c r="J801">
        <v>79.8</v>
      </c>
      <c r="K801">
        <v>4</v>
      </c>
      <c r="L801">
        <v>496.19</v>
      </c>
    </row>
    <row r="802" spans="1:12" x14ac:dyDescent="0.25">
      <c r="A802">
        <v>10960</v>
      </c>
      <c r="B802" t="s">
        <v>801</v>
      </c>
      <c r="C802">
        <v>1</v>
      </c>
      <c r="D802">
        <v>143.4</v>
      </c>
      <c r="E802">
        <v>2</v>
      </c>
      <c r="F802">
        <v>301.70999999999998</v>
      </c>
      <c r="G802">
        <v>3</v>
      </c>
      <c r="H802">
        <v>669.87</v>
      </c>
      <c r="I802">
        <v>3</v>
      </c>
      <c r="J802">
        <v>689.18000000000006</v>
      </c>
      <c r="K802">
        <v>9</v>
      </c>
      <c r="L802">
        <v>1804.1600000000003</v>
      </c>
    </row>
    <row r="803" spans="1:12" x14ac:dyDescent="0.25">
      <c r="A803">
        <v>10961</v>
      </c>
      <c r="B803" t="s">
        <v>2149</v>
      </c>
      <c r="C803">
        <v>1</v>
      </c>
      <c r="D803">
        <v>86.64</v>
      </c>
      <c r="K803">
        <v>1</v>
      </c>
      <c r="L803">
        <v>86.64</v>
      </c>
    </row>
    <row r="804" spans="1:12" x14ac:dyDescent="0.25">
      <c r="A804">
        <v>10966</v>
      </c>
      <c r="B804" t="s">
        <v>469</v>
      </c>
      <c r="C804">
        <v>1</v>
      </c>
      <c r="D804">
        <v>76.8</v>
      </c>
      <c r="G804">
        <v>3</v>
      </c>
      <c r="H804">
        <v>232.8</v>
      </c>
      <c r="I804">
        <v>2</v>
      </c>
      <c r="J804">
        <v>366.4</v>
      </c>
      <c r="K804">
        <v>6</v>
      </c>
      <c r="L804">
        <v>676</v>
      </c>
    </row>
    <row r="805" spans="1:12" x14ac:dyDescent="0.25">
      <c r="A805">
        <v>10967</v>
      </c>
      <c r="B805" t="s">
        <v>803</v>
      </c>
      <c r="C805">
        <v>1</v>
      </c>
      <c r="D805">
        <v>90</v>
      </c>
      <c r="E805">
        <v>1</v>
      </c>
      <c r="F805">
        <v>57</v>
      </c>
      <c r="G805">
        <v>1</v>
      </c>
      <c r="H805">
        <v>91.2</v>
      </c>
      <c r="I805">
        <v>2</v>
      </c>
      <c r="J805">
        <v>166.8</v>
      </c>
      <c r="K805">
        <v>5</v>
      </c>
      <c r="L805">
        <v>405</v>
      </c>
    </row>
    <row r="806" spans="1:12" x14ac:dyDescent="0.25">
      <c r="A806">
        <v>10968</v>
      </c>
      <c r="B806" t="s">
        <v>1617</v>
      </c>
      <c r="C806">
        <v>1</v>
      </c>
      <c r="D806">
        <v>270.76</v>
      </c>
      <c r="E806">
        <v>1</v>
      </c>
      <c r="F806">
        <v>288.89999999999998</v>
      </c>
      <c r="G806">
        <v>1</v>
      </c>
      <c r="H806">
        <v>445.76</v>
      </c>
      <c r="I806">
        <v>1</v>
      </c>
      <c r="J806">
        <v>416.44</v>
      </c>
      <c r="K806">
        <v>4</v>
      </c>
      <c r="L806">
        <v>1421.8600000000001</v>
      </c>
    </row>
    <row r="807" spans="1:12" x14ac:dyDescent="0.25">
      <c r="A807">
        <v>10969</v>
      </c>
      <c r="B807" t="s">
        <v>805</v>
      </c>
      <c r="C807">
        <v>1</v>
      </c>
      <c r="D807">
        <v>72</v>
      </c>
      <c r="E807">
        <v>1</v>
      </c>
      <c r="F807">
        <v>74.400000000000006</v>
      </c>
      <c r="I807">
        <v>2</v>
      </c>
      <c r="J807">
        <v>218.4</v>
      </c>
      <c r="K807">
        <v>4</v>
      </c>
      <c r="L807">
        <v>364.79999999999995</v>
      </c>
    </row>
    <row r="808" spans="1:12" x14ac:dyDescent="0.25">
      <c r="A808">
        <v>10971</v>
      </c>
      <c r="B808" t="s">
        <v>1016</v>
      </c>
      <c r="C808">
        <v>1</v>
      </c>
      <c r="D808">
        <v>44.4</v>
      </c>
      <c r="E808">
        <v>1</v>
      </c>
      <c r="F808">
        <v>116.4</v>
      </c>
      <c r="I808">
        <v>3</v>
      </c>
      <c r="J808">
        <v>126.4</v>
      </c>
      <c r="K808">
        <v>5</v>
      </c>
      <c r="L808">
        <v>287.20000000000005</v>
      </c>
    </row>
    <row r="809" spans="1:12" x14ac:dyDescent="0.25">
      <c r="A809">
        <v>10974</v>
      </c>
      <c r="B809" t="s">
        <v>2053</v>
      </c>
      <c r="C809">
        <v>1</v>
      </c>
      <c r="D809">
        <v>165.58</v>
      </c>
      <c r="E809">
        <v>2</v>
      </c>
      <c r="F809">
        <v>565.9</v>
      </c>
      <c r="K809">
        <v>3</v>
      </c>
      <c r="L809">
        <v>731.48</v>
      </c>
    </row>
    <row r="810" spans="1:12" x14ac:dyDescent="0.25">
      <c r="A810">
        <v>10977</v>
      </c>
      <c r="B810" t="s">
        <v>921</v>
      </c>
      <c r="C810">
        <v>8</v>
      </c>
      <c r="D810">
        <v>2532.8999999999996</v>
      </c>
      <c r="E810">
        <v>2</v>
      </c>
      <c r="F810">
        <v>818.43</v>
      </c>
      <c r="G810">
        <v>3</v>
      </c>
      <c r="H810">
        <v>728.43</v>
      </c>
      <c r="I810">
        <v>5</v>
      </c>
      <c r="J810">
        <v>1195.93</v>
      </c>
      <c r="K810">
        <v>18</v>
      </c>
      <c r="L810">
        <v>5275.6900000000005</v>
      </c>
    </row>
    <row r="811" spans="1:12" x14ac:dyDescent="0.25">
      <c r="A811">
        <v>10978</v>
      </c>
      <c r="B811" t="s">
        <v>1007</v>
      </c>
      <c r="C811">
        <v>2</v>
      </c>
      <c r="D811">
        <v>575.36</v>
      </c>
      <c r="E811">
        <v>3</v>
      </c>
      <c r="F811">
        <v>853.62</v>
      </c>
      <c r="G811">
        <v>1</v>
      </c>
      <c r="H811">
        <v>623.67999999999995</v>
      </c>
      <c r="I811">
        <v>2</v>
      </c>
      <c r="J811">
        <v>1056.44</v>
      </c>
      <c r="K811">
        <v>8</v>
      </c>
      <c r="L811">
        <v>3109.1</v>
      </c>
    </row>
    <row r="812" spans="1:12" x14ac:dyDescent="0.25">
      <c r="A812">
        <v>10983</v>
      </c>
      <c r="B812" t="s">
        <v>1618</v>
      </c>
      <c r="C812">
        <v>1</v>
      </c>
      <c r="D812">
        <v>787.64</v>
      </c>
      <c r="I812">
        <v>1</v>
      </c>
      <c r="J812">
        <v>797.44</v>
      </c>
      <c r="K812">
        <v>2</v>
      </c>
      <c r="L812">
        <v>1585.08</v>
      </c>
    </row>
    <row r="813" spans="1:12" x14ac:dyDescent="0.25">
      <c r="A813">
        <v>10995</v>
      </c>
      <c r="B813" t="s">
        <v>2393</v>
      </c>
      <c r="E813">
        <v>2</v>
      </c>
      <c r="F813">
        <v>15</v>
      </c>
      <c r="K813">
        <v>2</v>
      </c>
      <c r="L813">
        <v>15</v>
      </c>
    </row>
    <row r="814" spans="1:12" x14ac:dyDescent="0.25">
      <c r="A814">
        <v>11005</v>
      </c>
      <c r="B814" t="s">
        <v>2338</v>
      </c>
      <c r="E814">
        <v>9</v>
      </c>
      <c r="F814">
        <v>133.69999999999999</v>
      </c>
      <c r="K814">
        <v>9</v>
      </c>
      <c r="L814">
        <v>133.69999999999999</v>
      </c>
    </row>
    <row r="815" spans="1:12" x14ac:dyDescent="0.25">
      <c r="A815">
        <v>11015</v>
      </c>
      <c r="B815" t="s">
        <v>473</v>
      </c>
      <c r="C815">
        <v>11</v>
      </c>
      <c r="D815">
        <v>17895.919999999998</v>
      </c>
      <c r="E815">
        <v>10</v>
      </c>
      <c r="F815">
        <v>11093.43</v>
      </c>
      <c r="G815">
        <v>8</v>
      </c>
      <c r="H815">
        <v>10610.909999999998</v>
      </c>
      <c r="I815">
        <v>8</v>
      </c>
      <c r="J815">
        <v>5600.55</v>
      </c>
      <c r="K815">
        <v>37</v>
      </c>
      <c r="L815">
        <v>45200.81</v>
      </c>
    </row>
    <row r="816" spans="1:12" x14ac:dyDescent="0.25">
      <c r="A816">
        <v>11032</v>
      </c>
      <c r="B816" t="s">
        <v>2352</v>
      </c>
      <c r="E816">
        <v>2</v>
      </c>
      <c r="F816">
        <v>1260</v>
      </c>
      <c r="K816">
        <v>2</v>
      </c>
      <c r="L816">
        <v>1260</v>
      </c>
    </row>
    <row r="817" spans="1:12" x14ac:dyDescent="0.25">
      <c r="A817">
        <v>11037</v>
      </c>
      <c r="B817" t="s">
        <v>1545</v>
      </c>
      <c r="C817">
        <v>3</v>
      </c>
      <c r="D817">
        <v>496.29999999999995</v>
      </c>
      <c r="E817">
        <v>2</v>
      </c>
      <c r="F817">
        <v>212.85</v>
      </c>
      <c r="G817">
        <v>1</v>
      </c>
      <c r="H817">
        <v>100.8</v>
      </c>
      <c r="I817">
        <v>1</v>
      </c>
      <c r="J817">
        <v>83.16</v>
      </c>
      <c r="K817">
        <v>7</v>
      </c>
      <c r="L817">
        <v>893.11</v>
      </c>
    </row>
    <row r="818" spans="1:12" x14ac:dyDescent="0.25">
      <c r="A818">
        <v>11038</v>
      </c>
      <c r="B818" t="s">
        <v>2284</v>
      </c>
      <c r="E818">
        <v>4</v>
      </c>
      <c r="F818">
        <v>210.8</v>
      </c>
      <c r="K818">
        <v>4</v>
      </c>
      <c r="L818">
        <v>210.8</v>
      </c>
    </row>
    <row r="819" spans="1:12" x14ac:dyDescent="0.25">
      <c r="A819">
        <v>11039</v>
      </c>
      <c r="B819" t="s">
        <v>2308</v>
      </c>
      <c r="E819">
        <v>1</v>
      </c>
      <c r="F819">
        <v>61.95</v>
      </c>
      <c r="K819">
        <v>1</v>
      </c>
      <c r="L819">
        <v>61.95</v>
      </c>
    </row>
    <row r="820" spans="1:12" x14ac:dyDescent="0.25">
      <c r="A820">
        <v>11042</v>
      </c>
      <c r="B820" t="s">
        <v>479</v>
      </c>
      <c r="C820">
        <v>4</v>
      </c>
      <c r="D820">
        <v>2564.71</v>
      </c>
      <c r="E820">
        <v>3</v>
      </c>
      <c r="F820">
        <v>3237.2999999999997</v>
      </c>
      <c r="G820">
        <v>4</v>
      </c>
      <c r="H820">
        <v>3667.1800000000003</v>
      </c>
      <c r="I820">
        <v>5</v>
      </c>
      <c r="J820">
        <v>577.04</v>
      </c>
      <c r="K820">
        <v>16</v>
      </c>
      <c r="L820">
        <v>10046.230000000001</v>
      </c>
    </row>
    <row r="821" spans="1:12" x14ac:dyDescent="0.25">
      <c r="A821">
        <v>11044</v>
      </c>
      <c r="B821" t="s">
        <v>1253</v>
      </c>
      <c r="E821">
        <v>4</v>
      </c>
      <c r="F821">
        <v>453.32000000000005</v>
      </c>
      <c r="G821">
        <v>1</v>
      </c>
      <c r="H821">
        <v>79.88</v>
      </c>
      <c r="I821">
        <v>2</v>
      </c>
      <c r="J821">
        <v>98.75</v>
      </c>
      <c r="K821">
        <v>7</v>
      </c>
      <c r="L821">
        <v>631.95000000000005</v>
      </c>
    </row>
    <row r="822" spans="1:12" x14ac:dyDescent="0.25">
      <c r="A822">
        <v>11047</v>
      </c>
      <c r="B822" t="s">
        <v>2402</v>
      </c>
      <c r="E822">
        <v>2</v>
      </c>
      <c r="F822">
        <v>829.34999999999991</v>
      </c>
      <c r="K822">
        <v>2</v>
      </c>
      <c r="L822">
        <v>829.34999999999991</v>
      </c>
    </row>
    <row r="823" spans="1:12" x14ac:dyDescent="0.25">
      <c r="A823">
        <v>11069</v>
      </c>
      <c r="B823" t="s">
        <v>1501</v>
      </c>
      <c r="C823">
        <v>1</v>
      </c>
      <c r="D823">
        <v>156.41999999999999</v>
      </c>
      <c r="E823">
        <v>1</v>
      </c>
      <c r="F823">
        <v>39</v>
      </c>
      <c r="G823">
        <v>1</v>
      </c>
      <c r="H823">
        <v>63.6</v>
      </c>
      <c r="I823">
        <v>1</v>
      </c>
      <c r="J823">
        <v>27.55</v>
      </c>
      <c r="K823">
        <v>4</v>
      </c>
      <c r="L823">
        <v>286.57</v>
      </c>
    </row>
    <row r="824" spans="1:12" x14ac:dyDescent="0.25">
      <c r="A824">
        <v>11071</v>
      </c>
      <c r="B824" t="s">
        <v>483</v>
      </c>
      <c r="C824">
        <v>3</v>
      </c>
      <c r="D824">
        <v>162.31</v>
      </c>
      <c r="E824">
        <v>7</v>
      </c>
      <c r="F824">
        <v>236.5</v>
      </c>
      <c r="G824">
        <v>5</v>
      </c>
      <c r="H824">
        <v>227.06</v>
      </c>
      <c r="I824">
        <v>6</v>
      </c>
      <c r="J824">
        <v>382.3</v>
      </c>
      <c r="K824">
        <v>21</v>
      </c>
      <c r="L824">
        <v>1008.17</v>
      </c>
    </row>
    <row r="825" spans="1:12" x14ac:dyDescent="0.25">
      <c r="A825">
        <v>11074</v>
      </c>
      <c r="B825" t="s">
        <v>1254</v>
      </c>
      <c r="C825">
        <v>4</v>
      </c>
      <c r="D825">
        <v>1052.3999999999999</v>
      </c>
      <c r="E825">
        <v>2</v>
      </c>
      <c r="F825">
        <v>559.57000000000005</v>
      </c>
      <c r="G825">
        <v>3</v>
      </c>
      <c r="H825">
        <v>664.51</v>
      </c>
      <c r="I825">
        <v>3</v>
      </c>
      <c r="J825">
        <v>1600.2</v>
      </c>
      <c r="K825">
        <v>12</v>
      </c>
      <c r="L825">
        <v>3876.6800000000007</v>
      </c>
    </row>
    <row r="826" spans="1:12" x14ac:dyDescent="0.25">
      <c r="A826">
        <v>11086</v>
      </c>
      <c r="B826" t="s">
        <v>1621</v>
      </c>
      <c r="C826">
        <v>3</v>
      </c>
      <c r="D826">
        <v>358.9</v>
      </c>
      <c r="E826">
        <v>2</v>
      </c>
      <c r="F826">
        <v>465.6</v>
      </c>
      <c r="G826">
        <v>2</v>
      </c>
      <c r="H826">
        <v>311.2</v>
      </c>
      <c r="I826">
        <v>2</v>
      </c>
      <c r="J826">
        <v>349.20000000000005</v>
      </c>
      <c r="K826">
        <v>9</v>
      </c>
      <c r="L826">
        <v>1484.9</v>
      </c>
    </row>
    <row r="827" spans="1:12" x14ac:dyDescent="0.25">
      <c r="A827">
        <v>11087</v>
      </c>
      <c r="B827" t="s">
        <v>1623</v>
      </c>
      <c r="C827">
        <v>3</v>
      </c>
      <c r="D827">
        <v>136.80000000000001</v>
      </c>
      <c r="E827">
        <v>2</v>
      </c>
      <c r="F827">
        <v>172.8</v>
      </c>
      <c r="G827">
        <v>2</v>
      </c>
      <c r="H827">
        <v>172.8</v>
      </c>
      <c r="I827">
        <v>2</v>
      </c>
      <c r="J827">
        <v>172.8</v>
      </c>
      <c r="K827">
        <v>9</v>
      </c>
      <c r="L827">
        <v>655.19999999999993</v>
      </c>
    </row>
    <row r="828" spans="1:12" x14ac:dyDescent="0.25">
      <c r="A828">
        <v>11090</v>
      </c>
      <c r="B828" t="s">
        <v>2438</v>
      </c>
      <c r="E828">
        <v>2</v>
      </c>
      <c r="F828">
        <v>30</v>
      </c>
      <c r="K828">
        <v>2</v>
      </c>
      <c r="L828">
        <v>30</v>
      </c>
    </row>
    <row r="829" spans="1:12" x14ac:dyDescent="0.25">
      <c r="A829">
        <v>11091</v>
      </c>
      <c r="B829" t="s">
        <v>2017</v>
      </c>
      <c r="C829">
        <v>1</v>
      </c>
      <c r="D829">
        <v>44.4</v>
      </c>
      <c r="I829">
        <v>1</v>
      </c>
      <c r="J829">
        <v>45.6</v>
      </c>
      <c r="K829">
        <v>2</v>
      </c>
      <c r="L829">
        <v>90</v>
      </c>
    </row>
    <row r="830" spans="1:12" x14ac:dyDescent="0.25">
      <c r="A830">
        <v>11092</v>
      </c>
      <c r="B830" t="s">
        <v>486</v>
      </c>
      <c r="C830">
        <v>4</v>
      </c>
      <c r="D830">
        <v>1940</v>
      </c>
      <c r="E830">
        <v>4</v>
      </c>
      <c r="F830">
        <v>3144.9</v>
      </c>
      <c r="G830">
        <v>5</v>
      </c>
      <c r="H830">
        <v>2904.5</v>
      </c>
      <c r="I830">
        <v>6</v>
      </c>
      <c r="J830">
        <v>2333</v>
      </c>
      <c r="K830">
        <v>19</v>
      </c>
      <c r="L830">
        <v>10322.4</v>
      </c>
    </row>
    <row r="831" spans="1:12" x14ac:dyDescent="0.25">
      <c r="A831">
        <v>11101</v>
      </c>
      <c r="B831" t="s">
        <v>2341</v>
      </c>
      <c r="E831">
        <v>1</v>
      </c>
      <c r="F831">
        <v>15</v>
      </c>
      <c r="K831">
        <v>1</v>
      </c>
      <c r="L831">
        <v>15</v>
      </c>
    </row>
    <row r="832" spans="1:12" x14ac:dyDescent="0.25">
      <c r="A832">
        <v>11107</v>
      </c>
      <c r="B832" t="s">
        <v>488</v>
      </c>
      <c r="C832">
        <v>2</v>
      </c>
      <c r="D832">
        <v>2949.1099999999997</v>
      </c>
      <c r="E832">
        <v>5</v>
      </c>
      <c r="F832">
        <v>1247.57</v>
      </c>
      <c r="G832">
        <v>2</v>
      </c>
      <c r="H832">
        <v>711.11</v>
      </c>
      <c r="I832">
        <v>4</v>
      </c>
      <c r="J832">
        <v>390.56000000000006</v>
      </c>
      <c r="K832">
        <v>13</v>
      </c>
      <c r="L832">
        <v>5298.35</v>
      </c>
    </row>
    <row r="833" spans="1:12" x14ac:dyDescent="0.25">
      <c r="A833">
        <v>11110</v>
      </c>
      <c r="B833" t="s">
        <v>490</v>
      </c>
      <c r="C833">
        <v>2</v>
      </c>
      <c r="D833">
        <v>1734.9</v>
      </c>
      <c r="E833">
        <v>3</v>
      </c>
      <c r="F833">
        <v>3772.44</v>
      </c>
      <c r="G833">
        <v>3</v>
      </c>
      <c r="H833">
        <v>1396.9</v>
      </c>
      <c r="I833">
        <v>3</v>
      </c>
      <c r="J833">
        <v>2791.96</v>
      </c>
      <c r="K833">
        <v>11</v>
      </c>
      <c r="L833">
        <v>9696.2000000000007</v>
      </c>
    </row>
    <row r="834" spans="1:12" x14ac:dyDescent="0.25">
      <c r="A834">
        <v>11111</v>
      </c>
      <c r="B834" t="s">
        <v>492</v>
      </c>
      <c r="C834">
        <v>3</v>
      </c>
      <c r="D834">
        <v>2390.65</v>
      </c>
      <c r="E834">
        <v>2</v>
      </c>
      <c r="F834">
        <v>1942.3200000000002</v>
      </c>
      <c r="G834">
        <v>3</v>
      </c>
      <c r="H834">
        <v>1570.85</v>
      </c>
      <c r="I834">
        <v>3</v>
      </c>
      <c r="J834">
        <v>3279.3599999999997</v>
      </c>
      <c r="K834">
        <v>11</v>
      </c>
      <c r="L834">
        <v>9183.1799999999985</v>
      </c>
    </row>
    <row r="835" spans="1:12" x14ac:dyDescent="0.25">
      <c r="A835">
        <v>11112</v>
      </c>
      <c r="B835" t="s">
        <v>494</v>
      </c>
      <c r="C835">
        <v>2</v>
      </c>
      <c r="D835">
        <v>3674.08</v>
      </c>
      <c r="E835">
        <v>2</v>
      </c>
      <c r="F835">
        <v>2513.88</v>
      </c>
      <c r="G835">
        <v>2</v>
      </c>
      <c r="H835">
        <v>2364.9900000000002</v>
      </c>
      <c r="I835">
        <v>3</v>
      </c>
      <c r="J835">
        <v>3511.57</v>
      </c>
      <c r="K835">
        <v>9</v>
      </c>
      <c r="L835">
        <v>12064.519999999999</v>
      </c>
    </row>
    <row r="836" spans="1:12" x14ac:dyDescent="0.25">
      <c r="A836">
        <v>11113</v>
      </c>
      <c r="B836" t="s">
        <v>498</v>
      </c>
      <c r="C836">
        <v>3</v>
      </c>
      <c r="D836">
        <v>2288.64</v>
      </c>
      <c r="E836">
        <v>2</v>
      </c>
      <c r="F836">
        <v>1103.6399999999999</v>
      </c>
      <c r="G836">
        <v>2</v>
      </c>
      <c r="H836">
        <v>1338.82</v>
      </c>
      <c r="I836">
        <v>3</v>
      </c>
      <c r="J836">
        <v>1941.48</v>
      </c>
      <c r="K836">
        <v>10</v>
      </c>
      <c r="L836">
        <v>6672.58</v>
      </c>
    </row>
    <row r="837" spans="1:12" x14ac:dyDescent="0.25">
      <c r="A837">
        <v>11114</v>
      </c>
      <c r="B837" t="s">
        <v>501</v>
      </c>
      <c r="C837">
        <v>2</v>
      </c>
      <c r="D837">
        <v>1088.29</v>
      </c>
      <c r="E837">
        <v>3</v>
      </c>
      <c r="F837">
        <v>1174.26</v>
      </c>
      <c r="G837">
        <v>4</v>
      </c>
      <c r="H837">
        <v>389.48</v>
      </c>
      <c r="I837">
        <v>3</v>
      </c>
      <c r="J837">
        <v>1289.76</v>
      </c>
      <c r="K837">
        <v>12</v>
      </c>
      <c r="L837">
        <v>3941.7900000000004</v>
      </c>
    </row>
    <row r="838" spans="1:12" x14ac:dyDescent="0.25">
      <c r="A838">
        <v>11116</v>
      </c>
      <c r="B838" t="s">
        <v>2343</v>
      </c>
      <c r="E838">
        <v>1</v>
      </c>
      <c r="F838">
        <v>15</v>
      </c>
      <c r="K838">
        <v>1</v>
      </c>
      <c r="L838">
        <v>15</v>
      </c>
    </row>
    <row r="839" spans="1:12" x14ac:dyDescent="0.25">
      <c r="A839">
        <v>11117</v>
      </c>
      <c r="B839" t="s">
        <v>2389</v>
      </c>
      <c r="E839">
        <v>2</v>
      </c>
      <c r="F839">
        <v>30</v>
      </c>
      <c r="K839">
        <v>2</v>
      </c>
      <c r="L839">
        <v>30</v>
      </c>
    </row>
    <row r="840" spans="1:12" x14ac:dyDescent="0.25">
      <c r="A840">
        <v>11118</v>
      </c>
      <c r="B840" t="s">
        <v>2428</v>
      </c>
      <c r="E840">
        <v>1</v>
      </c>
      <c r="F840">
        <v>20.5</v>
      </c>
      <c r="K840">
        <v>1</v>
      </c>
      <c r="L840">
        <v>20.5</v>
      </c>
    </row>
    <row r="841" spans="1:12" x14ac:dyDescent="0.25">
      <c r="A841">
        <v>11119</v>
      </c>
      <c r="B841" t="s">
        <v>1420</v>
      </c>
      <c r="C841">
        <v>1</v>
      </c>
      <c r="D841">
        <v>75.02</v>
      </c>
      <c r="E841">
        <v>2</v>
      </c>
      <c r="F841">
        <v>43.08</v>
      </c>
      <c r="G841">
        <v>2</v>
      </c>
      <c r="H841">
        <v>106.44</v>
      </c>
      <c r="I841">
        <v>1</v>
      </c>
      <c r="J841">
        <v>23.4</v>
      </c>
      <c r="K841">
        <v>6</v>
      </c>
      <c r="L841">
        <v>247.94</v>
      </c>
    </row>
    <row r="842" spans="1:12" x14ac:dyDescent="0.25">
      <c r="A842">
        <v>11123</v>
      </c>
      <c r="B842" t="s">
        <v>503</v>
      </c>
      <c r="C842">
        <v>1</v>
      </c>
      <c r="D842">
        <v>949.08</v>
      </c>
      <c r="E842">
        <v>3</v>
      </c>
      <c r="F842">
        <v>1245.3600000000001</v>
      </c>
      <c r="G842">
        <v>1</v>
      </c>
      <c r="H842">
        <v>306</v>
      </c>
      <c r="I842">
        <v>4</v>
      </c>
      <c r="J842">
        <v>2082.38</v>
      </c>
      <c r="K842">
        <v>9</v>
      </c>
      <c r="L842">
        <v>4582.82</v>
      </c>
    </row>
    <row r="843" spans="1:12" x14ac:dyDescent="0.25">
      <c r="A843">
        <v>11124</v>
      </c>
      <c r="B843" t="s">
        <v>807</v>
      </c>
      <c r="C843">
        <v>4</v>
      </c>
      <c r="D843">
        <v>1612.3999999999999</v>
      </c>
      <c r="E843">
        <v>2</v>
      </c>
      <c r="F843">
        <v>1728</v>
      </c>
      <c r="G843">
        <v>3</v>
      </c>
      <c r="H843">
        <v>1297.8</v>
      </c>
      <c r="I843">
        <v>3</v>
      </c>
      <c r="J843">
        <v>1984</v>
      </c>
      <c r="K843">
        <v>12</v>
      </c>
      <c r="L843">
        <v>6622.2</v>
      </c>
    </row>
    <row r="844" spans="1:12" x14ac:dyDescent="0.25">
      <c r="A844">
        <v>11130</v>
      </c>
      <c r="B844" t="s">
        <v>2397</v>
      </c>
      <c r="E844">
        <v>1</v>
      </c>
      <c r="F844">
        <v>60</v>
      </c>
      <c r="K844">
        <v>1</v>
      </c>
      <c r="L844">
        <v>60</v>
      </c>
    </row>
    <row r="845" spans="1:12" x14ac:dyDescent="0.25">
      <c r="A845">
        <v>11132</v>
      </c>
      <c r="B845" t="s">
        <v>2406</v>
      </c>
      <c r="E845">
        <v>2</v>
      </c>
      <c r="F845">
        <v>60</v>
      </c>
      <c r="K845">
        <v>2</v>
      </c>
      <c r="L845">
        <v>60</v>
      </c>
    </row>
    <row r="846" spans="1:12" x14ac:dyDescent="0.25">
      <c r="A846">
        <v>11133</v>
      </c>
      <c r="B846" t="s">
        <v>2463</v>
      </c>
      <c r="E846">
        <v>1</v>
      </c>
      <c r="F846">
        <v>19</v>
      </c>
      <c r="K846">
        <v>1</v>
      </c>
      <c r="L846">
        <v>19</v>
      </c>
    </row>
    <row r="847" spans="1:12" x14ac:dyDescent="0.25">
      <c r="A847">
        <v>11134</v>
      </c>
      <c r="B847" t="s">
        <v>2447</v>
      </c>
      <c r="E847">
        <v>1</v>
      </c>
      <c r="F847">
        <v>45</v>
      </c>
      <c r="K847">
        <v>1</v>
      </c>
      <c r="L847">
        <v>45</v>
      </c>
    </row>
    <row r="848" spans="1:12" x14ac:dyDescent="0.25">
      <c r="A848">
        <v>11135</v>
      </c>
      <c r="B848" t="s">
        <v>2231</v>
      </c>
      <c r="C848">
        <v>2</v>
      </c>
      <c r="D848">
        <v>58.400000000000006</v>
      </c>
      <c r="E848">
        <v>1</v>
      </c>
      <c r="F848">
        <v>91.2</v>
      </c>
      <c r="K848">
        <v>3</v>
      </c>
      <c r="L848">
        <v>149.60000000000002</v>
      </c>
    </row>
    <row r="849" spans="1:12" x14ac:dyDescent="0.25">
      <c r="A849">
        <v>11136</v>
      </c>
      <c r="B849" t="s">
        <v>1764</v>
      </c>
      <c r="E849">
        <v>1</v>
      </c>
      <c r="F849">
        <v>20</v>
      </c>
      <c r="I849">
        <v>1</v>
      </c>
      <c r="J849">
        <v>414.4</v>
      </c>
      <c r="K849">
        <v>2</v>
      </c>
      <c r="L849">
        <v>434.4</v>
      </c>
    </row>
    <row r="850" spans="1:12" x14ac:dyDescent="0.25">
      <c r="A850">
        <v>11137</v>
      </c>
      <c r="B850" t="s">
        <v>95</v>
      </c>
      <c r="E850">
        <v>1</v>
      </c>
      <c r="F850">
        <v>9</v>
      </c>
      <c r="K850">
        <v>1</v>
      </c>
      <c r="L850">
        <v>9</v>
      </c>
    </row>
    <row r="851" spans="1:12" x14ac:dyDescent="0.25">
      <c r="A851">
        <v>11138</v>
      </c>
      <c r="B851" t="s">
        <v>2365</v>
      </c>
      <c r="E851">
        <v>1</v>
      </c>
      <c r="F851">
        <v>19</v>
      </c>
      <c r="K851">
        <v>1</v>
      </c>
      <c r="L851">
        <v>19</v>
      </c>
    </row>
    <row r="852" spans="1:12" x14ac:dyDescent="0.25">
      <c r="A852">
        <v>11139</v>
      </c>
      <c r="B852" t="s">
        <v>507</v>
      </c>
      <c r="C852">
        <v>2</v>
      </c>
      <c r="D852">
        <v>212.1</v>
      </c>
      <c r="E852">
        <v>3</v>
      </c>
      <c r="F852">
        <v>442.6</v>
      </c>
      <c r="G852">
        <v>2</v>
      </c>
      <c r="H852">
        <v>674.24</v>
      </c>
      <c r="I852">
        <v>3</v>
      </c>
      <c r="J852">
        <v>630</v>
      </c>
      <c r="K852">
        <v>10</v>
      </c>
      <c r="L852">
        <v>1958.94</v>
      </c>
    </row>
    <row r="853" spans="1:12" x14ac:dyDescent="0.25">
      <c r="A853">
        <v>11147</v>
      </c>
      <c r="B853" t="s">
        <v>809</v>
      </c>
      <c r="C853">
        <v>1</v>
      </c>
      <c r="D853">
        <v>302.39999999999998</v>
      </c>
      <c r="E853">
        <v>1</v>
      </c>
      <c r="F853">
        <v>302.39999999999998</v>
      </c>
      <c r="I853">
        <v>1</v>
      </c>
      <c r="J853">
        <v>302.39999999999998</v>
      </c>
      <c r="K853">
        <v>3</v>
      </c>
      <c r="L853">
        <v>907.19999999999993</v>
      </c>
    </row>
    <row r="854" spans="1:12" x14ac:dyDescent="0.25">
      <c r="A854">
        <v>11155</v>
      </c>
      <c r="B854" t="s">
        <v>509</v>
      </c>
      <c r="C854">
        <v>3</v>
      </c>
      <c r="D854">
        <v>1574.05</v>
      </c>
      <c r="E854">
        <v>4</v>
      </c>
      <c r="F854">
        <v>613.19999999999993</v>
      </c>
      <c r="G854">
        <v>1</v>
      </c>
      <c r="H854">
        <v>1317.36</v>
      </c>
      <c r="I854">
        <v>3</v>
      </c>
      <c r="J854">
        <v>805.92</v>
      </c>
      <c r="K854">
        <v>11</v>
      </c>
      <c r="L854">
        <v>4310.53</v>
      </c>
    </row>
    <row r="855" spans="1:12" x14ac:dyDescent="0.25">
      <c r="A855">
        <v>11161</v>
      </c>
      <c r="B855" t="s">
        <v>2387</v>
      </c>
      <c r="E855">
        <v>2</v>
      </c>
      <c r="F855">
        <v>24.6</v>
      </c>
      <c r="K855">
        <v>2</v>
      </c>
      <c r="L855">
        <v>24.6</v>
      </c>
    </row>
    <row r="856" spans="1:12" x14ac:dyDescent="0.25">
      <c r="A856">
        <v>11162</v>
      </c>
      <c r="B856" t="s">
        <v>1625</v>
      </c>
      <c r="E856">
        <v>1</v>
      </c>
      <c r="F856">
        <v>329.7</v>
      </c>
      <c r="I856">
        <v>3</v>
      </c>
      <c r="J856">
        <v>312.8</v>
      </c>
      <c r="K856">
        <v>4</v>
      </c>
      <c r="L856">
        <v>642.5</v>
      </c>
    </row>
    <row r="857" spans="1:12" x14ac:dyDescent="0.25">
      <c r="A857">
        <v>11163</v>
      </c>
      <c r="B857" t="s">
        <v>1460</v>
      </c>
      <c r="C857">
        <v>7</v>
      </c>
      <c r="D857">
        <v>352.12</v>
      </c>
      <c r="E857">
        <v>7</v>
      </c>
      <c r="F857">
        <v>2925.59</v>
      </c>
      <c r="G857">
        <v>4</v>
      </c>
      <c r="H857">
        <v>1315.57</v>
      </c>
      <c r="I857">
        <v>3</v>
      </c>
      <c r="J857">
        <v>208.02</v>
      </c>
      <c r="K857">
        <v>21</v>
      </c>
      <c r="L857">
        <v>4801.3</v>
      </c>
    </row>
    <row r="858" spans="1:12" x14ac:dyDescent="0.25">
      <c r="A858">
        <v>11164</v>
      </c>
      <c r="B858" t="s">
        <v>1627</v>
      </c>
      <c r="C858">
        <v>2</v>
      </c>
      <c r="D858">
        <v>71.400000000000006</v>
      </c>
      <c r="E858">
        <v>1</v>
      </c>
      <c r="F858">
        <v>30</v>
      </c>
      <c r="G858">
        <v>1</v>
      </c>
      <c r="H858">
        <v>32.4</v>
      </c>
      <c r="I858">
        <v>2</v>
      </c>
      <c r="J858">
        <v>100.6</v>
      </c>
      <c r="K858">
        <v>6</v>
      </c>
      <c r="L858">
        <v>234.4</v>
      </c>
    </row>
    <row r="859" spans="1:12" x14ac:dyDescent="0.25">
      <c r="A859">
        <v>11167</v>
      </c>
      <c r="B859" t="s">
        <v>1256</v>
      </c>
      <c r="C859">
        <v>1</v>
      </c>
      <c r="D859">
        <v>38.4</v>
      </c>
      <c r="E859">
        <v>2</v>
      </c>
      <c r="F859">
        <v>104.9</v>
      </c>
      <c r="G859">
        <v>2</v>
      </c>
      <c r="H859">
        <v>53.4</v>
      </c>
      <c r="I859">
        <v>2</v>
      </c>
      <c r="J859">
        <v>39.5</v>
      </c>
      <c r="K859">
        <v>7</v>
      </c>
      <c r="L859">
        <v>236.20000000000002</v>
      </c>
    </row>
    <row r="860" spans="1:12" x14ac:dyDescent="0.25">
      <c r="A860">
        <v>11183</v>
      </c>
      <c r="B860" t="s">
        <v>1629</v>
      </c>
      <c r="C860">
        <v>1</v>
      </c>
      <c r="D860">
        <v>297.60000000000002</v>
      </c>
      <c r="G860">
        <v>1</v>
      </c>
      <c r="H860">
        <v>159.25</v>
      </c>
      <c r="I860">
        <v>1</v>
      </c>
      <c r="J860">
        <v>290.10000000000002</v>
      </c>
      <c r="K860">
        <v>3</v>
      </c>
      <c r="L860">
        <v>746.95</v>
      </c>
    </row>
    <row r="861" spans="1:12" x14ac:dyDescent="0.25">
      <c r="A861">
        <v>11184</v>
      </c>
      <c r="B861" t="s">
        <v>513</v>
      </c>
      <c r="C861">
        <v>1</v>
      </c>
      <c r="D861">
        <v>143.4</v>
      </c>
      <c r="E861">
        <v>1</v>
      </c>
      <c r="F861">
        <v>164.9</v>
      </c>
      <c r="I861">
        <v>1</v>
      </c>
      <c r="J861">
        <v>141.9</v>
      </c>
      <c r="K861">
        <v>3</v>
      </c>
      <c r="L861">
        <v>450.20000000000005</v>
      </c>
    </row>
    <row r="862" spans="1:12" x14ac:dyDescent="0.25">
      <c r="A862">
        <v>11185</v>
      </c>
      <c r="B862" t="s">
        <v>516</v>
      </c>
      <c r="C862">
        <v>1</v>
      </c>
      <c r="D862">
        <v>116.4</v>
      </c>
      <c r="E862">
        <v>2</v>
      </c>
      <c r="F862">
        <v>49.8</v>
      </c>
      <c r="I862">
        <v>1</v>
      </c>
      <c r="J862">
        <v>19.5</v>
      </c>
      <c r="K862">
        <v>4</v>
      </c>
      <c r="L862">
        <v>185.70000000000002</v>
      </c>
    </row>
    <row r="863" spans="1:12" x14ac:dyDescent="0.25">
      <c r="A863">
        <v>11186</v>
      </c>
      <c r="B863" t="s">
        <v>1632</v>
      </c>
      <c r="G863">
        <v>2</v>
      </c>
      <c r="H863">
        <v>16.8</v>
      </c>
      <c r="I863">
        <v>1</v>
      </c>
      <c r="J863">
        <v>16</v>
      </c>
      <c r="K863">
        <v>3</v>
      </c>
      <c r="L863">
        <v>32.800000000000004</v>
      </c>
    </row>
    <row r="864" spans="1:12" x14ac:dyDescent="0.25">
      <c r="A864">
        <v>11199</v>
      </c>
      <c r="B864" t="s">
        <v>1259</v>
      </c>
      <c r="C864">
        <v>3</v>
      </c>
      <c r="D864">
        <v>173.66000000000003</v>
      </c>
      <c r="E864">
        <v>1</v>
      </c>
      <c r="F864">
        <v>156.21</v>
      </c>
      <c r="G864">
        <v>2</v>
      </c>
      <c r="H864">
        <v>155.47999999999999</v>
      </c>
      <c r="I864">
        <v>3</v>
      </c>
      <c r="J864">
        <v>183.95999999999998</v>
      </c>
      <c r="K864">
        <v>9</v>
      </c>
      <c r="L864">
        <v>669.31000000000006</v>
      </c>
    </row>
    <row r="865" spans="1:12" x14ac:dyDescent="0.25">
      <c r="A865">
        <v>11203</v>
      </c>
      <c r="B865" t="s">
        <v>174</v>
      </c>
      <c r="C865">
        <v>2</v>
      </c>
      <c r="D865">
        <v>66.8</v>
      </c>
      <c r="E865">
        <v>1</v>
      </c>
      <c r="F865">
        <v>48</v>
      </c>
      <c r="G865">
        <v>1</v>
      </c>
      <c r="H865">
        <v>48</v>
      </c>
      <c r="I865">
        <v>3</v>
      </c>
      <c r="J865">
        <v>101.8</v>
      </c>
      <c r="K865">
        <v>7</v>
      </c>
      <c r="L865">
        <v>264.60000000000002</v>
      </c>
    </row>
    <row r="866" spans="1:12" x14ac:dyDescent="0.25">
      <c r="A866">
        <v>11207</v>
      </c>
      <c r="B866" t="s">
        <v>812</v>
      </c>
      <c r="C866">
        <v>1</v>
      </c>
      <c r="D866">
        <v>15.6</v>
      </c>
      <c r="G866">
        <v>1</v>
      </c>
      <c r="H866">
        <v>29.4</v>
      </c>
      <c r="I866">
        <v>2</v>
      </c>
      <c r="J866">
        <v>58.5</v>
      </c>
      <c r="K866">
        <v>4</v>
      </c>
      <c r="L866">
        <v>103.5</v>
      </c>
    </row>
    <row r="867" spans="1:12" x14ac:dyDescent="0.25">
      <c r="A867">
        <v>11213</v>
      </c>
      <c r="B867" t="s">
        <v>517</v>
      </c>
      <c r="C867">
        <v>2</v>
      </c>
      <c r="D867">
        <v>3732.86</v>
      </c>
      <c r="E867">
        <v>3</v>
      </c>
      <c r="F867">
        <v>4266.4799999999996</v>
      </c>
      <c r="G867">
        <v>3</v>
      </c>
      <c r="H867">
        <v>1032.5999999999999</v>
      </c>
      <c r="I867">
        <v>3</v>
      </c>
      <c r="J867">
        <v>3793.21</v>
      </c>
      <c r="K867">
        <v>11</v>
      </c>
      <c r="L867">
        <v>12825.15</v>
      </c>
    </row>
    <row r="868" spans="1:12" x14ac:dyDescent="0.25">
      <c r="A868">
        <v>11219</v>
      </c>
      <c r="B868" t="s">
        <v>1441</v>
      </c>
      <c r="C868">
        <v>2</v>
      </c>
      <c r="D868">
        <v>390.2</v>
      </c>
      <c r="E868">
        <v>5</v>
      </c>
      <c r="F868">
        <v>535.79999999999995</v>
      </c>
      <c r="G868">
        <v>2</v>
      </c>
      <c r="H868">
        <v>361.79</v>
      </c>
      <c r="I868">
        <v>3</v>
      </c>
      <c r="J868">
        <v>251.98000000000002</v>
      </c>
      <c r="K868">
        <v>12</v>
      </c>
      <c r="L868">
        <v>1539.77</v>
      </c>
    </row>
    <row r="869" spans="1:12" x14ac:dyDescent="0.25">
      <c r="A869">
        <v>11220</v>
      </c>
      <c r="B869" t="s">
        <v>871</v>
      </c>
      <c r="C869">
        <v>2</v>
      </c>
      <c r="D869">
        <v>318.16000000000003</v>
      </c>
      <c r="E869">
        <v>4</v>
      </c>
      <c r="F869">
        <v>1052.42</v>
      </c>
      <c r="G869">
        <v>2</v>
      </c>
      <c r="H869">
        <v>671.23</v>
      </c>
      <c r="I869">
        <v>7</v>
      </c>
      <c r="J869">
        <v>694.38</v>
      </c>
      <c r="K869">
        <v>15</v>
      </c>
      <c r="L869">
        <v>2736.19</v>
      </c>
    </row>
    <row r="870" spans="1:12" x14ac:dyDescent="0.25">
      <c r="A870">
        <v>11221</v>
      </c>
      <c r="B870" t="s">
        <v>518</v>
      </c>
      <c r="C870">
        <v>3</v>
      </c>
      <c r="D870">
        <v>366.47</v>
      </c>
      <c r="E870">
        <v>2</v>
      </c>
      <c r="F870">
        <v>419.7</v>
      </c>
      <c r="G870">
        <v>3</v>
      </c>
      <c r="H870">
        <v>1004.6999999999999</v>
      </c>
      <c r="I870">
        <v>2</v>
      </c>
      <c r="J870">
        <v>424.5</v>
      </c>
      <c r="K870">
        <v>10</v>
      </c>
      <c r="L870">
        <v>2215.3700000000003</v>
      </c>
    </row>
    <row r="871" spans="1:12" x14ac:dyDescent="0.25">
      <c r="A871">
        <v>11222</v>
      </c>
      <c r="B871" t="s">
        <v>519</v>
      </c>
      <c r="C871">
        <v>2</v>
      </c>
      <c r="D871">
        <v>393.14000000000004</v>
      </c>
      <c r="E871">
        <v>2</v>
      </c>
      <c r="F871">
        <v>429.9</v>
      </c>
      <c r="G871">
        <v>4</v>
      </c>
      <c r="H871">
        <v>964.5</v>
      </c>
      <c r="I871">
        <v>2</v>
      </c>
      <c r="J871">
        <v>713.4</v>
      </c>
      <c r="K871">
        <v>10</v>
      </c>
      <c r="L871">
        <v>2500.9399999999996</v>
      </c>
    </row>
    <row r="872" spans="1:12" x14ac:dyDescent="0.25">
      <c r="A872">
        <v>11226</v>
      </c>
      <c r="B872" t="s">
        <v>1635</v>
      </c>
      <c r="C872">
        <v>1</v>
      </c>
      <c r="D872">
        <v>161.69999999999999</v>
      </c>
      <c r="E872">
        <v>1</v>
      </c>
      <c r="F872">
        <v>168</v>
      </c>
      <c r="I872">
        <v>1</v>
      </c>
      <c r="J872">
        <v>166.95</v>
      </c>
      <c r="K872">
        <v>3</v>
      </c>
      <c r="L872">
        <v>496.65</v>
      </c>
    </row>
    <row r="873" spans="1:12" x14ac:dyDescent="0.25">
      <c r="A873">
        <v>11242</v>
      </c>
      <c r="B873" t="s">
        <v>935</v>
      </c>
      <c r="C873">
        <v>1</v>
      </c>
      <c r="D873">
        <v>19.5</v>
      </c>
      <c r="E873">
        <v>1</v>
      </c>
      <c r="F873">
        <v>19.5</v>
      </c>
      <c r="G873">
        <v>1</v>
      </c>
      <c r="H873">
        <v>137.69999999999999</v>
      </c>
      <c r="I873">
        <v>1</v>
      </c>
      <c r="J873">
        <v>19.5</v>
      </c>
      <c r="K873">
        <v>4</v>
      </c>
      <c r="L873">
        <v>196.2</v>
      </c>
    </row>
    <row r="874" spans="1:12" x14ac:dyDescent="0.25">
      <c r="A874">
        <v>11249</v>
      </c>
      <c r="B874" t="s">
        <v>1028</v>
      </c>
      <c r="C874">
        <v>3</v>
      </c>
      <c r="D874">
        <v>43.4</v>
      </c>
      <c r="E874">
        <v>1</v>
      </c>
      <c r="F874">
        <v>14.4</v>
      </c>
      <c r="G874">
        <v>2</v>
      </c>
      <c r="H874">
        <v>31.2</v>
      </c>
      <c r="I874">
        <v>1</v>
      </c>
      <c r="J874">
        <v>28.8</v>
      </c>
      <c r="K874">
        <v>7</v>
      </c>
      <c r="L874">
        <v>117.80000000000001</v>
      </c>
    </row>
    <row r="875" spans="1:12" x14ac:dyDescent="0.25">
      <c r="A875">
        <v>11250</v>
      </c>
      <c r="B875" t="s">
        <v>2404</v>
      </c>
      <c r="E875">
        <v>1</v>
      </c>
      <c r="F875">
        <v>45.6</v>
      </c>
      <c r="G875">
        <v>3</v>
      </c>
      <c r="H875">
        <v>400.72</v>
      </c>
      <c r="K875">
        <v>4</v>
      </c>
      <c r="L875">
        <v>446.32000000000005</v>
      </c>
    </row>
    <row r="876" spans="1:12" x14ac:dyDescent="0.25">
      <c r="A876">
        <v>11268</v>
      </c>
      <c r="B876" t="s">
        <v>1793</v>
      </c>
      <c r="C876">
        <v>1</v>
      </c>
      <c r="D876">
        <v>86.4</v>
      </c>
      <c r="E876">
        <v>8</v>
      </c>
      <c r="F876">
        <v>2042.75</v>
      </c>
      <c r="G876">
        <v>1</v>
      </c>
      <c r="H876">
        <v>129.6</v>
      </c>
      <c r="I876">
        <v>1</v>
      </c>
      <c r="J876">
        <v>621.28</v>
      </c>
      <c r="K876">
        <v>11</v>
      </c>
      <c r="L876">
        <v>2880.0299999999993</v>
      </c>
    </row>
    <row r="877" spans="1:12" x14ac:dyDescent="0.25">
      <c r="A877">
        <v>11297</v>
      </c>
      <c r="B877" t="s">
        <v>521</v>
      </c>
      <c r="C877">
        <v>2</v>
      </c>
      <c r="D877">
        <v>166.05</v>
      </c>
      <c r="E877">
        <v>2</v>
      </c>
      <c r="F877">
        <v>249.92</v>
      </c>
      <c r="G877">
        <v>2</v>
      </c>
      <c r="H877">
        <v>236.28</v>
      </c>
      <c r="I877">
        <v>2</v>
      </c>
      <c r="J877">
        <v>250.36</v>
      </c>
      <c r="K877">
        <v>8</v>
      </c>
      <c r="L877">
        <v>902.6099999999999</v>
      </c>
    </row>
    <row r="878" spans="1:12" x14ac:dyDescent="0.25">
      <c r="A878">
        <v>11308</v>
      </c>
      <c r="B878" t="s">
        <v>1052</v>
      </c>
      <c r="C878">
        <v>1</v>
      </c>
      <c r="D878">
        <v>42.75</v>
      </c>
      <c r="E878">
        <v>2</v>
      </c>
      <c r="F878">
        <v>103.2</v>
      </c>
      <c r="G878">
        <v>2</v>
      </c>
      <c r="H878">
        <v>266.16000000000003</v>
      </c>
      <c r="I878">
        <v>1</v>
      </c>
      <c r="J878">
        <v>36.49</v>
      </c>
      <c r="K878">
        <v>6</v>
      </c>
      <c r="L878">
        <v>448.59999999999997</v>
      </c>
    </row>
    <row r="879" spans="1:12" x14ac:dyDescent="0.25">
      <c r="A879">
        <v>11310</v>
      </c>
      <c r="B879" t="s">
        <v>1260</v>
      </c>
      <c r="C879">
        <v>3</v>
      </c>
      <c r="D879">
        <v>2269</v>
      </c>
      <c r="E879">
        <v>4</v>
      </c>
      <c r="F879">
        <v>771.84</v>
      </c>
      <c r="G879">
        <v>4</v>
      </c>
      <c r="H879">
        <v>1209.33</v>
      </c>
      <c r="I879">
        <v>2</v>
      </c>
      <c r="J879">
        <v>1378.77</v>
      </c>
      <c r="K879">
        <v>13</v>
      </c>
      <c r="L879">
        <v>5628.94</v>
      </c>
    </row>
    <row r="880" spans="1:12" x14ac:dyDescent="0.25">
      <c r="A880">
        <v>11311</v>
      </c>
      <c r="B880" t="s">
        <v>1262</v>
      </c>
      <c r="C880">
        <v>2</v>
      </c>
      <c r="D880">
        <v>2875.66</v>
      </c>
      <c r="E880">
        <v>3</v>
      </c>
      <c r="F880">
        <v>2705.0600000000004</v>
      </c>
      <c r="G880">
        <v>4</v>
      </c>
      <c r="H880">
        <v>1775.17</v>
      </c>
      <c r="I880">
        <v>3</v>
      </c>
      <c r="J880">
        <v>2382.56</v>
      </c>
      <c r="K880">
        <v>12</v>
      </c>
      <c r="L880">
        <v>9738.4499999999989</v>
      </c>
    </row>
    <row r="881" spans="1:12" x14ac:dyDescent="0.25">
      <c r="A881">
        <v>11313</v>
      </c>
      <c r="B881" t="s">
        <v>2159</v>
      </c>
      <c r="C881">
        <v>1</v>
      </c>
      <c r="D881">
        <v>105.69</v>
      </c>
      <c r="K881">
        <v>1</v>
      </c>
      <c r="L881">
        <v>105.69</v>
      </c>
    </row>
    <row r="882" spans="1:12" x14ac:dyDescent="0.25">
      <c r="A882">
        <v>11331</v>
      </c>
      <c r="B882" t="s">
        <v>815</v>
      </c>
      <c r="C882">
        <v>1</v>
      </c>
      <c r="D882">
        <v>1242</v>
      </c>
      <c r="E882">
        <v>2</v>
      </c>
      <c r="F882">
        <v>2078.4</v>
      </c>
      <c r="G882">
        <v>1</v>
      </c>
      <c r="H882">
        <v>1242</v>
      </c>
      <c r="I882">
        <v>4</v>
      </c>
      <c r="J882">
        <v>2610.9</v>
      </c>
      <c r="K882">
        <v>8</v>
      </c>
      <c r="L882">
        <v>7173.3</v>
      </c>
    </row>
    <row r="883" spans="1:12" x14ac:dyDescent="0.25">
      <c r="A883">
        <v>11333</v>
      </c>
      <c r="B883" t="s">
        <v>1901</v>
      </c>
      <c r="E883">
        <v>1</v>
      </c>
      <c r="F883">
        <v>52.8</v>
      </c>
      <c r="G883">
        <v>2</v>
      </c>
      <c r="H883">
        <v>161.5</v>
      </c>
      <c r="I883">
        <v>2</v>
      </c>
      <c r="J883">
        <v>165.60000000000002</v>
      </c>
      <c r="K883">
        <v>5</v>
      </c>
      <c r="L883">
        <v>379.90000000000003</v>
      </c>
    </row>
    <row r="884" spans="1:12" x14ac:dyDescent="0.25">
      <c r="A884">
        <v>11334</v>
      </c>
      <c r="B884" t="s">
        <v>924</v>
      </c>
      <c r="E884">
        <v>2</v>
      </c>
      <c r="F884">
        <v>79.36</v>
      </c>
      <c r="G884">
        <v>3</v>
      </c>
      <c r="H884">
        <v>116.06</v>
      </c>
      <c r="I884">
        <v>1</v>
      </c>
      <c r="J884">
        <v>79.13</v>
      </c>
      <c r="K884">
        <v>6</v>
      </c>
      <c r="L884">
        <v>274.55</v>
      </c>
    </row>
    <row r="885" spans="1:12" x14ac:dyDescent="0.25">
      <c r="A885">
        <v>11344</v>
      </c>
      <c r="B885" t="s">
        <v>2291</v>
      </c>
      <c r="E885">
        <v>2</v>
      </c>
      <c r="F885">
        <v>1167.1799999999998</v>
      </c>
      <c r="G885">
        <v>2</v>
      </c>
      <c r="H885">
        <v>939.04</v>
      </c>
      <c r="K885">
        <v>4</v>
      </c>
      <c r="L885">
        <v>2106.2199999999998</v>
      </c>
    </row>
    <row r="886" spans="1:12" x14ac:dyDescent="0.25">
      <c r="A886">
        <v>11345</v>
      </c>
      <c r="B886" t="s">
        <v>1767</v>
      </c>
      <c r="C886">
        <v>1</v>
      </c>
      <c r="D886">
        <v>46.8</v>
      </c>
      <c r="E886">
        <v>1</v>
      </c>
      <c r="F886">
        <v>46.8</v>
      </c>
      <c r="G886">
        <v>1</v>
      </c>
      <c r="H886">
        <v>48</v>
      </c>
      <c r="I886">
        <v>1</v>
      </c>
      <c r="J886">
        <v>46.8</v>
      </c>
      <c r="K886">
        <v>4</v>
      </c>
      <c r="L886">
        <v>188.39999999999998</v>
      </c>
    </row>
    <row r="887" spans="1:12" x14ac:dyDescent="0.25">
      <c r="A887">
        <v>11348</v>
      </c>
      <c r="B887" t="s">
        <v>2298</v>
      </c>
      <c r="E887">
        <v>3</v>
      </c>
      <c r="F887">
        <v>33.6</v>
      </c>
      <c r="K887">
        <v>3</v>
      </c>
      <c r="L887">
        <v>33.6</v>
      </c>
    </row>
    <row r="888" spans="1:12" x14ac:dyDescent="0.25">
      <c r="A888">
        <v>11357</v>
      </c>
      <c r="B888" t="s">
        <v>523</v>
      </c>
      <c r="C888">
        <v>2</v>
      </c>
      <c r="D888">
        <v>399.6</v>
      </c>
      <c r="E888">
        <v>2</v>
      </c>
      <c r="F888">
        <v>399.6</v>
      </c>
      <c r="G888">
        <v>3</v>
      </c>
      <c r="H888">
        <v>387</v>
      </c>
      <c r="I888">
        <v>3</v>
      </c>
      <c r="J888">
        <v>532.79999999999995</v>
      </c>
      <c r="K888">
        <v>10</v>
      </c>
      <c r="L888">
        <v>1718.9999999999998</v>
      </c>
    </row>
    <row r="889" spans="1:12" x14ac:dyDescent="0.25">
      <c r="A889">
        <v>11363</v>
      </c>
      <c r="B889" t="s">
        <v>527</v>
      </c>
      <c r="C889">
        <v>1</v>
      </c>
      <c r="D889">
        <v>59.4</v>
      </c>
      <c r="E889">
        <v>1</v>
      </c>
      <c r="F889">
        <v>58.59</v>
      </c>
      <c r="G889">
        <v>1</v>
      </c>
      <c r="H889">
        <v>61.76</v>
      </c>
      <c r="I889">
        <v>1</v>
      </c>
      <c r="J889">
        <v>55.2</v>
      </c>
      <c r="K889">
        <v>4</v>
      </c>
      <c r="L889">
        <v>234.95</v>
      </c>
    </row>
    <row r="890" spans="1:12" x14ac:dyDescent="0.25">
      <c r="A890">
        <v>11364</v>
      </c>
      <c r="B890" t="s">
        <v>1637</v>
      </c>
      <c r="C890">
        <v>3</v>
      </c>
      <c r="D890">
        <v>185.6</v>
      </c>
      <c r="E890">
        <v>1</v>
      </c>
      <c r="F890">
        <v>88.8</v>
      </c>
      <c r="G890">
        <v>1</v>
      </c>
      <c r="H890">
        <v>88.8</v>
      </c>
      <c r="I890">
        <v>1</v>
      </c>
      <c r="J890">
        <v>133.19999999999999</v>
      </c>
      <c r="K890">
        <v>6</v>
      </c>
      <c r="L890">
        <v>496.40000000000003</v>
      </c>
    </row>
    <row r="891" spans="1:12" x14ac:dyDescent="0.25">
      <c r="A891">
        <v>11369</v>
      </c>
      <c r="B891" t="s">
        <v>1266</v>
      </c>
      <c r="C891">
        <v>2</v>
      </c>
      <c r="D891">
        <v>294.03999999999996</v>
      </c>
      <c r="E891">
        <v>1</v>
      </c>
      <c r="F891">
        <v>234</v>
      </c>
      <c r="G891">
        <v>2</v>
      </c>
      <c r="H891">
        <v>219.6</v>
      </c>
      <c r="I891">
        <v>2</v>
      </c>
      <c r="J891">
        <v>252.14</v>
      </c>
      <c r="K891">
        <v>7</v>
      </c>
      <c r="L891">
        <v>999.78</v>
      </c>
    </row>
    <row r="892" spans="1:12" x14ac:dyDescent="0.25">
      <c r="A892">
        <v>11378</v>
      </c>
      <c r="B892" t="s">
        <v>1268</v>
      </c>
      <c r="C892">
        <v>2</v>
      </c>
      <c r="D892">
        <v>1379.1599999999999</v>
      </c>
      <c r="E892">
        <v>6</v>
      </c>
      <c r="F892">
        <v>3616.1000000000004</v>
      </c>
      <c r="G892">
        <v>5</v>
      </c>
      <c r="H892">
        <v>3018.84</v>
      </c>
      <c r="I892">
        <v>6</v>
      </c>
      <c r="J892">
        <v>4568.92</v>
      </c>
      <c r="K892">
        <v>19</v>
      </c>
      <c r="L892">
        <v>12583.019999999999</v>
      </c>
    </row>
    <row r="893" spans="1:12" x14ac:dyDescent="0.25">
      <c r="A893">
        <v>11382</v>
      </c>
      <c r="B893" t="s">
        <v>1270</v>
      </c>
      <c r="C893">
        <v>1</v>
      </c>
      <c r="D893">
        <v>127.2</v>
      </c>
      <c r="G893">
        <v>1</v>
      </c>
      <c r="H893">
        <v>350</v>
      </c>
      <c r="I893">
        <v>1</v>
      </c>
      <c r="J893">
        <v>127.2</v>
      </c>
      <c r="K893">
        <v>3</v>
      </c>
      <c r="L893">
        <v>604.4</v>
      </c>
    </row>
    <row r="894" spans="1:12" x14ac:dyDescent="0.25">
      <c r="A894">
        <v>11394</v>
      </c>
      <c r="B894" t="s">
        <v>530</v>
      </c>
      <c r="C894">
        <v>2</v>
      </c>
      <c r="D894">
        <v>172.2</v>
      </c>
      <c r="E894">
        <v>2</v>
      </c>
      <c r="F894">
        <v>201.9</v>
      </c>
      <c r="G894">
        <v>1</v>
      </c>
      <c r="H894">
        <v>181.76</v>
      </c>
      <c r="I894">
        <v>2</v>
      </c>
      <c r="J894">
        <v>143.69999999999999</v>
      </c>
      <c r="K894">
        <v>7</v>
      </c>
      <c r="L894">
        <v>699.56</v>
      </c>
    </row>
    <row r="895" spans="1:12" x14ac:dyDescent="0.25">
      <c r="A895">
        <v>11398</v>
      </c>
      <c r="B895" t="s">
        <v>2019</v>
      </c>
      <c r="E895">
        <v>2</v>
      </c>
      <c r="F895">
        <v>36.5</v>
      </c>
      <c r="I895">
        <v>1</v>
      </c>
      <c r="J895">
        <v>15</v>
      </c>
      <c r="K895">
        <v>3</v>
      </c>
      <c r="L895">
        <v>51.5</v>
      </c>
    </row>
    <row r="896" spans="1:12" x14ac:dyDescent="0.25">
      <c r="A896">
        <v>11400</v>
      </c>
      <c r="B896" t="s">
        <v>531</v>
      </c>
      <c r="C896">
        <v>2</v>
      </c>
      <c r="D896">
        <v>129.6</v>
      </c>
      <c r="E896">
        <v>2</v>
      </c>
      <c r="F896">
        <v>114</v>
      </c>
      <c r="G896">
        <v>1</v>
      </c>
      <c r="H896">
        <v>58.8</v>
      </c>
      <c r="I896">
        <v>2</v>
      </c>
      <c r="J896">
        <v>211.2</v>
      </c>
      <c r="K896">
        <v>7</v>
      </c>
      <c r="L896">
        <v>513.6</v>
      </c>
    </row>
    <row r="897" spans="1:12" x14ac:dyDescent="0.25">
      <c r="A897">
        <v>11406</v>
      </c>
      <c r="B897" t="s">
        <v>817</v>
      </c>
      <c r="C897">
        <v>2</v>
      </c>
      <c r="D897">
        <v>83.4</v>
      </c>
      <c r="E897">
        <v>1</v>
      </c>
      <c r="F897">
        <v>134.4</v>
      </c>
      <c r="G897">
        <v>1</v>
      </c>
      <c r="H897">
        <v>182.4</v>
      </c>
      <c r="I897">
        <v>2</v>
      </c>
      <c r="J897">
        <v>158.39999999999998</v>
      </c>
      <c r="K897">
        <v>6</v>
      </c>
      <c r="L897">
        <v>558.6</v>
      </c>
    </row>
    <row r="898" spans="1:12" x14ac:dyDescent="0.25">
      <c r="A898">
        <v>11411</v>
      </c>
      <c r="B898" t="s">
        <v>1272</v>
      </c>
      <c r="C898">
        <v>5</v>
      </c>
      <c r="D898">
        <v>163.38</v>
      </c>
      <c r="E898">
        <v>4</v>
      </c>
      <c r="F898">
        <v>142.13</v>
      </c>
      <c r="G898">
        <v>4</v>
      </c>
      <c r="H898">
        <v>1369.1899999999998</v>
      </c>
      <c r="I898">
        <v>3</v>
      </c>
      <c r="J898">
        <v>719.32</v>
      </c>
      <c r="K898">
        <v>16</v>
      </c>
      <c r="L898">
        <v>2394.02</v>
      </c>
    </row>
    <row r="899" spans="1:12" x14ac:dyDescent="0.25">
      <c r="A899">
        <v>11412</v>
      </c>
      <c r="B899" t="s">
        <v>977</v>
      </c>
      <c r="C899">
        <v>2</v>
      </c>
      <c r="D899">
        <v>180.08</v>
      </c>
      <c r="E899">
        <v>2</v>
      </c>
      <c r="F899">
        <v>56.64</v>
      </c>
      <c r="G899">
        <v>2</v>
      </c>
      <c r="H899">
        <v>177.2</v>
      </c>
      <c r="I899">
        <v>3</v>
      </c>
      <c r="J899">
        <v>332.08000000000004</v>
      </c>
      <c r="K899">
        <v>9</v>
      </c>
      <c r="L899">
        <v>746.00000000000011</v>
      </c>
    </row>
    <row r="900" spans="1:12" x14ac:dyDescent="0.25">
      <c r="A900">
        <v>11413</v>
      </c>
      <c r="B900" t="s">
        <v>1274</v>
      </c>
      <c r="C900">
        <v>2</v>
      </c>
      <c r="D900">
        <v>192</v>
      </c>
      <c r="E900">
        <v>2</v>
      </c>
      <c r="F900">
        <v>128</v>
      </c>
      <c r="G900">
        <v>1</v>
      </c>
      <c r="H900">
        <v>128</v>
      </c>
      <c r="I900">
        <v>2</v>
      </c>
      <c r="J900">
        <v>128</v>
      </c>
      <c r="K900">
        <v>7</v>
      </c>
      <c r="L900">
        <v>576</v>
      </c>
    </row>
    <row r="901" spans="1:12" x14ac:dyDescent="0.25">
      <c r="A901">
        <v>11417</v>
      </c>
      <c r="B901" t="s">
        <v>2531</v>
      </c>
      <c r="G901">
        <v>1</v>
      </c>
      <c r="H901">
        <v>15.6</v>
      </c>
      <c r="K901">
        <v>1</v>
      </c>
      <c r="L901">
        <v>15.6</v>
      </c>
    </row>
    <row r="902" spans="1:12" x14ac:dyDescent="0.25">
      <c r="A902">
        <v>11444</v>
      </c>
      <c r="B902" t="s">
        <v>820</v>
      </c>
      <c r="C902">
        <v>1</v>
      </c>
      <c r="D902">
        <v>57.6</v>
      </c>
      <c r="E902">
        <v>1</v>
      </c>
      <c r="F902">
        <v>96</v>
      </c>
      <c r="I902">
        <v>1</v>
      </c>
      <c r="J902">
        <v>16</v>
      </c>
      <c r="K902">
        <v>3</v>
      </c>
      <c r="L902">
        <v>169.6</v>
      </c>
    </row>
    <row r="903" spans="1:12" x14ac:dyDescent="0.25">
      <c r="A903">
        <v>11446</v>
      </c>
      <c r="B903" t="s">
        <v>2036</v>
      </c>
      <c r="G903">
        <v>1</v>
      </c>
      <c r="H903">
        <v>49.2</v>
      </c>
      <c r="I903">
        <v>1</v>
      </c>
      <c r="J903">
        <v>24</v>
      </c>
      <c r="K903">
        <v>2</v>
      </c>
      <c r="L903">
        <v>73.2</v>
      </c>
    </row>
    <row r="904" spans="1:12" x14ac:dyDescent="0.25">
      <c r="A904">
        <v>11455</v>
      </c>
      <c r="B904" t="s">
        <v>1502</v>
      </c>
      <c r="C904">
        <v>8</v>
      </c>
      <c r="D904">
        <v>4751.47</v>
      </c>
      <c r="E904">
        <v>5</v>
      </c>
      <c r="F904">
        <v>1720.8999999999999</v>
      </c>
      <c r="G904">
        <v>3</v>
      </c>
      <c r="H904">
        <v>1025.33</v>
      </c>
      <c r="I904">
        <v>4</v>
      </c>
      <c r="J904">
        <v>3552.4</v>
      </c>
      <c r="K904">
        <v>20</v>
      </c>
      <c r="L904">
        <v>11050.1</v>
      </c>
    </row>
    <row r="905" spans="1:12" x14ac:dyDescent="0.25">
      <c r="A905">
        <v>11461</v>
      </c>
      <c r="B905" t="s">
        <v>533</v>
      </c>
      <c r="C905">
        <v>14</v>
      </c>
      <c r="D905">
        <v>9143.3599999999988</v>
      </c>
      <c r="E905">
        <v>7</v>
      </c>
      <c r="F905">
        <v>4856.87</v>
      </c>
      <c r="G905">
        <v>7</v>
      </c>
      <c r="H905">
        <v>11040.48</v>
      </c>
      <c r="I905">
        <v>11</v>
      </c>
      <c r="J905">
        <v>4951.29</v>
      </c>
      <c r="K905">
        <v>39</v>
      </c>
      <c r="L905">
        <v>29992.000000000004</v>
      </c>
    </row>
    <row r="906" spans="1:12" x14ac:dyDescent="0.25">
      <c r="A906">
        <v>11474</v>
      </c>
      <c r="B906" t="s">
        <v>1903</v>
      </c>
      <c r="C906">
        <v>2</v>
      </c>
      <c r="D906">
        <v>933.76</v>
      </c>
      <c r="E906">
        <v>2</v>
      </c>
      <c r="F906">
        <v>2201.12</v>
      </c>
      <c r="G906">
        <v>2</v>
      </c>
      <c r="H906">
        <v>1660.4</v>
      </c>
      <c r="I906">
        <v>1</v>
      </c>
      <c r="J906">
        <v>1307.04</v>
      </c>
      <c r="K906">
        <v>7</v>
      </c>
      <c r="L906">
        <v>6102.32</v>
      </c>
    </row>
    <row r="907" spans="1:12" x14ac:dyDescent="0.25">
      <c r="A907">
        <v>11500</v>
      </c>
      <c r="B907" t="s">
        <v>539</v>
      </c>
      <c r="C907">
        <v>3</v>
      </c>
      <c r="D907">
        <v>2345.7600000000002</v>
      </c>
      <c r="E907">
        <v>5</v>
      </c>
      <c r="F907">
        <v>3817.17</v>
      </c>
      <c r="G907">
        <v>5</v>
      </c>
      <c r="H907">
        <v>1854.7600000000002</v>
      </c>
      <c r="I907">
        <v>9</v>
      </c>
      <c r="J907">
        <v>6139.48</v>
      </c>
      <c r="K907">
        <v>22</v>
      </c>
      <c r="L907">
        <v>14157.170000000002</v>
      </c>
    </row>
    <row r="908" spans="1:12" x14ac:dyDescent="0.25">
      <c r="A908">
        <v>11513</v>
      </c>
      <c r="B908" t="s">
        <v>1773</v>
      </c>
      <c r="C908">
        <v>2</v>
      </c>
      <c r="D908">
        <v>25.200000000000003</v>
      </c>
      <c r="E908">
        <v>4</v>
      </c>
      <c r="F908">
        <v>524.48</v>
      </c>
      <c r="G908">
        <v>4</v>
      </c>
      <c r="H908">
        <v>682.44</v>
      </c>
      <c r="I908">
        <v>2</v>
      </c>
      <c r="J908">
        <v>64.800000000000011</v>
      </c>
      <c r="K908">
        <v>12</v>
      </c>
      <c r="L908">
        <v>1296.92</v>
      </c>
    </row>
    <row r="909" spans="1:12" x14ac:dyDescent="0.25">
      <c r="A909">
        <v>11517</v>
      </c>
      <c r="B909" t="s">
        <v>2344</v>
      </c>
      <c r="E909">
        <v>4</v>
      </c>
      <c r="F909">
        <v>62</v>
      </c>
      <c r="K909">
        <v>4</v>
      </c>
      <c r="L909">
        <v>62</v>
      </c>
    </row>
    <row r="910" spans="1:12" x14ac:dyDescent="0.25">
      <c r="A910">
        <v>11524</v>
      </c>
      <c r="B910" t="s">
        <v>544</v>
      </c>
      <c r="C910">
        <v>4</v>
      </c>
      <c r="D910">
        <v>436.61</v>
      </c>
      <c r="E910">
        <v>4</v>
      </c>
      <c r="F910">
        <v>295.61</v>
      </c>
      <c r="G910">
        <v>3</v>
      </c>
      <c r="H910">
        <v>589.86</v>
      </c>
      <c r="I910">
        <v>4</v>
      </c>
      <c r="J910">
        <v>650.89</v>
      </c>
      <c r="K910">
        <v>15</v>
      </c>
      <c r="L910">
        <v>1972.97</v>
      </c>
    </row>
    <row r="911" spans="1:12" x14ac:dyDescent="0.25">
      <c r="A911">
        <v>11525</v>
      </c>
      <c r="B911" t="s">
        <v>2437</v>
      </c>
      <c r="E911">
        <v>1</v>
      </c>
      <c r="F911">
        <v>9</v>
      </c>
      <c r="K911">
        <v>1</v>
      </c>
      <c r="L911">
        <v>9</v>
      </c>
    </row>
    <row r="912" spans="1:12" x14ac:dyDescent="0.25">
      <c r="A912">
        <v>11532</v>
      </c>
      <c r="B912" t="s">
        <v>1639</v>
      </c>
      <c r="C912">
        <v>2</v>
      </c>
      <c r="D912">
        <v>97.4</v>
      </c>
      <c r="E912">
        <v>1</v>
      </c>
      <c r="F912">
        <v>84.6</v>
      </c>
      <c r="I912">
        <v>1</v>
      </c>
      <c r="J912">
        <v>67.5</v>
      </c>
      <c r="K912">
        <v>4</v>
      </c>
      <c r="L912">
        <v>249.5</v>
      </c>
    </row>
    <row r="913" spans="1:12" x14ac:dyDescent="0.25">
      <c r="A913">
        <v>11546</v>
      </c>
      <c r="B913" t="s">
        <v>2158</v>
      </c>
      <c r="C913">
        <v>1</v>
      </c>
      <c r="D913">
        <v>206.36</v>
      </c>
      <c r="K913">
        <v>1</v>
      </c>
      <c r="L913">
        <v>206.36</v>
      </c>
    </row>
    <row r="914" spans="1:12" x14ac:dyDescent="0.25">
      <c r="A914">
        <v>11551</v>
      </c>
      <c r="B914" t="s">
        <v>546</v>
      </c>
      <c r="E914">
        <v>4</v>
      </c>
      <c r="F914">
        <v>186.90000000000003</v>
      </c>
      <c r="G914">
        <v>3</v>
      </c>
      <c r="H914">
        <v>225.88</v>
      </c>
      <c r="I914">
        <v>3</v>
      </c>
      <c r="J914">
        <v>421.8</v>
      </c>
      <c r="K914">
        <v>10</v>
      </c>
      <c r="L914">
        <v>834.58000000000015</v>
      </c>
    </row>
    <row r="915" spans="1:12" x14ac:dyDescent="0.25">
      <c r="A915">
        <v>11554</v>
      </c>
      <c r="B915" t="s">
        <v>1866</v>
      </c>
      <c r="I915">
        <v>2</v>
      </c>
      <c r="J915">
        <v>20</v>
      </c>
      <c r="K915">
        <v>2</v>
      </c>
      <c r="L915">
        <v>20</v>
      </c>
    </row>
    <row r="916" spans="1:12" x14ac:dyDescent="0.25">
      <c r="A916">
        <v>11564</v>
      </c>
      <c r="B916" t="s">
        <v>1567</v>
      </c>
      <c r="C916">
        <v>1</v>
      </c>
      <c r="D916">
        <v>27.55</v>
      </c>
      <c r="E916">
        <v>1</v>
      </c>
      <c r="F916">
        <v>411.9</v>
      </c>
      <c r="I916">
        <v>1</v>
      </c>
      <c r="J916">
        <v>282.89999999999998</v>
      </c>
      <c r="K916">
        <v>3</v>
      </c>
      <c r="L916">
        <v>722.34999999999991</v>
      </c>
    </row>
    <row r="917" spans="1:12" x14ac:dyDescent="0.25">
      <c r="A917">
        <v>11565</v>
      </c>
      <c r="B917" t="s">
        <v>549</v>
      </c>
      <c r="C917">
        <v>2</v>
      </c>
      <c r="D917">
        <v>448.79</v>
      </c>
      <c r="E917">
        <v>3</v>
      </c>
      <c r="F917">
        <v>1384.8</v>
      </c>
      <c r="G917">
        <v>2</v>
      </c>
      <c r="H917">
        <v>1570.88</v>
      </c>
      <c r="I917">
        <v>4</v>
      </c>
      <c r="J917">
        <v>442.8</v>
      </c>
      <c r="K917">
        <v>11</v>
      </c>
      <c r="L917">
        <v>3847.27</v>
      </c>
    </row>
    <row r="918" spans="1:12" x14ac:dyDescent="0.25">
      <c r="A918">
        <v>11566</v>
      </c>
      <c r="B918" t="s">
        <v>550</v>
      </c>
      <c r="C918">
        <v>2</v>
      </c>
      <c r="D918">
        <v>498.6</v>
      </c>
      <c r="E918">
        <v>3</v>
      </c>
      <c r="F918">
        <v>554.25</v>
      </c>
      <c r="G918">
        <v>3</v>
      </c>
      <c r="H918">
        <v>837.40000000000009</v>
      </c>
      <c r="I918">
        <v>3</v>
      </c>
      <c r="J918">
        <v>536.4</v>
      </c>
      <c r="K918">
        <v>11</v>
      </c>
      <c r="L918">
        <v>2426.6499999999996</v>
      </c>
    </row>
    <row r="919" spans="1:12" x14ac:dyDescent="0.25">
      <c r="A919">
        <v>11576</v>
      </c>
      <c r="B919" t="s">
        <v>1641</v>
      </c>
      <c r="E919">
        <v>3</v>
      </c>
      <c r="F919">
        <v>2882.6800000000003</v>
      </c>
      <c r="I919">
        <v>1</v>
      </c>
      <c r="J919">
        <v>273.76</v>
      </c>
      <c r="K919">
        <v>4</v>
      </c>
      <c r="L919">
        <v>3156.44</v>
      </c>
    </row>
    <row r="920" spans="1:12" x14ac:dyDescent="0.25">
      <c r="A920">
        <v>11577</v>
      </c>
      <c r="B920" t="s">
        <v>1643</v>
      </c>
      <c r="E920">
        <v>3</v>
      </c>
      <c r="F920">
        <v>4013.34</v>
      </c>
      <c r="I920">
        <v>1</v>
      </c>
      <c r="J920">
        <v>551.87</v>
      </c>
      <c r="K920">
        <v>4</v>
      </c>
      <c r="L920">
        <v>4565.21</v>
      </c>
    </row>
    <row r="921" spans="1:12" x14ac:dyDescent="0.25">
      <c r="A921">
        <v>11580</v>
      </c>
      <c r="B921" t="s">
        <v>2038</v>
      </c>
      <c r="E921">
        <v>1</v>
      </c>
      <c r="F921">
        <v>45.6</v>
      </c>
      <c r="I921">
        <v>1</v>
      </c>
      <c r="J921">
        <v>88.8</v>
      </c>
      <c r="K921">
        <v>2</v>
      </c>
      <c r="L921">
        <v>134.4</v>
      </c>
    </row>
    <row r="922" spans="1:12" x14ac:dyDescent="0.25">
      <c r="A922">
        <v>11595</v>
      </c>
      <c r="B922" t="s">
        <v>1795</v>
      </c>
      <c r="C922">
        <v>4</v>
      </c>
      <c r="D922">
        <v>1127.01</v>
      </c>
      <c r="E922">
        <v>4</v>
      </c>
      <c r="F922">
        <v>564.06000000000006</v>
      </c>
      <c r="G922">
        <v>3</v>
      </c>
      <c r="H922">
        <v>181.31</v>
      </c>
      <c r="I922">
        <v>2</v>
      </c>
      <c r="J922">
        <v>301.14999999999998</v>
      </c>
      <c r="K922">
        <v>13</v>
      </c>
      <c r="L922">
        <v>2173.5300000000002</v>
      </c>
    </row>
    <row r="923" spans="1:12" x14ac:dyDescent="0.25">
      <c r="A923">
        <v>11598</v>
      </c>
      <c r="B923" t="s">
        <v>552</v>
      </c>
      <c r="C923">
        <v>2</v>
      </c>
      <c r="D923">
        <v>179.75</v>
      </c>
      <c r="E923">
        <v>4</v>
      </c>
      <c r="F923">
        <v>112.2</v>
      </c>
      <c r="G923">
        <v>2</v>
      </c>
      <c r="H923">
        <v>110.91000000000001</v>
      </c>
      <c r="I923">
        <v>3</v>
      </c>
      <c r="J923">
        <v>165.68</v>
      </c>
      <c r="K923">
        <v>11</v>
      </c>
      <c r="L923">
        <v>568.54</v>
      </c>
    </row>
    <row r="924" spans="1:12" x14ac:dyDescent="0.25">
      <c r="A924">
        <v>11599</v>
      </c>
      <c r="B924" t="s">
        <v>557</v>
      </c>
      <c r="C924">
        <v>3</v>
      </c>
      <c r="D924">
        <v>463.47</v>
      </c>
      <c r="E924">
        <v>4</v>
      </c>
      <c r="F924">
        <v>349.56</v>
      </c>
      <c r="G924">
        <v>3</v>
      </c>
      <c r="H924">
        <v>489</v>
      </c>
      <c r="I924">
        <v>4</v>
      </c>
      <c r="J924">
        <v>320.39999999999998</v>
      </c>
      <c r="K924">
        <v>14</v>
      </c>
      <c r="L924">
        <v>1622.43</v>
      </c>
    </row>
    <row r="925" spans="1:12" x14ac:dyDescent="0.25">
      <c r="A925">
        <v>11600</v>
      </c>
      <c r="B925" t="s">
        <v>559</v>
      </c>
      <c r="C925">
        <v>1</v>
      </c>
      <c r="D925">
        <v>45.6</v>
      </c>
      <c r="E925">
        <v>1</v>
      </c>
      <c r="F925">
        <v>28.8</v>
      </c>
      <c r="G925">
        <v>1</v>
      </c>
      <c r="H925">
        <v>48</v>
      </c>
      <c r="I925">
        <v>2</v>
      </c>
      <c r="J925">
        <v>91.2</v>
      </c>
      <c r="K925">
        <v>5</v>
      </c>
      <c r="L925">
        <v>213.60000000000002</v>
      </c>
    </row>
    <row r="926" spans="1:12" x14ac:dyDescent="0.25">
      <c r="A926">
        <v>11605</v>
      </c>
      <c r="B926" t="s">
        <v>561</v>
      </c>
      <c r="I926">
        <v>5</v>
      </c>
      <c r="J926">
        <v>780.2</v>
      </c>
      <c r="K926">
        <v>5</v>
      </c>
      <c r="L926">
        <v>780.2</v>
      </c>
    </row>
    <row r="927" spans="1:12" x14ac:dyDescent="0.25">
      <c r="A927">
        <v>11606</v>
      </c>
      <c r="B927" t="s">
        <v>2546</v>
      </c>
      <c r="G927">
        <v>1</v>
      </c>
      <c r="H927">
        <v>126</v>
      </c>
      <c r="K927">
        <v>1</v>
      </c>
      <c r="L927">
        <v>126</v>
      </c>
    </row>
    <row r="928" spans="1:12" x14ac:dyDescent="0.25">
      <c r="A928">
        <v>11622</v>
      </c>
      <c r="B928" t="s">
        <v>1796</v>
      </c>
      <c r="C928">
        <v>8</v>
      </c>
      <c r="D928">
        <v>36073.370000000003</v>
      </c>
      <c r="E928">
        <v>6</v>
      </c>
      <c r="F928">
        <v>11247.96</v>
      </c>
      <c r="G928">
        <v>10</v>
      </c>
      <c r="H928">
        <v>6408.81</v>
      </c>
      <c r="I928">
        <v>8</v>
      </c>
      <c r="J928">
        <v>6712.31</v>
      </c>
      <c r="K928">
        <v>32</v>
      </c>
      <c r="L928">
        <v>60442.450000000004</v>
      </c>
    </row>
    <row r="929" spans="1:12" x14ac:dyDescent="0.25">
      <c r="A929">
        <v>11641</v>
      </c>
      <c r="B929" t="s">
        <v>1904</v>
      </c>
      <c r="C929">
        <v>1</v>
      </c>
      <c r="D929">
        <v>288</v>
      </c>
      <c r="E929">
        <v>6</v>
      </c>
      <c r="F929">
        <v>574.74</v>
      </c>
      <c r="G929">
        <v>3</v>
      </c>
      <c r="H929">
        <v>101.58000000000001</v>
      </c>
      <c r="I929">
        <v>1</v>
      </c>
      <c r="J929">
        <v>230.4</v>
      </c>
      <c r="K929">
        <v>11</v>
      </c>
      <c r="L929">
        <v>1194.72</v>
      </c>
    </row>
    <row r="930" spans="1:12" x14ac:dyDescent="0.25">
      <c r="A930">
        <v>11642</v>
      </c>
      <c r="B930" t="s">
        <v>2420</v>
      </c>
      <c r="E930">
        <v>1</v>
      </c>
      <c r="F930">
        <v>13.2</v>
      </c>
      <c r="K930">
        <v>1</v>
      </c>
      <c r="L930">
        <v>13.2</v>
      </c>
    </row>
    <row r="931" spans="1:12" x14ac:dyDescent="0.25">
      <c r="A931">
        <v>11643</v>
      </c>
      <c r="B931" t="s">
        <v>1422</v>
      </c>
      <c r="C931">
        <v>1</v>
      </c>
      <c r="D931">
        <v>58.28</v>
      </c>
      <c r="E931">
        <v>1</v>
      </c>
      <c r="F931">
        <v>18.45</v>
      </c>
      <c r="G931">
        <v>5</v>
      </c>
      <c r="H931">
        <v>131.14999999999998</v>
      </c>
      <c r="I931">
        <v>3</v>
      </c>
      <c r="J931">
        <v>157.76</v>
      </c>
      <c r="K931">
        <v>10</v>
      </c>
      <c r="L931">
        <v>365.64000000000004</v>
      </c>
    </row>
    <row r="932" spans="1:12" x14ac:dyDescent="0.25">
      <c r="A932">
        <v>11645</v>
      </c>
      <c r="B932" t="s">
        <v>1504</v>
      </c>
      <c r="C932">
        <v>2</v>
      </c>
      <c r="D932">
        <v>132.30000000000001</v>
      </c>
      <c r="E932">
        <v>3</v>
      </c>
      <c r="F932">
        <v>219.19</v>
      </c>
      <c r="G932">
        <v>2</v>
      </c>
      <c r="H932">
        <v>105.63</v>
      </c>
      <c r="I932">
        <v>2</v>
      </c>
      <c r="J932">
        <v>176.74</v>
      </c>
      <c r="K932">
        <v>9</v>
      </c>
      <c r="L932">
        <v>633.86</v>
      </c>
    </row>
    <row r="933" spans="1:12" x14ac:dyDescent="0.25">
      <c r="A933">
        <v>11651</v>
      </c>
      <c r="B933" t="s">
        <v>2112</v>
      </c>
      <c r="C933">
        <v>2</v>
      </c>
      <c r="D933">
        <v>83.2</v>
      </c>
      <c r="E933">
        <v>1</v>
      </c>
      <c r="F933">
        <v>80.08</v>
      </c>
      <c r="G933">
        <v>2</v>
      </c>
      <c r="H933">
        <v>90.63</v>
      </c>
      <c r="K933">
        <v>5</v>
      </c>
      <c r="L933">
        <v>253.91</v>
      </c>
    </row>
    <row r="934" spans="1:12" x14ac:dyDescent="0.25">
      <c r="A934">
        <v>11661</v>
      </c>
      <c r="B934" t="s">
        <v>1907</v>
      </c>
      <c r="C934">
        <v>1</v>
      </c>
      <c r="D934">
        <v>45.6</v>
      </c>
      <c r="G934">
        <v>2</v>
      </c>
      <c r="H934">
        <v>64.8</v>
      </c>
      <c r="I934">
        <v>2</v>
      </c>
      <c r="J934">
        <v>104.1</v>
      </c>
      <c r="K934">
        <v>5</v>
      </c>
      <c r="L934">
        <v>214.5</v>
      </c>
    </row>
    <row r="935" spans="1:12" x14ac:dyDescent="0.25">
      <c r="A935">
        <v>11662</v>
      </c>
      <c r="B935" t="s">
        <v>1276</v>
      </c>
      <c r="E935">
        <v>1</v>
      </c>
      <c r="F935">
        <v>42</v>
      </c>
      <c r="G935">
        <v>2</v>
      </c>
      <c r="H935">
        <v>365</v>
      </c>
      <c r="I935">
        <v>1</v>
      </c>
      <c r="J935">
        <v>91.2</v>
      </c>
      <c r="K935">
        <v>4</v>
      </c>
      <c r="L935">
        <v>498.2</v>
      </c>
    </row>
    <row r="936" spans="1:12" x14ac:dyDescent="0.25">
      <c r="A936">
        <v>11666</v>
      </c>
      <c r="B936" t="s">
        <v>1848</v>
      </c>
      <c r="C936">
        <v>2</v>
      </c>
      <c r="D936">
        <v>33.090000000000003</v>
      </c>
      <c r="E936">
        <v>1</v>
      </c>
      <c r="F936">
        <v>19.78</v>
      </c>
      <c r="I936">
        <v>1</v>
      </c>
      <c r="J936">
        <v>40</v>
      </c>
      <c r="K936">
        <v>4</v>
      </c>
      <c r="L936">
        <v>92.87</v>
      </c>
    </row>
    <row r="937" spans="1:12" x14ac:dyDescent="0.25">
      <c r="A937">
        <v>11668</v>
      </c>
      <c r="B937" t="s">
        <v>1281</v>
      </c>
      <c r="C937">
        <v>1</v>
      </c>
      <c r="D937">
        <v>45.6</v>
      </c>
      <c r="E937">
        <v>5</v>
      </c>
      <c r="F937">
        <v>2268.71</v>
      </c>
      <c r="G937">
        <v>3</v>
      </c>
      <c r="H937">
        <v>664.07</v>
      </c>
      <c r="I937">
        <v>7</v>
      </c>
      <c r="J937">
        <v>469</v>
      </c>
      <c r="K937">
        <v>16</v>
      </c>
      <c r="L937">
        <v>3447.3799999999997</v>
      </c>
    </row>
    <row r="938" spans="1:12" x14ac:dyDescent="0.25">
      <c r="A938">
        <v>11669</v>
      </c>
      <c r="B938" t="s">
        <v>1985</v>
      </c>
      <c r="C938">
        <v>3</v>
      </c>
      <c r="D938">
        <v>184.20000000000002</v>
      </c>
      <c r="E938">
        <v>5</v>
      </c>
      <c r="F938">
        <v>210.6</v>
      </c>
      <c r="G938">
        <v>5</v>
      </c>
      <c r="H938">
        <v>781.38000000000011</v>
      </c>
      <c r="I938">
        <v>2</v>
      </c>
      <c r="J938">
        <v>144.4</v>
      </c>
      <c r="K938">
        <v>15</v>
      </c>
      <c r="L938">
        <v>1320.5800000000002</v>
      </c>
    </row>
    <row r="939" spans="1:12" x14ac:dyDescent="0.25">
      <c r="A939">
        <v>11674</v>
      </c>
      <c r="B939" t="s">
        <v>563</v>
      </c>
      <c r="C939">
        <v>4</v>
      </c>
      <c r="D939">
        <v>585.45999999999992</v>
      </c>
      <c r="G939">
        <v>2</v>
      </c>
      <c r="H939">
        <v>65.400000000000006</v>
      </c>
      <c r="I939">
        <v>2</v>
      </c>
      <c r="J939">
        <v>74.400000000000006</v>
      </c>
      <c r="K939">
        <v>8</v>
      </c>
      <c r="L939">
        <v>725.26</v>
      </c>
    </row>
    <row r="940" spans="1:12" x14ac:dyDescent="0.25">
      <c r="A940">
        <v>11688</v>
      </c>
      <c r="B940" t="s">
        <v>1282</v>
      </c>
      <c r="C940">
        <v>2</v>
      </c>
      <c r="D940">
        <v>71.59</v>
      </c>
      <c r="E940">
        <v>4</v>
      </c>
      <c r="F940">
        <v>332.46000000000004</v>
      </c>
      <c r="G940">
        <v>4</v>
      </c>
      <c r="H940">
        <v>372.33</v>
      </c>
      <c r="I940">
        <v>5</v>
      </c>
      <c r="J940">
        <v>888.89</v>
      </c>
      <c r="K940">
        <v>15</v>
      </c>
      <c r="L940">
        <v>1665.2700000000002</v>
      </c>
    </row>
    <row r="941" spans="1:12" x14ac:dyDescent="0.25">
      <c r="A941">
        <v>11702</v>
      </c>
      <c r="B941" t="s">
        <v>1908</v>
      </c>
      <c r="I941">
        <v>2</v>
      </c>
      <c r="J941">
        <v>1558.5</v>
      </c>
      <c r="K941">
        <v>2</v>
      </c>
      <c r="L941">
        <v>1558.5</v>
      </c>
    </row>
    <row r="942" spans="1:12" x14ac:dyDescent="0.25">
      <c r="A942">
        <v>11703</v>
      </c>
      <c r="B942" t="s">
        <v>980</v>
      </c>
      <c r="C942">
        <v>4</v>
      </c>
      <c r="D942">
        <v>289.10000000000002</v>
      </c>
      <c r="E942">
        <v>5</v>
      </c>
      <c r="F942">
        <v>652.20000000000005</v>
      </c>
      <c r="G942">
        <v>2</v>
      </c>
      <c r="H942">
        <v>54.8</v>
      </c>
      <c r="I942">
        <v>3</v>
      </c>
      <c r="J942">
        <v>571.6</v>
      </c>
      <c r="K942">
        <v>14</v>
      </c>
      <c r="L942">
        <v>1567.7</v>
      </c>
    </row>
    <row r="943" spans="1:12" x14ac:dyDescent="0.25">
      <c r="A943">
        <v>11704</v>
      </c>
      <c r="B943" t="s">
        <v>1285</v>
      </c>
      <c r="I943">
        <v>1</v>
      </c>
      <c r="J943">
        <v>79.2</v>
      </c>
      <c r="K943">
        <v>1</v>
      </c>
      <c r="L943">
        <v>79.2</v>
      </c>
    </row>
    <row r="944" spans="1:12" x14ac:dyDescent="0.25">
      <c r="A944">
        <v>11704</v>
      </c>
      <c r="B944" t="s">
        <v>2095</v>
      </c>
      <c r="C944">
        <v>5</v>
      </c>
      <c r="D944">
        <v>859.2</v>
      </c>
      <c r="E944">
        <v>3</v>
      </c>
      <c r="F944">
        <v>437.98</v>
      </c>
      <c r="K944">
        <v>8</v>
      </c>
      <c r="L944">
        <v>1297.18</v>
      </c>
    </row>
    <row r="945" spans="1:12" x14ac:dyDescent="0.25">
      <c r="A945">
        <v>11714</v>
      </c>
      <c r="B945" t="s">
        <v>823</v>
      </c>
      <c r="C945">
        <v>2</v>
      </c>
      <c r="D945">
        <v>75.599999999999994</v>
      </c>
      <c r="E945">
        <v>2</v>
      </c>
      <c r="F945">
        <v>75.599999999999994</v>
      </c>
      <c r="G945">
        <v>2</v>
      </c>
      <c r="H945">
        <v>160.79999999999998</v>
      </c>
      <c r="I945">
        <v>3</v>
      </c>
      <c r="J945">
        <v>104.39999999999999</v>
      </c>
      <c r="K945">
        <v>9</v>
      </c>
      <c r="L945">
        <v>416.4</v>
      </c>
    </row>
    <row r="946" spans="1:12" x14ac:dyDescent="0.25">
      <c r="A946">
        <v>11715</v>
      </c>
      <c r="B946" t="s">
        <v>825</v>
      </c>
      <c r="C946">
        <v>2</v>
      </c>
      <c r="D946">
        <v>111</v>
      </c>
      <c r="E946">
        <v>2</v>
      </c>
      <c r="F946">
        <v>50.099999999999994</v>
      </c>
      <c r="G946">
        <v>1</v>
      </c>
      <c r="H946">
        <v>49.2</v>
      </c>
      <c r="I946">
        <v>2</v>
      </c>
      <c r="J946">
        <v>24.6</v>
      </c>
      <c r="K946">
        <v>7</v>
      </c>
      <c r="L946">
        <v>234.89999999999998</v>
      </c>
    </row>
    <row r="947" spans="1:12" x14ac:dyDescent="0.25">
      <c r="A947">
        <v>11727</v>
      </c>
      <c r="B947" t="s">
        <v>1288</v>
      </c>
      <c r="C947">
        <v>2</v>
      </c>
      <c r="D947">
        <v>598.56000000000006</v>
      </c>
      <c r="E947">
        <v>2</v>
      </c>
      <c r="F947">
        <v>580.64</v>
      </c>
      <c r="G947">
        <v>3</v>
      </c>
      <c r="H947">
        <v>896.13999999999987</v>
      </c>
      <c r="I947">
        <v>2</v>
      </c>
      <c r="J947">
        <v>495.28</v>
      </c>
      <c r="K947">
        <v>9</v>
      </c>
      <c r="L947">
        <v>2570.62</v>
      </c>
    </row>
    <row r="948" spans="1:12" x14ac:dyDescent="0.25">
      <c r="A948">
        <v>11733</v>
      </c>
      <c r="B948" t="s">
        <v>1788</v>
      </c>
      <c r="C948">
        <v>11</v>
      </c>
      <c r="D948">
        <v>43294.83</v>
      </c>
      <c r="E948">
        <v>6</v>
      </c>
      <c r="F948">
        <v>17023.8</v>
      </c>
      <c r="G948">
        <v>6</v>
      </c>
      <c r="H948">
        <v>23918.300000000003</v>
      </c>
      <c r="I948">
        <v>9</v>
      </c>
      <c r="J948">
        <v>17813.18</v>
      </c>
      <c r="K948">
        <v>32</v>
      </c>
      <c r="L948">
        <v>102050.11</v>
      </c>
    </row>
    <row r="949" spans="1:12" x14ac:dyDescent="0.25">
      <c r="A949">
        <v>11736</v>
      </c>
      <c r="B949" t="s">
        <v>2278</v>
      </c>
      <c r="C949">
        <v>2</v>
      </c>
      <c r="D949">
        <v>189.3</v>
      </c>
      <c r="E949">
        <v>2</v>
      </c>
      <c r="F949">
        <v>356.1</v>
      </c>
      <c r="G949">
        <v>1</v>
      </c>
      <c r="H949">
        <v>121.5</v>
      </c>
      <c r="K949">
        <v>5</v>
      </c>
      <c r="L949">
        <v>666.9</v>
      </c>
    </row>
    <row r="950" spans="1:12" x14ac:dyDescent="0.25">
      <c r="A950">
        <v>11743</v>
      </c>
      <c r="B950" t="s">
        <v>1008</v>
      </c>
      <c r="C950">
        <v>4</v>
      </c>
      <c r="D950">
        <v>857.56</v>
      </c>
      <c r="E950">
        <v>3</v>
      </c>
      <c r="F950">
        <v>1405.8600000000001</v>
      </c>
      <c r="G950">
        <v>3</v>
      </c>
      <c r="H950">
        <v>702.51999999999987</v>
      </c>
      <c r="I950">
        <v>3</v>
      </c>
      <c r="J950">
        <v>1334.92</v>
      </c>
      <c r="K950">
        <v>13</v>
      </c>
      <c r="L950">
        <v>4300.8600000000006</v>
      </c>
    </row>
    <row r="951" spans="1:12" x14ac:dyDescent="0.25">
      <c r="A951">
        <v>11745</v>
      </c>
      <c r="B951" t="s">
        <v>1829</v>
      </c>
      <c r="C951">
        <v>2</v>
      </c>
      <c r="D951">
        <v>35.700000000000003</v>
      </c>
      <c r="E951">
        <v>1</v>
      </c>
      <c r="F951">
        <v>23.4</v>
      </c>
      <c r="G951">
        <v>1</v>
      </c>
      <c r="H951">
        <v>24.6</v>
      </c>
      <c r="I951">
        <v>1</v>
      </c>
      <c r="J951">
        <v>23.4</v>
      </c>
      <c r="K951">
        <v>5</v>
      </c>
      <c r="L951">
        <v>107.1</v>
      </c>
    </row>
    <row r="952" spans="1:12" x14ac:dyDescent="0.25">
      <c r="A952">
        <v>11747</v>
      </c>
      <c r="B952" t="s">
        <v>565</v>
      </c>
      <c r="C952">
        <v>9</v>
      </c>
      <c r="D952">
        <v>1690.7</v>
      </c>
      <c r="E952">
        <v>8</v>
      </c>
      <c r="F952">
        <v>3352.5000000000005</v>
      </c>
      <c r="G952">
        <v>6</v>
      </c>
      <c r="H952">
        <v>4207.1099999999997</v>
      </c>
      <c r="I952">
        <v>9</v>
      </c>
      <c r="J952">
        <v>4111.74</v>
      </c>
      <c r="K952">
        <v>32</v>
      </c>
      <c r="L952">
        <v>13362.050000000003</v>
      </c>
    </row>
    <row r="953" spans="1:12" x14ac:dyDescent="0.25">
      <c r="A953">
        <v>11751</v>
      </c>
      <c r="B953" t="s">
        <v>2106</v>
      </c>
      <c r="C953">
        <v>1</v>
      </c>
      <c r="D953">
        <v>79.86</v>
      </c>
      <c r="E953">
        <v>1</v>
      </c>
      <c r="F953">
        <v>48</v>
      </c>
      <c r="K953">
        <v>2</v>
      </c>
      <c r="L953">
        <v>127.86</v>
      </c>
    </row>
    <row r="954" spans="1:12" x14ac:dyDescent="0.25">
      <c r="A954">
        <v>11758</v>
      </c>
      <c r="B954" t="s">
        <v>1645</v>
      </c>
      <c r="C954">
        <v>1</v>
      </c>
      <c r="D954">
        <v>46.8</v>
      </c>
      <c r="E954">
        <v>2</v>
      </c>
      <c r="F954">
        <v>187.14</v>
      </c>
      <c r="G954">
        <v>2</v>
      </c>
      <c r="H954">
        <v>95.3</v>
      </c>
      <c r="I954">
        <v>2</v>
      </c>
      <c r="J954">
        <v>84.28</v>
      </c>
      <c r="K954">
        <v>7</v>
      </c>
      <c r="L954">
        <v>413.52</v>
      </c>
    </row>
    <row r="955" spans="1:12" x14ac:dyDescent="0.25">
      <c r="A955">
        <v>11773</v>
      </c>
      <c r="B955" t="s">
        <v>826</v>
      </c>
      <c r="I955">
        <v>1</v>
      </c>
      <c r="J955">
        <v>47.25</v>
      </c>
      <c r="K955">
        <v>1</v>
      </c>
      <c r="L955">
        <v>47.25</v>
      </c>
    </row>
    <row r="956" spans="1:12" x14ac:dyDescent="0.25">
      <c r="A956">
        <v>11775</v>
      </c>
      <c r="B956" t="s">
        <v>2004</v>
      </c>
      <c r="C956">
        <v>1</v>
      </c>
      <c r="D956">
        <v>290.37</v>
      </c>
      <c r="E956">
        <v>2</v>
      </c>
      <c r="F956">
        <v>475.64</v>
      </c>
      <c r="G956">
        <v>2</v>
      </c>
      <c r="H956">
        <v>439.69000000000005</v>
      </c>
      <c r="I956">
        <v>1</v>
      </c>
      <c r="J956">
        <v>145.03</v>
      </c>
      <c r="K956">
        <v>6</v>
      </c>
      <c r="L956">
        <v>1350.73</v>
      </c>
    </row>
    <row r="957" spans="1:12" x14ac:dyDescent="0.25">
      <c r="A957">
        <v>11781</v>
      </c>
      <c r="B957" t="s">
        <v>2388</v>
      </c>
      <c r="E957">
        <v>4</v>
      </c>
      <c r="F957">
        <v>99</v>
      </c>
      <c r="K957">
        <v>4</v>
      </c>
      <c r="L957">
        <v>99</v>
      </c>
    </row>
    <row r="958" spans="1:12" x14ac:dyDescent="0.25">
      <c r="A958">
        <v>11783</v>
      </c>
      <c r="B958" t="s">
        <v>926</v>
      </c>
      <c r="I958">
        <v>3</v>
      </c>
      <c r="J958">
        <v>87</v>
      </c>
      <c r="K958">
        <v>3</v>
      </c>
      <c r="L958">
        <v>87</v>
      </c>
    </row>
    <row r="959" spans="1:12" x14ac:dyDescent="0.25">
      <c r="A959">
        <v>11785</v>
      </c>
      <c r="B959" t="s">
        <v>2395</v>
      </c>
      <c r="E959">
        <v>2</v>
      </c>
      <c r="F959">
        <v>195</v>
      </c>
      <c r="K959">
        <v>2</v>
      </c>
      <c r="L959">
        <v>195</v>
      </c>
    </row>
    <row r="960" spans="1:12" x14ac:dyDescent="0.25">
      <c r="A960">
        <v>11786</v>
      </c>
      <c r="B960" t="s">
        <v>2084</v>
      </c>
      <c r="C960">
        <v>2</v>
      </c>
      <c r="D960">
        <v>91.2</v>
      </c>
      <c r="E960">
        <v>1</v>
      </c>
      <c r="F960">
        <v>32.5</v>
      </c>
      <c r="K960">
        <v>3</v>
      </c>
      <c r="L960">
        <v>123.7</v>
      </c>
    </row>
    <row r="961" spans="1:12" x14ac:dyDescent="0.25">
      <c r="A961">
        <v>11787</v>
      </c>
      <c r="B961" t="s">
        <v>568</v>
      </c>
      <c r="C961">
        <v>2</v>
      </c>
      <c r="D961">
        <v>225.60000000000002</v>
      </c>
      <c r="E961">
        <v>3</v>
      </c>
      <c r="F961">
        <v>261.64999999999998</v>
      </c>
      <c r="G961">
        <v>2</v>
      </c>
      <c r="H961">
        <v>237.76</v>
      </c>
      <c r="I961">
        <v>3</v>
      </c>
      <c r="J961">
        <v>656.69999999999993</v>
      </c>
      <c r="K961">
        <v>10</v>
      </c>
      <c r="L961">
        <v>1381.71</v>
      </c>
    </row>
    <row r="962" spans="1:12" x14ac:dyDescent="0.25">
      <c r="A962">
        <v>11788</v>
      </c>
      <c r="B962" t="s">
        <v>828</v>
      </c>
      <c r="E962">
        <v>3</v>
      </c>
      <c r="F962">
        <v>136.80000000000001</v>
      </c>
      <c r="G962">
        <v>1</v>
      </c>
      <c r="H962">
        <v>31.2</v>
      </c>
      <c r="I962">
        <v>1</v>
      </c>
      <c r="J962">
        <v>28.8</v>
      </c>
      <c r="K962">
        <v>5</v>
      </c>
      <c r="L962">
        <v>196.79999999999998</v>
      </c>
    </row>
    <row r="963" spans="1:12" x14ac:dyDescent="0.25">
      <c r="A963">
        <v>11789</v>
      </c>
      <c r="B963" t="s">
        <v>831</v>
      </c>
      <c r="C963">
        <v>2</v>
      </c>
      <c r="D963">
        <v>331.5</v>
      </c>
      <c r="E963">
        <v>1</v>
      </c>
      <c r="F963">
        <v>148.19999999999999</v>
      </c>
      <c r="G963">
        <v>3</v>
      </c>
      <c r="H963">
        <v>326.8</v>
      </c>
      <c r="I963">
        <v>2</v>
      </c>
      <c r="J963">
        <v>564</v>
      </c>
      <c r="K963">
        <v>8</v>
      </c>
      <c r="L963">
        <v>1370.5</v>
      </c>
    </row>
    <row r="964" spans="1:12" x14ac:dyDescent="0.25">
      <c r="A964">
        <v>11790</v>
      </c>
      <c r="B964" t="s">
        <v>1650</v>
      </c>
      <c r="C964">
        <v>1</v>
      </c>
      <c r="D964">
        <v>45.6</v>
      </c>
      <c r="E964">
        <v>1</v>
      </c>
      <c r="F964">
        <v>45.6</v>
      </c>
      <c r="G964">
        <v>2</v>
      </c>
      <c r="H964">
        <v>69.3</v>
      </c>
      <c r="I964">
        <v>1</v>
      </c>
      <c r="J964">
        <v>45.6</v>
      </c>
      <c r="K964">
        <v>5</v>
      </c>
      <c r="L964">
        <v>206.1</v>
      </c>
    </row>
    <row r="965" spans="1:12" x14ac:dyDescent="0.25">
      <c r="A965">
        <v>11791</v>
      </c>
      <c r="B965" t="s">
        <v>1652</v>
      </c>
      <c r="C965">
        <v>1</v>
      </c>
      <c r="D965">
        <v>45.6</v>
      </c>
      <c r="E965">
        <v>1</v>
      </c>
      <c r="F965">
        <v>38.700000000000003</v>
      </c>
      <c r="G965">
        <v>1</v>
      </c>
      <c r="H965">
        <v>120</v>
      </c>
      <c r="I965">
        <v>1</v>
      </c>
      <c r="J965">
        <v>24.6</v>
      </c>
      <c r="K965">
        <v>4</v>
      </c>
      <c r="L965">
        <v>228.9</v>
      </c>
    </row>
    <row r="966" spans="1:12" x14ac:dyDescent="0.25">
      <c r="A966">
        <v>11792</v>
      </c>
      <c r="B966" t="s">
        <v>571</v>
      </c>
      <c r="C966">
        <v>1</v>
      </c>
      <c r="D966">
        <v>14.4</v>
      </c>
      <c r="E966">
        <v>1</v>
      </c>
      <c r="F966">
        <v>45.6</v>
      </c>
      <c r="G966">
        <v>3</v>
      </c>
      <c r="H966">
        <v>72.599999999999994</v>
      </c>
      <c r="I966">
        <v>2</v>
      </c>
      <c r="J966">
        <v>34.65</v>
      </c>
      <c r="K966">
        <v>7</v>
      </c>
      <c r="L966">
        <v>167.25</v>
      </c>
    </row>
    <row r="967" spans="1:12" x14ac:dyDescent="0.25">
      <c r="A967">
        <v>11793</v>
      </c>
      <c r="B967" t="s">
        <v>574</v>
      </c>
      <c r="C967">
        <v>3</v>
      </c>
      <c r="D967">
        <v>96.31</v>
      </c>
      <c r="E967">
        <v>3</v>
      </c>
      <c r="F967">
        <v>163</v>
      </c>
      <c r="G967">
        <v>3</v>
      </c>
      <c r="H967">
        <v>108.9</v>
      </c>
      <c r="I967">
        <v>4</v>
      </c>
      <c r="J967">
        <v>282.85000000000002</v>
      </c>
      <c r="K967">
        <v>13</v>
      </c>
      <c r="L967">
        <v>651.06000000000006</v>
      </c>
    </row>
    <row r="968" spans="1:12" x14ac:dyDescent="0.25">
      <c r="A968">
        <v>11794</v>
      </c>
      <c r="B968" t="s">
        <v>576</v>
      </c>
      <c r="C968">
        <v>3</v>
      </c>
      <c r="D968">
        <v>113.7</v>
      </c>
      <c r="E968">
        <v>3</v>
      </c>
      <c r="F968">
        <v>149.75</v>
      </c>
      <c r="G968">
        <v>2</v>
      </c>
      <c r="H968">
        <v>66.66</v>
      </c>
      <c r="I968">
        <v>4</v>
      </c>
      <c r="J968">
        <v>325.14</v>
      </c>
      <c r="K968">
        <v>12</v>
      </c>
      <c r="L968">
        <v>655.24999999999989</v>
      </c>
    </row>
    <row r="969" spans="1:12" x14ac:dyDescent="0.25">
      <c r="A969">
        <v>11795</v>
      </c>
      <c r="B969" t="s">
        <v>578</v>
      </c>
      <c r="C969">
        <v>4</v>
      </c>
      <c r="D969">
        <v>2660</v>
      </c>
      <c r="E969">
        <v>4</v>
      </c>
      <c r="F969">
        <v>3080</v>
      </c>
      <c r="G969">
        <v>4</v>
      </c>
      <c r="H969">
        <v>3450</v>
      </c>
      <c r="I969">
        <v>5</v>
      </c>
      <c r="J969">
        <v>3780</v>
      </c>
      <c r="K969">
        <v>17</v>
      </c>
      <c r="L969">
        <v>12970</v>
      </c>
    </row>
    <row r="970" spans="1:12" x14ac:dyDescent="0.25">
      <c r="A970">
        <v>11796</v>
      </c>
      <c r="B970" t="s">
        <v>1290</v>
      </c>
      <c r="C970">
        <v>2</v>
      </c>
      <c r="D970">
        <v>386.12</v>
      </c>
      <c r="E970">
        <v>2</v>
      </c>
      <c r="F970">
        <v>189.82999999999998</v>
      </c>
      <c r="G970">
        <v>3</v>
      </c>
      <c r="H970">
        <v>254.46</v>
      </c>
      <c r="I970">
        <v>1</v>
      </c>
      <c r="J970">
        <v>268.83</v>
      </c>
      <c r="K970">
        <v>8</v>
      </c>
      <c r="L970">
        <v>1099.24</v>
      </c>
    </row>
    <row r="971" spans="1:12" x14ac:dyDescent="0.25">
      <c r="A971">
        <v>11798</v>
      </c>
      <c r="B971" t="s">
        <v>1292</v>
      </c>
      <c r="C971">
        <v>1</v>
      </c>
      <c r="D971">
        <v>91.2</v>
      </c>
      <c r="E971">
        <v>2</v>
      </c>
      <c r="F971">
        <v>143.69999999999999</v>
      </c>
      <c r="G971">
        <v>2</v>
      </c>
      <c r="H971">
        <v>182.4</v>
      </c>
      <c r="I971">
        <v>2</v>
      </c>
      <c r="J971">
        <v>298.8</v>
      </c>
      <c r="K971">
        <v>7</v>
      </c>
      <c r="L971">
        <v>716.10000000000014</v>
      </c>
    </row>
    <row r="972" spans="1:12" x14ac:dyDescent="0.25">
      <c r="A972">
        <v>11802</v>
      </c>
      <c r="B972" t="s">
        <v>1054</v>
      </c>
      <c r="C972">
        <v>3</v>
      </c>
      <c r="D972">
        <v>712</v>
      </c>
      <c r="E972">
        <v>4</v>
      </c>
      <c r="F972">
        <v>652.86</v>
      </c>
      <c r="G972">
        <v>2</v>
      </c>
      <c r="H972">
        <v>640.79999999999995</v>
      </c>
      <c r="I972">
        <v>1</v>
      </c>
      <c r="J972">
        <v>401.4</v>
      </c>
      <c r="K972">
        <v>10</v>
      </c>
      <c r="L972">
        <v>2407.06</v>
      </c>
    </row>
    <row r="973" spans="1:12" x14ac:dyDescent="0.25">
      <c r="A973">
        <v>11803</v>
      </c>
      <c r="B973" t="s">
        <v>1056</v>
      </c>
      <c r="C973">
        <v>2</v>
      </c>
      <c r="D973">
        <v>1364.4</v>
      </c>
      <c r="E973">
        <v>3</v>
      </c>
      <c r="F973">
        <v>797.40000000000009</v>
      </c>
      <c r="G973">
        <v>2</v>
      </c>
      <c r="H973">
        <v>604.79999999999995</v>
      </c>
      <c r="I973">
        <v>1</v>
      </c>
      <c r="J973">
        <v>135.6</v>
      </c>
      <c r="K973">
        <v>8</v>
      </c>
      <c r="L973">
        <v>2902.2000000000003</v>
      </c>
    </row>
    <row r="974" spans="1:12" x14ac:dyDescent="0.25">
      <c r="A974">
        <v>11804</v>
      </c>
      <c r="B974" t="s">
        <v>1059</v>
      </c>
      <c r="C974">
        <v>2</v>
      </c>
      <c r="D974">
        <v>574.20000000000005</v>
      </c>
      <c r="E974">
        <v>3</v>
      </c>
      <c r="F974">
        <v>1275.9000000000001</v>
      </c>
      <c r="G974">
        <v>2</v>
      </c>
      <c r="H974">
        <v>591.04</v>
      </c>
      <c r="I974">
        <v>1</v>
      </c>
      <c r="J974">
        <v>81.599999999999994</v>
      </c>
      <c r="K974">
        <v>8</v>
      </c>
      <c r="L974">
        <v>2522.7399999999998</v>
      </c>
    </row>
    <row r="975" spans="1:12" x14ac:dyDescent="0.25">
      <c r="A975">
        <v>11805</v>
      </c>
      <c r="B975" t="s">
        <v>1423</v>
      </c>
      <c r="I975">
        <v>1</v>
      </c>
      <c r="J975">
        <v>91.2</v>
      </c>
      <c r="K975">
        <v>1</v>
      </c>
      <c r="L975">
        <v>91.2</v>
      </c>
    </row>
    <row r="976" spans="1:12" x14ac:dyDescent="0.25">
      <c r="A976">
        <v>11809</v>
      </c>
      <c r="B976" t="s">
        <v>928</v>
      </c>
      <c r="C976">
        <v>2</v>
      </c>
      <c r="D976">
        <v>334.53000000000003</v>
      </c>
      <c r="E976">
        <v>4</v>
      </c>
      <c r="F976">
        <v>482.17</v>
      </c>
      <c r="G976">
        <v>1</v>
      </c>
      <c r="H976">
        <v>141.63</v>
      </c>
      <c r="I976">
        <v>4</v>
      </c>
      <c r="J976">
        <v>659.91000000000008</v>
      </c>
      <c r="K976">
        <v>11</v>
      </c>
      <c r="L976">
        <v>1618.2400000000002</v>
      </c>
    </row>
    <row r="977" spans="1:12" x14ac:dyDescent="0.25">
      <c r="A977">
        <v>11818</v>
      </c>
      <c r="B977" t="s">
        <v>581</v>
      </c>
      <c r="C977">
        <v>4</v>
      </c>
      <c r="D977">
        <v>114</v>
      </c>
      <c r="E977">
        <v>3</v>
      </c>
      <c r="F977">
        <v>154.9</v>
      </c>
      <c r="G977">
        <v>2</v>
      </c>
      <c r="H977">
        <v>33.6</v>
      </c>
      <c r="I977">
        <v>3</v>
      </c>
      <c r="J977">
        <v>133.19999999999999</v>
      </c>
      <c r="K977">
        <v>12</v>
      </c>
      <c r="L977">
        <v>435.7</v>
      </c>
    </row>
    <row r="978" spans="1:12" x14ac:dyDescent="0.25">
      <c r="A978">
        <v>11832</v>
      </c>
      <c r="B978" t="s">
        <v>1462</v>
      </c>
      <c r="C978">
        <v>3</v>
      </c>
      <c r="D978">
        <v>185.88</v>
      </c>
      <c r="E978">
        <v>2</v>
      </c>
      <c r="F978">
        <v>312.27999999999997</v>
      </c>
      <c r="G978">
        <v>2</v>
      </c>
      <c r="H978">
        <v>458.96000000000004</v>
      </c>
      <c r="I978">
        <v>2</v>
      </c>
      <c r="J978">
        <v>85.2</v>
      </c>
      <c r="K978">
        <v>9</v>
      </c>
      <c r="L978">
        <v>1042.32</v>
      </c>
    </row>
    <row r="979" spans="1:12" x14ac:dyDescent="0.25">
      <c r="A979">
        <v>11844</v>
      </c>
      <c r="B979" t="s">
        <v>1461</v>
      </c>
      <c r="C979">
        <v>6</v>
      </c>
      <c r="D979">
        <v>190.76</v>
      </c>
      <c r="E979">
        <v>10</v>
      </c>
      <c r="F979">
        <v>423.61</v>
      </c>
      <c r="G979">
        <v>4</v>
      </c>
      <c r="H979">
        <v>1224.78</v>
      </c>
      <c r="I979">
        <v>4</v>
      </c>
      <c r="J979">
        <v>3055.46</v>
      </c>
      <c r="K979">
        <v>24</v>
      </c>
      <c r="L979">
        <v>4894.6099999999988</v>
      </c>
    </row>
    <row r="980" spans="1:12" x14ac:dyDescent="0.25">
      <c r="A980">
        <v>11849</v>
      </c>
      <c r="B980" t="s">
        <v>177</v>
      </c>
      <c r="C980">
        <v>3</v>
      </c>
      <c r="D980">
        <v>42</v>
      </c>
      <c r="E980">
        <v>2</v>
      </c>
      <c r="F980">
        <v>19</v>
      </c>
      <c r="I980">
        <v>1</v>
      </c>
      <c r="J980">
        <v>25</v>
      </c>
      <c r="K980">
        <v>6</v>
      </c>
      <c r="L980">
        <v>86</v>
      </c>
    </row>
    <row r="981" spans="1:12" x14ac:dyDescent="0.25">
      <c r="A981">
        <v>11850</v>
      </c>
      <c r="B981" t="s">
        <v>2396</v>
      </c>
      <c r="E981">
        <v>1</v>
      </c>
      <c r="F981">
        <v>17.5</v>
      </c>
      <c r="K981">
        <v>1</v>
      </c>
      <c r="L981">
        <v>17.5</v>
      </c>
    </row>
    <row r="982" spans="1:12" x14ac:dyDescent="0.25">
      <c r="A982">
        <v>11851</v>
      </c>
      <c r="B982" t="s">
        <v>183</v>
      </c>
      <c r="C982">
        <v>2</v>
      </c>
      <c r="D982">
        <v>1537.18</v>
      </c>
      <c r="E982">
        <v>3</v>
      </c>
      <c r="F982">
        <v>350.68</v>
      </c>
      <c r="G982">
        <v>2</v>
      </c>
      <c r="H982">
        <v>533.25</v>
      </c>
      <c r="I982">
        <v>1</v>
      </c>
      <c r="J982">
        <v>274.05</v>
      </c>
      <c r="K982">
        <v>8</v>
      </c>
      <c r="L982">
        <v>2695.16</v>
      </c>
    </row>
    <row r="983" spans="1:12" x14ac:dyDescent="0.25">
      <c r="A983">
        <v>11863</v>
      </c>
      <c r="B983" t="s">
        <v>1294</v>
      </c>
      <c r="C983">
        <v>2</v>
      </c>
      <c r="D983">
        <v>43.2</v>
      </c>
      <c r="E983">
        <v>3</v>
      </c>
      <c r="F983">
        <v>83.800000000000011</v>
      </c>
      <c r="G983">
        <v>1</v>
      </c>
      <c r="H983">
        <v>43.2</v>
      </c>
      <c r="I983">
        <v>1</v>
      </c>
      <c r="J983">
        <v>21.6</v>
      </c>
      <c r="K983">
        <v>7</v>
      </c>
      <c r="L983">
        <v>191.8</v>
      </c>
    </row>
    <row r="984" spans="1:12" x14ac:dyDescent="0.25">
      <c r="A984">
        <v>11864</v>
      </c>
      <c r="B984" t="s">
        <v>1298</v>
      </c>
      <c r="C984">
        <v>2</v>
      </c>
      <c r="D984">
        <v>29</v>
      </c>
      <c r="E984">
        <v>1</v>
      </c>
      <c r="F984">
        <v>43.2</v>
      </c>
      <c r="G984">
        <v>1</v>
      </c>
      <c r="H984">
        <v>43.2</v>
      </c>
      <c r="I984">
        <v>2</v>
      </c>
      <c r="J984">
        <v>195.36</v>
      </c>
      <c r="K984">
        <v>6</v>
      </c>
      <c r="L984">
        <v>310.76</v>
      </c>
    </row>
    <row r="985" spans="1:12" x14ac:dyDescent="0.25">
      <c r="A985">
        <v>11865</v>
      </c>
      <c r="B985" t="s">
        <v>2145</v>
      </c>
      <c r="C985">
        <v>3</v>
      </c>
      <c r="D985">
        <v>2160.9899999999998</v>
      </c>
      <c r="E985">
        <v>2</v>
      </c>
      <c r="F985">
        <v>514.19000000000005</v>
      </c>
      <c r="G985">
        <v>4</v>
      </c>
      <c r="H985">
        <v>188.27999999999997</v>
      </c>
      <c r="K985">
        <v>9</v>
      </c>
      <c r="L985">
        <v>2863.46</v>
      </c>
    </row>
    <row r="986" spans="1:12" x14ac:dyDescent="0.25">
      <c r="A986">
        <v>11865</v>
      </c>
      <c r="B986" t="s">
        <v>2020</v>
      </c>
      <c r="I986">
        <v>2</v>
      </c>
      <c r="J986">
        <v>120</v>
      </c>
      <c r="K986">
        <v>2</v>
      </c>
      <c r="L986">
        <v>120</v>
      </c>
    </row>
    <row r="987" spans="1:12" x14ac:dyDescent="0.25">
      <c r="A987">
        <v>11869</v>
      </c>
      <c r="B987" t="s">
        <v>1910</v>
      </c>
      <c r="C987">
        <v>1</v>
      </c>
      <c r="D987">
        <v>40</v>
      </c>
      <c r="E987">
        <v>2</v>
      </c>
      <c r="F987">
        <v>133.19999999999999</v>
      </c>
      <c r="G987">
        <v>2</v>
      </c>
      <c r="H987">
        <v>70.400000000000006</v>
      </c>
      <c r="I987">
        <v>2</v>
      </c>
      <c r="J987">
        <v>49.56</v>
      </c>
      <c r="K987">
        <v>7</v>
      </c>
      <c r="L987">
        <v>293.15999999999997</v>
      </c>
    </row>
    <row r="988" spans="1:12" x14ac:dyDescent="0.25">
      <c r="A988">
        <v>11871</v>
      </c>
      <c r="B988" t="s">
        <v>1655</v>
      </c>
      <c r="C988">
        <v>1</v>
      </c>
      <c r="D988">
        <v>40.799999999999997</v>
      </c>
      <c r="G988">
        <v>1</v>
      </c>
      <c r="H988">
        <v>142.72</v>
      </c>
      <c r="I988">
        <v>1</v>
      </c>
      <c r="J988">
        <v>143.55000000000001</v>
      </c>
      <c r="K988">
        <v>3</v>
      </c>
      <c r="L988">
        <v>327.07000000000005</v>
      </c>
    </row>
    <row r="989" spans="1:12" x14ac:dyDescent="0.25">
      <c r="A989">
        <v>11879</v>
      </c>
      <c r="B989" t="s">
        <v>1986</v>
      </c>
      <c r="I989">
        <v>1</v>
      </c>
      <c r="J989">
        <v>202.81</v>
      </c>
      <c r="K989">
        <v>1</v>
      </c>
      <c r="L989">
        <v>202.81</v>
      </c>
    </row>
    <row r="990" spans="1:12" x14ac:dyDescent="0.25">
      <c r="A990">
        <v>11879</v>
      </c>
      <c r="B990" t="s">
        <v>2144</v>
      </c>
      <c r="C990">
        <v>2</v>
      </c>
      <c r="D990">
        <v>323.88</v>
      </c>
      <c r="E990">
        <v>2</v>
      </c>
      <c r="F990">
        <v>148.79</v>
      </c>
      <c r="G990">
        <v>2</v>
      </c>
      <c r="H990">
        <v>181.14999999999998</v>
      </c>
      <c r="K990">
        <v>6</v>
      </c>
      <c r="L990">
        <v>653.82000000000005</v>
      </c>
    </row>
    <row r="991" spans="1:12" x14ac:dyDescent="0.25">
      <c r="A991">
        <v>11895</v>
      </c>
      <c r="B991" t="s">
        <v>2206</v>
      </c>
      <c r="C991">
        <v>1</v>
      </c>
      <c r="D991">
        <v>562.6</v>
      </c>
      <c r="E991">
        <v>1</v>
      </c>
      <c r="F991">
        <v>1111.45</v>
      </c>
      <c r="G991">
        <v>3</v>
      </c>
      <c r="H991">
        <v>420.52</v>
      </c>
      <c r="K991">
        <v>5</v>
      </c>
      <c r="L991">
        <v>2094.5700000000006</v>
      </c>
    </row>
    <row r="992" spans="1:12" x14ac:dyDescent="0.25">
      <c r="A992">
        <v>11896</v>
      </c>
      <c r="B992" t="s">
        <v>2354</v>
      </c>
      <c r="E992">
        <v>2</v>
      </c>
      <c r="F992">
        <v>1935.8000000000002</v>
      </c>
      <c r="G992">
        <v>3</v>
      </c>
      <c r="H992">
        <v>906.59</v>
      </c>
      <c r="K992">
        <v>5</v>
      </c>
      <c r="L992">
        <v>2842.3900000000003</v>
      </c>
    </row>
    <row r="993" spans="1:12" x14ac:dyDescent="0.25">
      <c r="A993">
        <v>11897</v>
      </c>
      <c r="B993" t="s">
        <v>80</v>
      </c>
      <c r="E993">
        <v>1</v>
      </c>
      <c r="F993">
        <v>72</v>
      </c>
      <c r="K993">
        <v>1</v>
      </c>
      <c r="L993">
        <v>72</v>
      </c>
    </row>
    <row r="994" spans="1:12" x14ac:dyDescent="0.25">
      <c r="A994">
        <v>11898</v>
      </c>
      <c r="B994" t="s">
        <v>2152</v>
      </c>
      <c r="C994">
        <v>1</v>
      </c>
      <c r="D994">
        <v>272.19</v>
      </c>
      <c r="E994">
        <v>4</v>
      </c>
      <c r="F994">
        <v>347.37</v>
      </c>
      <c r="G994">
        <v>1</v>
      </c>
      <c r="H994">
        <v>337.27</v>
      </c>
      <c r="K994">
        <v>6</v>
      </c>
      <c r="L994">
        <v>956.82999999999993</v>
      </c>
    </row>
    <row r="995" spans="1:12" x14ac:dyDescent="0.25">
      <c r="A995">
        <v>11899</v>
      </c>
      <c r="B995" t="s">
        <v>2058</v>
      </c>
      <c r="C995">
        <v>2</v>
      </c>
      <c r="D995">
        <v>974.11000000000013</v>
      </c>
      <c r="E995">
        <v>3</v>
      </c>
      <c r="F995">
        <v>315.15999999999997</v>
      </c>
      <c r="G995">
        <v>5</v>
      </c>
      <c r="H995">
        <v>367.02</v>
      </c>
      <c r="K995">
        <v>10</v>
      </c>
      <c r="L995">
        <v>1656.29</v>
      </c>
    </row>
    <row r="996" spans="1:12" x14ac:dyDescent="0.25">
      <c r="A996">
        <v>11907</v>
      </c>
      <c r="B996" t="s">
        <v>2118</v>
      </c>
      <c r="C996">
        <v>2</v>
      </c>
      <c r="D996">
        <v>298.77999999999997</v>
      </c>
      <c r="E996">
        <v>2</v>
      </c>
      <c r="F996">
        <v>103.85</v>
      </c>
      <c r="G996">
        <v>1</v>
      </c>
      <c r="H996">
        <v>31.85</v>
      </c>
      <c r="K996">
        <v>5</v>
      </c>
      <c r="L996">
        <v>434.47999999999996</v>
      </c>
    </row>
    <row r="997" spans="1:12" x14ac:dyDescent="0.25">
      <c r="A997">
        <v>11909</v>
      </c>
      <c r="B997" t="s">
        <v>2143</v>
      </c>
      <c r="C997">
        <v>1</v>
      </c>
      <c r="D997">
        <v>79.55</v>
      </c>
      <c r="E997">
        <v>2</v>
      </c>
      <c r="F997">
        <v>166.74</v>
      </c>
      <c r="K997">
        <v>3</v>
      </c>
      <c r="L997">
        <v>246.29</v>
      </c>
    </row>
    <row r="998" spans="1:12" x14ac:dyDescent="0.25">
      <c r="A998">
        <v>11912</v>
      </c>
      <c r="B998" t="s">
        <v>2160</v>
      </c>
      <c r="C998">
        <v>2</v>
      </c>
      <c r="D998">
        <v>327.41999999999996</v>
      </c>
      <c r="E998">
        <v>5</v>
      </c>
      <c r="F998">
        <v>662.58999999999992</v>
      </c>
      <c r="G998">
        <v>3</v>
      </c>
      <c r="H998">
        <v>254.73999999999998</v>
      </c>
      <c r="K998">
        <v>10</v>
      </c>
      <c r="L998">
        <v>1244.75</v>
      </c>
    </row>
    <row r="999" spans="1:12" x14ac:dyDescent="0.25">
      <c r="A999">
        <v>11915</v>
      </c>
      <c r="B999" t="s">
        <v>2234</v>
      </c>
      <c r="C999">
        <v>1</v>
      </c>
      <c r="D999">
        <v>33.25</v>
      </c>
      <c r="E999">
        <v>1</v>
      </c>
      <c r="F999">
        <v>24</v>
      </c>
      <c r="G999">
        <v>1</v>
      </c>
      <c r="H999">
        <v>42</v>
      </c>
      <c r="K999">
        <v>3</v>
      </c>
      <c r="L999">
        <v>99.25</v>
      </c>
    </row>
    <row r="1000" spans="1:12" x14ac:dyDescent="0.25">
      <c r="A1000">
        <v>11917</v>
      </c>
      <c r="B1000" t="s">
        <v>2196</v>
      </c>
      <c r="C1000">
        <v>1</v>
      </c>
      <c r="D1000">
        <v>19.5</v>
      </c>
      <c r="E1000">
        <v>1</v>
      </c>
      <c r="F1000">
        <v>19</v>
      </c>
      <c r="K1000">
        <v>2</v>
      </c>
      <c r="L1000">
        <v>38.5</v>
      </c>
    </row>
    <row r="1001" spans="1:12" x14ac:dyDescent="0.25">
      <c r="A1001">
        <v>11918</v>
      </c>
      <c r="B1001" t="s">
        <v>2167</v>
      </c>
      <c r="C1001">
        <v>1</v>
      </c>
      <c r="D1001">
        <v>44.4</v>
      </c>
      <c r="E1001">
        <v>1</v>
      </c>
      <c r="F1001">
        <v>49</v>
      </c>
      <c r="G1001">
        <v>1</v>
      </c>
      <c r="H1001">
        <v>39.6</v>
      </c>
      <c r="K1001">
        <v>3</v>
      </c>
      <c r="L1001">
        <v>133</v>
      </c>
    </row>
    <row r="1002" spans="1:12" x14ac:dyDescent="0.25">
      <c r="A1002">
        <v>11920</v>
      </c>
      <c r="B1002" t="s">
        <v>2163</v>
      </c>
      <c r="C1002">
        <v>2</v>
      </c>
      <c r="D1002">
        <v>187.2</v>
      </c>
      <c r="E1002">
        <v>2</v>
      </c>
      <c r="F1002">
        <v>300</v>
      </c>
      <c r="G1002">
        <v>2</v>
      </c>
      <c r="H1002">
        <v>300</v>
      </c>
      <c r="K1002">
        <v>6</v>
      </c>
      <c r="L1002">
        <v>787.2</v>
      </c>
    </row>
    <row r="1003" spans="1:12" x14ac:dyDescent="0.25">
      <c r="A1003">
        <v>11924</v>
      </c>
      <c r="B1003" t="s">
        <v>2187</v>
      </c>
      <c r="C1003">
        <v>3</v>
      </c>
      <c r="D1003">
        <v>15095.52</v>
      </c>
      <c r="E1003">
        <v>3</v>
      </c>
      <c r="F1003">
        <v>3672.21</v>
      </c>
      <c r="K1003">
        <v>6</v>
      </c>
      <c r="L1003">
        <v>18767.73</v>
      </c>
    </row>
    <row r="1004" spans="1:12" x14ac:dyDescent="0.25">
      <c r="A1004">
        <v>11925</v>
      </c>
      <c r="B1004" t="s">
        <v>2194</v>
      </c>
      <c r="C1004">
        <v>1</v>
      </c>
      <c r="D1004">
        <v>1050</v>
      </c>
      <c r="K1004">
        <v>1</v>
      </c>
      <c r="L1004">
        <v>1050</v>
      </c>
    </row>
    <row r="1005" spans="1:12" x14ac:dyDescent="0.25">
      <c r="A1005">
        <v>11926</v>
      </c>
      <c r="B1005" t="s">
        <v>2218</v>
      </c>
      <c r="C1005">
        <v>1</v>
      </c>
      <c r="D1005">
        <v>23.4</v>
      </c>
      <c r="E1005">
        <v>2</v>
      </c>
      <c r="F1005">
        <v>57.6</v>
      </c>
      <c r="K1005">
        <v>3</v>
      </c>
      <c r="L1005">
        <v>81</v>
      </c>
    </row>
    <row r="1006" spans="1:12" x14ac:dyDescent="0.25">
      <c r="A1006">
        <v>11927</v>
      </c>
      <c r="B1006" t="s">
        <v>2221</v>
      </c>
      <c r="C1006">
        <v>1</v>
      </c>
      <c r="D1006">
        <v>36</v>
      </c>
      <c r="E1006">
        <v>3</v>
      </c>
      <c r="F1006">
        <v>1276.8000000000002</v>
      </c>
      <c r="G1006">
        <v>1</v>
      </c>
      <c r="H1006">
        <v>594.55999999999995</v>
      </c>
      <c r="K1006">
        <v>5</v>
      </c>
      <c r="L1006">
        <v>1907.3600000000001</v>
      </c>
    </row>
    <row r="1007" spans="1:12" x14ac:dyDescent="0.25">
      <c r="A1007">
        <v>11928</v>
      </c>
      <c r="B1007" t="s">
        <v>2211</v>
      </c>
      <c r="C1007">
        <v>2</v>
      </c>
      <c r="D1007">
        <v>25</v>
      </c>
      <c r="E1007">
        <v>2</v>
      </c>
      <c r="F1007">
        <v>31.5</v>
      </c>
      <c r="K1007">
        <v>4</v>
      </c>
      <c r="L1007">
        <v>56.5</v>
      </c>
    </row>
    <row r="1008" spans="1:12" x14ac:dyDescent="0.25">
      <c r="A1008">
        <v>11929</v>
      </c>
      <c r="B1008" t="s">
        <v>2214</v>
      </c>
      <c r="C1008">
        <v>2</v>
      </c>
      <c r="D1008">
        <v>113.6</v>
      </c>
      <c r="E1008">
        <v>2</v>
      </c>
      <c r="F1008">
        <v>134.4</v>
      </c>
      <c r="G1008">
        <v>1</v>
      </c>
      <c r="H1008">
        <v>39</v>
      </c>
      <c r="K1008">
        <v>5</v>
      </c>
      <c r="L1008">
        <v>287</v>
      </c>
    </row>
    <row r="1009" spans="1:12" x14ac:dyDescent="0.25">
      <c r="A1009">
        <v>11930</v>
      </c>
      <c r="B1009" t="s">
        <v>2391</v>
      </c>
      <c r="E1009">
        <v>1</v>
      </c>
      <c r="F1009">
        <v>163.88</v>
      </c>
      <c r="G1009">
        <v>1</v>
      </c>
      <c r="H1009">
        <v>32.200000000000003</v>
      </c>
      <c r="K1009">
        <v>2</v>
      </c>
      <c r="L1009">
        <v>196.07999999999998</v>
      </c>
    </row>
    <row r="1010" spans="1:12" x14ac:dyDescent="0.25">
      <c r="A1010">
        <v>11934</v>
      </c>
      <c r="B1010" t="s">
        <v>2252</v>
      </c>
      <c r="C1010">
        <v>2</v>
      </c>
      <c r="D1010">
        <v>238.76</v>
      </c>
      <c r="E1010">
        <v>1</v>
      </c>
      <c r="F1010">
        <v>142.80000000000001</v>
      </c>
      <c r="K1010">
        <v>3</v>
      </c>
      <c r="L1010">
        <v>381.56</v>
      </c>
    </row>
    <row r="1011" spans="1:12" x14ac:dyDescent="0.25">
      <c r="A1011">
        <v>11935</v>
      </c>
      <c r="B1011" t="s">
        <v>2253</v>
      </c>
      <c r="C1011">
        <v>2</v>
      </c>
      <c r="D1011">
        <v>470.97</v>
      </c>
      <c r="E1011">
        <v>1</v>
      </c>
      <c r="F1011">
        <v>285.60000000000002</v>
      </c>
      <c r="G1011">
        <v>2</v>
      </c>
      <c r="H1011">
        <v>314.19</v>
      </c>
      <c r="K1011">
        <v>5</v>
      </c>
      <c r="L1011">
        <v>1070.76</v>
      </c>
    </row>
    <row r="1012" spans="1:12" x14ac:dyDescent="0.25">
      <c r="A1012">
        <v>11936</v>
      </c>
      <c r="B1012" t="s">
        <v>2254</v>
      </c>
      <c r="C1012">
        <v>1</v>
      </c>
      <c r="D1012">
        <v>263.93</v>
      </c>
      <c r="E1012">
        <v>2</v>
      </c>
      <c r="F1012">
        <v>286.5</v>
      </c>
      <c r="G1012">
        <v>2</v>
      </c>
      <c r="H1012">
        <v>332.83</v>
      </c>
      <c r="K1012">
        <v>5</v>
      </c>
      <c r="L1012">
        <v>883.2600000000001</v>
      </c>
    </row>
    <row r="1013" spans="1:12" x14ac:dyDescent="0.25">
      <c r="A1013">
        <v>11938</v>
      </c>
      <c r="B1013" t="s">
        <v>2256</v>
      </c>
      <c r="C1013">
        <v>1</v>
      </c>
      <c r="D1013">
        <v>263.08999999999997</v>
      </c>
      <c r="E1013">
        <v>1</v>
      </c>
      <c r="F1013">
        <v>286.5</v>
      </c>
      <c r="G1013">
        <v>2</v>
      </c>
      <c r="H1013">
        <v>910.91</v>
      </c>
      <c r="K1013">
        <v>4</v>
      </c>
      <c r="L1013">
        <v>1460.5</v>
      </c>
    </row>
    <row r="1014" spans="1:12" x14ac:dyDescent="0.25">
      <c r="A1014">
        <v>11939</v>
      </c>
      <c r="B1014" t="s">
        <v>2258</v>
      </c>
      <c r="C1014">
        <v>1</v>
      </c>
      <c r="D1014">
        <v>132.44</v>
      </c>
      <c r="E1014">
        <v>2</v>
      </c>
      <c r="F1014">
        <v>185.1</v>
      </c>
      <c r="G1014">
        <v>2</v>
      </c>
      <c r="H1014">
        <v>195.99</v>
      </c>
      <c r="K1014">
        <v>5</v>
      </c>
      <c r="L1014">
        <v>513.53</v>
      </c>
    </row>
    <row r="1015" spans="1:12" x14ac:dyDescent="0.25">
      <c r="A1015">
        <v>11940</v>
      </c>
      <c r="B1015" t="s">
        <v>2259</v>
      </c>
      <c r="C1015">
        <v>1</v>
      </c>
      <c r="D1015">
        <v>262.25</v>
      </c>
      <c r="E1015">
        <v>1</v>
      </c>
      <c r="F1015">
        <v>266.27999999999997</v>
      </c>
      <c r="K1015">
        <v>2</v>
      </c>
      <c r="L1015">
        <v>528.53</v>
      </c>
    </row>
    <row r="1016" spans="1:12" x14ac:dyDescent="0.25">
      <c r="A1016">
        <v>11941</v>
      </c>
      <c r="B1016" t="s">
        <v>2260</v>
      </c>
      <c r="C1016">
        <v>1</v>
      </c>
      <c r="D1016">
        <v>260.01</v>
      </c>
      <c r="E1016">
        <v>2</v>
      </c>
      <c r="F1016">
        <v>283.79999999999995</v>
      </c>
      <c r="G1016">
        <v>2</v>
      </c>
      <c r="H1016">
        <v>340.34999999999997</v>
      </c>
      <c r="K1016">
        <v>5</v>
      </c>
      <c r="L1016">
        <v>884.16</v>
      </c>
    </row>
    <row r="1017" spans="1:12" x14ac:dyDescent="0.25">
      <c r="A1017">
        <v>11942</v>
      </c>
      <c r="B1017" t="s">
        <v>2261</v>
      </c>
      <c r="C1017">
        <v>1</v>
      </c>
      <c r="D1017">
        <v>262.64</v>
      </c>
      <c r="E1017">
        <v>2</v>
      </c>
      <c r="F1017">
        <v>289.2</v>
      </c>
      <c r="G1017">
        <v>2</v>
      </c>
      <c r="H1017">
        <v>329.28</v>
      </c>
      <c r="K1017">
        <v>5</v>
      </c>
      <c r="L1017">
        <v>881.11999999999989</v>
      </c>
    </row>
    <row r="1018" spans="1:12" x14ac:dyDescent="0.25">
      <c r="A1018">
        <v>11943</v>
      </c>
      <c r="B1018" t="s">
        <v>2263</v>
      </c>
      <c r="C1018">
        <v>1</v>
      </c>
      <c r="D1018">
        <v>133.28</v>
      </c>
      <c r="E1018">
        <v>2</v>
      </c>
      <c r="F1018">
        <v>187.5</v>
      </c>
      <c r="G1018">
        <v>1</v>
      </c>
      <c r="H1018">
        <v>167.3</v>
      </c>
      <c r="K1018">
        <v>4</v>
      </c>
      <c r="L1018">
        <v>488.08</v>
      </c>
    </row>
    <row r="1019" spans="1:12" x14ac:dyDescent="0.25">
      <c r="A1019">
        <v>11944</v>
      </c>
      <c r="B1019" t="s">
        <v>2274</v>
      </c>
      <c r="C1019">
        <v>1</v>
      </c>
      <c r="D1019">
        <v>74.400000000000006</v>
      </c>
      <c r="E1019">
        <v>1</v>
      </c>
      <c r="F1019">
        <v>150</v>
      </c>
      <c r="G1019">
        <v>1</v>
      </c>
      <c r="H1019">
        <v>29.4</v>
      </c>
      <c r="K1019">
        <v>3</v>
      </c>
      <c r="L1019">
        <v>253.8</v>
      </c>
    </row>
    <row r="1020" spans="1:12" x14ac:dyDescent="0.25">
      <c r="A1020">
        <v>11946</v>
      </c>
      <c r="B1020" t="s">
        <v>2271</v>
      </c>
      <c r="C1020">
        <v>1</v>
      </c>
      <c r="D1020">
        <v>411.8</v>
      </c>
      <c r="E1020">
        <v>1</v>
      </c>
      <c r="F1020">
        <v>141.22999999999999</v>
      </c>
      <c r="G1020">
        <v>1</v>
      </c>
      <c r="H1020">
        <v>41.02</v>
      </c>
      <c r="K1020">
        <v>3</v>
      </c>
      <c r="L1020">
        <v>594.04999999999995</v>
      </c>
    </row>
    <row r="1021" spans="1:12" x14ac:dyDescent="0.25">
      <c r="A1021">
        <v>11948</v>
      </c>
      <c r="B1021" t="s">
        <v>2306</v>
      </c>
      <c r="E1021">
        <v>2</v>
      </c>
      <c r="F1021">
        <v>504.59999999999997</v>
      </c>
      <c r="G1021">
        <v>1</v>
      </c>
      <c r="H1021">
        <v>230.4</v>
      </c>
      <c r="K1021">
        <v>3</v>
      </c>
      <c r="L1021">
        <v>735</v>
      </c>
    </row>
    <row r="1022" spans="1:12" x14ac:dyDescent="0.25">
      <c r="A1022">
        <v>11949</v>
      </c>
      <c r="B1022" t="s">
        <v>1413</v>
      </c>
      <c r="E1022">
        <v>1</v>
      </c>
      <c r="F1022">
        <v>127.2</v>
      </c>
      <c r="G1022">
        <v>1</v>
      </c>
      <c r="H1022">
        <v>127.2</v>
      </c>
      <c r="K1022">
        <v>2</v>
      </c>
      <c r="L1022">
        <v>254.4</v>
      </c>
    </row>
    <row r="1023" spans="1:12" x14ac:dyDescent="0.25">
      <c r="A1023">
        <v>11950</v>
      </c>
      <c r="B1023" t="s">
        <v>2155</v>
      </c>
      <c r="C1023">
        <v>1</v>
      </c>
      <c r="D1023">
        <v>58.18</v>
      </c>
      <c r="E1023">
        <v>1</v>
      </c>
      <c r="F1023">
        <v>93.5</v>
      </c>
      <c r="G1023">
        <v>1</v>
      </c>
      <c r="H1023">
        <v>99.82</v>
      </c>
      <c r="K1023">
        <v>3</v>
      </c>
      <c r="L1023">
        <v>251.5</v>
      </c>
    </row>
    <row r="1024" spans="1:12" x14ac:dyDescent="0.25">
      <c r="A1024">
        <v>11954</v>
      </c>
      <c r="B1024" t="s">
        <v>2331</v>
      </c>
      <c r="E1024">
        <v>2</v>
      </c>
      <c r="F1024">
        <v>54.13</v>
      </c>
      <c r="G1024">
        <v>3</v>
      </c>
      <c r="H1024">
        <v>117.68</v>
      </c>
      <c r="K1024">
        <v>5</v>
      </c>
      <c r="L1024">
        <v>171.81</v>
      </c>
    </row>
    <row r="1025" spans="1:12" x14ac:dyDescent="0.25">
      <c r="A1025">
        <v>11957</v>
      </c>
      <c r="B1025" t="s">
        <v>2323</v>
      </c>
      <c r="E1025">
        <v>1</v>
      </c>
      <c r="F1025">
        <v>158.72999999999999</v>
      </c>
      <c r="G1025">
        <v>3</v>
      </c>
      <c r="H1025">
        <v>389.70000000000005</v>
      </c>
      <c r="K1025">
        <v>4</v>
      </c>
      <c r="L1025">
        <v>548.43000000000006</v>
      </c>
    </row>
    <row r="1026" spans="1:12" x14ac:dyDescent="0.25">
      <c r="A1026">
        <v>11958</v>
      </c>
      <c r="B1026" t="s">
        <v>2300</v>
      </c>
      <c r="E1026">
        <v>1</v>
      </c>
      <c r="F1026">
        <v>155.43</v>
      </c>
      <c r="G1026">
        <v>2</v>
      </c>
      <c r="H1026">
        <v>156.4</v>
      </c>
      <c r="K1026">
        <v>3</v>
      </c>
      <c r="L1026">
        <v>311.83000000000004</v>
      </c>
    </row>
    <row r="1027" spans="1:12" x14ac:dyDescent="0.25">
      <c r="A1027">
        <v>11959</v>
      </c>
      <c r="B1027" t="s">
        <v>2327</v>
      </c>
      <c r="E1027">
        <v>1</v>
      </c>
      <c r="F1027">
        <v>158.72999999999999</v>
      </c>
      <c r="G1027">
        <v>3</v>
      </c>
      <c r="H1027">
        <v>225.69000000000003</v>
      </c>
      <c r="K1027">
        <v>4</v>
      </c>
      <c r="L1027">
        <v>384.41999999999996</v>
      </c>
    </row>
    <row r="1028" spans="1:12" x14ac:dyDescent="0.25">
      <c r="A1028">
        <v>11961</v>
      </c>
      <c r="B1028" t="s">
        <v>2348</v>
      </c>
      <c r="E1028">
        <v>2</v>
      </c>
      <c r="F1028">
        <v>28.8</v>
      </c>
      <c r="G1028">
        <v>1</v>
      </c>
      <c r="H1028">
        <v>20.8</v>
      </c>
      <c r="K1028">
        <v>3</v>
      </c>
      <c r="L1028">
        <v>49.6</v>
      </c>
    </row>
    <row r="1029" spans="1:12" x14ac:dyDescent="0.25">
      <c r="A1029">
        <v>11963</v>
      </c>
      <c r="B1029" t="s">
        <v>2360</v>
      </c>
      <c r="E1029">
        <v>2</v>
      </c>
      <c r="F1029">
        <v>294</v>
      </c>
      <c r="G1029">
        <v>1</v>
      </c>
      <c r="H1029">
        <v>168</v>
      </c>
      <c r="K1029">
        <v>3</v>
      </c>
      <c r="L1029">
        <v>462</v>
      </c>
    </row>
    <row r="1030" spans="1:12" x14ac:dyDescent="0.25">
      <c r="A1030">
        <v>11969</v>
      </c>
      <c r="B1030" t="s">
        <v>2444</v>
      </c>
      <c r="E1030">
        <v>1</v>
      </c>
      <c r="F1030">
        <v>24</v>
      </c>
      <c r="G1030">
        <v>1</v>
      </c>
      <c r="H1030">
        <v>24</v>
      </c>
      <c r="K1030">
        <v>2</v>
      </c>
      <c r="L1030">
        <v>48</v>
      </c>
    </row>
    <row r="1031" spans="1:12" x14ac:dyDescent="0.25">
      <c r="A1031">
        <v>11970</v>
      </c>
      <c r="B1031" t="s">
        <v>2415</v>
      </c>
      <c r="E1031">
        <v>2</v>
      </c>
      <c r="F1031">
        <v>45.75</v>
      </c>
      <c r="K1031">
        <v>2</v>
      </c>
      <c r="L1031">
        <v>45.75</v>
      </c>
    </row>
    <row r="1032" spans="1:12" x14ac:dyDescent="0.25">
      <c r="A1032">
        <v>11972</v>
      </c>
      <c r="B1032" t="s">
        <v>2417</v>
      </c>
      <c r="E1032">
        <v>1</v>
      </c>
      <c r="F1032">
        <v>39</v>
      </c>
      <c r="G1032">
        <v>1</v>
      </c>
      <c r="H1032">
        <v>78</v>
      </c>
      <c r="K1032">
        <v>2</v>
      </c>
      <c r="L1032">
        <v>117</v>
      </c>
    </row>
    <row r="1033" spans="1:12" x14ac:dyDescent="0.25">
      <c r="A1033">
        <v>11978</v>
      </c>
      <c r="B1033" t="s">
        <v>2425</v>
      </c>
      <c r="E1033">
        <v>1</v>
      </c>
      <c r="F1033">
        <v>143.4</v>
      </c>
      <c r="K1033">
        <v>1</v>
      </c>
      <c r="L1033">
        <v>143.4</v>
      </c>
    </row>
    <row r="1034" spans="1:12" x14ac:dyDescent="0.25">
      <c r="A1034">
        <v>11979</v>
      </c>
      <c r="B1034" t="s">
        <v>2435</v>
      </c>
      <c r="E1034">
        <v>1</v>
      </c>
      <c r="F1034">
        <v>22.8</v>
      </c>
      <c r="G1034">
        <v>1</v>
      </c>
      <c r="H1034">
        <v>37.619999999999997</v>
      </c>
      <c r="K1034">
        <v>2</v>
      </c>
      <c r="L1034">
        <v>60.42</v>
      </c>
    </row>
    <row r="1035" spans="1:12" x14ac:dyDescent="0.25">
      <c r="A1035">
        <v>11983</v>
      </c>
      <c r="B1035" t="s">
        <v>2457</v>
      </c>
      <c r="E1035">
        <v>1</v>
      </c>
      <c r="F1035">
        <v>145.19999999999999</v>
      </c>
      <c r="G1035">
        <v>3</v>
      </c>
      <c r="H1035">
        <v>1512</v>
      </c>
      <c r="K1035">
        <v>4</v>
      </c>
      <c r="L1035">
        <v>1657.1999999999998</v>
      </c>
    </row>
    <row r="1036" spans="1:12" x14ac:dyDescent="0.25">
      <c r="A1036">
        <v>11993</v>
      </c>
      <c r="B1036" t="s">
        <v>2485</v>
      </c>
      <c r="G1036">
        <v>1</v>
      </c>
      <c r="H1036">
        <v>44.4</v>
      </c>
      <c r="K1036">
        <v>1</v>
      </c>
      <c r="L1036">
        <v>44.4</v>
      </c>
    </row>
    <row r="1037" spans="1:12" x14ac:dyDescent="0.25">
      <c r="A1037">
        <v>11994</v>
      </c>
      <c r="B1037" t="s">
        <v>2462</v>
      </c>
      <c r="E1037">
        <v>1</v>
      </c>
      <c r="F1037">
        <v>127.2</v>
      </c>
      <c r="G1037">
        <v>1</v>
      </c>
      <c r="H1037">
        <v>140.4</v>
      </c>
      <c r="K1037">
        <v>2</v>
      </c>
      <c r="L1037">
        <v>267.60000000000002</v>
      </c>
    </row>
    <row r="1038" spans="1:12" x14ac:dyDescent="0.25">
      <c r="A1038">
        <v>11995</v>
      </c>
      <c r="B1038" t="s">
        <v>2466</v>
      </c>
      <c r="E1038">
        <v>1</v>
      </c>
      <c r="F1038">
        <v>15.6</v>
      </c>
      <c r="K1038">
        <v>1</v>
      </c>
      <c r="L1038">
        <v>15.6</v>
      </c>
    </row>
    <row r="1039" spans="1:12" x14ac:dyDescent="0.25">
      <c r="A1039">
        <v>11997</v>
      </c>
      <c r="B1039" t="s">
        <v>2478</v>
      </c>
      <c r="G1039">
        <v>2</v>
      </c>
      <c r="H1039">
        <v>121.44</v>
      </c>
      <c r="K1039">
        <v>2</v>
      </c>
      <c r="L1039">
        <v>121.44</v>
      </c>
    </row>
    <row r="1040" spans="1:12" x14ac:dyDescent="0.25">
      <c r="A1040">
        <v>12000</v>
      </c>
      <c r="B1040" t="s">
        <v>2468</v>
      </c>
      <c r="E1040">
        <v>1</v>
      </c>
      <c r="F1040">
        <v>230.26</v>
      </c>
      <c r="K1040">
        <v>1</v>
      </c>
      <c r="L1040">
        <v>230.26</v>
      </c>
    </row>
    <row r="1041" spans="1:12" x14ac:dyDescent="0.25">
      <c r="A1041">
        <v>12001</v>
      </c>
      <c r="B1041" t="s">
        <v>2489</v>
      </c>
      <c r="G1041">
        <v>1</v>
      </c>
      <c r="H1041">
        <v>26</v>
      </c>
      <c r="K1041">
        <v>1</v>
      </c>
      <c r="L1041">
        <v>26</v>
      </c>
    </row>
    <row r="1042" spans="1:12" x14ac:dyDescent="0.25">
      <c r="A1042">
        <v>12002</v>
      </c>
      <c r="B1042" t="s">
        <v>2533</v>
      </c>
      <c r="G1042">
        <v>1</v>
      </c>
      <c r="H1042">
        <v>20</v>
      </c>
      <c r="K1042">
        <v>1</v>
      </c>
      <c r="L1042">
        <v>20</v>
      </c>
    </row>
    <row r="1043" spans="1:12" x14ac:dyDescent="0.25">
      <c r="A1043">
        <v>12013</v>
      </c>
      <c r="B1043" t="s">
        <v>2509</v>
      </c>
      <c r="G1043">
        <v>2</v>
      </c>
      <c r="H1043">
        <v>85065.959999999992</v>
      </c>
      <c r="K1043">
        <v>2</v>
      </c>
      <c r="L1043">
        <v>85065.959999999992</v>
      </c>
    </row>
    <row r="1044" spans="1:12" x14ac:dyDescent="0.25">
      <c r="A1044">
        <v>12020</v>
      </c>
      <c r="B1044" t="s">
        <v>2526</v>
      </c>
      <c r="G1044">
        <v>1</v>
      </c>
      <c r="H1044">
        <v>21</v>
      </c>
      <c r="K1044">
        <v>1</v>
      </c>
      <c r="L1044">
        <v>21</v>
      </c>
    </row>
    <row r="1045" spans="1:12" x14ac:dyDescent="0.25">
      <c r="A1045">
        <v>12022</v>
      </c>
      <c r="B1045" t="s">
        <v>2549</v>
      </c>
      <c r="G1045">
        <v>1</v>
      </c>
      <c r="H1045">
        <v>49.2</v>
      </c>
      <c r="K1045">
        <v>1</v>
      </c>
      <c r="L1045">
        <v>49.2</v>
      </c>
    </row>
    <row r="1046" spans="1:12" x14ac:dyDescent="0.25">
      <c r="A1046">
        <v>12034</v>
      </c>
      <c r="B1046" t="s">
        <v>2535</v>
      </c>
      <c r="G1046">
        <v>1</v>
      </c>
      <c r="H1046">
        <v>43.65</v>
      </c>
      <c r="K1046">
        <v>1</v>
      </c>
      <c r="L1046">
        <v>43.65</v>
      </c>
    </row>
    <row r="1047" spans="1:12" x14ac:dyDescent="0.25">
      <c r="A1047">
        <v>12038</v>
      </c>
      <c r="B1047" t="s">
        <v>2541</v>
      </c>
      <c r="G1047">
        <v>2</v>
      </c>
      <c r="H1047">
        <v>166.84</v>
      </c>
      <c r="K1047">
        <v>2</v>
      </c>
      <c r="L1047">
        <v>166.84</v>
      </c>
    </row>
    <row r="1048" spans="1:12" x14ac:dyDescent="0.25">
      <c r="A1048">
        <v>12039</v>
      </c>
      <c r="B1048" t="s">
        <v>2537</v>
      </c>
      <c r="G1048">
        <v>1</v>
      </c>
      <c r="H1048">
        <v>165.58</v>
      </c>
      <c r="K1048">
        <v>1</v>
      </c>
      <c r="L1048">
        <v>165.58</v>
      </c>
    </row>
    <row r="1049" spans="1:12" x14ac:dyDescent="0.25">
      <c r="A1049">
        <v>12046</v>
      </c>
      <c r="B1049" t="s">
        <v>2551</v>
      </c>
      <c r="G1049">
        <v>1</v>
      </c>
      <c r="H1049">
        <v>27</v>
      </c>
      <c r="K1049">
        <v>1</v>
      </c>
      <c r="L1049">
        <v>27</v>
      </c>
    </row>
    <row r="1050" spans="1:12" x14ac:dyDescent="0.25">
      <c r="A1050" t="s">
        <v>2556</v>
      </c>
      <c r="C1050">
        <v>1886</v>
      </c>
      <c r="D1050">
        <v>837415.86000000115</v>
      </c>
      <c r="E1050">
        <v>2072</v>
      </c>
      <c r="F1050">
        <v>696401.64000000036</v>
      </c>
      <c r="G1050">
        <v>1577</v>
      </c>
      <c r="H1050">
        <v>624919.85999999882</v>
      </c>
      <c r="I1050">
        <v>1966</v>
      </c>
      <c r="J1050">
        <v>792801.95000000135</v>
      </c>
      <c r="K1050">
        <v>7501</v>
      </c>
      <c r="L1050">
        <v>2951539.3100000243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36C0E-81BA-45E3-A4CC-FE25F2D115BD}">
  <dimension ref="A3:S13917"/>
  <sheetViews>
    <sheetView showGridLines="0" workbookViewId="0">
      <pane ySplit="5" topLeftCell="A6" activePane="bottomLeft" state="frozen"/>
      <selection pane="bottomLeft" activeCell="B5" sqref="B5"/>
    </sheetView>
  </sheetViews>
  <sheetFormatPr defaultRowHeight="15" x14ac:dyDescent="0.25"/>
  <cols>
    <col min="1" max="1" width="19.7109375" style="7" customWidth="1"/>
    <col min="2" max="2" width="63.7109375" style="7" bestFit="1" customWidth="1"/>
    <col min="3" max="8" width="26" style="7" bestFit="1" customWidth="1"/>
    <col min="9" max="9" width="12.85546875" style="7" bestFit="1" customWidth="1"/>
    <col min="10" max="10" width="19.5703125" style="10" bestFit="1" customWidth="1"/>
    <col min="15" max="15" width="19" bestFit="1" customWidth="1"/>
    <col min="16" max="16" width="19.7109375" style="25" bestFit="1" customWidth="1"/>
    <col min="17" max="18" width="12.7109375" style="25" bestFit="1" customWidth="1"/>
    <col min="19" max="19" width="15.85546875" style="25" bestFit="1" customWidth="1"/>
    <col min="20" max="20" width="31.5703125" bestFit="1" customWidth="1"/>
    <col min="21" max="21" width="19" bestFit="1" customWidth="1"/>
    <col min="22" max="22" width="36.5703125" bestFit="1" customWidth="1"/>
    <col min="23" max="23" width="24" bestFit="1" customWidth="1"/>
    <col min="24" max="24" width="19" bestFit="1" customWidth="1"/>
    <col min="25" max="25" width="22.7109375" bestFit="1" customWidth="1"/>
    <col min="26" max="26" width="36.5703125" bestFit="1" customWidth="1"/>
    <col min="27" max="27" width="24" bestFit="1" customWidth="1"/>
  </cols>
  <sheetData>
    <row r="3" spans="1:19" x14ac:dyDescent="0.25">
      <c r="C3" s="4" t="s">
        <v>2569</v>
      </c>
      <c r="D3" s="4" t="s">
        <v>2554</v>
      </c>
      <c r="E3"/>
      <c r="F3"/>
      <c r="G3"/>
      <c r="H3"/>
      <c r="I3" s="14"/>
      <c r="J3" s="11"/>
      <c r="P3" s="24"/>
    </row>
    <row r="4" spans="1:19" x14ac:dyDescent="0.25">
      <c r="C4" t="s">
        <v>2883</v>
      </c>
      <c r="D4"/>
      <c r="E4"/>
      <c r="F4" t="s">
        <v>2884</v>
      </c>
      <c r="G4"/>
      <c r="H4"/>
      <c r="I4" s="74" t="s">
        <v>2821</v>
      </c>
      <c r="J4" s="74"/>
      <c r="O4" s="4" t="s">
        <v>2902</v>
      </c>
      <c r="P4" s="26" t="s">
        <v>2555</v>
      </c>
      <c r="Q4" s="24"/>
      <c r="R4" s="24"/>
      <c r="S4" s="27"/>
    </row>
    <row r="5" spans="1:19" x14ac:dyDescent="0.25">
      <c r="A5" s="8" t="s">
        <v>5</v>
      </c>
      <c r="B5" s="4" t="s">
        <v>7</v>
      </c>
      <c r="C5" t="s">
        <v>2563</v>
      </c>
      <c r="D5" t="s">
        <v>2881</v>
      </c>
      <c r="E5" t="s">
        <v>2882</v>
      </c>
      <c r="F5" t="s">
        <v>2563</v>
      </c>
      <c r="G5" t="s">
        <v>2881</v>
      </c>
      <c r="H5" t="s">
        <v>2882</v>
      </c>
      <c r="I5" s="9" t="s">
        <v>2819</v>
      </c>
      <c r="J5" s="9" t="s">
        <v>2820</v>
      </c>
      <c r="O5" s="4" t="s">
        <v>2557</v>
      </c>
      <c r="P5" s="24" t="s">
        <v>2563</v>
      </c>
      <c r="Q5" s="24" t="s">
        <v>2881</v>
      </c>
      <c r="R5" s="24" t="s">
        <v>2882</v>
      </c>
      <c r="S5" s="28" t="s">
        <v>2821</v>
      </c>
    </row>
    <row r="6" spans="1:19" x14ac:dyDescent="0.25">
      <c r="A6" s="7">
        <v>11</v>
      </c>
      <c r="B6" t="s">
        <v>1547</v>
      </c>
      <c r="C6"/>
      <c r="D6">
        <v>192</v>
      </c>
      <c r="E6">
        <v>192</v>
      </c>
      <c r="F6"/>
      <c r="G6">
        <v>1</v>
      </c>
      <c r="H6">
        <v>1</v>
      </c>
      <c r="I6" s="15">
        <f>ROUND(AVERAGEIF(F6:H6,"&gt;0"),0)</f>
        <v>1</v>
      </c>
      <c r="J6" s="10">
        <f>AVERAGEIF(C6:E6,"&gt;0")</f>
        <v>192</v>
      </c>
      <c r="O6" s="5">
        <v>11</v>
      </c>
      <c r="P6" s="24">
        <v>0</v>
      </c>
      <c r="Q6" s="24">
        <v>72.937200000000004</v>
      </c>
      <c r="R6" s="24">
        <v>72.937200000000033</v>
      </c>
      <c r="S6" s="24">
        <f>AVERAGEIF(P6:R6,"&gt;0")</f>
        <v>72.937200000000018</v>
      </c>
    </row>
    <row r="7" spans="1:19" x14ac:dyDescent="0.25">
      <c r="A7" s="7">
        <v>33</v>
      </c>
      <c r="B7" t="s">
        <v>1913</v>
      </c>
      <c r="C7">
        <v>261.81</v>
      </c>
      <c r="D7">
        <v>333.48</v>
      </c>
      <c r="E7">
        <v>126.39</v>
      </c>
      <c r="F7">
        <v>2</v>
      </c>
      <c r="G7">
        <v>2</v>
      </c>
      <c r="H7">
        <v>1</v>
      </c>
      <c r="I7" s="15">
        <f t="shared" ref="I7:I70" si="0">ROUND(AVERAGEIF(F7:H7,"&gt;0"),0)</f>
        <v>2</v>
      </c>
      <c r="J7" s="10">
        <f t="shared" ref="J7:J70" si="1">AVERAGEIF(C7:E7,"&gt;0")</f>
        <v>240.55999999999997</v>
      </c>
      <c r="O7" s="5">
        <v>33</v>
      </c>
      <c r="P7" s="24">
        <v>69.763499999999993</v>
      </c>
      <c r="Q7" s="24">
        <v>83.718000000000075</v>
      </c>
      <c r="R7" s="24">
        <v>31.040000000000006</v>
      </c>
      <c r="S7" s="24">
        <f t="shared" ref="S7:S70" si="2">AVERAGEIF(P7:R7,"&gt;0")</f>
        <v>61.507166666666684</v>
      </c>
    </row>
    <row r="8" spans="1:19" x14ac:dyDescent="0.25">
      <c r="A8" s="7">
        <v>36</v>
      </c>
      <c r="B8" t="s">
        <v>192</v>
      </c>
      <c r="C8">
        <v>2280.6</v>
      </c>
      <c r="D8">
        <v>2666.03</v>
      </c>
      <c r="E8">
        <v>2190.94</v>
      </c>
      <c r="F8">
        <v>2</v>
      </c>
      <c r="G8">
        <v>2</v>
      </c>
      <c r="H8">
        <v>2</v>
      </c>
      <c r="I8" s="15">
        <f t="shared" si="0"/>
        <v>2</v>
      </c>
      <c r="J8" s="10">
        <f t="shared" si="1"/>
        <v>2379.19</v>
      </c>
      <c r="O8" s="5">
        <v>36</v>
      </c>
      <c r="P8" s="24">
        <v>810.86479999999915</v>
      </c>
      <c r="Q8" s="24">
        <v>996.68930000000069</v>
      </c>
      <c r="R8" s="24">
        <v>857.11999999999944</v>
      </c>
      <c r="S8" s="24">
        <f t="shared" si="2"/>
        <v>888.22469999999976</v>
      </c>
    </row>
    <row r="9" spans="1:19" x14ac:dyDescent="0.25">
      <c r="A9" s="7">
        <v>61</v>
      </c>
      <c r="B9" t="s">
        <v>584</v>
      </c>
      <c r="C9"/>
      <c r="D9">
        <v>821.5</v>
      </c>
      <c r="E9">
        <v>667</v>
      </c>
      <c r="F9"/>
      <c r="G9">
        <v>2</v>
      </c>
      <c r="H9">
        <v>2</v>
      </c>
      <c r="I9" s="15">
        <f t="shared" si="0"/>
        <v>2</v>
      </c>
      <c r="J9" s="10">
        <f t="shared" si="1"/>
        <v>744.25</v>
      </c>
      <c r="O9" s="5">
        <v>61</v>
      </c>
      <c r="P9" s="24">
        <v>0</v>
      </c>
      <c r="Q9" s="24">
        <v>375.89439999999996</v>
      </c>
      <c r="R9" s="24">
        <v>317.84959999999995</v>
      </c>
      <c r="S9" s="24">
        <f t="shared" si="2"/>
        <v>346.87199999999996</v>
      </c>
    </row>
    <row r="10" spans="1:19" x14ac:dyDescent="0.25">
      <c r="A10" s="7">
        <v>66</v>
      </c>
      <c r="B10" t="s">
        <v>2579</v>
      </c>
      <c r="C10"/>
      <c r="D10">
        <v>137.30000000000001</v>
      </c>
      <c r="E10"/>
      <c r="F10"/>
      <c r="G10">
        <v>1</v>
      </c>
      <c r="H10"/>
      <c r="I10" s="15">
        <f t="shared" si="0"/>
        <v>1</v>
      </c>
      <c r="J10" s="10">
        <f t="shared" si="1"/>
        <v>137.30000000000001</v>
      </c>
      <c r="O10" s="5">
        <v>66</v>
      </c>
      <c r="P10" s="24">
        <v>0</v>
      </c>
      <c r="Q10" s="24">
        <v>72.765999999999991</v>
      </c>
      <c r="R10" s="24">
        <v>0</v>
      </c>
      <c r="S10" s="24">
        <f t="shared" si="2"/>
        <v>72.765999999999991</v>
      </c>
    </row>
    <row r="11" spans="1:19" x14ac:dyDescent="0.25">
      <c r="A11" s="7">
        <v>67</v>
      </c>
      <c r="B11" t="s">
        <v>1061</v>
      </c>
      <c r="C11">
        <v>2991.72</v>
      </c>
      <c r="D11">
        <v>4380.2700000000004</v>
      </c>
      <c r="E11">
        <v>3419.93</v>
      </c>
      <c r="F11">
        <v>2</v>
      </c>
      <c r="G11">
        <v>3</v>
      </c>
      <c r="H11">
        <v>2</v>
      </c>
      <c r="I11" s="15">
        <f t="shared" si="0"/>
        <v>2</v>
      </c>
      <c r="J11" s="10">
        <f t="shared" si="1"/>
        <v>3597.3066666666668</v>
      </c>
      <c r="O11" s="5">
        <v>67</v>
      </c>
      <c r="P11" s="24">
        <v>1234.8661030000014</v>
      </c>
      <c r="Q11" s="24">
        <v>1939.4672760000008</v>
      </c>
      <c r="R11" s="24">
        <v>1470.3300100000004</v>
      </c>
      <c r="S11" s="24">
        <f t="shared" si="2"/>
        <v>1548.2211296666676</v>
      </c>
    </row>
    <row r="12" spans="1:19" x14ac:dyDescent="0.25">
      <c r="A12" s="7">
        <v>79</v>
      </c>
      <c r="B12" t="s">
        <v>1657</v>
      </c>
      <c r="C12">
        <v>131.5</v>
      </c>
      <c r="D12">
        <v>189</v>
      </c>
      <c r="E12">
        <v>215.6</v>
      </c>
      <c r="F12">
        <v>1</v>
      </c>
      <c r="G12">
        <v>1</v>
      </c>
      <c r="H12">
        <v>1</v>
      </c>
      <c r="I12" s="15">
        <f t="shared" si="0"/>
        <v>1</v>
      </c>
      <c r="J12" s="10">
        <f t="shared" si="1"/>
        <v>178.70000000000002</v>
      </c>
      <c r="O12" s="5">
        <v>79</v>
      </c>
      <c r="P12" s="24">
        <v>64.5</v>
      </c>
      <c r="Q12" s="24">
        <v>92.012</v>
      </c>
      <c r="R12" s="24">
        <v>112.81140000000002</v>
      </c>
      <c r="S12" s="24">
        <f t="shared" si="2"/>
        <v>89.774466666666669</v>
      </c>
    </row>
    <row r="13" spans="1:19" x14ac:dyDescent="0.25">
      <c r="A13" s="7">
        <v>89</v>
      </c>
      <c r="B13" t="s">
        <v>199</v>
      </c>
      <c r="C13">
        <v>230.2</v>
      </c>
      <c r="D13"/>
      <c r="E13"/>
      <c r="F13">
        <v>1</v>
      </c>
      <c r="G13"/>
      <c r="H13"/>
      <c r="I13" s="15">
        <f t="shared" si="0"/>
        <v>1</v>
      </c>
      <c r="J13" s="10">
        <f t="shared" si="1"/>
        <v>230.2</v>
      </c>
      <c r="O13" s="5">
        <v>89</v>
      </c>
      <c r="P13" s="24">
        <v>108.36230000000002</v>
      </c>
      <c r="Q13" s="24">
        <v>0</v>
      </c>
      <c r="R13" s="24">
        <v>0</v>
      </c>
      <c r="S13" s="24">
        <f t="shared" si="2"/>
        <v>108.36230000000002</v>
      </c>
    </row>
    <row r="14" spans="1:19" x14ac:dyDescent="0.25">
      <c r="A14" s="7">
        <v>100</v>
      </c>
      <c r="B14" t="s">
        <v>586</v>
      </c>
      <c r="C14">
        <v>270.60000000000002</v>
      </c>
      <c r="D14"/>
      <c r="E14"/>
      <c r="F14">
        <v>2</v>
      </c>
      <c r="G14"/>
      <c r="H14"/>
      <c r="I14" s="15">
        <f t="shared" si="0"/>
        <v>2</v>
      </c>
      <c r="J14" s="10">
        <f t="shared" si="1"/>
        <v>270.60000000000002</v>
      </c>
      <c r="O14" s="5">
        <v>100</v>
      </c>
      <c r="P14" s="24">
        <v>101.63380000000001</v>
      </c>
      <c r="Q14" s="24">
        <v>0</v>
      </c>
      <c r="R14" s="24">
        <v>0</v>
      </c>
      <c r="S14" s="24">
        <f t="shared" si="2"/>
        <v>101.63380000000001</v>
      </c>
    </row>
    <row r="15" spans="1:19" x14ac:dyDescent="0.25">
      <c r="A15" s="7">
        <v>151</v>
      </c>
      <c r="B15" t="s">
        <v>1445</v>
      </c>
      <c r="C15">
        <v>3949.07</v>
      </c>
      <c r="D15">
        <v>6952.94</v>
      </c>
      <c r="E15">
        <v>5045.68</v>
      </c>
      <c r="F15">
        <v>4</v>
      </c>
      <c r="G15">
        <v>3</v>
      </c>
      <c r="H15">
        <v>2</v>
      </c>
      <c r="I15" s="15">
        <f t="shared" si="0"/>
        <v>3</v>
      </c>
      <c r="J15" s="10">
        <f t="shared" si="1"/>
        <v>5315.8966666666665</v>
      </c>
      <c r="O15" s="5">
        <v>151</v>
      </c>
      <c r="P15" s="24">
        <v>1500.1720010000008</v>
      </c>
      <c r="Q15" s="24">
        <v>2561.885057999998</v>
      </c>
      <c r="R15" s="24">
        <v>1830.5782700000004</v>
      </c>
      <c r="S15" s="24">
        <f t="shared" si="2"/>
        <v>1964.2117763333329</v>
      </c>
    </row>
    <row r="16" spans="1:19" x14ac:dyDescent="0.25">
      <c r="A16" s="7">
        <v>153</v>
      </c>
      <c r="B16" t="s">
        <v>940</v>
      </c>
      <c r="C16">
        <v>4278.66</v>
      </c>
      <c r="D16">
        <v>3293.92</v>
      </c>
      <c r="E16">
        <v>3769.66</v>
      </c>
      <c r="F16">
        <v>3</v>
      </c>
      <c r="G16">
        <v>3</v>
      </c>
      <c r="H16">
        <v>2</v>
      </c>
      <c r="I16" s="15">
        <f t="shared" si="0"/>
        <v>3</v>
      </c>
      <c r="J16" s="10">
        <f t="shared" si="1"/>
        <v>3780.7466666666664</v>
      </c>
      <c r="O16" s="5">
        <v>153</v>
      </c>
      <c r="P16" s="24">
        <v>1096.4371049999995</v>
      </c>
      <c r="Q16" s="24">
        <v>821.91643099999965</v>
      </c>
      <c r="R16" s="24">
        <v>1123.8093100000006</v>
      </c>
      <c r="S16" s="24">
        <f t="shared" si="2"/>
        <v>1014.0542819999999</v>
      </c>
    </row>
    <row r="17" spans="1:19" x14ac:dyDescent="0.25">
      <c r="A17" s="7">
        <v>162</v>
      </c>
      <c r="B17" t="s">
        <v>1527</v>
      </c>
      <c r="C17">
        <v>23475.38</v>
      </c>
      <c r="D17">
        <v>22802.400000000001</v>
      </c>
      <c r="E17">
        <v>24019.83</v>
      </c>
      <c r="F17">
        <v>2</v>
      </c>
      <c r="G17">
        <v>2</v>
      </c>
      <c r="H17">
        <v>2</v>
      </c>
      <c r="I17" s="15">
        <f t="shared" si="0"/>
        <v>2</v>
      </c>
      <c r="J17" s="10">
        <f t="shared" si="1"/>
        <v>23432.536666666667</v>
      </c>
      <c r="O17" s="5">
        <v>162</v>
      </c>
      <c r="P17" s="24">
        <v>5437.0771529999984</v>
      </c>
      <c r="Q17" s="24">
        <v>4976.4231470000013</v>
      </c>
      <c r="R17" s="24">
        <v>5047.1825000000026</v>
      </c>
      <c r="S17" s="24">
        <f t="shared" si="2"/>
        <v>5153.5609333333341</v>
      </c>
    </row>
    <row r="18" spans="1:19" x14ac:dyDescent="0.25">
      <c r="A18" s="7">
        <v>172</v>
      </c>
      <c r="B18" t="s">
        <v>875</v>
      </c>
      <c r="C18">
        <v>1310.6099999999999</v>
      </c>
      <c r="D18">
        <v>2204.77</v>
      </c>
      <c r="E18">
        <v>6722.95</v>
      </c>
      <c r="F18">
        <v>2</v>
      </c>
      <c r="G18">
        <v>3</v>
      </c>
      <c r="H18">
        <v>4</v>
      </c>
      <c r="I18" s="15">
        <f t="shared" si="0"/>
        <v>3</v>
      </c>
      <c r="J18" s="10">
        <f t="shared" si="1"/>
        <v>3412.7766666666666</v>
      </c>
      <c r="O18" s="5">
        <v>172</v>
      </c>
      <c r="P18" s="24">
        <v>419.82979999999975</v>
      </c>
      <c r="Q18" s="24">
        <v>799.72233399999936</v>
      </c>
      <c r="R18" s="24">
        <v>1814.6964000000044</v>
      </c>
      <c r="S18" s="24">
        <f t="shared" si="2"/>
        <v>1011.4161780000012</v>
      </c>
    </row>
    <row r="19" spans="1:19" x14ac:dyDescent="0.25">
      <c r="A19" s="7">
        <v>181</v>
      </c>
      <c r="B19" t="s">
        <v>1783</v>
      </c>
      <c r="C19">
        <v>1480.91</v>
      </c>
      <c r="D19">
        <v>1657.97</v>
      </c>
      <c r="E19">
        <v>2991.43</v>
      </c>
      <c r="F19">
        <v>4</v>
      </c>
      <c r="G19">
        <v>4</v>
      </c>
      <c r="H19">
        <v>3</v>
      </c>
      <c r="I19" s="15">
        <f t="shared" si="0"/>
        <v>4</v>
      </c>
      <c r="J19" s="10">
        <f t="shared" si="1"/>
        <v>2043.4366666666665</v>
      </c>
      <c r="O19" s="5">
        <v>181</v>
      </c>
      <c r="P19" s="24">
        <v>570.54332299999987</v>
      </c>
      <c r="Q19" s="24">
        <v>685.39490500000011</v>
      </c>
      <c r="R19" s="24">
        <v>1209.6353999999999</v>
      </c>
      <c r="S19" s="24">
        <f t="shared" si="2"/>
        <v>821.85787600000003</v>
      </c>
    </row>
    <row r="20" spans="1:19" x14ac:dyDescent="0.25">
      <c r="A20" s="7">
        <v>182</v>
      </c>
      <c r="B20" t="s">
        <v>941</v>
      </c>
      <c r="C20">
        <v>4648.09</v>
      </c>
      <c r="D20">
        <v>6470.29</v>
      </c>
      <c r="E20">
        <v>8363.42</v>
      </c>
      <c r="F20">
        <v>2</v>
      </c>
      <c r="G20">
        <v>3</v>
      </c>
      <c r="H20">
        <v>4</v>
      </c>
      <c r="I20" s="15">
        <f t="shared" si="0"/>
        <v>3</v>
      </c>
      <c r="J20" s="10">
        <f t="shared" si="1"/>
        <v>6493.9333333333343</v>
      </c>
      <c r="O20" s="5">
        <v>182</v>
      </c>
      <c r="P20" s="24">
        <v>1316.0996000000014</v>
      </c>
      <c r="Q20" s="24">
        <v>1872.7154520000031</v>
      </c>
      <c r="R20" s="24">
        <v>2400.1807999999992</v>
      </c>
      <c r="S20" s="24">
        <f t="shared" si="2"/>
        <v>1862.9986173333346</v>
      </c>
    </row>
    <row r="21" spans="1:19" x14ac:dyDescent="0.25">
      <c r="A21" s="7">
        <v>193</v>
      </c>
      <c r="B21" t="s">
        <v>1797</v>
      </c>
      <c r="C21">
        <v>2531.85</v>
      </c>
      <c r="D21">
        <v>1166.57</v>
      </c>
      <c r="E21">
        <v>1107.6099999999999</v>
      </c>
      <c r="F21">
        <v>2</v>
      </c>
      <c r="G21">
        <v>2</v>
      </c>
      <c r="H21">
        <v>1</v>
      </c>
      <c r="I21" s="15">
        <f t="shared" si="0"/>
        <v>2</v>
      </c>
      <c r="J21" s="10">
        <f t="shared" si="1"/>
        <v>1602.01</v>
      </c>
      <c r="O21" s="5">
        <v>193</v>
      </c>
      <c r="P21" s="24">
        <v>750.78101399999923</v>
      </c>
      <c r="Q21" s="24">
        <v>452.74469999999997</v>
      </c>
      <c r="R21" s="24">
        <v>409.40560000000005</v>
      </c>
      <c r="S21" s="24">
        <f t="shared" si="2"/>
        <v>537.64377133333312</v>
      </c>
    </row>
    <row r="22" spans="1:19" x14ac:dyDescent="0.25">
      <c r="A22" s="7">
        <v>196</v>
      </c>
      <c r="B22" t="s">
        <v>877</v>
      </c>
      <c r="C22">
        <v>5783.81</v>
      </c>
      <c r="D22">
        <v>2715.85</v>
      </c>
      <c r="E22">
        <v>6012.26</v>
      </c>
      <c r="F22">
        <v>3</v>
      </c>
      <c r="G22">
        <v>2</v>
      </c>
      <c r="H22">
        <v>2</v>
      </c>
      <c r="I22" s="15">
        <f t="shared" si="0"/>
        <v>2</v>
      </c>
      <c r="J22" s="10">
        <f t="shared" si="1"/>
        <v>4837.3066666666664</v>
      </c>
      <c r="O22" s="5">
        <v>196</v>
      </c>
      <c r="P22" s="24">
        <v>1603.9576000000006</v>
      </c>
      <c r="Q22" s="24">
        <v>838.80652899999927</v>
      </c>
      <c r="R22" s="24">
        <v>1495.7955999999995</v>
      </c>
      <c r="S22" s="24">
        <f t="shared" si="2"/>
        <v>1312.8532429999998</v>
      </c>
    </row>
    <row r="23" spans="1:19" x14ac:dyDescent="0.25">
      <c r="A23" s="7">
        <v>212</v>
      </c>
      <c r="B23" t="s">
        <v>942</v>
      </c>
      <c r="C23">
        <v>4485.22</v>
      </c>
      <c r="D23">
        <v>3228.62</v>
      </c>
      <c r="E23">
        <v>7314.04</v>
      </c>
      <c r="F23">
        <v>3</v>
      </c>
      <c r="G23">
        <v>2</v>
      </c>
      <c r="H23">
        <v>4</v>
      </c>
      <c r="I23" s="15">
        <f t="shared" si="0"/>
        <v>3</v>
      </c>
      <c r="J23" s="10">
        <f t="shared" si="1"/>
        <v>5009.293333333334</v>
      </c>
      <c r="O23" s="5">
        <v>212</v>
      </c>
      <c r="P23" s="24">
        <v>1354.5332160000012</v>
      </c>
      <c r="Q23" s="24">
        <v>941.20699999999943</v>
      </c>
      <c r="R23" s="24">
        <v>2047.1343999999999</v>
      </c>
      <c r="S23" s="24">
        <f t="shared" si="2"/>
        <v>1447.6248720000003</v>
      </c>
    </row>
    <row r="24" spans="1:19" x14ac:dyDescent="0.25">
      <c r="A24" s="7">
        <v>224</v>
      </c>
      <c r="B24" t="s">
        <v>943</v>
      </c>
      <c r="C24">
        <v>4735.8</v>
      </c>
      <c r="D24">
        <v>4523.68</v>
      </c>
      <c r="E24">
        <v>6359.45</v>
      </c>
      <c r="F24">
        <v>2</v>
      </c>
      <c r="G24">
        <v>2</v>
      </c>
      <c r="H24">
        <v>3</v>
      </c>
      <c r="I24" s="15">
        <f t="shared" si="0"/>
        <v>2</v>
      </c>
      <c r="J24" s="10">
        <f t="shared" si="1"/>
        <v>5206.3100000000004</v>
      </c>
      <c r="O24" s="5">
        <v>224</v>
      </c>
      <c r="P24" s="24">
        <v>1327.1978000000004</v>
      </c>
      <c r="Q24" s="24">
        <v>1283.9268000000006</v>
      </c>
      <c r="R24" s="24">
        <v>1775.2520000000031</v>
      </c>
      <c r="S24" s="24">
        <f t="shared" si="2"/>
        <v>1462.1255333333347</v>
      </c>
    </row>
    <row r="25" spans="1:19" x14ac:dyDescent="0.25">
      <c r="A25" s="7">
        <v>226</v>
      </c>
      <c r="B25" t="s">
        <v>1529</v>
      </c>
      <c r="C25">
        <v>374.34</v>
      </c>
      <c r="D25">
        <v>384.51</v>
      </c>
      <c r="E25">
        <v>237.12</v>
      </c>
      <c r="F25">
        <v>1</v>
      </c>
      <c r="G25">
        <v>1</v>
      </c>
      <c r="H25">
        <v>1</v>
      </c>
      <c r="I25" s="15">
        <f t="shared" si="0"/>
        <v>1</v>
      </c>
      <c r="J25" s="10">
        <f t="shared" si="1"/>
        <v>331.98999999999995</v>
      </c>
      <c r="O25" s="5">
        <v>226</v>
      </c>
      <c r="P25" s="24">
        <v>127.39009999999996</v>
      </c>
      <c r="Q25" s="24">
        <v>136.36400000000003</v>
      </c>
      <c r="R25" s="24">
        <v>103.36199999999999</v>
      </c>
      <c r="S25" s="24">
        <f t="shared" si="2"/>
        <v>122.37203333333332</v>
      </c>
    </row>
    <row r="26" spans="1:19" x14ac:dyDescent="0.25">
      <c r="A26" s="7">
        <v>239</v>
      </c>
      <c r="B26" t="s">
        <v>1784</v>
      </c>
      <c r="C26">
        <v>2971.99</v>
      </c>
      <c r="D26">
        <v>5375.03</v>
      </c>
      <c r="E26">
        <v>8554.5</v>
      </c>
      <c r="F26">
        <v>4</v>
      </c>
      <c r="G26">
        <v>3</v>
      </c>
      <c r="H26">
        <v>4</v>
      </c>
      <c r="I26" s="15">
        <f t="shared" si="0"/>
        <v>4</v>
      </c>
      <c r="J26" s="10">
        <f t="shared" si="1"/>
        <v>5633.84</v>
      </c>
      <c r="O26" s="5">
        <v>239</v>
      </c>
      <c r="P26" s="24">
        <v>1275.6043279999997</v>
      </c>
      <c r="Q26" s="24">
        <v>2006.8254830000001</v>
      </c>
      <c r="R26" s="24">
        <v>3476.7065699999957</v>
      </c>
      <c r="S26" s="24">
        <f t="shared" si="2"/>
        <v>2253.0454603333319</v>
      </c>
    </row>
    <row r="27" spans="1:19" x14ac:dyDescent="0.25">
      <c r="A27" s="7">
        <v>250</v>
      </c>
      <c r="B27" t="s">
        <v>2590</v>
      </c>
      <c r="C27"/>
      <c r="D27"/>
      <c r="E27">
        <v>315</v>
      </c>
      <c r="F27"/>
      <c r="G27"/>
      <c r="H27">
        <v>1</v>
      </c>
      <c r="I27" s="15">
        <f t="shared" si="0"/>
        <v>1</v>
      </c>
      <c r="J27" s="10">
        <f t="shared" si="1"/>
        <v>315</v>
      </c>
      <c r="O27" s="5">
        <v>250</v>
      </c>
      <c r="P27" s="24">
        <v>0</v>
      </c>
      <c r="Q27" s="24">
        <v>0</v>
      </c>
      <c r="R27" s="24">
        <v>175.07249999999999</v>
      </c>
      <c r="S27" s="24">
        <f t="shared" si="2"/>
        <v>175.07249999999999</v>
      </c>
    </row>
    <row r="28" spans="1:19" x14ac:dyDescent="0.25">
      <c r="A28" s="7">
        <v>251</v>
      </c>
      <c r="B28" t="s">
        <v>2040</v>
      </c>
      <c r="C28">
        <v>1493.54</v>
      </c>
      <c r="D28">
        <v>1599.03</v>
      </c>
      <c r="E28">
        <v>1262.56</v>
      </c>
      <c r="F28">
        <v>2</v>
      </c>
      <c r="G28">
        <v>2</v>
      </c>
      <c r="H28">
        <v>2</v>
      </c>
      <c r="I28" s="15">
        <f t="shared" si="0"/>
        <v>2</v>
      </c>
      <c r="J28" s="10">
        <f t="shared" si="1"/>
        <v>1451.7099999999998</v>
      </c>
      <c r="O28" s="5">
        <v>251</v>
      </c>
      <c r="P28" s="24">
        <v>599.04295599999978</v>
      </c>
      <c r="Q28" s="24">
        <v>643.31949099999997</v>
      </c>
      <c r="R28" s="24">
        <v>550.62969999999962</v>
      </c>
      <c r="S28" s="24">
        <f t="shared" si="2"/>
        <v>597.66404899999986</v>
      </c>
    </row>
    <row r="29" spans="1:19" x14ac:dyDescent="0.25">
      <c r="A29" s="7">
        <v>279</v>
      </c>
      <c r="B29" t="s">
        <v>1071</v>
      </c>
      <c r="C29"/>
      <c r="D29">
        <v>900</v>
      </c>
      <c r="E29">
        <v>900</v>
      </c>
      <c r="F29"/>
      <c r="G29">
        <v>1</v>
      </c>
      <c r="H29">
        <v>1</v>
      </c>
      <c r="I29" s="15">
        <f t="shared" si="0"/>
        <v>1</v>
      </c>
      <c r="J29" s="10">
        <f t="shared" si="1"/>
        <v>900</v>
      </c>
      <c r="O29" s="5">
        <v>279</v>
      </c>
      <c r="P29" s="24">
        <v>0</v>
      </c>
      <c r="Q29" s="24">
        <v>390.18</v>
      </c>
      <c r="R29" s="24">
        <v>390.18</v>
      </c>
      <c r="S29" s="24">
        <f t="shared" si="2"/>
        <v>390.18</v>
      </c>
    </row>
    <row r="30" spans="1:19" x14ac:dyDescent="0.25">
      <c r="A30" s="7">
        <v>284</v>
      </c>
      <c r="B30" t="s">
        <v>33</v>
      </c>
      <c r="C30">
        <v>6141.06</v>
      </c>
      <c r="D30">
        <v>7522.42</v>
      </c>
      <c r="E30">
        <v>8349.67</v>
      </c>
      <c r="F30">
        <v>2</v>
      </c>
      <c r="G30">
        <v>3</v>
      </c>
      <c r="H30">
        <v>5</v>
      </c>
      <c r="I30" s="15">
        <f t="shared" si="0"/>
        <v>3</v>
      </c>
      <c r="J30" s="10">
        <f t="shared" si="1"/>
        <v>7337.7166666666672</v>
      </c>
      <c r="O30" s="5">
        <v>284</v>
      </c>
      <c r="P30" s="24">
        <v>1864.5704000000005</v>
      </c>
      <c r="Q30" s="24">
        <v>2565.9476000000004</v>
      </c>
      <c r="R30" s="24">
        <v>2708.9222</v>
      </c>
      <c r="S30" s="24">
        <f t="shared" si="2"/>
        <v>2379.8134000000005</v>
      </c>
    </row>
    <row r="31" spans="1:19" x14ac:dyDescent="0.25">
      <c r="A31" s="7">
        <v>313</v>
      </c>
      <c r="B31" t="s">
        <v>208</v>
      </c>
      <c r="C31">
        <v>652</v>
      </c>
      <c r="D31">
        <v>494.6</v>
      </c>
      <c r="E31">
        <v>194</v>
      </c>
      <c r="F31">
        <v>3</v>
      </c>
      <c r="G31">
        <v>3</v>
      </c>
      <c r="H31">
        <v>1</v>
      </c>
      <c r="I31" s="15">
        <f t="shared" si="0"/>
        <v>2</v>
      </c>
      <c r="J31" s="10">
        <f t="shared" si="1"/>
        <v>446.86666666666662</v>
      </c>
      <c r="O31" s="5">
        <v>313</v>
      </c>
      <c r="P31" s="24">
        <v>186.91030000000001</v>
      </c>
      <c r="Q31" s="24">
        <v>230.74919999999997</v>
      </c>
      <c r="R31" s="24">
        <v>91.846399999999988</v>
      </c>
      <c r="S31" s="24">
        <f t="shared" si="2"/>
        <v>169.83529999999999</v>
      </c>
    </row>
    <row r="32" spans="1:19" x14ac:dyDescent="0.25">
      <c r="A32" s="7">
        <v>315</v>
      </c>
      <c r="B32" t="s">
        <v>214</v>
      </c>
      <c r="C32">
        <v>873.6</v>
      </c>
      <c r="D32">
        <v>636.79999999999995</v>
      </c>
      <c r="E32">
        <v>636.79999999999995</v>
      </c>
      <c r="F32">
        <v>2</v>
      </c>
      <c r="G32">
        <v>1</v>
      </c>
      <c r="H32">
        <v>1</v>
      </c>
      <c r="I32" s="15">
        <f t="shared" si="0"/>
        <v>1</v>
      </c>
      <c r="J32" s="10">
        <f t="shared" si="1"/>
        <v>715.73333333333323</v>
      </c>
      <c r="O32" s="5">
        <v>315</v>
      </c>
      <c r="P32" s="24">
        <v>308.83119999999997</v>
      </c>
      <c r="Q32" s="24">
        <v>237.62879999999996</v>
      </c>
      <c r="R32" s="24">
        <v>237.62879999999996</v>
      </c>
      <c r="S32" s="24">
        <f t="shared" si="2"/>
        <v>261.36293333333327</v>
      </c>
    </row>
    <row r="33" spans="1:19" x14ac:dyDescent="0.25">
      <c r="A33" s="7">
        <v>317</v>
      </c>
      <c r="B33" t="s">
        <v>986</v>
      </c>
      <c r="C33">
        <v>2509.52</v>
      </c>
      <c r="D33">
        <v>2480.48</v>
      </c>
      <c r="E33">
        <v>1249.32</v>
      </c>
      <c r="F33">
        <v>2</v>
      </c>
      <c r="G33">
        <v>2</v>
      </c>
      <c r="H33">
        <v>1</v>
      </c>
      <c r="I33" s="15">
        <f t="shared" si="0"/>
        <v>2</v>
      </c>
      <c r="J33" s="10">
        <f t="shared" si="1"/>
        <v>2079.7733333333331</v>
      </c>
      <c r="O33" s="5">
        <v>317</v>
      </c>
      <c r="P33" s="24">
        <v>777.00291400000015</v>
      </c>
      <c r="Q33" s="24">
        <v>783.10059999999999</v>
      </c>
      <c r="R33" s="24">
        <v>384.64200999999991</v>
      </c>
      <c r="S33" s="24">
        <f t="shared" si="2"/>
        <v>648.24850800000002</v>
      </c>
    </row>
    <row r="34" spans="1:19" x14ac:dyDescent="0.25">
      <c r="A34" s="7">
        <v>322</v>
      </c>
      <c r="B34" t="s">
        <v>1020</v>
      </c>
      <c r="C34">
        <v>39768.769999999997</v>
      </c>
      <c r="D34">
        <v>35428.6</v>
      </c>
      <c r="E34">
        <v>24388.06</v>
      </c>
      <c r="F34">
        <v>4</v>
      </c>
      <c r="G34">
        <v>4</v>
      </c>
      <c r="H34">
        <v>3</v>
      </c>
      <c r="I34" s="15">
        <f t="shared" si="0"/>
        <v>4</v>
      </c>
      <c r="J34" s="10">
        <f t="shared" si="1"/>
        <v>33195.143333333333</v>
      </c>
      <c r="O34" s="5">
        <v>322</v>
      </c>
      <c r="P34" s="24">
        <v>5818.5252509999991</v>
      </c>
      <c r="Q34" s="24">
        <v>6062.0829589999885</v>
      </c>
      <c r="R34" s="24">
        <v>4030.1421599999921</v>
      </c>
      <c r="S34" s="24">
        <f t="shared" si="2"/>
        <v>5303.5834566666599</v>
      </c>
    </row>
    <row r="35" spans="1:19" x14ac:dyDescent="0.25">
      <c r="A35" s="7">
        <v>330</v>
      </c>
      <c r="B35" t="s">
        <v>1447</v>
      </c>
      <c r="C35">
        <v>1309.48</v>
      </c>
      <c r="D35">
        <v>1738.11</v>
      </c>
      <c r="E35">
        <v>2210.2199999999998</v>
      </c>
      <c r="F35">
        <v>2</v>
      </c>
      <c r="G35">
        <v>2</v>
      </c>
      <c r="H35">
        <v>2</v>
      </c>
      <c r="I35" s="15">
        <f t="shared" si="0"/>
        <v>2</v>
      </c>
      <c r="J35" s="10">
        <f t="shared" si="1"/>
        <v>1752.6033333333332</v>
      </c>
      <c r="O35" s="5">
        <v>330</v>
      </c>
      <c r="P35" s="24">
        <v>323.41853399999991</v>
      </c>
      <c r="Q35" s="24">
        <v>398.01190500000007</v>
      </c>
      <c r="R35" s="24">
        <v>483.06920000000036</v>
      </c>
      <c r="S35" s="24">
        <f t="shared" si="2"/>
        <v>401.4998796666668</v>
      </c>
    </row>
    <row r="36" spans="1:19" x14ac:dyDescent="0.25">
      <c r="A36" s="7">
        <v>337</v>
      </c>
      <c r="B36" t="s">
        <v>879</v>
      </c>
      <c r="C36">
        <v>7754.36</v>
      </c>
      <c r="D36">
        <v>6307</v>
      </c>
      <c r="E36">
        <v>4063.4</v>
      </c>
      <c r="F36">
        <v>2</v>
      </c>
      <c r="G36">
        <v>2</v>
      </c>
      <c r="H36">
        <v>2</v>
      </c>
      <c r="I36" s="15">
        <f t="shared" si="0"/>
        <v>2</v>
      </c>
      <c r="J36" s="10">
        <f t="shared" si="1"/>
        <v>6041.586666666667</v>
      </c>
      <c r="O36" s="5">
        <v>337</v>
      </c>
      <c r="P36" s="24">
        <v>2422.4932290000024</v>
      </c>
      <c r="Q36" s="24">
        <v>1909.2881789999983</v>
      </c>
      <c r="R36" s="24">
        <v>1260.298859999999</v>
      </c>
      <c r="S36" s="24">
        <f t="shared" si="2"/>
        <v>1864.026756</v>
      </c>
    </row>
    <row r="37" spans="1:19" x14ac:dyDescent="0.25">
      <c r="A37" s="7">
        <v>348</v>
      </c>
      <c r="B37" t="s">
        <v>1449</v>
      </c>
      <c r="C37">
        <v>2802.84</v>
      </c>
      <c r="D37">
        <v>4340.43</v>
      </c>
      <c r="E37">
        <v>3101.81</v>
      </c>
      <c r="F37">
        <v>4</v>
      </c>
      <c r="G37">
        <v>3</v>
      </c>
      <c r="H37">
        <v>2</v>
      </c>
      <c r="I37" s="15">
        <f t="shared" si="0"/>
        <v>3</v>
      </c>
      <c r="J37" s="10">
        <f t="shared" si="1"/>
        <v>3415.0266666666666</v>
      </c>
      <c r="O37" s="5">
        <v>348</v>
      </c>
      <c r="P37" s="24">
        <v>1099.3907200000003</v>
      </c>
      <c r="Q37" s="24">
        <v>1778.1347490000016</v>
      </c>
      <c r="R37" s="24">
        <v>1190.0712800000003</v>
      </c>
      <c r="S37" s="24">
        <f t="shared" si="2"/>
        <v>1355.8655830000007</v>
      </c>
    </row>
    <row r="38" spans="1:19" x14ac:dyDescent="0.25">
      <c r="A38" s="7">
        <v>354</v>
      </c>
      <c r="B38" t="s">
        <v>588</v>
      </c>
      <c r="C38">
        <v>383.4</v>
      </c>
      <c r="D38"/>
      <c r="E38">
        <v>516.79999999999995</v>
      </c>
      <c r="F38">
        <v>1</v>
      </c>
      <c r="G38"/>
      <c r="H38">
        <v>1</v>
      </c>
      <c r="I38" s="15">
        <f t="shared" si="0"/>
        <v>1</v>
      </c>
      <c r="J38" s="10">
        <f t="shared" si="1"/>
        <v>450.09999999999997</v>
      </c>
      <c r="O38" s="5">
        <v>354</v>
      </c>
      <c r="P38" s="24">
        <v>178.19199999999992</v>
      </c>
      <c r="Q38" s="24">
        <v>0</v>
      </c>
      <c r="R38" s="24">
        <v>237.84300000000013</v>
      </c>
      <c r="S38" s="24">
        <f t="shared" si="2"/>
        <v>208.01750000000004</v>
      </c>
    </row>
    <row r="39" spans="1:19" x14ac:dyDescent="0.25">
      <c r="A39" s="7">
        <v>355</v>
      </c>
      <c r="B39" t="s">
        <v>219</v>
      </c>
      <c r="C39">
        <v>7907.18</v>
      </c>
      <c r="D39">
        <v>7178.98</v>
      </c>
      <c r="E39">
        <v>7008.18</v>
      </c>
      <c r="F39">
        <v>4</v>
      </c>
      <c r="G39">
        <v>5</v>
      </c>
      <c r="H39">
        <v>4</v>
      </c>
      <c r="I39" s="15">
        <f t="shared" si="0"/>
        <v>4</v>
      </c>
      <c r="J39" s="10">
        <f t="shared" si="1"/>
        <v>7364.78</v>
      </c>
      <c r="O39" s="5">
        <v>355</v>
      </c>
      <c r="P39" s="24">
        <v>1984.9568440000012</v>
      </c>
      <c r="Q39" s="24">
        <v>2248.4479390000024</v>
      </c>
      <c r="R39" s="24">
        <v>2024.3113300000005</v>
      </c>
      <c r="S39" s="24">
        <f t="shared" si="2"/>
        <v>2085.9053710000012</v>
      </c>
    </row>
    <row r="40" spans="1:19" x14ac:dyDescent="0.25">
      <c r="A40" s="7">
        <v>363</v>
      </c>
      <c r="B40" t="s">
        <v>1551</v>
      </c>
      <c r="C40">
        <v>294.3</v>
      </c>
      <c r="D40"/>
      <c r="E40"/>
      <c r="F40">
        <v>1</v>
      </c>
      <c r="G40"/>
      <c r="H40"/>
      <c r="I40" s="15">
        <f t="shared" si="0"/>
        <v>1</v>
      </c>
      <c r="J40" s="10">
        <f t="shared" si="1"/>
        <v>294.3</v>
      </c>
      <c r="O40" s="5">
        <v>363</v>
      </c>
      <c r="P40" s="24">
        <v>34.33499999999998</v>
      </c>
      <c r="Q40" s="24">
        <v>0</v>
      </c>
      <c r="R40" s="24">
        <v>0</v>
      </c>
      <c r="S40" s="24">
        <f t="shared" si="2"/>
        <v>34.33499999999998</v>
      </c>
    </row>
    <row r="41" spans="1:19" x14ac:dyDescent="0.25">
      <c r="A41" s="7">
        <v>368</v>
      </c>
      <c r="B41" t="s">
        <v>988</v>
      </c>
      <c r="C41">
        <v>10589.68</v>
      </c>
      <c r="D41">
        <v>8926.5</v>
      </c>
      <c r="E41">
        <v>12294.15</v>
      </c>
      <c r="F41">
        <v>3</v>
      </c>
      <c r="G41">
        <v>2</v>
      </c>
      <c r="H41">
        <v>3</v>
      </c>
      <c r="I41" s="15">
        <f t="shared" si="0"/>
        <v>3</v>
      </c>
      <c r="J41" s="10">
        <f t="shared" si="1"/>
        <v>10603.443333333335</v>
      </c>
      <c r="O41" s="5">
        <v>368</v>
      </c>
      <c r="P41" s="24">
        <v>2555.4785110000003</v>
      </c>
      <c r="Q41" s="24">
        <v>2326.6381119999996</v>
      </c>
      <c r="R41" s="24">
        <v>3281.312329999997</v>
      </c>
      <c r="S41" s="24">
        <f t="shared" si="2"/>
        <v>2721.1429843333322</v>
      </c>
    </row>
    <row r="42" spans="1:19" x14ac:dyDescent="0.25">
      <c r="A42" s="7">
        <v>374</v>
      </c>
      <c r="B42" t="s">
        <v>1799</v>
      </c>
      <c r="C42">
        <v>879.02</v>
      </c>
      <c r="D42">
        <v>859.49</v>
      </c>
      <c r="E42">
        <v>1050.93</v>
      </c>
      <c r="F42">
        <v>2</v>
      </c>
      <c r="G42">
        <v>2</v>
      </c>
      <c r="H42">
        <v>2</v>
      </c>
      <c r="I42" s="15">
        <f t="shared" si="0"/>
        <v>2</v>
      </c>
      <c r="J42" s="10">
        <f t="shared" si="1"/>
        <v>929.81333333333339</v>
      </c>
      <c r="O42" s="5">
        <v>374</v>
      </c>
      <c r="P42" s="24">
        <v>353.26940000000002</v>
      </c>
      <c r="Q42" s="24">
        <v>341.80049999999994</v>
      </c>
      <c r="R42" s="24">
        <v>370.1233000000002</v>
      </c>
      <c r="S42" s="24">
        <f t="shared" si="2"/>
        <v>355.06440000000003</v>
      </c>
    </row>
    <row r="43" spans="1:19" x14ac:dyDescent="0.25">
      <c r="A43" s="7">
        <v>377</v>
      </c>
      <c r="B43" t="s">
        <v>591</v>
      </c>
      <c r="C43">
        <v>146.4</v>
      </c>
      <c r="D43">
        <v>156.06</v>
      </c>
      <c r="E43"/>
      <c r="F43">
        <v>1</v>
      </c>
      <c r="G43">
        <v>1</v>
      </c>
      <c r="H43"/>
      <c r="I43" s="15">
        <f t="shared" si="0"/>
        <v>1</v>
      </c>
      <c r="J43" s="10">
        <f t="shared" si="1"/>
        <v>151.23000000000002</v>
      </c>
      <c r="O43" s="5">
        <v>377</v>
      </c>
      <c r="P43" s="24">
        <v>82.534800000000004</v>
      </c>
      <c r="Q43" s="24">
        <v>34.425000000000011</v>
      </c>
      <c r="R43" s="24">
        <v>0</v>
      </c>
      <c r="S43" s="24">
        <f t="shared" si="2"/>
        <v>58.479900000000008</v>
      </c>
    </row>
    <row r="44" spans="1:19" x14ac:dyDescent="0.25">
      <c r="A44" s="7">
        <v>378</v>
      </c>
      <c r="B44" t="s">
        <v>1803</v>
      </c>
      <c r="C44">
        <v>677.3</v>
      </c>
      <c r="D44">
        <v>795.32</v>
      </c>
      <c r="E44">
        <v>1135.92</v>
      </c>
      <c r="F44">
        <v>1</v>
      </c>
      <c r="G44">
        <v>2</v>
      </c>
      <c r="H44">
        <v>2</v>
      </c>
      <c r="I44" s="15">
        <f t="shared" si="0"/>
        <v>2</v>
      </c>
      <c r="J44" s="10">
        <f t="shared" si="1"/>
        <v>869.51333333333332</v>
      </c>
      <c r="O44" s="5">
        <v>378</v>
      </c>
      <c r="P44" s="24">
        <v>297.97050000000002</v>
      </c>
      <c r="Q44" s="24">
        <v>307.43050000000011</v>
      </c>
      <c r="R44" s="24">
        <v>436.13360000000023</v>
      </c>
      <c r="S44" s="24">
        <f t="shared" si="2"/>
        <v>347.17820000000012</v>
      </c>
    </row>
    <row r="45" spans="1:19" x14ac:dyDescent="0.25">
      <c r="A45" s="7">
        <v>384</v>
      </c>
      <c r="B45" t="s">
        <v>225</v>
      </c>
      <c r="C45">
        <v>283.2</v>
      </c>
      <c r="D45"/>
      <c r="E45"/>
      <c r="F45">
        <v>1</v>
      </c>
      <c r="G45"/>
      <c r="H45"/>
      <c r="I45" s="15">
        <f t="shared" si="0"/>
        <v>1</v>
      </c>
      <c r="J45" s="10">
        <f t="shared" si="1"/>
        <v>283.2</v>
      </c>
      <c r="O45" s="5">
        <v>384</v>
      </c>
      <c r="P45" s="24">
        <v>33.039999999999992</v>
      </c>
      <c r="Q45" s="24">
        <v>0</v>
      </c>
      <c r="R45" s="24">
        <v>0</v>
      </c>
      <c r="S45" s="24">
        <f t="shared" si="2"/>
        <v>33.039999999999992</v>
      </c>
    </row>
    <row r="46" spans="1:19" x14ac:dyDescent="0.25">
      <c r="A46" s="7">
        <v>450</v>
      </c>
      <c r="B46" t="s">
        <v>230</v>
      </c>
      <c r="C46">
        <v>11925.26</v>
      </c>
      <c r="D46">
        <v>12714.53</v>
      </c>
      <c r="E46">
        <v>16758.740000000002</v>
      </c>
      <c r="F46">
        <v>5</v>
      </c>
      <c r="G46">
        <v>6</v>
      </c>
      <c r="H46">
        <v>7</v>
      </c>
      <c r="I46" s="15">
        <f t="shared" si="0"/>
        <v>6</v>
      </c>
      <c r="J46" s="10">
        <f t="shared" si="1"/>
        <v>13799.51</v>
      </c>
      <c r="O46" s="5">
        <v>450</v>
      </c>
      <c r="P46" s="24">
        <v>4351.9003000000012</v>
      </c>
      <c r="Q46" s="24">
        <v>5026.0857529999994</v>
      </c>
      <c r="R46" s="24">
        <v>5560.4461499999998</v>
      </c>
      <c r="S46" s="24">
        <f t="shared" si="2"/>
        <v>4979.4774010000001</v>
      </c>
    </row>
    <row r="47" spans="1:19" x14ac:dyDescent="0.25">
      <c r="A47" s="7">
        <v>455</v>
      </c>
      <c r="B47" t="s">
        <v>1854</v>
      </c>
      <c r="C47">
        <v>2304.6</v>
      </c>
      <c r="D47">
        <v>2240.6</v>
      </c>
      <c r="E47">
        <v>1210</v>
      </c>
      <c r="F47">
        <v>2</v>
      </c>
      <c r="G47">
        <v>1</v>
      </c>
      <c r="H47">
        <v>1</v>
      </c>
      <c r="I47" s="15">
        <f t="shared" si="0"/>
        <v>1</v>
      </c>
      <c r="J47" s="10">
        <f t="shared" si="1"/>
        <v>1918.3999999999999</v>
      </c>
      <c r="O47" s="5">
        <v>455</v>
      </c>
      <c r="P47" s="24">
        <v>891.60299999999984</v>
      </c>
      <c r="Q47" s="24">
        <v>883.33760000000052</v>
      </c>
      <c r="R47" s="24">
        <v>474.74679999999989</v>
      </c>
      <c r="S47" s="24">
        <f t="shared" si="2"/>
        <v>749.89580000000012</v>
      </c>
    </row>
    <row r="48" spans="1:19" x14ac:dyDescent="0.25">
      <c r="A48" s="7">
        <v>464</v>
      </c>
      <c r="B48" t="s">
        <v>991</v>
      </c>
      <c r="C48">
        <v>418.2</v>
      </c>
      <c r="D48">
        <v>520.24</v>
      </c>
      <c r="E48">
        <v>639.37</v>
      </c>
      <c r="F48">
        <v>2</v>
      </c>
      <c r="G48">
        <v>2</v>
      </c>
      <c r="H48">
        <v>2</v>
      </c>
      <c r="I48" s="15">
        <f t="shared" si="0"/>
        <v>2</v>
      </c>
      <c r="J48" s="10">
        <f t="shared" si="1"/>
        <v>525.93666666666661</v>
      </c>
      <c r="O48" s="5">
        <v>464</v>
      </c>
      <c r="P48" s="24">
        <v>192.09360000000004</v>
      </c>
      <c r="Q48" s="24">
        <v>249.10480000000018</v>
      </c>
      <c r="R48" s="24">
        <v>316.26180000000016</v>
      </c>
      <c r="S48" s="24">
        <f t="shared" si="2"/>
        <v>252.48673333333349</v>
      </c>
    </row>
    <row r="49" spans="1:19" x14ac:dyDescent="0.25">
      <c r="A49" s="7">
        <v>465</v>
      </c>
      <c r="B49" t="s">
        <v>945</v>
      </c>
      <c r="C49">
        <v>6585.58</v>
      </c>
      <c r="D49">
        <v>2144.27</v>
      </c>
      <c r="E49">
        <v>7915.63</v>
      </c>
      <c r="F49">
        <v>3</v>
      </c>
      <c r="G49">
        <v>2</v>
      </c>
      <c r="H49">
        <v>3</v>
      </c>
      <c r="I49" s="15">
        <f t="shared" si="0"/>
        <v>3</v>
      </c>
      <c r="J49" s="10">
        <f t="shared" si="1"/>
        <v>5548.4933333333329</v>
      </c>
      <c r="O49" s="5">
        <v>465</v>
      </c>
      <c r="P49" s="24">
        <v>1983.1877080000004</v>
      </c>
      <c r="Q49" s="24">
        <v>536.37570000000005</v>
      </c>
      <c r="R49" s="24">
        <v>2385.7288000000008</v>
      </c>
      <c r="S49" s="24">
        <f t="shared" si="2"/>
        <v>1635.097402666667</v>
      </c>
    </row>
    <row r="50" spans="1:19" x14ac:dyDescent="0.25">
      <c r="A50" s="7">
        <v>469</v>
      </c>
      <c r="B50" t="s">
        <v>233</v>
      </c>
      <c r="C50">
        <v>153</v>
      </c>
      <c r="D50"/>
      <c r="E50">
        <v>162</v>
      </c>
      <c r="F50">
        <v>1</v>
      </c>
      <c r="G50"/>
      <c r="H50">
        <v>1</v>
      </c>
      <c r="I50" s="15">
        <f t="shared" si="0"/>
        <v>1</v>
      </c>
      <c r="J50" s="10">
        <f t="shared" si="1"/>
        <v>157.5</v>
      </c>
      <c r="O50" s="5">
        <v>469</v>
      </c>
      <c r="P50" s="24">
        <v>78.040800000000004</v>
      </c>
      <c r="Q50" s="24">
        <v>0</v>
      </c>
      <c r="R50" s="24">
        <v>82.137799999999999</v>
      </c>
      <c r="S50" s="24">
        <f t="shared" si="2"/>
        <v>80.089300000000009</v>
      </c>
    </row>
    <row r="51" spans="1:19" x14ac:dyDescent="0.25">
      <c r="A51" s="7">
        <v>477</v>
      </c>
      <c r="B51" t="s">
        <v>1659</v>
      </c>
      <c r="C51">
        <v>258</v>
      </c>
      <c r="D51">
        <v>277.8</v>
      </c>
      <c r="E51">
        <v>279.10000000000002</v>
      </c>
      <c r="F51">
        <v>1</v>
      </c>
      <c r="G51">
        <v>1</v>
      </c>
      <c r="H51">
        <v>1</v>
      </c>
      <c r="I51" s="15">
        <f t="shared" si="0"/>
        <v>1</v>
      </c>
      <c r="J51" s="10">
        <f t="shared" si="1"/>
        <v>271.63333333333333</v>
      </c>
      <c r="O51" s="5">
        <v>477</v>
      </c>
      <c r="P51" s="24">
        <v>116.68959999999993</v>
      </c>
      <c r="Q51" s="24">
        <v>135.87210000000005</v>
      </c>
      <c r="R51" s="24">
        <v>151.81160000000003</v>
      </c>
      <c r="S51" s="24">
        <f t="shared" si="2"/>
        <v>134.7911</v>
      </c>
    </row>
    <row r="52" spans="1:19" x14ac:dyDescent="0.25">
      <c r="A52" s="7">
        <v>486</v>
      </c>
      <c r="B52" t="s">
        <v>239</v>
      </c>
      <c r="C52">
        <v>193.9</v>
      </c>
      <c r="D52"/>
      <c r="E52">
        <v>157.30000000000001</v>
      </c>
      <c r="F52">
        <v>1</v>
      </c>
      <c r="G52"/>
      <c r="H52">
        <v>1</v>
      </c>
      <c r="I52" s="15">
        <f t="shared" si="0"/>
        <v>1</v>
      </c>
      <c r="J52" s="10">
        <f t="shared" si="1"/>
        <v>175.60000000000002</v>
      </c>
      <c r="O52" s="5">
        <v>486</v>
      </c>
      <c r="P52" s="24">
        <v>51.890000000000015</v>
      </c>
      <c r="Q52" s="24">
        <v>0</v>
      </c>
      <c r="R52" s="24">
        <v>39.65000000000002</v>
      </c>
      <c r="S52" s="24">
        <f t="shared" si="2"/>
        <v>45.770000000000017</v>
      </c>
    </row>
    <row r="53" spans="1:19" x14ac:dyDescent="0.25">
      <c r="A53" s="7">
        <v>490</v>
      </c>
      <c r="B53" t="s">
        <v>1661</v>
      </c>
      <c r="C53">
        <v>148.80000000000001</v>
      </c>
      <c r="D53">
        <v>137.69999999999999</v>
      </c>
      <c r="E53"/>
      <c r="F53">
        <v>1</v>
      </c>
      <c r="G53">
        <v>1</v>
      </c>
      <c r="H53"/>
      <c r="I53" s="15">
        <f t="shared" si="0"/>
        <v>1</v>
      </c>
      <c r="J53" s="10">
        <f t="shared" si="1"/>
        <v>143.25</v>
      </c>
      <c r="O53" s="5">
        <v>490</v>
      </c>
      <c r="P53" s="24">
        <v>84.069600000000008</v>
      </c>
      <c r="Q53" s="24">
        <v>51.234599999999986</v>
      </c>
      <c r="R53" s="24">
        <v>0</v>
      </c>
      <c r="S53" s="24">
        <f t="shared" si="2"/>
        <v>67.65209999999999</v>
      </c>
    </row>
    <row r="54" spans="1:19" x14ac:dyDescent="0.25">
      <c r="A54" s="7">
        <v>493</v>
      </c>
      <c r="B54" t="s">
        <v>594</v>
      </c>
      <c r="C54">
        <v>1135.42</v>
      </c>
      <c r="D54">
        <v>1675.83</v>
      </c>
      <c r="E54">
        <v>249.4</v>
      </c>
      <c r="F54">
        <v>2</v>
      </c>
      <c r="G54">
        <v>2</v>
      </c>
      <c r="H54">
        <v>1</v>
      </c>
      <c r="I54" s="15">
        <f t="shared" si="0"/>
        <v>2</v>
      </c>
      <c r="J54" s="10">
        <f t="shared" si="1"/>
        <v>1020.2166666666667</v>
      </c>
      <c r="O54" s="5">
        <v>493</v>
      </c>
      <c r="P54" s="24">
        <v>252.58199999999977</v>
      </c>
      <c r="Q54" s="24">
        <v>376.17219999999998</v>
      </c>
      <c r="R54" s="24">
        <v>94.407999999999987</v>
      </c>
      <c r="S54" s="24">
        <f t="shared" si="2"/>
        <v>241.05406666666659</v>
      </c>
    </row>
    <row r="55" spans="1:19" x14ac:dyDescent="0.25">
      <c r="A55" s="7">
        <v>503</v>
      </c>
      <c r="B55" t="s">
        <v>1805</v>
      </c>
      <c r="C55">
        <v>214.69</v>
      </c>
      <c r="D55">
        <v>209.6</v>
      </c>
      <c r="E55"/>
      <c r="F55">
        <v>1</v>
      </c>
      <c r="G55">
        <v>1</v>
      </c>
      <c r="H55"/>
      <c r="I55" s="15">
        <f t="shared" si="0"/>
        <v>1</v>
      </c>
      <c r="J55" s="10">
        <f t="shared" si="1"/>
        <v>212.14499999999998</v>
      </c>
      <c r="O55" s="5">
        <v>503</v>
      </c>
      <c r="P55" s="24">
        <v>71.191900000000061</v>
      </c>
      <c r="Q55" s="24">
        <v>81.468299999999999</v>
      </c>
      <c r="R55" s="24">
        <v>0</v>
      </c>
      <c r="S55" s="24">
        <f t="shared" si="2"/>
        <v>76.33010000000003</v>
      </c>
    </row>
    <row r="56" spans="1:19" x14ac:dyDescent="0.25">
      <c r="A56" s="7">
        <v>510</v>
      </c>
      <c r="B56" t="s">
        <v>596</v>
      </c>
      <c r="C56">
        <v>653.1</v>
      </c>
      <c r="D56">
        <v>1271.5999999999999</v>
      </c>
      <c r="E56">
        <v>1318.44</v>
      </c>
      <c r="F56">
        <v>1</v>
      </c>
      <c r="G56">
        <v>2</v>
      </c>
      <c r="H56">
        <v>2</v>
      </c>
      <c r="I56" s="15">
        <f t="shared" si="0"/>
        <v>2</v>
      </c>
      <c r="J56" s="10">
        <f t="shared" si="1"/>
        <v>1081.0466666666666</v>
      </c>
      <c r="O56" s="5">
        <v>510</v>
      </c>
      <c r="P56" s="24">
        <v>95.334999999999809</v>
      </c>
      <c r="Q56" s="24">
        <v>233.125</v>
      </c>
      <c r="R56" s="24">
        <v>248.98999999999978</v>
      </c>
      <c r="S56" s="24">
        <f t="shared" si="2"/>
        <v>192.48333333333321</v>
      </c>
    </row>
    <row r="57" spans="1:19" x14ac:dyDescent="0.25">
      <c r="A57" s="7">
        <v>522</v>
      </c>
      <c r="B57" t="s">
        <v>244</v>
      </c>
      <c r="C57">
        <v>2241.7399999999998</v>
      </c>
      <c r="D57">
        <v>414.34</v>
      </c>
      <c r="E57">
        <v>1014.13</v>
      </c>
      <c r="F57">
        <v>2</v>
      </c>
      <c r="G57">
        <v>1</v>
      </c>
      <c r="H57">
        <v>1</v>
      </c>
      <c r="I57" s="15">
        <f t="shared" si="0"/>
        <v>1</v>
      </c>
      <c r="J57" s="10">
        <f t="shared" si="1"/>
        <v>1223.4033333333334</v>
      </c>
      <c r="O57" s="5">
        <v>522</v>
      </c>
      <c r="P57" s="24">
        <v>903.2243999999996</v>
      </c>
      <c r="Q57" s="24">
        <v>160.29179999999997</v>
      </c>
      <c r="R57" s="24">
        <v>409.23780000000011</v>
      </c>
      <c r="S57" s="24">
        <f t="shared" si="2"/>
        <v>490.91799999999989</v>
      </c>
    </row>
    <row r="58" spans="1:19" x14ac:dyDescent="0.25">
      <c r="A58" s="7">
        <v>537</v>
      </c>
      <c r="B58" t="s">
        <v>1663</v>
      </c>
      <c r="C58">
        <v>216</v>
      </c>
      <c r="D58"/>
      <c r="E58"/>
      <c r="F58">
        <v>1</v>
      </c>
      <c r="G58"/>
      <c r="H58"/>
      <c r="I58" s="15">
        <f t="shared" si="0"/>
        <v>1</v>
      </c>
      <c r="J58" s="10">
        <f t="shared" si="1"/>
        <v>216</v>
      </c>
      <c r="O58" s="5">
        <v>537</v>
      </c>
      <c r="P58" s="24">
        <v>80.134799999999984</v>
      </c>
      <c r="Q58" s="24">
        <v>0</v>
      </c>
      <c r="R58" s="24">
        <v>0</v>
      </c>
      <c r="S58" s="24">
        <f t="shared" si="2"/>
        <v>80.134799999999984</v>
      </c>
    </row>
    <row r="59" spans="1:19" x14ac:dyDescent="0.25">
      <c r="A59" s="7">
        <v>539</v>
      </c>
      <c r="B59" t="s">
        <v>1915</v>
      </c>
      <c r="C59">
        <v>148.80000000000001</v>
      </c>
      <c r="D59">
        <v>140.4</v>
      </c>
      <c r="E59">
        <v>140.4</v>
      </c>
      <c r="F59">
        <v>1</v>
      </c>
      <c r="G59">
        <v>1</v>
      </c>
      <c r="H59">
        <v>1</v>
      </c>
      <c r="I59" s="15">
        <f t="shared" si="0"/>
        <v>1</v>
      </c>
      <c r="J59" s="10">
        <f t="shared" si="1"/>
        <v>143.20000000000002</v>
      </c>
      <c r="O59" s="5">
        <v>539</v>
      </c>
      <c r="P59" s="24">
        <v>84.040800000000019</v>
      </c>
      <c r="Q59" s="24">
        <v>79.237800000000007</v>
      </c>
      <c r="R59" s="24">
        <v>79.537800000000004</v>
      </c>
      <c r="S59" s="24">
        <f t="shared" si="2"/>
        <v>80.938800000000015</v>
      </c>
    </row>
    <row r="60" spans="1:19" x14ac:dyDescent="0.25">
      <c r="A60" s="7">
        <v>546</v>
      </c>
      <c r="B60" t="s">
        <v>1302</v>
      </c>
      <c r="C60">
        <v>183.62</v>
      </c>
      <c r="D60">
        <v>363.17</v>
      </c>
      <c r="E60">
        <v>211.92</v>
      </c>
      <c r="F60">
        <v>1</v>
      </c>
      <c r="G60">
        <v>2</v>
      </c>
      <c r="H60">
        <v>1</v>
      </c>
      <c r="I60" s="15">
        <f t="shared" si="0"/>
        <v>1</v>
      </c>
      <c r="J60" s="10">
        <f t="shared" si="1"/>
        <v>252.90333333333331</v>
      </c>
      <c r="O60" s="5">
        <v>546</v>
      </c>
      <c r="P60" s="24">
        <v>38.464499999999987</v>
      </c>
      <c r="Q60" s="24">
        <v>90.827399999999955</v>
      </c>
      <c r="R60" s="24">
        <v>59.887399999999985</v>
      </c>
      <c r="S60" s="24">
        <f t="shared" si="2"/>
        <v>63.05976666666664</v>
      </c>
    </row>
    <row r="61" spans="1:19" x14ac:dyDescent="0.25">
      <c r="A61" s="7">
        <v>548</v>
      </c>
      <c r="B61" t="s">
        <v>881</v>
      </c>
      <c r="C61">
        <v>11314.77</v>
      </c>
      <c r="D61">
        <v>11171.27</v>
      </c>
      <c r="E61">
        <v>5344.15</v>
      </c>
      <c r="F61">
        <v>2</v>
      </c>
      <c r="G61">
        <v>2</v>
      </c>
      <c r="H61">
        <v>2</v>
      </c>
      <c r="I61" s="15">
        <f t="shared" si="0"/>
        <v>2</v>
      </c>
      <c r="J61" s="10">
        <f t="shared" si="1"/>
        <v>9276.7300000000014</v>
      </c>
      <c r="O61" s="5">
        <v>548</v>
      </c>
      <c r="P61" s="24">
        <v>3488.5026609999986</v>
      </c>
      <c r="Q61" s="24">
        <v>3368.9195070000014</v>
      </c>
      <c r="R61" s="24">
        <v>1674.8597600000007</v>
      </c>
      <c r="S61" s="24">
        <f t="shared" si="2"/>
        <v>2844.0939760000001</v>
      </c>
    </row>
    <row r="62" spans="1:19" x14ac:dyDescent="0.25">
      <c r="A62" s="7">
        <v>570</v>
      </c>
      <c r="B62" t="s">
        <v>598</v>
      </c>
      <c r="C62">
        <v>914.63</v>
      </c>
      <c r="D62">
        <v>949.6</v>
      </c>
      <c r="E62">
        <v>854.9</v>
      </c>
      <c r="F62">
        <v>2</v>
      </c>
      <c r="G62">
        <v>2</v>
      </c>
      <c r="H62">
        <v>2</v>
      </c>
      <c r="I62" s="15">
        <f t="shared" si="0"/>
        <v>2</v>
      </c>
      <c r="J62" s="10">
        <f t="shared" si="1"/>
        <v>906.37666666666667</v>
      </c>
      <c r="O62" s="5">
        <v>570</v>
      </c>
      <c r="P62" s="24">
        <v>399.06769999999983</v>
      </c>
      <c r="Q62" s="24">
        <v>410.70609999999999</v>
      </c>
      <c r="R62" s="24">
        <v>379.65879999999981</v>
      </c>
      <c r="S62" s="24">
        <f t="shared" si="2"/>
        <v>396.47753333333321</v>
      </c>
    </row>
    <row r="63" spans="1:19" x14ac:dyDescent="0.25">
      <c r="A63" s="7">
        <v>572</v>
      </c>
      <c r="B63" t="s">
        <v>1917</v>
      </c>
      <c r="C63">
        <v>248.8</v>
      </c>
      <c r="D63">
        <v>138.1</v>
      </c>
      <c r="E63"/>
      <c r="F63">
        <v>1</v>
      </c>
      <c r="G63">
        <v>1</v>
      </c>
      <c r="H63"/>
      <c r="I63" s="15">
        <f t="shared" si="0"/>
        <v>1</v>
      </c>
      <c r="J63" s="10">
        <f t="shared" si="1"/>
        <v>193.45</v>
      </c>
      <c r="O63" s="5">
        <v>572</v>
      </c>
      <c r="P63" s="24">
        <v>98.807400000000001</v>
      </c>
      <c r="Q63" s="24">
        <v>74.243499999999983</v>
      </c>
      <c r="R63" s="24">
        <v>0</v>
      </c>
      <c r="S63" s="24">
        <f t="shared" si="2"/>
        <v>86.525449999999992</v>
      </c>
    </row>
    <row r="64" spans="1:19" x14ac:dyDescent="0.25">
      <c r="A64" s="7">
        <v>591</v>
      </c>
      <c r="B64" t="s">
        <v>601</v>
      </c>
      <c r="C64"/>
      <c r="D64">
        <v>261.95</v>
      </c>
      <c r="E64">
        <v>131.94999999999999</v>
      </c>
      <c r="F64"/>
      <c r="G64">
        <v>2</v>
      </c>
      <c r="H64">
        <v>1</v>
      </c>
      <c r="I64" s="15">
        <f t="shared" si="0"/>
        <v>2</v>
      </c>
      <c r="J64" s="10">
        <f t="shared" si="1"/>
        <v>196.95</v>
      </c>
      <c r="O64" s="5">
        <v>591</v>
      </c>
      <c r="P64" s="24">
        <v>0</v>
      </c>
      <c r="Q64" s="24">
        <v>90.178600000000017</v>
      </c>
      <c r="R64" s="24">
        <v>31.25</v>
      </c>
      <c r="S64" s="24">
        <f t="shared" si="2"/>
        <v>60.714300000000009</v>
      </c>
    </row>
    <row r="65" spans="1:19" x14ac:dyDescent="0.25">
      <c r="A65" s="7">
        <v>595</v>
      </c>
      <c r="B65" t="s">
        <v>884</v>
      </c>
      <c r="C65">
        <v>1088.6199999999999</v>
      </c>
      <c r="D65"/>
      <c r="E65">
        <v>2834.62</v>
      </c>
      <c r="F65">
        <v>2</v>
      </c>
      <c r="G65"/>
      <c r="H65">
        <v>3</v>
      </c>
      <c r="I65" s="15">
        <f t="shared" si="0"/>
        <v>3</v>
      </c>
      <c r="J65" s="10">
        <f t="shared" si="1"/>
        <v>1961.62</v>
      </c>
      <c r="O65" s="5">
        <v>595</v>
      </c>
      <c r="P65" s="24">
        <v>416.82079999999974</v>
      </c>
      <c r="Q65" s="24">
        <v>0</v>
      </c>
      <c r="R65" s="24">
        <v>1079.0080000000005</v>
      </c>
      <c r="S65" s="24">
        <f t="shared" si="2"/>
        <v>747.91440000000011</v>
      </c>
    </row>
    <row r="66" spans="1:19" x14ac:dyDescent="0.25">
      <c r="A66" s="7">
        <v>600</v>
      </c>
      <c r="B66" t="s">
        <v>604</v>
      </c>
      <c r="C66"/>
      <c r="D66">
        <v>638.29999999999995</v>
      </c>
      <c r="E66">
        <v>423.88</v>
      </c>
      <c r="F66"/>
      <c r="G66">
        <v>1</v>
      </c>
      <c r="H66">
        <v>1</v>
      </c>
      <c r="I66" s="15">
        <f t="shared" si="0"/>
        <v>1</v>
      </c>
      <c r="J66" s="10">
        <f t="shared" si="1"/>
        <v>531.08999999999992</v>
      </c>
      <c r="O66" s="5">
        <v>600</v>
      </c>
      <c r="P66" s="24">
        <v>0</v>
      </c>
      <c r="Q66" s="24">
        <v>222.49739999999997</v>
      </c>
      <c r="R66" s="24">
        <v>104.93199999999996</v>
      </c>
      <c r="S66" s="24">
        <f t="shared" si="2"/>
        <v>163.71469999999997</v>
      </c>
    </row>
    <row r="67" spans="1:19" x14ac:dyDescent="0.25">
      <c r="A67" s="7">
        <v>604</v>
      </c>
      <c r="B67" t="s">
        <v>606</v>
      </c>
      <c r="C67">
        <v>138.6</v>
      </c>
      <c r="D67">
        <v>181.4</v>
      </c>
      <c r="E67">
        <v>343.8</v>
      </c>
      <c r="F67">
        <v>1</v>
      </c>
      <c r="G67">
        <v>1</v>
      </c>
      <c r="H67">
        <v>2</v>
      </c>
      <c r="I67" s="15">
        <f t="shared" si="0"/>
        <v>1</v>
      </c>
      <c r="J67" s="10">
        <f t="shared" si="1"/>
        <v>221.26666666666665</v>
      </c>
      <c r="O67" s="5">
        <v>604</v>
      </c>
      <c r="P67" s="24">
        <v>64.319800000000015</v>
      </c>
      <c r="Q67" s="24">
        <v>90.909000000000006</v>
      </c>
      <c r="R67" s="24">
        <v>169.60560000000001</v>
      </c>
      <c r="S67" s="24">
        <f t="shared" si="2"/>
        <v>108.27813333333336</v>
      </c>
    </row>
    <row r="68" spans="1:19" x14ac:dyDescent="0.25">
      <c r="A68" s="7">
        <v>611</v>
      </c>
      <c r="B68" t="s">
        <v>992</v>
      </c>
      <c r="C68">
        <v>1841.35</v>
      </c>
      <c r="D68">
        <v>1443.14</v>
      </c>
      <c r="E68">
        <v>1674.1</v>
      </c>
      <c r="F68">
        <v>3</v>
      </c>
      <c r="G68">
        <v>2</v>
      </c>
      <c r="H68">
        <v>2</v>
      </c>
      <c r="I68" s="15">
        <f t="shared" si="0"/>
        <v>2</v>
      </c>
      <c r="J68" s="10">
        <f t="shared" si="1"/>
        <v>1652.8633333333335</v>
      </c>
      <c r="O68" s="5">
        <v>611</v>
      </c>
      <c r="P68" s="24">
        <v>464.24461400000018</v>
      </c>
      <c r="Q68" s="24">
        <v>352.31093200000009</v>
      </c>
      <c r="R68" s="24">
        <v>495.59780000000001</v>
      </c>
      <c r="S68" s="24">
        <f t="shared" si="2"/>
        <v>437.38444866666674</v>
      </c>
    </row>
    <row r="69" spans="1:19" x14ac:dyDescent="0.25">
      <c r="A69" s="7">
        <v>620</v>
      </c>
      <c r="B69" t="s">
        <v>994</v>
      </c>
      <c r="C69">
        <v>2404.52</v>
      </c>
      <c r="D69">
        <v>3119.32</v>
      </c>
      <c r="E69">
        <v>1489.78</v>
      </c>
      <c r="F69">
        <v>3</v>
      </c>
      <c r="G69">
        <v>2</v>
      </c>
      <c r="H69">
        <v>2</v>
      </c>
      <c r="I69" s="15">
        <f t="shared" si="0"/>
        <v>2</v>
      </c>
      <c r="J69" s="10">
        <f t="shared" si="1"/>
        <v>2337.8733333333334</v>
      </c>
      <c r="O69" s="5">
        <v>620</v>
      </c>
      <c r="P69" s="24">
        <v>587.37224200000014</v>
      </c>
      <c r="Q69" s="24">
        <v>745.05653499999971</v>
      </c>
      <c r="R69" s="24">
        <v>453.83340999999996</v>
      </c>
      <c r="S69" s="24">
        <f t="shared" si="2"/>
        <v>595.42072899999994</v>
      </c>
    </row>
    <row r="70" spans="1:19" x14ac:dyDescent="0.25">
      <c r="A70" s="7">
        <v>630</v>
      </c>
      <c r="B70" t="s">
        <v>248</v>
      </c>
      <c r="C70">
        <v>2897.69</v>
      </c>
      <c r="D70">
        <v>3485.95</v>
      </c>
      <c r="E70">
        <v>2125.17</v>
      </c>
      <c r="F70">
        <v>2</v>
      </c>
      <c r="G70">
        <v>2</v>
      </c>
      <c r="H70">
        <v>2</v>
      </c>
      <c r="I70" s="15">
        <f t="shared" si="0"/>
        <v>2</v>
      </c>
      <c r="J70" s="10">
        <f t="shared" si="1"/>
        <v>2836.27</v>
      </c>
      <c r="O70" s="5">
        <v>630</v>
      </c>
      <c r="P70" s="24">
        <v>1040.2643110000006</v>
      </c>
      <c r="Q70" s="24">
        <v>1256.3990060000019</v>
      </c>
      <c r="R70" s="24">
        <v>741.71133000000032</v>
      </c>
      <c r="S70" s="24">
        <f t="shared" si="2"/>
        <v>1012.7915490000008</v>
      </c>
    </row>
    <row r="71" spans="1:19" x14ac:dyDescent="0.25">
      <c r="A71" s="7">
        <v>631</v>
      </c>
      <c r="B71" t="s">
        <v>1530</v>
      </c>
      <c r="C71">
        <v>1449.22</v>
      </c>
      <c r="D71">
        <v>1588.06</v>
      </c>
      <c r="E71">
        <v>2866.63</v>
      </c>
      <c r="F71">
        <v>1</v>
      </c>
      <c r="G71">
        <v>1</v>
      </c>
      <c r="H71">
        <v>2</v>
      </c>
      <c r="I71" s="15">
        <f t="shared" ref="I71:I134" si="3">ROUND(AVERAGEIF(F71:H71,"&gt;0"),0)</f>
        <v>1</v>
      </c>
      <c r="J71" s="10">
        <f t="shared" ref="J71:J134" si="4">AVERAGEIF(C71:E71,"&gt;0")</f>
        <v>1967.97</v>
      </c>
      <c r="O71" s="5">
        <v>631</v>
      </c>
      <c r="P71" s="24">
        <v>573.8703999999999</v>
      </c>
      <c r="Q71" s="24">
        <v>573.57719999999972</v>
      </c>
      <c r="R71" s="24">
        <v>1090.3265100000001</v>
      </c>
      <c r="S71" s="24">
        <f t="shared" ref="S71:S134" si="5">AVERAGEIF(P71:R71,"&gt;0")</f>
        <v>745.92470333333313</v>
      </c>
    </row>
    <row r="72" spans="1:19" x14ac:dyDescent="0.25">
      <c r="A72" s="7">
        <v>658</v>
      </c>
      <c r="B72" t="s">
        <v>889</v>
      </c>
      <c r="C72">
        <v>2934.97</v>
      </c>
      <c r="D72">
        <v>924</v>
      </c>
      <c r="E72">
        <v>5065.7299999999996</v>
      </c>
      <c r="F72">
        <v>3</v>
      </c>
      <c r="G72">
        <v>1</v>
      </c>
      <c r="H72">
        <v>3</v>
      </c>
      <c r="I72" s="15">
        <f t="shared" si="3"/>
        <v>2</v>
      </c>
      <c r="J72" s="10">
        <f t="shared" si="4"/>
        <v>2974.8999999999996</v>
      </c>
      <c r="O72" s="5">
        <v>658</v>
      </c>
      <c r="P72" s="24">
        <v>706.38324699999976</v>
      </c>
      <c r="Q72" s="24">
        <v>313.65600000000006</v>
      </c>
      <c r="R72" s="24">
        <v>1721.2321999999995</v>
      </c>
      <c r="S72" s="24">
        <f t="shared" si="5"/>
        <v>913.75714899999969</v>
      </c>
    </row>
    <row r="73" spans="1:19" x14ac:dyDescent="0.25">
      <c r="A73" s="7">
        <v>663</v>
      </c>
      <c r="B73" t="s">
        <v>891</v>
      </c>
      <c r="C73">
        <v>4269.3100000000004</v>
      </c>
      <c r="D73">
        <v>2782.47</v>
      </c>
      <c r="E73">
        <v>7531.36</v>
      </c>
      <c r="F73">
        <v>3</v>
      </c>
      <c r="G73">
        <v>2</v>
      </c>
      <c r="H73">
        <v>4</v>
      </c>
      <c r="I73" s="15">
        <f t="shared" si="3"/>
        <v>3</v>
      </c>
      <c r="J73" s="10">
        <f t="shared" si="4"/>
        <v>4861.0466666666662</v>
      </c>
      <c r="O73" s="5">
        <v>663</v>
      </c>
      <c r="P73" s="24">
        <v>1251.0596000000005</v>
      </c>
      <c r="Q73" s="24">
        <v>918.63407599999982</v>
      </c>
      <c r="R73" s="24">
        <v>2212.2792000000018</v>
      </c>
      <c r="S73" s="24">
        <f t="shared" si="5"/>
        <v>1460.657625333334</v>
      </c>
    </row>
    <row r="74" spans="1:19" x14ac:dyDescent="0.25">
      <c r="A74" s="7">
        <v>669</v>
      </c>
      <c r="B74" t="s">
        <v>251</v>
      </c>
      <c r="C74">
        <v>10603.34</v>
      </c>
      <c r="D74">
        <v>12383.82</v>
      </c>
      <c r="E74">
        <v>11559.99</v>
      </c>
      <c r="F74">
        <v>4</v>
      </c>
      <c r="G74">
        <v>5</v>
      </c>
      <c r="H74">
        <v>4</v>
      </c>
      <c r="I74" s="15">
        <f t="shared" si="3"/>
        <v>4</v>
      </c>
      <c r="J74" s="10">
        <f t="shared" si="4"/>
        <v>11515.716666666667</v>
      </c>
      <c r="O74" s="5">
        <v>669</v>
      </c>
      <c r="P74" s="24">
        <v>3689.1146789999984</v>
      </c>
      <c r="Q74" s="24">
        <v>4578.9804529999974</v>
      </c>
      <c r="R74" s="24">
        <v>4492.1978799999997</v>
      </c>
      <c r="S74" s="24">
        <f t="shared" si="5"/>
        <v>4253.4310039999982</v>
      </c>
    </row>
    <row r="75" spans="1:19" x14ac:dyDescent="0.25">
      <c r="A75" s="7">
        <v>677</v>
      </c>
      <c r="B75" t="s">
        <v>2267</v>
      </c>
      <c r="C75">
        <v>3202.5</v>
      </c>
      <c r="D75">
        <v>1217.28</v>
      </c>
      <c r="E75">
        <v>624.32000000000005</v>
      </c>
      <c r="F75">
        <v>1</v>
      </c>
      <c r="G75">
        <v>1</v>
      </c>
      <c r="H75">
        <v>1</v>
      </c>
      <c r="I75" s="15">
        <f t="shared" si="3"/>
        <v>1</v>
      </c>
      <c r="J75" s="10">
        <f t="shared" si="4"/>
        <v>1681.3666666666666</v>
      </c>
      <c r="O75" s="5">
        <v>677</v>
      </c>
      <c r="P75" s="24">
        <v>658.04899999999998</v>
      </c>
      <c r="Q75" s="24">
        <v>209.22000000000003</v>
      </c>
      <c r="R75" s="24">
        <v>107.57000000000005</v>
      </c>
      <c r="S75" s="24">
        <f t="shared" si="5"/>
        <v>324.94633333333337</v>
      </c>
    </row>
    <row r="76" spans="1:19" x14ac:dyDescent="0.25">
      <c r="A76" s="7">
        <v>678</v>
      </c>
      <c r="B76" t="s">
        <v>1305</v>
      </c>
      <c r="C76">
        <v>147</v>
      </c>
      <c r="D76">
        <v>252</v>
      </c>
      <c r="E76">
        <v>191</v>
      </c>
      <c r="F76">
        <v>1</v>
      </c>
      <c r="G76">
        <v>1</v>
      </c>
      <c r="H76">
        <v>1</v>
      </c>
      <c r="I76" s="15">
        <f t="shared" si="3"/>
        <v>1</v>
      </c>
      <c r="J76" s="10">
        <f t="shared" si="4"/>
        <v>196.66666666666666</v>
      </c>
      <c r="O76" s="5">
        <v>678</v>
      </c>
      <c r="P76" s="24">
        <v>68.437799999999996</v>
      </c>
      <c r="Q76" s="24">
        <v>115.2552</v>
      </c>
      <c r="R76" s="24">
        <v>92.952200000000005</v>
      </c>
      <c r="S76" s="24">
        <f t="shared" si="5"/>
        <v>92.215066666666658</v>
      </c>
    </row>
    <row r="77" spans="1:19" x14ac:dyDescent="0.25">
      <c r="A77" s="7">
        <v>694</v>
      </c>
      <c r="B77" t="s">
        <v>254</v>
      </c>
      <c r="C77">
        <v>2820.18</v>
      </c>
      <c r="D77">
        <v>3761.4</v>
      </c>
      <c r="E77">
        <v>3147.43</v>
      </c>
      <c r="F77">
        <v>4</v>
      </c>
      <c r="G77">
        <v>5</v>
      </c>
      <c r="H77">
        <v>3</v>
      </c>
      <c r="I77" s="15">
        <f t="shared" si="3"/>
        <v>4</v>
      </c>
      <c r="J77" s="10">
        <f t="shared" si="4"/>
        <v>3243.0033333333336</v>
      </c>
      <c r="O77" s="5">
        <v>694</v>
      </c>
      <c r="P77" s="24">
        <v>1166.8776139999993</v>
      </c>
      <c r="Q77" s="24">
        <v>1628.2176099999992</v>
      </c>
      <c r="R77" s="24">
        <v>1345.37202</v>
      </c>
      <c r="S77" s="24">
        <f t="shared" si="5"/>
        <v>1380.1557479999994</v>
      </c>
    </row>
    <row r="78" spans="1:19" x14ac:dyDescent="0.25">
      <c r="A78" s="7">
        <v>695</v>
      </c>
      <c r="B78" t="s">
        <v>609</v>
      </c>
      <c r="C78">
        <v>133.80000000000001</v>
      </c>
      <c r="D78">
        <v>142.19999999999999</v>
      </c>
      <c r="E78">
        <v>225.6</v>
      </c>
      <c r="F78">
        <v>1</v>
      </c>
      <c r="G78">
        <v>1</v>
      </c>
      <c r="H78">
        <v>1</v>
      </c>
      <c r="I78" s="15">
        <f t="shared" si="3"/>
        <v>1</v>
      </c>
      <c r="J78" s="10">
        <f t="shared" si="4"/>
        <v>167.20000000000002</v>
      </c>
      <c r="O78" s="5">
        <v>695</v>
      </c>
      <c r="P78" s="24">
        <v>60.003800000000012</v>
      </c>
      <c r="Q78" s="24">
        <v>76.189199999999985</v>
      </c>
      <c r="R78" s="24">
        <v>110.6236</v>
      </c>
      <c r="S78" s="24">
        <f t="shared" si="5"/>
        <v>82.272199999999998</v>
      </c>
    </row>
    <row r="79" spans="1:19" x14ac:dyDescent="0.25">
      <c r="A79" s="7">
        <v>705</v>
      </c>
      <c r="B79" t="s">
        <v>1506</v>
      </c>
      <c r="C79">
        <v>834.5</v>
      </c>
      <c r="D79">
        <v>799.1</v>
      </c>
      <c r="E79">
        <v>384</v>
      </c>
      <c r="F79">
        <v>2</v>
      </c>
      <c r="G79">
        <v>2</v>
      </c>
      <c r="H79">
        <v>1</v>
      </c>
      <c r="I79" s="15">
        <f t="shared" si="3"/>
        <v>2</v>
      </c>
      <c r="J79" s="10">
        <f t="shared" si="4"/>
        <v>672.5333333333333</v>
      </c>
      <c r="O79" s="5">
        <v>705</v>
      </c>
      <c r="P79" s="24">
        <v>378.65419999999983</v>
      </c>
      <c r="Q79" s="24">
        <v>380.14699999999988</v>
      </c>
      <c r="R79" s="24">
        <v>189.3768</v>
      </c>
      <c r="S79" s="24">
        <f t="shared" si="5"/>
        <v>316.0593333333332</v>
      </c>
    </row>
    <row r="80" spans="1:19" x14ac:dyDescent="0.25">
      <c r="A80" s="7">
        <v>709</v>
      </c>
      <c r="B80" t="s">
        <v>1450</v>
      </c>
      <c r="C80">
        <v>2183.1</v>
      </c>
      <c r="D80">
        <v>770.3</v>
      </c>
      <c r="E80">
        <v>1881.6</v>
      </c>
      <c r="F80">
        <v>2</v>
      </c>
      <c r="G80">
        <v>1</v>
      </c>
      <c r="H80">
        <v>2</v>
      </c>
      <c r="I80" s="15">
        <f t="shared" si="3"/>
        <v>2</v>
      </c>
      <c r="J80" s="10">
        <f t="shared" si="4"/>
        <v>1611.6666666666667</v>
      </c>
      <c r="O80" s="5">
        <v>709</v>
      </c>
      <c r="P80" s="24">
        <v>712.28590700000086</v>
      </c>
      <c r="Q80" s="24">
        <v>275.37179999999995</v>
      </c>
      <c r="R80" s="24">
        <v>710.61419999999976</v>
      </c>
      <c r="S80" s="24">
        <f t="shared" si="5"/>
        <v>566.0906356666668</v>
      </c>
    </row>
    <row r="81" spans="1:19" x14ac:dyDescent="0.25">
      <c r="A81" s="7">
        <v>713</v>
      </c>
      <c r="B81" t="s">
        <v>2022</v>
      </c>
      <c r="C81">
        <v>140.30000000000001</v>
      </c>
      <c r="D81">
        <v>144.5</v>
      </c>
      <c r="E81"/>
      <c r="F81">
        <v>1</v>
      </c>
      <c r="G81">
        <v>1</v>
      </c>
      <c r="H81"/>
      <c r="I81" s="15">
        <f t="shared" si="3"/>
        <v>1</v>
      </c>
      <c r="J81" s="10">
        <f t="shared" si="4"/>
        <v>142.4</v>
      </c>
      <c r="O81" s="5">
        <v>713</v>
      </c>
      <c r="P81" s="24">
        <v>68.297800000000009</v>
      </c>
      <c r="Q81" s="24">
        <v>74.335400000000021</v>
      </c>
      <c r="R81" s="24">
        <v>0</v>
      </c>
      <c r="S81" s="24">
        <f t="shared" si="5"/>
        <v>71.316600000000022</v>
      </c>
    </row>
    <row r="82" spans="1:19" x14ac:dyDescent="0.25">
      <c r="A82" s="7">
        <v>715</v>
      </c>
      <c r="B82" t="s">
        <v>996</v>
      </c>
      <c r="C82">
        <v>1086.3800000000001</v>
      </c>
      <c r="D82">
        <v>1503.09</v>
      </c>
      <c r="E82">
        <v>520.77</v>
      </c>
      <c r="F82">
        <v>2</v>
      </c>
      <c r="G82">
        <v>2</v>
      </c>
      <c r="H82">
        <v>1</v>
      </c>
      <c r="I82" s="15">
        <f t="shared" si="3"/>
        <v>2</v>
      </c>
      <c r="J82" s="10">
        <f t="shared" si="4"/>
        <v>1036.7466666666667</v>
      </c>
      <c r="O82" s="5">
        <v>715</v>
      </c>
      <c r="P82" s="24">
        <v>315.96550599999989</v>
      </c>
      <c r="Q82" s="24">
        <v>537.20661100000007</v>
      </c>
      <c r="R82" s="24">
        <v>124.52459999999996</v>
      </c>
      <c r="S82" s="24">
        <f t="shared" si="5"/>
        <v>325.89890566666662</v>
      </c>
    </row>
    <row r="83" spans="1:19" x14ac:dyDescent="0.25">
      <c r="A83" s="7">
        <v>718</v>
      </c>
      <c r="B83" t="s">
        <v>1463</v>
      </c>
      <c r="C83">
        <v>4506.8100000000004</v>
      </c>
      <c r="D83">
        <v>6732.57</v>
      </c>
      <c r="E83">
        <v>3877.16</v>
      </c>
      <c r="F83">
        <v>4</v>
      </c>
      <c r="G83">
        <v>3</v>
      </c>
      <c r="H83">
        <v>2</v>
      </c>
      <c r="I83" s="15">
        <f t="shared" si="3"/>
        <v>3</v>
      </c>
      <c r="J83" s="10">
        <f t="shared" si="4"/>
        <v>5038.8466666666673</v>
      </c>
      <c r="O83" s="5">
        <v>718</v>
      </c>
      <c r="P83" s="24">
        <v>1672.8637060000005</v>
      </c>
      <c r="Q83" s="24">
        <v>2614.8412080000016</v>
      </c>
      <c r="R83" s="24">
        <v>1554.3198000000002</v>
      </c>
      <c r="S83" s="24">
        <f t="shared" si="5"/>
        <v>1947.3415713333341</v>
      </c>
    </row>
    <row r="84" spans="1:19" x14ac:dyDescent="0.25">
      <c r="A84" s="7">
        <v>719</v>
      </c>
      <c r="B84" t="s">
        <v>997</v>
      </c>
      <c r="C84">
        <v>3189.08</v>
      </c>
      <c r="D84">
        <v>2177.3200000000002</v>
      </c>
      <c r="E84">
        <v>1393.46</v>
      </c>
      <c r="F84">
        <v>2</v>
      </c>
      <c r="G84">
        <v>2</v>
      </c>
      <c r="H84">
        <v>1</v>
      </c>
      <c r="I84" s="15">
        <f t="shared" si="3"/>
        <v>2</v>
      </c>
      <c r="J84" s="10">
        <f t="shared" si="4"/>
        <v>2253.2866666666664</v>
      </c>
      <c r="O84" s="5">
        <v>719</v>
      </c>
      <c r="P84" s="24">
        <v>941.48470899999893</v>
      </c>
      <c r="Q84" s="24">
        <v>501.4351999999999</v>
      </c>
      <c r="R84" s="24">
        <v>495.50400000000002</v>
      </c>
      <c r="S84" s="24">
        <f t="shared" si="5"/>
        <v>646.14130299999954</v>
      </c>
    </row>
    <row r="85" spans="1:19" x14ac:dyDescent="0.25">
      <c r="A85" s="7">
        <v>722</v>
      </c>
      <c r="B85" t="s">
        <v>611</v>
      </c>
      <c r="C85">
        <v>164.1</v>
      </c>
      <c r="D85">
        <v>159</v>
      </c>
      <c r="E85">
        <v>159.80000000000001</v>
      </c>
      <c r="F85">
        <v>1</v>
      </c>
      <c r="G85">
        <v>1</v>
      </c>
      <c r="H85">
        <v>1</v>
      </c>
      <c r="I85" s="15">
        <f t="shared" si="3"/>
        <v>1</v>
      </c>
      <c r="J85" s="10">
        <f t="shared" si="4"/>
        <v>160.96666666666667</v>
      </c>
      <c r="O85" s="5">
        <v>722</v>
      </c>
      <c r="P85" s="24">
        <v>86.749499999999998</v>
      </c>
      <c r="Q85" s="24">
        <v>88.540800000000004</v>
      </c>
      <c r="R85" s="24">
        <v>87.540800000000019</v>
      </c>
      <c r="S85" s="24">
        <f t="shared" si="5"/>
        <v>87.610366666666664</v>
      </c>
    </row>
    <row r="86" spans="1:19" x14ac:dyDescent="0.25">
      <c r="A86" s="7">
        <v>729</v>
      </c>
      <c r="B86" t="s">
        <v>614</v>
      </c>
      <c r="C86"/>
      <c r="D86">
        <v>138.6</v>
      </c>
      <c r="E86">
        <v>135.1</v>
      </c>
      <c r="F86"/>
      <c r="G86">
        <v>1</v>
      </c>
      <c r="H86">
        <v>1</v>
      </c>
      <c r="I86" s="15">
        <f t="shared" si="3"/>
        <v>1</v>
      </c>
      <c r="J86" s="10">
        <f t="shared" si="4"/>
        <v>136.85</v>
      </c>
      <c r="O86" s="5">
        <v>729</v>
      </c>
      <c r="P86" s="24">
        <v>0</v>
      </c>
      <c r="Q86" s="24">
        <v>73.640799999999984</v>
      </c>
      <c r="R86" s="24">
        <v>60.941400000000016</v>
      </c>
      <c r="S86" s="24">
        <f t="shared" si="5"/>
        <v>67.2911</v>
      </c>
    </row>
    <row r="87" spans="1:19" x14ac:dyDescent="0.25">
      <c r="A87" s="7">
        <v>741</v>
      </c>
      <c r="B87" t="s">
        <v>2082</v>
      </c>
      <c r="C87">
        <v>155.1</v>
      </c>
      <c r="D87"/>
      <c r="E87"/>
      <c r="F87">
        <v>1</v>
      </c>
      <c r="G87"/>
      <c r="H87"/>
      <c r="I87" s="15">
        <f t="shared" si="3"/>
        <v>1</v>
      </c>
      <c r="J87" s="10">
        <f t="shared" si="4"/>
        <v>155.1</v>
      </c>
      <c r="O87" s="5">
        <v>741</v>
      </c>
      <c r="P87" s="24">
        <v>64.950800000000001</v>
      </c>
      <c r="Q87" s="24">
        <v>0</v>
      </c>
      <c r="R87" s="24">
        <v>0</v>
      </c>
      <c r="S87" s="24">
        <f t="shared" si="5"/>
        <v>64.950800000000001</v>
      </c>
    </row>
    <row r="88" spans="1:19" x14ac:dyDescent="0.25">
      <c r="A88" s="7">
        <v>747</v>
      </c>
      <c r="B88" t="s">
        <v>2073</v>
      </c>
      <c r="C88">
        <v>123.6</v>
      </c>
      <c r="D88"/>
      <c r="E88"/>
      <c r="F88">
        <v>1</v>
      </c>
      <c r="G88"/>
      <c r="H88"/>
      <c r="I88" s="15">
        <f t="shared" si="3"/>
        <v>1</v>
      </c>
      <c r="J88" s="10">
        <f t="shared" si="4"/>
        <v>123.6</v>
      </c>
      <c r="O88" s="5">
        <v>747</v>
      </c>
      <c r="P88" s="24">
        <v>62.170199999999994</v>
      </c>
      <c r="Q88" s="24">
        <v>0</v>
      </c>
      <c r="R88" s="24">
        <v>0</v>
      </c>
      <c r="S88" s="24">
        <f t="shared" si="5"/>
        <v>62.170199999999994</v>
      </c>
    </row>
    <row r="89" spans="1:19" x14ac:dyDescent="0.25">
      <c r="A89" s="7">
        <v>751</v>
      </c>
      <c r="B89" t="s">
        <v>1919</v>
      </c>
      <c r="C89">
        <v>577.4</v>
      </c>
      <c r="D89"/>
      <c r="E89">
        <v>615.4</v>
      </c>
      <c r="F89">
        <v>2</v>
      </c>
      <c r="G89"/>
      <c r="H89">
        <v>2</v>
      </c>
      <c r="I89" s="15">
        <f t="shared" si="3"/>
        <v>2</v>
      </c>
      <c r="J89" s="10">
        <f t="shared" si="4"/>
        <v>596.4</v>
      </c>
      <c r="O89" s="5">
        <v>751</v>
      </c>
      <c r="P89" s="24">
        <v>254.08019999999999</v>
      </c>
      <c r="Q89" s="24">
        <v>0</v>
      </c>
      <c r="R89" s="24">
        <v>260.68919999999997</v>
      </c>
      <c r="S89" s="24">
        <f t="shared" si="5"/>
        <v>257.38469999999995</v>
      </c>
    </row>
    <row r="90" spans="1:19" x14ac:dyDescent="0.25">
      <c r="A90" s="7">
        <v>757</v>
      </c>
      <c r="B90" t="s">
        <v>1667</v>
      </c>
      <c r="C90"/>
      <c r="D90">
        <v>171.8</v>
      </c>
      <c r="E90"/>
      <c r="F90"/>
      <c r="G90">
        <v>1</v>
      </c>
      <c r="H90"/>
      <c r="I90" s="15">
        <f t="shared" si="3"/>
        <v>1</v>
      </c>
      <c r="J90" s="10">
        <f t="shared" si="4"/>
        <v>171.8</v>
      </c>
      <c r="O90" s="5">
        <v>757</v>
      </c>
      <c r="P90" s="24">
        <v>0</v>
      </c>
      <c r="Q90" s="24">
        <v>91.193000000000012</v>
      </c>
      <c r="R90" s="24">
        <v>0</v>
      </c>
      <c r="S90" s="24">
        <f t="shared" si="5"/>
        <v>91.193000000000012</v>
      </c>
    </row>
    <row r="91" spans="1:19" x14ac:dyDescent="0.25">
      <c r="A91" s="7">
        <v>760</v>
      </c>
      <c r="B91" t="s">
        <v>1307</v>
      </c>
      <c r="C91">
        <v>275.5</v>
      </c>
      <c r="D91">
        <v>139.6</v>
      </c>
      <c r="E91">
        <v>125.7</v>
      </c>
      <c r="F91">
        <v>2</v>
      </c>
      <c r="G91">
        <v>1</v>
      </c>
      <c r="H91">
        <v>1</v>
      </c>
      <c r="I91" s="15">
        <f t="shared" si="3"/>
        <v>1</v>
      </c>
      <c r="J91" s="10">
        <f t="shared" si="4"/>
        <v>180.26666666666668</v>
      </c>
      <c r="O91" s="5">
        <v>760</v>
      </c>
      <c r="P91" s="24">
        <v>141.4479</v>
      </c>
      <c r="Q91" s="24">
        <v>70.93419999999999</v>
      </c>
      <c r="R91" s="24">
        <v>65.386799999999994</v>
      </c>
      <c r="S91" s="24">
        <f t="shared" si="5"/>
        <v>92.589633333333325</v>
      </c>
    </row>
    <row r="92" spans="1:19" x14ac:dyDescent="0.25">
      <c r="A92" s="7">
        <v>761</v>
      </c>
      <c r="B92" t="s">
        <v>1072</v>
      </c>
      <c r="C92">
        <v>5725.11</v>
      </c>
      <c r="D92">
        <v>5968.62</v>
      </c>
      <c r="E92">
        <v>6764.19</v>
      </c>
      <c r="F92">
        <v>2</v>
      </c>
      <c r="G92">
        <v>3</v>
      </c>
      <c r="H92">
        <v>3</v>
      </c>
      <c r="I92" s="15">
        <f t="shared" si="3"/>
        <v>3</v>
      </c>
      <c r="J92" s="10">
        <f t="shared" si="4"/>
        <v>6152.6399999999994</v>
      </c>
      <c r="O92" s="5">
        <v>761</v>
      </c>
      <c r="P92" s="24">
        <v>1583.1432810000015</v>
      </c>
      <c r="Q92" s="24">
        <v>2066.6950999999995</v>
      </c>
      <c r="R92" s="24">
        <v>2354.5960000000014</v>
      </c>
      <c r="S92" s="24">
        <f t="shared" si="5"/>
        <v>2001.478127000001</v>
      </c>
    </row>
    <row r="93" spans="1:19" x14ac:dyDescent="0.25">
      <c r="A93" s="7">
        <v>762</v>
      </c>
      <c r="B93" t="s">
        <v>1534</v>
      </c>
      <c r="C93">
        <v>5913.86</v>
      </c>
      <c r="D93">
        <v>2899.6</v>
      </c>
      <c r="E93">
        <v>1503.28</v>
      </c>
      <c r="F93">
        <v>4</v>
      </c>
      <c r="G93">
        <v>1</v>
      </c>
      <c r="H93">
        <v>2</v>
      </c>
      <c r="I93" s="15">
        <f t="shared" si="3"/>
        <v>2</v>
      </c>
      <c r="J93" s="10">
        <f t="shared" si="4"/>
        <v>3438.9133333333334</v>
      </c>
      <c r="O93" s="5">
        <v>762</v>
      </c>
      <c r="P93" s="24">
        <v>2094.4828160000006</v>
      </c>
      <c r="Q93" s="24">
        <v>947.31020000000035</v>
      </c>
      <c r="R93" s="24">
        <v>510.49190000000021</v>
      </c>
      <c r="S93" s="24">
        <f t="shared" si="5"/>
        <v>1184.0949720000006</v>
      </c>
    </row>
    <row r="94" spans="1:19" x14ac:dyDescent="0.25">
      <c r="A94" s="7">
        <v>763</v>
      </c>
      <c r="B94" t="s">
        <v>2048</v>
      </c>
      <c r="C94">
        <v>448.68</v>
      </c>
      <c r="D94"/>
      <c r="E94">
        <v>3409.88</v>
      </c>
      <c r="F94">
        <v>1</v>
      </c>
      <c r="G94"/>
      <c r="H94">
        <v>3</v>
      </c>
      <c r="I94" s="15">
        <f t="shared" si="3"/>
        <v>2</v>
      </c>
      <c r="J94" s="10">
        <f t="shared" si="4"/>
        <v>1929.28</v>
      </c>
      <c r="O94" s="5">
        <v>763</v>
      </c>
      <c r="P94" s="24">
        <v>135.02271299999995</v>
      </c>
      <c r="Q94" s="24">
        <v>0</v>
      </c>
      <c r="R94" s="24">
        <v>979.67560000000049</v>
      </c>
      <c r="S94" s="24">
        <f t="shared" si="5"/>
        <v>557.34915650000016</v>
      </c>
    </row>
    <row r="95" spans="1:19" x14ac:dyDescent="0.25">
      <c r="A95" s="7">
        <v>768</v>
      </c>
      <c r="B95" t="s">
        <v>1923</v>
      </c>
      <c r="C95">
        <v>153.62</v>
      </c>
      <c r="D95"/>
      <c r="E95">
        <v>471.96</v>
      </c>
      <c r="F95">
        <v>1</v>
      </c>
      <c r="G95"/>
      <c r="H95">
        <v>2</v>
      </c>
      <c r="I95" s="15">
        <f t="shared" si="3"/>
        <v>2</v>
      </c>
      <c r="J95" s="10">
        <f t="shared" si="4"/>
        <v>312.78999999999996</v>
      </c>
      <c r="O95" s="5">
        <v>768</v>
      </c>
      <c r="P95" s="24">
        <v>71.645105999999998</v>
      </c>
      <c r="Q95" s="24">
        <v>0</v>
      </c>
      <c r="R95" s="24">
        <v>214.37663999999995</v>
      </c>
      <c r="S95" s="24">
        <f t="shared" si="5"/>
        <v>143.01087299999998</v>
      </c>
    </row>
    <row r="96" spans="1:19" x14ac:dyDescent="0.25">
      <c r="A96" s="7">
        <v>770</v>
      </c>
      <c r="B96" t="s">
        <v>616</v>
      </c>
      <c r="C96">
        <v>642.79999999999995</v>
      </c>
      <c r="D96"/>
      <c r="E96">
        <v>566.4</v>
      </c>
      <c r="F96">
        <v>2</v>
      </c>
      <c r="G96"/>
      <c r="H96">
        <v>2</v>
      </c>
      <c r="I96" s="15">
        <f t="shared" si="3"/>
        <v>2</v>
      </c>
      <c r="J96" s="10">
        <f t="shared" si="4"/>
        <v>604.59999999999991</v>
      </c>
      <c r="O96" s="5">
        <v>770</v>
      </c>
      <c r="P96" s="24">
        <v>300.21040000000005</v>
      </c>
      <c r="Q96" s="24">
        <v>0</v>
      </c>
      <c r="R96" s="24">
        <v>279.59760000000006</v>
      </c>
      <c r="S96" s="24">
        <f t="shared" si="5"/>
        <v>289.90400000000005</v>
      </c>
    </row>
    <row r="97" spans="1:19" x14ac:dyDescent="0.25">
      <c r="A97" s="7">
        <v>774</v>
      </c>
      <c r="B97" t="s">
        <v>255</v>
      </c>
      <c r="C97">
        <v>6271.59</v>
      </c>
      <c r="D97">
        <v>6741.13</v>
      </c>
      <c r="E97">
        <v>4356.83</v>
      </c>
      <c r="F97">
        <v>2</v>
      </c>
      <c r="G97">
        <v>2</v>
      </c>
      <c r="H97">
        <v>2</v>
      </c>
      <c r="I97" s="15">
        <f t="shared" si="3"/>
        <v>2</v>
      </c>
      <c r="J97" s="10">
        <f t="shared" si="4"/>
        <v>5789.8500000000013</v>
      </c>
      <c r="O97" s="5">
        <v>774</v>
      </c>
      <c r="P97" s="24">
        <v>2200.3999370000042</v>
      </c>
      <c r="Q97" s="24">
        <v>2413.2213350000029</v>
      </c>
      <c r="R97" s="24">
        <v>1556.3494900000001</v>
      </c>
      <c r="S97" s="24">
        <f t="shared" si="5"/>
        <v>2056.6569206666695</v>
      </c>
    </row>
    <row r="98" spans="1:19" x14ac:dyDescent="0.25">
      <c r="A98" s="7">
        <v>779</v>
      </c>
      <c r="B98" t="s">
        <v>257</v>
      </c>
      <c r="C98">
        <v>4221.0600000000004</v>
      </c>
      <c r="D98">
        <v>4639.5600000000004</v>
      </c>
      <c r="E98">
        <v>4444.43</v>
      </c>
      <c r="F98">
        <v>2</v>
      </c>
      <c r="G98">
        <v>2</v>
      </c>
      <c r="H98">
        <v>2</v>
      </c>
      <c r="I98" s="15">
        <f t="shared" si="3"/>
        <v>2</v>
      </c>
      <c r="J98" s="10">
        <f t="shared" si="4"/>
        <v>4435.0166666666673</v>
      </c>
      <c r="O98" s="5">
        <v>779</v>
      </c>
      <c r="P98" s="24">
        <v>1543.3077230000008</v>
      </c>
      <c r="Q98" s="24">
        <v>1730.4896630000003</v>
      </c>
      <c r="R98" s="24">
        <v>1668.9438299999993</v>
      </c>
      <c r="S98" s="24">
        <f t="shared" si="5"/>
        <v>1647.5804053333334</v>
      </c>
    </row>
    <row r="99" spans="1:19" x14ac:dyDescent="0.25">
      <c r="A99" s="7">
        <v>780</v>
      </c>
      <c r="B99" t="s">
        <v>1309</v>
      </c>
      <c r="C99">
        <v>144.30000000000001</v>
      </c>
      <c r="D99">
        <v>444.48</v>
      </c>
      <c r="E99">
        <v>158.72</v>
      </c>
      <c r="F99">
        <v>1</v>
      </c>
      <c r="G99">
        <v>3</v>
      </c>
      <c r="H99">
        <v>1</v>
      </c>
      <c r="I99" s="15">
        <f t="shared" si="3"/>
        <v>2</v>
      </c>
      <c r="J99" s="10">
        <f t="shared" si="4"/>
        <v>249.16666666666666</v>
      </c>
      <c r="O99" s="5">
        <v>780</v>
      </c>
      <c r="P99" s="24">
        <v>16.835000000000022</v>
      </c>
      <c r="Q99" s="24">
        <v>76.394999999999982</v>
      </c>
      <c r="R99" s="24">
        <v>26.22</v>
      </c>
      <c r="S99" s="24">
        <f t="shared" si="5"/>
        <v>39.81666666666667</v>
      </c>
    </row>
    <row r="100" spans="1:19" x14ac:dyDescent="0.25">
      <c r="A100" s="7">
        <v>786</v>
      </c>
      <c r="B100" t="s">
        <v>1669</v>
      </c>
      <c r="C100">
        <v>639</v>
      </c>
      <c r="D100">
        <v>426.4</v>
      </c>
      <c r="E100">
        <v>330.4</v>
      </c>
      <c r="F100">
        <v>2</v>
      </c>
      <c r="G100">
        <v>2</v>
      </c>
      <c r="H100">
        <v>1</v>
      </c>
      <c r="I100" s="15">
        <f t="shared" si="3"/>
        <v>2</v>
      </c>
      <c r="J100" s="10">
        <f t="shared" si="4"/>
        <v>465.26666666666671</v>
      </c>
      <c r="O100" s="5">
        <v>786</v>
      </c>
      <c r="P100" s="24">
        <v>276.87799999999987</v>
      </c>
      <c r="Q100" s="24">
        <v>227.01640000000003</v>
      </c>
      <c r="R100" s="24">
        <v>171.77560000000003</v>
      </c>
      <c r="S100" s="24">
        <f t="shared" si="5"/>
        <v>225.22333333333333</v>
      </c>
    </row>
    <row r="101" spans="1:19" x14ac:dyDescent="0.25">
      <c r="A101" s="7">
        <v>803</v>
      </c>
      <c r="B101" t="s">
        <v>1855</v>
      </c>
      <c r="C101">
        <v>2064.56</v>
      </c>
      <c r="D101">
        <v>236.8</v>
      </c>
      <c r="E101">
        <v>2510</v>
      </c>
      <c r="F101">
        <v>2</v>
      </c>
      <c r="G101">
        <v>1</v>
      </c>
      <c r="H101">
        <v>2</v>
      </c>
      <c r="I101" s="15">
        <f t="shared" si="3"/>
        <v>2</v>
      </c>
      <c r="J101" s="10">
        <f t="shared" si="4"/>
        <v>1603.7866666666669</v>
      </c>
      <c r="O101" s="5">
        <v>803</v>
      </c>
      <c r="P101" s="24">
        <v>678.95759999999996</v>
      </c>
      <c r="Q101" s="24">
        <v>94.634799999999984</v>
      </c>
      <c r="R101" s="24">
        <v>878.43020000000047</v>
      </c>
      <c r="S101" s="24">
        <f t="shared" si="5"/>
        <v>550.67420000000016</v>
      </c>
    </row>
    <row r="102" spans="1:19" x14ac:dyDescent="0.25">
      <c r="A102" s="7">
        <v>805</v>
      </c>
      <c r="B102" t="s">
        <v>1314</v>
      </c>
      <c r="C102">
        <v>145.6</v>
      </c>
      <c r="D102">
        <v>153.69999999999999</v>
      </c>
      <c r="E102">
        <v>190.5</v>
      </c>
      <c r="F102">
        <v>1</v>
      </c>
      <c r="G102">
        <v>1</v>
      </c>
      <c r="H102">
        <v>1</v>
      </c>
      <c r="I102" s="15">
        <f t="shared" si="3"/>
        <v>1</v>
      </c>
      <c r="J102" s="10">
        <f t="shared" si="4"/>
        <v>163.26666666666665</v>
      </c>
      <c r="O102" s="5">
        <v>805</v>
      </c>
      <c r="P102" s="24">
        <v>64.388800000000003</v>
      </c>
      <c r="Q102" s="24">
        <v>83.536299999999983</v>
      </c>
      <c r="R102" s="24">
        <v>97.002399999999994</v>
      </c>
      <c r="S102" s="24">
        <f t="shared" si="5"/>
        <v>81.642499999999998</v>
      </c>
    </row>
    <row r="103" spans="1:19" x14ac:dyDescent="0.25">
      <c r="A103" s="7">
        <v>811</v>
      </c>
      <c r="B103" t="s">
        <v>2506</v>
      </c>
      <c r="C103"/>
      <c r="D103">
        <v>304.64</v>
      </c>
      <c r="E103"/>
      <c r="F103"/>
      <c r="G103">
        <v>1</v>
      </c>
      <c r="H103"/>
      <c r="I103" s="15">
        <f t="shared" si="3"/>
        <v>1</v>
      </c>
      <c r="J103" s="10">
        <f t="shared" si="4"/>
        <v>304.64</v>
      </c>
      <c r="O103" s="5">
        <v>811</v>
      </c>
      <c r="P103" s="24">
        <v>0</v>
      </c>
      <c r="Q103" s="24">
        <v>52.359999999999985</v>
      </c>
      <c r="R103" s="24">
        <v>0</v>
      </c>
      <c r="S103" s="24">
        <f t="shared" si="5"/>
        <v>52.359999999999985</v>
      </c>
    </row>
    <row r="104" spans="1:19" x14ac:dyDescent="0.25">
      <c r="A104" s="7">
        <v>815</v>
      </c>
      <c r="B104" t="s">
        <v>947</v>
      </c>
      <c r="C104">
        <v>1372.02</v>
      </c>
      <c r="D104">
        <v>1283.0899999999999</v>
      </c>
      <c r="E104">
        <v>1667.64</v>
      </c>
      <c r="F104">
        <v>3</v>
      </c>
      <c r="G104">
        <v>3</v>
      </c>
      <c r="H104">
        <v>3</v>
      </c>
      <c r="I104" s="15">
        <f t="shared" si="3"/>
        <v>3</v>
      </c>
      <c r="J104" s="10">
        <f t="shared" si="4"/>
        <v>1440.9166666666667</v>
      </c>
      <c r="O104" s="5">
        <v>815</v>
      </c>
      <c r="P104" s="24">
        <v>492.79770000000008</v>
      </c>
      <c r="Q104" s="24">
        <v>498.12310000000014</v>
      </c>
      <c r="R104" s="24">
        <v>608.7222999999999</v>
      </c>
      <c r="S104" s="24">
        <f t="shared" si="5"/>
        <v>533.21436666666671</v>
      </c>
    </row>
    <row r="105" spans="1:19" x14ac:dyDescent="0.25">
      <c r="A105" s="7">
        <v>820</v>
      </c>
      <c r="B105" t="s">
        <v>2296</v>
      </c>
      <c r="C105">
        <v>212</v>
      </c>
      <c r="D105">
        <v>595.79999999999995</v>
      </c>
      <c r="E105">
        <v>162.9</v>
      </c>
      <c r="F105">
        <v>1</v>
      </c>
      <c r="G105">
        <v>2</v>
      </c>
      <c r="H105">
        <v>1</v>
      </c>
      <c r="I105" s="15">
        <f t="shared" si="3"/>
        <v>1</v>
      </c>
      <c r="J105" s="10">
        <f t="shared" si="4"/>
        <v>323.56666666666666</v>
      </c>
      <c r="O105" s="5">
        <v>820</v>
      </c>
      <c r="P105" s="24">
        <v>104.6348</v>
      </c>
      <c r="Q105" s="24">
        <v>293.40139999999997</v>
      </c>
      <c r="R105" s="24">
        <v>91.087800000000001</v>
      </c>
      <c r="S105" s="24">
        <f t="shared" si="5"/>
        <v>163.04133333333331</v>
      </c>
    </row>
    <row r="106" spans="1:19" x14ac:dyDescent="0.25">
      <c r="A106" s="7">
        <v>830</v>
      </c>
      <c r="B106" t="s">
        <v>2265</v>
      </c>
      <c r="C106">
        <v>3204.9</v>
      </c>
      <c r="D106">
        <v>1045.71</v>
      </c>
      <c r="E106">
        <v>986.56</v>
      </c>
      <c r="F106">
        <v>2</v>
      </c>
      <c r="G106">
        <v>2</v>
      </c>
      <c r="H106">
        <v>1</v>
      </c>
      <c r="I106" s="15">
        <f t="shared" si="3"/>
        <v>2</v>
      </c>
      <c r="J106" s="10">
        <f t="shared" si="4"/>
        <v>1745.7233333333334</v>
      </c>
      <c r="O106" s="5">
        <v>830</v>
      </c>
      <c r="P106" s="24">
        <v>918.03819999999996</v>
      </c>
      <c r="Q106" s="24">
        <v>425.511618</v>
      </c>
      <c r="R106" s="24">
        <v>390.04679999999996</v>
      </c>
      <c r="S106" s="24">
        <f t="shared" si="5"/>
        <v>577.86553933333334</v>
      </c>
    </row>
    <row r="107" spans="1:19" x14ac:dyDescent="0.25">
      <c r="A107" s="7">
        <v>832</v>
      </c>
      <c r="B107" t="s">
        <v>1555</v>
      </c>
      <c r="C107">
        <v>258.77</v>
      </c>
      <c r="D107">
        <v>546.02</v>
      </c>
      <c r="E107"/>
      <c r="F107">
        <v>1</v>
      </c>
      <c r="G107">
        <v>2</v>
      </c>
      <c r="H107"/>
      <c r="I107" s="15">
        <f t="shared" si="3"/>
        <v>2</v>
      </c>
      <c r="J107" s="10">
        <f t="shared" si="4"/>
        <v>402.39499999999998</v>
      </c>
      <c r="O107" s="5">
        <v>832</v>
      </c>
      <c r="P107" s="24">
        <v>48.166999999999973</v>
      </c>
      <c r="Q107" s="24">
        <v>121.53149999999999</v>
      </c>
      <c r="R107" s="24">
        <v>0</v>
      </c>
      <c r="S107" s="24">
        <f t="shared" si="5"/>
        <v>84.849249999999984</v>
      </c>
    </row>
    <row r="108" spans="1:19" x14ac:dyDescent="0.25">
      <c r="A108" s="7">
        <v>834</v>
      </c>
      <c r="B108" t="s">
        <v>1315</v>
      </c>
      <c r="C108"/>
      <c r="D108">
        <v>437.67</v>
      </c>
      <c r="E108"/>
      <c r="F108"/>
      <c r="G108">
        <v>2</v>
      </c>
      <c r="H108"/>
      <c r="I108" s="15">
        <f t="shared" si="3"/>
        <v>2</v>
      </c>
      <c r="J108" s="10">
        <f t="shared" si="4"/>
        <v>437.67</v>
      </c>
      <c r="O108" s="5">
        <v>834</v>
      </c>
      <c r="P108" s="24">
        <v>0</v>
      </c>
      <c r="Q108" s="24">
        <v>138.76230000000004</v>
      </c>
      <c r="R108" s="24">
        <v>0</v>
      </c>
      <c r="S108" s="24">
        <f t="shared" si="5"/>
        <v>138.76230000000004</v>
      </c>
    </row>
    <row r="109" spans="1:19" x14ac:dyDescent="0.25">
      <c r="A109" s="7">
        <v>835</v>
      </c>
      <c r="B109" t="s">
        <v>1671</v>
      </c>
      <c r="C109">
        <v>770.8</v>
      </c>
      <c r="D109">
        <v>722.3</v>
      </c>
      <c r="E109">
        <v>653.20000000000005</v>
      </c>
      <c r="F109">
        <v>2</v>
      </c>
      <c r="G109">
        <v>2</v>
      </c>
      <c r="H109">
        <v>2</v>
      </c>
      <c r="I109" s="15">
        <f t="shared" si="3"/>
        <v>2</v>
      </c>
      <c r="J109" s="10">
        <f t="shared" si="4"/>
        <v>715.43333333333339</v>
      </c>
      <c r="O109" s="5">
        <v>835</v>
      </c>
      <c r="P109" s="24">
        <v>368.65720000000022</v>
      </c>
      <c r="Q109" s="24">
        <v>358.52809999999999</v>
      </c>
      <c r="R109" s="24">
        <v>284.49760000000015</v>
      </c>
      <c r="S109" s="24">
        <f t="shared" si="5"/>
        <v>337.22763333333347</v>
      </c>
    </row>
    <row r="110" spans="1:19" x14ac:dyDescent="0.25">
      <c r="A110" s="7">
        <v>838</v>
      </c>
      <c r="B110" t="s">
        <v>835</v>
      </c>
      <c r="C110">
        <v>4155.17</v>
      </c>
      <c r="D110">
        <v>4014.93</v>
      </c>
      <c r="E110">
        <v>3454.48</v>
      </c>
      <c r="F110">
        <v>2</v>
      </c>
      <c r="G110">
        <v>3</v>
      </c>
      <c r="H110">
        <v>2</v>
      </c>
      <c r="I110" s="15">
        <f t="shared" si="3"/>
        <v>2</v>
      </c>
      <c r="J110" s="10">
        <f t="shared" si="4"/>
        <v>3874.86</v>
      </c>
      <c r="O110" s="5">
        <v>838</v>
      </c>
      <c r="P110" s="24">
        <v>1239.3088319999993</v>
      </c>
      <c r="Q110" s="24">
        <v>1143.210619</v>
      </c>
      <c r="R110" s="24">
        <v>1102.1802900000002</v>
      </c>
      <c r="S110" s="24">
        <f t="shared" si="5"/>
        <v>1161.5665803333331</v>
      </c>
    </row>
    <row r="111" spans="1:19" x14ac:dyDescent="0.25">
      <c r="A111" s="7">
        <v>839</v>
      </c>
      <c r="B111" t="s">
        <v>618</v>
      </c>
      <c r="C111">
        <v>599.6</v>
      </c>
      <c r="D111">
        <v>571.1</v>
      </c>
      <c r="E111">
        <v>954.7</v>
      </c>
      <c r="F111">
        <v>1</v>
      </c>
      <c r="G111">
        <v>1</v>
      </c>
      <c r="H111">
        <v>2</v>
      </c>
      <c r="I111" s="15">
        <f t="shared" si="3"/>
        <v>1</v>
      </c>
      <c r="J111" s="10">
        <f t="shared" si="4"/>
        <v>708.4666666666667</v>
      </c>
      <c r="O111" s="5">
        <v>839</v>
      </c>
      <c r="P111" s="24">
        <v>251.82509999999996</v>
      </c>
      <c r="Q111" s="24">
        <v>239.87230000000011</v>
      </c>
      <c r="R111" s="24">
        <v>442.52820000000008</v>
      </c>
      <c r="S111" s="24">
        <f t="shared" si="5"/>
        <v>311.40853333333342</v>
      </c>
    </row>
    <row r="112" spans="1:19" x14ac:dyDescent="0.25">
      <c r="A112" s="7">
        <v>840</v>
      </c>
      <c r="B112" t="s">
        <v>1858</v>
      </c>
      <c r="C112">
        <v>3228.75</v>
      </c>
      <c r="D112">
        <v>1515.4</v>
      </c>
      <c r="E112">
        <v>1775.04</v>
      </c>
      <c r="F112">
        <v>2</v>
      </c>
      <c r="G112">
        <v>2</v>
      </c>
      <c r="H112">
        <v>2</v>
      </c>
      <c r="I112" s="15">
        <f t="shared" si="3"/>
        <v>2</v>
      </c>
      <c r="J112" s="10">
        <f t="shared" si="4"/>
        <v>2173.063333333333</v>
      </c>
      <c r="O112" s="5">
        <v>840</v>
      </c>
      <c r="P112" s="24">
        <v>1103.4468689999999</v>
      </c>
      <c r="Q112" s="24">
        <v>533.54503499999998</v>
      </c>
      <c r="R112" s="24">
        <v>816.01499999999965</v>
      </c>
      <c r="S112" s="24">
        <f t="shared" si="5"/>
        <v>817.66896799999995</v>
      </c>
    </row>
    <row r="113" spans="1:19" x14ac:dyDescent="0.25">
      <c r="A113" s="7">
        <v>843</v>
      </c>
      <c r="B113" t="s">
        <v>1868</v>
      </c>
      <c r="C113">
        <v>1139.23</v>
      </c>
      <c r="D113">
        <v>680.26</v>
      </c>
      <c r="E113">
        <v>1082.68</v>
      </c>
      <c r="F113">
        <v>2</v>
      </c>
      <c r="G113">
        <v>2</v>
      </c>
      <c r="H113">
        <v>2</v>
      </c>
      <c r="I113" s="15">
        <f t="shared" si="3"/>
        <v>2</v>
      </c>
      <c r="J113" s="10">
        <f t="shared" si="4"/>
        <v>967.39</v>
      </c>
      <c r="O113" s="5">
        <v>843</v>
      </c>
      <c r="P113" s="24">
        <v>467.04229999999973</v>
      </c>
      <c r="Q113" s="24">
        <v>289.10450000000003</v>
      </c>
      <c r="R113" s="24">
        <v>437.70540000000051</v>
      </c>
      <c r="S113" s="24">
        <f t="shared" si="5"/>
        <v>397.9507333333334</v>
      </c>
    </row>
    <row r="114" spans="1:19" x14ac:dyDescent="0.25">
      <c r="A114" s="7">
        <v>861</v>
      </c>
      <c r="B114" t="s">
        <v>1925</v>
      </c>
      <c r="C114">
        <v>157.72999999999999</v>
      </c>
      <c r="D114">
        <v>275.01</v>
      </c>
      <c r="E114">
        <v>160.34</v>
      </c>
      <c r="F114">
        <v>1</v>
      </c>
      <c r="G114">
        <v>2</v>
      </c>
      <c r="H114">
        <v>1</v>
      </c>
      <c r="I114" s="15">
        <f t="shared" si="3"/>
        <v>1</v>
      </c>
      <c r="J114" s="10">
        <f t="shared" si="4"/>
        <v>197.69333333333336</v>
      </c>
      <c r="O114" s="5">
        <v>861</v>
      </c>
      <c r="P114" s="24">
        <v>44.030499999999989</v>
      </c>
      <c r="Q114" s="24">
        <v>71.65349999999998</v>
      </c>
      <c r="R114" s="24">
        <v>42.555000000000007</v>
      </c>
      <c r="S114" s="24">
        <f t="shared" si="5"/>
        <v>52.746333333333325</v>
      </c>
    </row>
    <row r="115" spans="1:19" x14ac:dyDescent="0.25">
      <c r="A115" s="7">
        <v>862</v>
      </c>
      <c r="B115" t="s">
        <v>1000</v>
      </c>
      <c r="C115">
        <v>3037</v>
      </c>
      <c r="D115">
        <v>3769.25</v>
      </c>
      <c r="E115">
        <v>4502.34</v>
      </c>
      <c r="F115">
        <v>3</v>
      </c>
      <c r="G115">
        <v>1</v>
      </c>
      <c r="H115">
        <v>4</v>
      </c>
      <c r="I115" s="15">
        <f t="shared" si="3"/>
        <v>3</v>
      </c>
      <c r="J115" s="10">
        <f t="shared" si="4"/>
        <v>3769.53</v>
      </c>
      <c r="O115" s="5">
        <v>862</v>
      </c>
      <c r="P115" s="24">
        <v>1008.5871999999999</v>
      </c>
      <c r="Q115" s="24">
        <v>1078.8951999999999</v>
      </c>
      <c r="R115" s="24">
        <v>1552.4080000000008</v>
      </c>
      <c r="S115" s="24">
        <f t="shared" si="5"/>
        <v>1213.2968000000003</v>
      </c>
    </row>
    <row r="116" spans="1:19" x14ac:dyDescent="0.25">
      <c r="A116" s="7">
        <v>870</v>
      </c>
      <c r="B116" t="s">
        <v>2313</v>
      </c>
      <c r="C116">
        <v>199</v>
      </c>
      <c r="D116">
        <v>166.2</v>
      </c>
      <c r="E116"/>
      <c r="F116">
        <v>1</v>
      </c>
      <c r="G116">
        <v>1</v>
      </c>
      <c r="H116"/>
      <c r="I116" s="15">
        <f t="shared" si="3"/>
        <v>1</v>
      </c>
      <c r="J116" s="10">
        <f t="shared" si="4"/>
        <v>182.6</v>
      </c>
      <c r="O116" s="5">
        <v>870</v>
      </c>
      <c r="P116" s="24">
        <v>106.9378</v>
      </c>
      <c r="Q116" s="24">
        <v>97.265400000000014</v>
      </c>
      <c r="R116" s="24">
        <v>0</v>
      </c>
      <c r="S116" s="24">
        <f t="shared" si="5"/>
        <v>102.1016</v>
      </c>
    </row>
    <row r="117" spans="1:19" x14ac:dyDescent="0.25">
      <c r="A117" s="7">
        <v>871</v>
      </c>
      <c r="B117" t="s">
        <v>1673</v>
      </c>
      <c r="C117">
        <v>477.5</v>
      </c>
      <c r="D117">
        <v>319.24</v>
      </c>
      <c r="E117">
        <v>516.16</v>
      </c>
      <c r="F117">
        <v>2</v>
      </c>
      <c r="G117">
        <v>1</v>
      </c>
      <c r="H117">
        <v>2</v>
      </c>
      <c r="I117" s="15">
        <f t="shared" si="3"/>
        <v>2</v>
      </c>
      <c r="J117" s="10">
        <f t="shared" si="4"/>
        <v>437.63333333333338</v>
      </c>
      <c r="O117" s="5">
        <v>871</v>
      </c>
      <c r="P117" s="24">
        <v>127.72500000000002</v>
      </c>
      <c r="Q117" s="24">
        <v>93.75</v>
      </c>
      <c r="R117" s="24">
        <v>177.32959999999997</v>
      </c>
      <c r="S117" s="24">
        <f t="shared" si="5"/>
        <v>132.93486666666666</v>
      </c>
    </row>
    <row r="118" spans="1:19" x14ac:dyDescent="0.25">
      <c r="A118" s="7">
        <v>872</v>
      </c>
      <c r="B118" t="s">
        <v>2008</v>
      </c>
      <c r="C118">
        <v>156.44999999999999</v>
      </c>
      <c r="D118">
        <v>138.4</v>
      </c>
      <c r="E118"/>
      <c r="F118">
        <v>1</v>
      </c>
      <c r="G118">
        <v>1</v>
      </c>
      <c r="H118"/>
      <c r="I118" s="15">
        <f t="shared" si="3"/>
        <v>1</v>
      </c>
      <c r="J118" s="10">
        <f t="shared" si="4"/>
        <v>147.42500000000001</v>
      </c>
      <c r="O118" s="5">
        <v>872</v>
      </c>
      <c r="P118" s="24">
        <v>83.527800000000013</v>
      </c>
      <c r="Q118" s="24">
        <v>75.278700000000001</v>
      </c>
      <c r="R118" s="24">
        <v>0</v>
      </c>
      <c r="S118" s="24">
        <f t="shared" si="5"/>
        <v>79.403250000000014</v>
      </c>
    </row>
    <row r="119" spans="1:19" x14ac:dyDescent="0.25">
      <c r="A119" s="7">
        <v>874</v>
      </c>
      <c r="B119" t="s">
        <v>74</v>
      </c>
      <c r="C119">
        <v>7077.14</v>
      </c>
      <c r="D119">
        <v>6609.23</v>
      </c>
      <c r="E119">
        <v>4515.3</v>
      </c>
      <c r="F119">
        <v>2</v>
      </c>
      <c r="G119">
        <v>2</v>
      </c>
      <c r="H119">
        <v>2</v>
      </c>
      <c r="I119" s="15">
        <f t="shared" si="3"/>
        <v>2</v>
      </c>
      <c r="J119" s="10">
        <f t="shared" si="4"/>
        <v>6067.2233333333324</v>
      </c>
      <c r="O119" s="5">
        <v>874</v>
      </c>
      <c r="P119" s="24">
        <v>2239.3433260000011</v>
      </c>
      <c r="Q119" s="24">
        <v>2087.7681869999988</v>
      </c>
      <c r="R119" s="24">
        <v>1439.2998900000007</v>
      </c>
      <c r="S119" s="24">
        <f t="shared" si="5"/>
        <v>1922.1371343333333</v>
      </c>
    </row>
    <row r="120" spans="1:19" x14ac:dyDescent="0.25">
      <c r="A120" s="7">
        <v>883</v>
      </c>
      <c r="B120" t="s">
        <v>620</v>
      </c>
      <c r="C120">
        <v>165.24</v>
      </c>
      <c r="D120">
        <v>213.38</v>
      </c>
      <c r="E120"/>
      <c r="F120">
        <v>1</v>
      </c>
      <c r="G120">
        <v>1</v>
      </c>
      <c r="H120"/>
      <c r="I120" s="15">
        <f t="shared" si="3"/>
        <v>1</v>
      </c>
      <c r="J120" s="10">
        <f t="shared" si="4"/>
        <v>189.31</v>
      </c>
      <c r="O120" s="5">
        <v>883</v>
      </c>
      <c r="P120" s="24">
        <v>36.449999999999989</v>
      </c>
      <c r="Q120" s="24">
        <v>65.704799999999977</v>
      </c>
      <c r="R120" s="24">
        <v>0</v>
      </c>
      <c r="S120" s="24">
        <f t="shared" si="5"/>
        <v>51.077399999999983</v>
      </c>
    </row>
    <row r="121" spans="1:19" x14ac:dyDescent="0.25">
      <c r="A121" s="7">
        <v>884</v>
      </c>
      <c r="B121" t="s">
        <v>1002</v>
      </c>
      <c r="C121">
        <v>7014.28</v>
      </c>
      <c r="D121">
        <v>9201.8700000000008</v>
      </c>
      <c r="E121">
        <v>5839.52</v>
      </c>
      <c r="F121">
        <v>3</v>
      </c>
      <c r="G121">
        <v>3</v>
      </c>
      <c r="H121">
        <v>2</v>
      </c>
      <c r="I121" s="15">
        <f t="shared" si="3"/>
        <v>3</v>
      </c>
      <c r="J121" s="10">
        <f t="shared" si="4"/>
        <v>7351.89</v>
      </c>
      <c r="O121" s="5">
        <v>884</v>
      </c>
      <c r="P121" s="24">
        <v>1583.3741490000002</v>
      </c>
      <c r="Q121" s="24">
        <v>2396.8149550000007</v>
      </c>
      <c r="R121" s="24">
        <v>1569.2619999999997</v>
      </c>
      <c r="S121" s="24">
        <f t="shared" si="5"/>
        <v>1849.8170346666668</v>
      </c>
    </row>
    <row r="122" spans="1:19" x14ac:dyDescent="0.25">
      <c r="A122" s="7">
        <v>887</v>
      </c>
      <c r="B122" t="s">
        <v>261</v>
      </c>
      <c r="C122">
        <v>3923.9</v>
      </c>
      <c r="D122">
        <v>3975.03</v>
      </c>
      <c r="E122">
        <v>1588.7</v>
      </c>
      <c r="F122">
        <v>2</v>
      </c>
      <c r="G122">
        <v>2</v>
      </c>
      <c r="H122">
        <v>1</v>
      </c>
      <c r="I122" s="15">
        <f t="shared" si="3"/>
        <v>2</v>
      </c>
      <c r="J122" s="10">
        <f t="shared" si="4"/>
        <v>3162.5433333333335</v>
      </c>
      <c r="O122" s="5">
        <v>887</v>
      </c>
      <c r="P122" s="24">
        <v>1160.2349000000008</v>
      </c>
      <c r="Q122" s="24">
        <v>1039.1863000000012</v>
      </c>
      <c r="R122" s="24">
        <v>660.19139999999982</v>
      </c>
      <c r="S122" s="24">
        <f t="shared" si="5"/>
        <v>953.20420000000058</v>
      </c>
    </row>
    <row r="123" spans="1:19" x14ac:dyDescent="0.25">
      <c r="A123" s="7">
        <v>892</v>
      </c>
      <c r="B123" t="s">
        <v>1927</v>
      </c>
      <c r="C123"/>
      <c r="D123">
        <v>480.8</v>
      </c>
      <c r="E123">
        <v>223.8</v>
      </c>
      <c r="F123"/>
      <c r="G123">
        <v>2</v>
      </c>
      <c r="H123">
        <v>1</v>
      </c>
      <c r="I123" s="15">
        <f t="shared" si="3"/>
        <v>2</v>
      </c>
      <c r="J123" s="10">
        <f t="shared" si="4"/>
        <v>352.3</v>
      </c>
      <c r="O123" s="5">
        <v>892</v>
      </c>
      <c r="P123" s="24">
        <v>0</v>
      </c>
      <c r="Q123" s="24">
        <v>191.416</v>
      </c>
      <c r="R123" s="24">
        <v>92.631200000000007</v>
      </c>
      <c r="S123" s="24">
        <f t="shared" si="5"/>
        <v>142.02359999999999</v>
      </c>
    </row>
    <row r="124" spans="1:19" x14ac:dyDescent="0.25">
      <c r="A124" s="7">
        <v>896</v>
      </c>
      <c r="B124" t="s">
        <v>265</v>
      </c>
      <c r="C124">
        <v>224.2</v>
      </c>
      <c r="D124"/>
      <c r="E124">
        <v>277.89999999999998</v>
      </c>
      <c r="F124">
        <v>1</v>
      </c>
      <c r="G124"/>
      <c r="H124">
        <v>1</v>
      </c>
      <c r="I124" s="15">
        <f t="shared" si="3"/>
        <v>1</v>
      </c>
      <c r="J124" s="10">
        <f t="shared" si="4"/>
        <v>251.04999999999998</v>
      </c>
      <c r="O124" s="5">
        <v>896</v>
      </c>
      <c r="P124" s="24">
        <v>113.25420000000004</v>
      </c>
      <c r="Q124" s="24">
        <v>0</v>
      </c>
      <c r="R124" s="24">
        <v>123.82899999999998</v>
      </c>
      <c r="S124" s="24">
        <f t="shared" si="5"/>
        <v>118.54160000000002</v>
      </c>
    </row>
    <row r="125" spans="1:19" x14ac:dyDescent="0.25">
      <c r="A125" s="7">
        <v>897</v>
      </c>
      <c r="B125" t="s">
        <v>2848</v>
      </c>
      <c r="C125"/>
      <c r="D125"/>
      <c r="E125">
        <v>4118.68</v>
      </c>
      <c r="F125"/>
      <c r="G125"/>
      <c r="H125">
        <v>2</v>
      </c>
      <c r="I125" s="15">
        <f t="shared" si="3"/>
        <v>2</v>
      </c>
      <c r="J125" s="10">
        <f t="shared" si="4"/>
        <v>4118.68</v>
      </c>
      <c r="O125" s="5">
        <v>897</v>
      </c>
      <c r="P125" s="24">
        <v>2277.0548000000026</v>
      </c>
      <c r="Q125" s="24">
        <v>2008.8588000000004</v>
      </c>
      <c r="R125" s="24">
        <v>1434.8333999999982</v>
      </c>
      <c r="S125" s="24">
        <f t="shared" si="5"/>
        <v>1906.915666666667</v>
      </c>
    </row>
    <row r="126" spans="1:19" x14ac:dyDescent="0.25">
      <c r="A126" s="7">
        <v>897</v>
      </c>
      <c r="B126" t="s">
        <v>269</v>
      </c>
      <c r="C126">
        <v>6487.19</v>
      </c>
      <c r="D126">
        <v>5583.64</v>
      </c>
      <c r="E126"/>
      <c r="F126">
        <v>2</v>
      </c>
      <c r="G126">
        <v>2</v>
      </c>
      <c r="H126"/>
      <c r="I126" s="15">
        <f t="shared" si="3"/>
        <v>2</v>
      </c>
      <c r="J126" s="10">
        <f t="shared" si="4"/>
        <v>6035.415</v>
      </c>
      <c r="O126" s="5">
        <v>898</v>
      </c>
      <c r="P126" s="24">
        <v>1843.4760109999984</v>
      </c>
      <c r="Q126" s="24">
        <v>719.39951699999983</v>
      </c>
      <c r="R126" s="24">
        <v>2181.6499699999977</v>
      </c>
      <c r="S126" s="24">
        <f t="shared" si="5"/>
        <v>1581.5084993333319</v>
      </c>
    </row>
    <row r="127" spans="1:19" x14ac:dyDescent="0.25">
      <c r="A127" s="7">
        <v>898</v>
      </c>
      <c r="B127" t="s">
        <v>91</v>
      </c>
      <c r="C127">
        <v>5003.1000000000004</v>
      </c>
      <c r="D127">
        <v>1706.12</v>
      </c>
      <c r="E127">
        <v>5523.33</v>
      </c>
      <c r="F127">
        <v>4</v>
      </c>
      <c r="G127">
        <v>2</v>
      </c>
      <c r="H127">
        <v>4</v>
      </c>
      <c r="I127" s="15">
        <f t="shared" si="3"/>
        <v>3</v>
      </c>
      <c r="J127" s="10">
        <f t="shared" si="4"/>
        <v>4077.5166666666664</v>
      </c>
      <c r="O127" s="5">
        <v>914</v>
      </c>
      <c r="P127" s="24">
        <v>165.71180000000001</v>
      </c>
      <c r="Q127" s="24">
        <v>82.938199999999995</v>
      </c>
      <c r="R127" s="24">
        <v>0</v>
      </c>
      <c r="S127" s="24">
        <f t="shared" si="5"/>
        <v>124.325</v>
      </c>
    </row>
    <row r="128" spans="1:19" x14ac:dyDescent="0.25">
      <c r="A128" s="7">
        <v>914</v>
      </c>
      <c r="B128" t="s">
        <v>622</v>
      </c>
      <c r="C128">
        <v>337.3</v>
      </c>
      <c r="D128">
        <v>154.69999999999999</v>
      </c>
      <c r="E128"/>
      <c r="F128">
        <v>2</v>
      </c>
      <c r="G128">
        <v>1</v>
      </c>
      <c r="H128"/>
      <c r="I128" s="15">
        <f t="shared" si="3"/>
        <v>2</v>
      </c>
      <c r="J128" s="10">
        <f t="shared" si="4"/>
        <v>246</v>
      </c>
      <c r="O128" s="5">
        <v>931</v>
      </c>
      <c r="P128" s="24">
        <v>367.63050999999962</v>
      </c>
      <c r="Q128" s="24">
        <v>1090.8222019999996</v>
      </c>
      <c r="R128" s="24">
        <v>1821.2754</v>
      </c>
      <c r="S128" s="24">
        <f t="shared" si="5"/>
        <v>1093.2427039999998</v>
      </c>
    </row>
    <row r="129" spans="1:19" x14ac:dyDescent="0.25">
      <c r="A129" s="7">
        <v>931</v>
      </c>
      <c r="B129" t="s">
        <v>1467</v>
      </c>
      <c r="C129">
        <v>998.62</v>
      </c>
      <c r="D129">
        <v>2393.63</v>
      </c>
      <c r="E129">
        <v>4560.32</v>
      </c>
      <c r="F129">
        <v>1</v>
      </c>
      <c r="G129">
        <v>2</v>
      </c>
      <c r="H129">
        <v>3</v>
      </c>
      <c r="I129" s="15">
        <f t="shared" si="3"/>
        <v>2</v>
      </c>
      <c r="J129" s="10">
        <f t="shared" si="4"/>
        <v>2650.8566666666666</v>
      </c>
      <c r="O129" s="5">
        <v>938</v>
      </c>
      <c r="P129" s="24">
        <v>82.538799999999981</v>
      </c>
      <c r="Q129" s="24">
        <v>0</v>
      </c>
      <c r="R129" s="24">
        <v>0</v>
      </c>
      <c r="S129" s="24">
        <f t="shared" si="5"/>
        <v>82.538799999999981</v>
      </c>
    </row>
    <row r="130" spans="1:19" x14ac:dyDescent="0.25">
      <c r="A130" s="7">
        <v>938</v>
      </c>
      <c r="B130" t="s">
        <v>1557</v>
      </c>
      <c r="C130">
        <v>164</v>
      </c>
      <c r="D130"/>
      <c r="E130"/>
      <c r="F130">
        <v>1</v>
      </c>
      <c r="G130"/>
      <c r="H130"/>
      <c r="I130" s="15">
        <f t="shared" si="3"/>
        <v>1</v>
      </c>
      <c r="J130" s="10">
        <f t="shared" si="4"/>
        <v>164</v>
      </c>
      <c r="O130" s="5">
        <v>942</v>
      </c>
      <c r="P130" s="24">
        <v>2997.0665280000021</v>
      </c>
      <c r="Q130" s="24">
        <v>4333.5435069999985</v>
      </c>
      <c r="R130" s="24">
        <v>2497.0255100000004</v>
      </c>
      <c r="S130" s="24">
        <f t="shared" si="5"/>
        <v>3275.8785150000003</v>
      </c>
    </row>
    <row r="131" spans="1:19" x14ac:dyDescent="0.25">
      <c r="A131" s="7">
        <v>942</v>
      </c>
      <c r="B131" t="s">
        <v>837</v>
      </c>
      <c r="C131">
        <v>9338.26</v>
      </c>
      <c r="D131">
        <v>14404.1</v>
      </c>
      <c r="E131">
        <v>7835.58</v>
      </c>
      <c r="F131">
        <v>1</v>
      </c>
      <c r="G131">
        <v>3</v>
      </c>
      <c r="H131">
        <v>2</v>
      </c>
      <c r="I131" s="15">
        <f t="shared" si="3"/>
        <v>2</v>
      </c>
      <c r="J131" s="10">
        <f t="shared" si="4"/>
        <v>10525.980000000001</v>
      </c>
      <c r="O131" s="5">
        <v>947</v>
      </c>
      <c r="P131" s="24">
        <v>73.218000000000004</v>
      </c>
      <c r="Q131" s="24">
        <v>195.161</v>
      </c>
      <c r="R131" s="24">
        <v>52.551199999999994</v>
      </c>
      <c r="S131" s="24">
        <f t="shared" si="5"/>
        <v>106.97673333333334</v>
      </c>
    </row>
    <row r="132" spans="1:19" x14ac:dyDescent="0.25">
      <c r="A132" s="7">
        <v>947</v>
      </c>
      <c r="B132" t="s">
        <v>2136</v>
      </c>
      <c r="C132">
        <v>179.4</v>
      </c>
      <c r="D132">
        <v>441</v>
      </c>
      <c r="E132">
        <v>143.6</v>
      </c>
      <c r="F132">
        <v>1</v>
      </c>
      <c r="G132">
        <v>2</v>
      </c>
      <c r="H132">
        <v>1</v>
      </c>
      <c r="I132" s="15">
        <f t="shared" si="3"/>
        <v>1</v>
      </c>
      <c r="J132" s="10">
        <f t="shared" si="4"/>
        <v>254.66666666666666</v>
      </c>
      <c r="O132" s="5">
        <v>950</v>
      </c>
      <c r="P132" s="24">
        <v>5180.583104000003</v>
      </c>
      <c r="Q132" s="24">
        <v>1834.6273999999994</v>
      </c>
      <c r="R132" s="24">
        <v>6876.5925699999971</v>
      </c>
      <c r="S132" s="24">
        <f t="shared" si="5"/>
        <v>4630.6010246666665</v>
      </c>
    </row>
    <row r="133" spans="1:19" x14ac:dyDescent="0.25">
      <c r="A133" s="7">
        <v>950</v>
      </c>
      <c r="B133" t="s">
        <v>99</v>
      </c>
      <c r="C133">
        <v>16430.59</v>
      </c>
      <c r="D133">
        <v>5938.4</v>
      </c>
      <c r="E133">
        <v>22382.79</v>
      </c>
      <c r="F133">
        <v>2</v>
      </c>
      <c r="G133">
        <v>1</v>
      </c>
      <c r="H133">
        <v>3</v>
      </c>
      <c r="I133" s="15">
        <f t="shared" si="3"/>
        <v>2</v>
      </c>
      <c r="J133" s="10">
        <f t="shared" si="4"/>
        <v>14917.26</v>
      </c>
      <c r="O133" s="5">
        <v>954</v>
      </c>
      <c r="P133" s="24">
        <v>2870.1723380000049</v>
      </c>
      <c r="Q133" s="24">
        <v>2919.8902150000058</v>
      </c>
      <c r="R133" s="24">
        <v>2013.4750000000004</v>
      </c>
      <c r="S133" s="24">
        <f t="shared" si="5"/>
        <v>2601.1791843333372</v>
      </c>
    </row>
    <row r="134" spans="1:19" x14ac:dyDescent="0.25">
      <c r="A134" s="7">
        <v>954</v>
      </c>
      <c r="B134" t="s">
        <v>117</v>
      </c>
      <c r="C134">
        <v>9128.99</v>
      </c>
      <c r="D134">
        <v>9440.57</v>
      </c>
      <c r="E134">
        <v>6115.02</v>
      </c>
      <c r="F134">
        <v>2</v>
      </c>
      <c r="G134">
        <v>2</v>
      </c>
      <c r="H134">
        <v>2</v>
      </c>
      <c r="I134" s="15">
        <f t="shared" si="3"/>
        <v>2</v>
      </c>
      <c r="J134" s="10">
        <f t="shared" si="4"/>
        <v>8228.1933333333327</v>
      </c>
      <c r="O134" s="5">
        <v>958</v>
      </c>
      <c r="P134" s="24">
        <v>2567.5064330000005</v>
      </c>
      <c r="Q134" s="24">
        <v>3614.8859979999943</v>
      </c>
      <c r="R134" s="24">
        <v>2743.5921399999979</v>
      </c>
      <c r="S134" s="24">
        <f t="shared" si="5"/>
        <v>2975.3281903333313</v>
      </c>
    </row>
    <row r="135" spans="1:19" x14ac:dyDescent="0.25">
      <c r="A135" s="7">
        <v>958</v>
      </c>
      <c r="B135" t="s">
        <v>124</v>
      </c>
      <c r="C135">
        <v>8141.47</v>
      </c>
      <c r="D135">
        <v>12379.44</v>
      </c>
      <c r="E135">
        <v>8785.0400000000009</v>
      </c>
      <c r="F135">
        <v>1</v>
      </c>
      <c r="G135">
        <v>3</v>
      </c>
      <c r="H135">
        <v>2</v>
      </c>
      <c r="I135" s="15">
        <f t="shared" ref="I135:I198" si="6">ROUND(AVERAGEIF(F135:H135,"&gt;0"),0)</f>
        <v>2</v>
      </c>
      <c r="J135" s="10">
        <f t="shared" ref="J135:J198" si="7">AVERAGEIF(C135:E135,"&gt;0")</f>
        <v>9768.65</v>
      </c>
      <c r="O135" s="5">
        <v>962</v>
      </c>
      <c r="P135" s="24">
        <v>301.3201000000002</v>
      </c>
      <c r="Q135" s="24">
        <v>223.07240000000007</v>
      </c>
      <c r="R135" s="24">
        <v>104.2</v>
      </c>
      <c r="S135" s="24">
        <f t="shared" ref="S135:S198" si="8">AVERAGEIF(P135:R135,"&gt;0")</f>
        <v>209.53083333333345</v>
      </c>
    </row>
    <row r="136" spans="1:19" x14ac:dyDescent="0.25">
      <c r="A136" s="7">
        <v>962</v>
      </c>
      <c r="B136" t="s">
        <v>1870</v>
      </c>
      <c r="C136">
        <v>699.09</v>
      </c>
      <c r="D136">
        <v>488.06</v>
      </c>
      <c r="E136">
        <v>212.4</v>
      </c>
      <c r="F136">
        <v>1</v>
      </c>
      <c r="G136">
        <v>2</v>
      </c>
      <c r="H136">
        <v>1</v>
      </c>
      <c r="I136" s="15">
        <f t="shared" si="6"/>
        <v>1</v>
      </c>
      <c r="J136" s="10">
        <f t="shared" si="7"/>
        <v>466.51666666666671</v>
      </c>
      <c r="O136" s="5">
        <v>967</v>
      </c>
      <c r="P136" s="24">
        <v>1331.8026329999993</v>
      </c>
      <c r="Q136" s="24">
        <v>1251.2565419999987</v>
      </c>
      <c r="R136" s="24">
        <v>2326.5743899999998</v>
      </c>
      <c r="S136" s="24">
        <f t="shared" si="8"/>
        <v>1636.544521666666</v>
      </c>
    </row>
    <row r="137" spans="1:19" x14ac:dyDescent="0.25">
      <c r="A137" s="7">
        <v>967</v>
      </c>
      <c r="B137" t="s">
        <v>128</v>
      </c>
      <c r="C137">
        <v>4148.28</v>
      </c>
      <c r="D137">
        <v>4116.8100000000004</v>
      </c>
      <c r="E137">
        <v>7443.26</v>
      </c>
      <c r="F137">
        <v>1</v>
      </c>
      <c r="G137">
        <v>2</v>
      </c>
      <c r="H137">
        <v>3</v>
      </c>
      <c r="I137" s="15">
        <f t="shared" si="6"/>
        <v>2</v>
      </c>
      <c r="J137" s="10">
        <f t="shared" si="7"/>
        <v>5236.1166666666668</v>
      </c>
      <c r="O137" s="5">
        <v>972</v>
      </c>
      <c r="P137" s="24">
        <v>1891.9692000000005</v>
      </c>
      <c r="Q137" s="24">
        <v>150.68580000000009</v>
      </c>
      <c r="R137" s="24">
        <v>1781.0264000000025</v>
      </c>
      <c r="S137" s="24">
        <f t="shared" si="8"/>
        <v>1274.5604666666677</v>
      </c>
    </row>
    <row r="138" spans="1:19" x14ac:dyDescent="0.25">
      <c r="A138" s="7">
        <v>972</v>
      </c>
      <c r="B138" t="s">
        <v>949</v>
      </c>
      <c r="C138">
        <v>7339.38</v>
      </c>
      <c r="D138">
        <v>538.79999999999995</v>
      </c>
      <c r="E138">
        <v>6485.55</v>
      </c>
      <c r="F138">
        <v>4</v>
      </c>
      <c r="G138">
        <v>1</v>
      </c>
      <c r="H138">
        <v>4</v>
      </c>
      <c r="I138" s="15">
        <f t="shared" si="6"/>
        <v>3</v>
      </c>
      <c r="J138" s="10">
        <f t="shared" si="7"/>
        <v>4787.91</v>
      </c>
      <c r="O138" s="5">
        <v>976</v>
      </c>
      <c r="P138" s="24">
        <v>2048.4490530000021</v>
      </c>
      <c r="Q138" s="24">
        <v>871.49970699999949</v>
      </c>
      <c r="R138" s="24">
        <v>2287.0886800000017</v>
      </c>
      <c r="S138" s="24">
        <f t="shared" si="8"/>
        <v>1735.679146666668</v>
      </c>
    </row>
    <row r="139" spans="1:19" x14ac:dyDescent="0.25">
      <c r="A139" s="7">
        <v>976</v>
      </c>
      <c r="B139" t="s">
        <v>893</v>
      </c>
      <c r="C139">
        <v>6564.86</v>
      </c>
      <c r="D139">
        <v>2871</v>
      </c>
      <c r="E139">
        <v>7294.88</v>
      </c>
      <c r="F139">
        <v>2</v>
      </c>
      <c r="G139">
        <v>1</v>
      </c>
      <c r="H139">
        <v>2</v>
      </c>
      <c r="I139" s="15">
        <f t="shared" si="6"/>
        <v>2</v>
      </c>
      <c r="J139" s="10">
        <f t="shared" si="7"/>
        <v>5576.9133333333339</v>
      </c>
      <c r="O139" s="5">
        <v>977</v>
      </c>
      <c r="P139" s="24">
        <v>0</v>
      </c>
      <c r="Q139" s="24">
        <v>65.634800000000013</v>
      </c>
      <c r="R139" s="24">
        <v>85.236299999999986</v>
      </c>
      <c r="S139" s="24">
        <f t="shared" si="8"/>
        <v>75.435550000000006</v>
      </c>
    </row>
    <row r="140" spans="1:19" x14ac:dyDescent="0.25">
      <c r="A140" s="7">
        <v>977</v>
      </c>
      <c r="B140" t="s">
        <v>626</v>
      </c>
      <c r="C140"/>
      <c r="D140">
        <v>145.80000000000001</v>
      </c>
      <c r="E140">
        <v>170.7</v>
      </c>
      <c r="F140"/>
      <c r="G140">
        <v>1</v>
      </c>
      <c r="H140">
        <v>1</v>
      </c>
      <c r="I140" s="15">
        <f t="shared" si="6"/>
        <v>1</v>
      </c>
      <c r="J140" s="10">
        <f t="shared" si="7"/>
        <v>158.25</v>
      </c>
      <c r="O140" s="5">
        <v>983</v>
      </c>
      <c r="P140" s="24">
        <v>99.918800000000005</v>
      </c>
      <c r="Q140" s="24">
        <v>203.3728999999999</v>
      </c>
      <c r="R140" s="24">
        <v>56.150000000000006</v>
      </c>
      <c r="S140" s="24">
        <f t="shared" si="8"/>
        <v>119.81389999999995</v>
      </c>
    </row>
    <row r="141" spans="1:19" x14ac:dyDescent="0.25">
      <c r="A141" s="7">
        <v>983</v>
      </c>
      <c r="B141" t="s">
        <v>1929</v>
      </c>
      <c r="C141">
        <v>291.25</v>
      </c>
      <c r="D141">
        <v>657.35</v>
      </c>
      <c r="E141">
        <v>210.35</v>
      </c>
      <c r="F141">
        <v>1</v>
      </c>
      <c r="G141">
        <v>2</v>
      </c>
      <c r="H141">
        <v>1</v>
      </c>
      <c r="I141" s="15">
        <f t="shared" si="6"/>
        <v>1</v>
      </c>
      <c r="J141" s="10">
        <f t="shared" si="7"/>
        <v>386.31666666666666</v>
      </c>
      <c r="O141" s="5">
        <v>989</v>
      </c>
      <c r="P141" s="24">
        <v>4166.4232429999993</v>
      </c>
      <c r="Q141" s="24">
        <v>1510.7760049999997</v>
      </c>
      <c r="R141" s="24">
        <v>5129.8994000000002</v>
      </c>
      <c r="S141" s="24">
        <f t="shared" si="8"/>
        <v>3602.3662159999999</v>
      </c>
    </row>
    <row r="142" spans="1:19" x14ac:dyDescent="0.25">
      <c r="A142" s="7">
        <v>989</v>
      </c>
      <c r="B142" t="s">
        <v>129</v>
      </c>
      <c r="C142">
        <v>13296.15</v>
      </c>
      <c r="D142">
        <v>4751.8500000000004</v>
      </c>
      <c r="E142">
        <v>16898.95</v>
      </c>
      <c r="F142">
        <v>2</v>
      </c>
      <c r="G142">
        <v>1</v>
      </c>
      <c r="H142">
        <v>3</v>
      </c>
      <c r="I142" s="15">
        <f t="shared" si="6"/>
        <v>2</v>
      </c>
      <c r="J142" s="10">
        <f t="shared" si="7"/>
        <v>11648.983333333332</v>
      </c>
      <c r="O142" s="5">
        <v>994</v>
      </c>
      <c r="P142" s="24">
        <v>89.693613999999997</v>
      </c>
      <c r="Q142" s="24">
        <v>0</v>
      </c>
      <c r="R142" s="24">
        <v>0</v>
      </c>
      <c r="S142" s="24">
        <f t="shared" si="8"/>
        <v>89.693613999999997</v>
      </c>
    </row>
    <row r="143" spans="1:19" x14ac:dyDescent="0.25">
      <c r="A143" s="7">
        <v>994</v>
      </c>
      <c r="B143" t="s">
        <v>2024</v>
      </c>
      <c r="C143">
        <v>220.4</v>
      </c>
      <c r="D143"/>
      <c r="E143"/>
      <c r="F143">
        <v>1</v>
      </c>
      <c r="G143"/>
      <c r="H143"/>
      <c r="I143" s="15">
        <f t="shared" si="6"/>
        <v>1</v>
      </c>
      <c r="J143" s="10">
        <f t="shared" si="7"/>
        <v>220.4</v>
      </c>
      <c r="O143" s="5">
        <v>996</v>
      </c>
      <c r="P143" s="24">
        <v>45.885000000000019</v>
      </c>
      <c r="Q143" s="24">
        <v>112.95679999999999</v>
      </c>
      <c r="R143" s="24">
        <v>113.08739999999995</v>
      </c>
      <c r="S143" s="24">
        <f t="shared" si="8"/>
        <v>90.643066666666641</v>
      </c>
    </row>
    <row r="144" spans="1:19" x14ac:dyDescent="0.25">
      <c r="A144" s="7">
        <v>996</v>
      </c>
      <c r="B144" t="s">
        <v>274</v>
      </c>
      <c r="C144">
        <v>221.7</v>
      </c>
      <c r="D144">
        <v>374.65</v>
      </c>
      <c r="E144">
        <v>419.07</v>
      </c>
      <c r="F144">
        <v>1</v>
      </c>
      <c r="G144">
        <v>2</v>
      </c>
      <c r="H144">
        <v>2</v>
      </c>
      <c r="I144" s="15">
        <f t="shared" si="6"/>
        <v>2</v>
      </c>
      <c r="J144" s="10">
        <f t="shared" si="7"/>
        <v>338.4733333333333</v>
      </c>
      <c r="O144" s="5">
        <v>1003</v>
      </c>
      <c r="P144" s="24">
        <v>0</v>
      </c>
      <c r="Q144" s="24">
        <v>176.64079999999996</v>
      </c>
      <c r="R144" s="24">
        <v>64.5</v>
      </c>
      <c r="S144" s="24">
        <f t="shared" si="8"/>
        <v>120.57039999999998</v>
      </c>
    </row>
    <row r="145" spans="1:19" x14ac:dyDescent="0.25">
      <c r="A145" s="7">
        <v>1003</v>
      </c>
      <c r="B145" t="s">
        <v>1933</v>
      </c>
      <c r="C145"/>
      <c r="D145">
        <v>330.4</v>
      </c>
      <c r="E145">
        <v>128</v>
      </c>
      <c r="F145"/>
      <c r="G145">
        <v>2</v>
      </c>
      <c r="H145">
        <v>1</v>
      </c>
      <c r="I145" s="15">
        <f t="shared" si="6"/>
        <v>2</v>
      </c>
      <c r="J145" s="10">
        <f t="shared" si="7"/>
        <v>229.2</v>
      </c>
      <c r="O145" s="5">
        <v>1004</v>
      </c>
      <c r="P145" s="24">
        <v>2828.9675440000019</v>
      </c>
      <c r="Q145" s="24">
        <v>2275.4597829999993</v>
      </c>
      <c r="R145" s="24">
        <v>1762.4142100000004</v>
      </c>
      <c r="S145" s="24">
        <f t="shared" si="8"/>
        <v>2288.9471790000007</v>
      </c>
    </row>
    <row r="146" spans="1:19" x14ac:dyDescent="0.25">
      <c r="A146" s="7">
        <v>1004</v>
      </c>
      <c r="B146" t="s">
        <v>131</v>
      </c>
      <c r="C146">
        <v>9126.3799999999992</v>
      </c>
      <c r="D146">
        <v>7385.32</v>
      </c>
      <c r="E146">
        <v>5667.38</v>
      </c>
      <c r="F146">
        <v>2</v>
      </c>
      <c r="G146">
        <v>2</v>
      </c>
      <c r="H146">
        <v>2</v>
      </c>
      <c r="I146" s="15">
        <f t="shared" si="6"/>
        <v>2</v>
      </c>
      <c r="J146" s="10">
        <f t="shared" si="7"/>
        <v>7393.0266666666657</v>
      </c>
      <c r="O146" s="5">
        <v>1006</v>
      </c>
      <c r="P146" s="24">
        <v>1859.1572530000012</v>
      </c>
      <c r="Q146" s="24">
        <v>1868.1758460000001</v>
      </c>
      <c r="R146" s="24">
        <v>1677.6183399999995</v>
      </c>
      <c r="S146" s="24">
        <f t="shared" si="8"/>
        <v>1801.6504796666668</v>
      </c>
    </row>
    <row r="147" spans="1:19" x14ac:dyDescent="0.25">
      <c r="A147" s="7">
        <v>1006</v>
      </c>
      <c r="B147" t="s">
        <v>133</v>
      </c>
      <c r="C147">
        <v>6238.8</v>
      </c>
      <c r="D147">
        <v>6549.9</v>
      </c>
      <c r="E147">
        <v>5363.31</v>
      </c>
      <c r="F147">
        <v>2</v>
      </c>
      <c r="G147">
        <v>2</v>
      </c>
      <c r="H147">
        <v>2</v>
      </c>
      <c r="I147" s="15">
        <f t="shared" si="6"/>
        <v>2</v>
      </c>
      <c r="J147" s="10">
        <f t="shared" si="7"/>
        <v>6050.670000000001</v>
      </c>
      <c r="O147" s="5">
        <v>1011</v>
      </c>
      <c r="P147" s="24">
        <v>2790.2740210000065</v>
      </c>
      <c r="Q147" s="24">
        <v>2585.2891109999973</v>
      </c>
      <c r="R147" s="24">
        <v>1359.4919499999996</v>
      </c>
      <c r="S147" s="24">
        <f t="shared" si="8"/>
        <v>2245.0183606666678</v>
      </c>
    </row>
    <row r="148" spans="1:19" x14ac:dyDescent="0.25">
      <c r="A148" s="7">
        <v>1011</v>
      </c>
      <c r="B148" t="s">
        <v>839</v>
      </c>
      <c r="C148">
        <v>9038.56</v>
      </c>
      <c r="D148">
        <v>8459.14</v>
      </c>
      <c r="E148">
        <v>4375.4399999999996</v>
      </c>
      <c r="F148">
        <v>2</v>
      </c>
      <c r="G148">
        <v>2</v>
      </c>
      <c r="H148">
        <v>3</v>
      </c>
      <c r="I148" s="15">
        <f t="shared" si="6"/>
        <v>2</v>
      </c>
      <c r="J148" s="10">
        <f t="shared" si="7"/>
        <v>7291.0466666666653</v>
      </c>
      <c r="O148" s="5">
        <v>1017</v>
      </c>
      <c r="P148" s="24">
        <v>521.36619999999971</v>
      </c>
      <c r="Q148" s="24">
        <v>671.12300000000005</v>
      </c>
      <c r="R148" s="24">
        <v>222.31439999999998</v>
      </c>
      <c r="S148" s="24">
        <f t="shared" si="8"/>
        <v>471.60119999999989</v>
      </c>
    </row>
    <row r="149" spans="1:19" x14ac:dyDescent="0.25">
      <c r="A149" s="7">
        <v>1017</v>
      </c>
      <c r="B149" t="s">
        <v>1317</v>
      </c>
      <c r="C149">
        <v>1128.0999999999999</v>
      </c>
      <c r="D149">
        <v>1522.4</v>
      </c>
      <c r="E149">
        <v>511.2</v>
      </c>
      <c r="F149">
        <v>2</v>
      </c>
      <c r="G149">
        <v>2</v>
      </c>
      <c r="H149">
        <v>1</v>
      </c>
      <c r="I149" s="15">
        <f t="shared" si="6"/>
        <v>2</v>
      </c>
      <c r="J149" s="10">
        <f t="shared" si="7"/>
        <v>1053.8999999999999</v>
      </c>
      <c r="O149" s="5">
        <v>1021</v>
      </c>
      <c r="P149" s="24">
        <v>194.18460000000005</v>
      </c>
      <c r="Q149" s="24">
        <v>0</v>
      </c>
      <c r="R149" s="24">
        <v>174.52140000000003</v>
      </c>
      <c r="S149" s="24">
        <f t="shared" si="8"/>
        <v>184.35300000000004</v>
      </c>
    </row>
    <row r="150" spans="1:19" x14ac:dyDescent="0.25">
      <c r="A150" s="7">
        <v>1021</v>
      </c>
      <c r="B150" t="s">
        <v>629</v>
      </c>
      <c r="C150">
        <v>446.6</v>
      </c>
      <c r="D150"/>
      <c r="E150">
        <v>386.1</v>
      </c>
      <c r="F150">
        <v>2</v>
      </c>
      <c r="G150"/>
      <c r="H150">
        <v>1</v>
      </c>
      <c r="I150" s="15">
        <f t="shared" si="6"/>
        <v>2</v>
      </c>
      <c r="J150" s="10">
        <f t="shared" si="7"/>
        <v>416.35</v>
      </c>
      <c r="O150" s="5">
        <v>1025</v>
      </c>
      <c r="P150" s="24">
        <v>2279.4064300000018</v>
      </c>
      <c r="Q150" s="24">
        <v>3088.6497229999986</v>
      </c>
      <c r="R150" s="24">
        <v>2330.9648900000002</v>
      </c>
      <c r="S150" s="24">
        <f t="shared" si="8"/>
        <v>2566.3403476666667</v>
      </c>
    </row>
    <row r="151" spans="1:19" x14ac:dyDescent="0.25">
      <c r="A151" s="7">
        <v>1025</v>
      </c>
      <c r="B151" t="s">
        <v>841</v>
      </c>
      <c r="C151">
        <v>7057.9</v>
      </c>
      <c r="D151">
        <v>10142.82</v>
      </c>
      <c r="E151">
        <v>7176.32</v>
      </c>
      <c r="F151">
        <v>1</v>
      </c>
      <c r="G151">
        <v>3</v>
      </c>
      <c r="H151">
        <v>3</v>
      </c>
      <c r="I151" s="15">
        <f t="shared" si="6"/>
        <v>2</v>
      </c>
      <c r="J151" s="10">
        <f t="shared" si="7"/>
        <v>8125.68</v>
      </c>
      <c r="O151" s="5">
        <v>1034</v>
      </c>
      <c r="P151" s="24">
        <v>2176.4245890000002</v>
      </c>
      <c r="Q151" s="24">
        <v>2160.7412189999977</v>
      </c>
      <c r="R151" s="24">
        <v>1486.7715000000007</v>
      </c>
      <c r="S151" s="24">
        <f t="shared" si="8"/>
        <v>1941.3124359999995</v>
      </c>
    </row>
    <row r="152" spans="1:19" x14ac:dyDescent="0.25">
      <c r="A152" s="7">
        <v>1034</v>
      </c>
      <c r="B152" t="s">
        <v>2170</v>
      </c>
      <c r="C152">
        <v>7010.3</v>
      </c>
      <c r="D152">
        <v>7036.66</v>
      </c>
      <c r="E152">
        <v>4877.21</v>
      </c>
      <c r="F152">
        <v>2</v>
      </c>
      <c r="G152">
        <v>2</v>
      </c>
      <c r="H152">
        <v>2</v>
      </c>
      <c r="I152" s="15">
        <f t="shared" si="6"/>
        <v>2</v>
      </c>
      <c r="J152" s="10">
        <f t="shared" si="7"/>
        <v>6308.0566666666664</v>
      </c>
      <c r="O152" s="5">
        <v>1040</v>
      </c>
      <c r="P152" s="24">
        <v>136.60339999999999</v>
      </c>
      <c r="Q152" s="24">
        <v>87.621199999999988</v>
      </c>
      <c r="R152" s="24">
        <v>131.50489999999991</v>
      </c>
      <c r="S152" s="24">
        <f t="shared" si="8"/>
        <v>118.57649999999997</v>
      </c>
    </row>
    <row r="153" spans="1:19" x14ac:dyDescent="0.25">
      <c r="A153" s="7">
        <v>1040</v>
      </c>
      <c r="B153" t="s">
        <v>2057</v>
      </c>
      <c r="C153">
        <v>319.7</v>
      </c>
      <c r="D153">
        <v>175.7</v>
      </c>
      <c r="E153">
        <v>290.7</v>
      </c>
      <c r="F153">
        <v>2</v>
      </c>
      <c r="G153">
        <v>1</v>
      </c>
      <c r="H153">
        <v>2</v>
      </c>
      <c r="I153" s="15">
        <f t="shared" si="6"/>
        <v>2</v>
      </c>
      <c r="J153" s="10">
        <f t="shared" si="7"/>
        <v>262.0333333333333</v>
      </c>
      <c r="O153" s="5">
        <v>1043</v>
      </c>
      <c r="P153" s="24">
        <v>1976.5209580000019</v>
      </c>
      <c r="Q153" s="24">
        <v>1749.1112040000025</v>
      </c>
      <c r="R153" s="24">
        <v>1123.0109299999995</v>
      </c>
      <c r="S153" s="24">
        <f t="shared" si="8"/>
        <v>1616.2143640000013</v>
      </c>
    </row>
    <row r="154" spans="1:19" x14ac:dyDescent="0.25">
      <c r="A154" s="7">
        <v>1043</v>
      </c>
      <c r="B154" t="s">
        <v>134</v>
      </c>
      <c r="C154">
        <v>6446.25</v>
      </c>
      <c r="D154">
        <v>5613.43</v>
      </c>
      <c r="E154">
        <v>3312.64</v>
      </c>
      <c r="F154">
        <v>2</v>
      </c>
      <c r="G154">
        <v>2</v>
      </c>
      <c r="H154">
        <v>2</v>
      </c>
      <c r="I154" s="15">
        <f t="shared" si="6"/>
        <v>2</v>
      </c>
      <c r="J154" s="10">
        <f t="shared" si="7"/>
        <v>5124.1066666666666</v>
      </c>
      <c r="O154" s="5">
        <v>1048</v>
      </c>
      <c r="P154" s="24">
        <v>145.64109999999999</v>
      </c>
      <c r="Q154" s="24">
        <v>85.833600000000018</v>
      </c>
      <c r="R154" s="24">
        <v>51.783599999999993</v>
      </c>
      <c r="S154" s="24">
        <f t="shared" si="8"/>
        <v>94.419433333333345</v>
      </c>
    </row>
    <row r="155" spans="1:19" x14ac:dyDescent="0.25">
      <c r="A155" s="7">
        <v>1048</v>
      </c>
      <c r="B155" t="s">
        <v>632</v>
      </c>
      <c r="C155">
        <v>321.89999999999998</v>
      </c>
      <c r="D155">
        <v>222.6</v>
      </c>
      <c r="E155">
        <v>132.6</v>
      </c>
      <c r="F155">
        <v>2</v>
      </c>
      <c r="G155">
        <v>1</v>
      </c>
      <c r="H155">
        <v>1</v>
      </c>
      <c r="I155" s="15">
        <f t="shared" si="6"/>
        <v>1</v>
      </c>
      <c r="J155" s="10">
        <f t="shared" si="7"/>
        <v>225.70000000000002</v>
      </c>
      <c r="O155" s="5">
        <v>1049</v>
      </c>
      <c r="P155" s="24">
        <v>1622.4198000000001</v>
      </c>
      <c r="Q155" s="24">
        <v>0</v>
      </c>
      <c r="R155" s="24">
        <v>1037.7930999999999</v>
      </c>
      <c r="S155" s="24">
        <f t="shared" si="8"/>
        <v>1330.10645</v>
      </c>
    </row>
    <row r="156" spans="1:19" x14ac:dyDescent="0.25">
      <c r="A156" s="7">
        <v>1049</v>
      </c>
      <c r="B156" t="s">
        <v>845</v>
      </c>
      <c r="C156">
        <v>5343.36</v>
      </c>
      <c r="D156"/>
      <c r="E156">
        <v>3501.11</v>
      </c>
      <c r="F156">
        <v>2</v>
      </c>
      <c r="G156"/>
      <c r="H156">
        <v>2</v>
      </c>
      <c r="I156" s="15">
        <f t="shared" si="6"/>
        <v>2</v>
      </c>
      <c r="J156" s="10">
        <f t="shared" si="7"/>
        <v>4422.2349999999997</v>
      </c>
      <c r="O156" s="5">
        <v>1050</v>
      </c>
      <c r="P156" s="24">
        <v>96.300000000000011</v>
      </c>
      <c r="Q156" s="24">
        <v>103.5</v>
      </c>
      <c r="R156" s="24">
        <v>50</v>
      </c>
      <c r="S156" s="24">
        <f t="shared" si="8"/>
        <v>83.266666666666666</v>
      </c>
    </row>
    <row r="157" spans="1:19" x14ac:dyDescent="0.25">
      <c r="A157" s="7">
        <v>1050</v>
      </c>
      <c r="B157" t="s">
        <v>1676</v>
      </c>
      <c r="C157">
        <v>202.8</v>
      </c>
      <c r="D157">
        <v>210</v>
      </c>
      <c r="E157">
        <v>130</v>
      </c>
      <c r="F157">
        <v>1</v>
      </c>
      <c r="G157">
        <v>1</v>
      </c>
      <c r="H157">
        <v>1</v>
      </c>
      <c r="I157" s="15">
        <f t="shared" si="6"/>
        <v>1</v>
      </c>
      <c r="J157" s="10">
        <f t="shared" si="7"/>
        <v>180.93333333333331</v>
      </c>
      <c r="O157" s="5">
        <v>1051</v>
      </c>
      <c r="P157" s="24">
        <v>71.637799999999984</v>
      </c>
      <c r="Q157" s="24">
        <v>0</v>
      </c>
      <c r="R157" s="24">
        <v>0</v>
      </c>
      <c r="S157" s="24">
        <f t="shared" si="8"/>
        <v>71.637799999999984</v>
      </c>
    </row>
    <row r="158" spans="1:19" x14ac:dyDescent="0.25">
      <c r="A158" s="7">
        <v>1051</v>
      </c>
      <c r="B158" t="s">
        <v>1678</v>
      </c>
      <c r="C158">
        <v>130.80000000000001</v>
      </c>
      <c r="D158"/>
      <c r="E158"/>
      <c r="F158">
        <v>1</v>
      </c>
      <c r="G158"/>
      <c r="H158"/>
      <c r="I158" s="15">
        <f t="shared" si="6"/>
        <v>1</v>
      </c>
      <c r="J158" s="10">
        <f t="shared" si="7"/>
        <v>130.80000000000001</v>
      </c>
      <c r="O158" s="5">
        <v>1057</v>
      </c>
      <c r="P158" s="24">
        <v>73.834800000000016</v>
      </c>
      <c r="Q158" s="24">
        <v>132.95490000000007</v>
      </c>
      <c r="R158" s="24">
        <v>244.15829999999994</v>
      </c>
      <c r="S158" s="24">
        <f t="shared" si="8"/>
        <v>150.316</v>
      </c>
    </row>
    <row r="159" spans="1:19" x14ac:dyDescent="0.25">
      <c r="A159" s="7">
        <v>1057</v>
      </c>
      <c r="B159" t="s">
        <v>1681</v>
      </c>
      <c r="C159">
        <v>156.30000000000001</v>
      </c>
      <c r="D159">
        <v>344.7</v>
      </c>
      <c r="E159">
        <v>543.6</v>
      </c>
      <c r="F159">
        <v>1</v>
      </c>
      <c r="G159">
        <v>2</v>
      </c>
      <c r="H159">
        <v>3</v>
      </c>
      <c r="I159" s="15">
        <f t="shared" si="6"/>
        <v>2</v>
      </c>
      <c r="J159" s="10">
        <f t="shared" si="7"/>
        <v>348.2</v>
      </c>
      <c r="O159" s="5">
        <v>1058</v>
      </c>
      <c r="P159" s="24">
        <v>974.11400699999967</v>
      </c>
      <c r="Q159" s="24">
        <v>1365.0901630000008</v>
      </c>
      <c r="R159" s="24">
        <v>1812.7378600000002</v>
      </c>
      <c r="S159" s="24">
        <f t="shared" si="8"/>
        <v>1383.9806766666668</v>
      </c>
    </row>
    <row r="160" spans="1:19" x14ac:dyDescent="0.25">
      <c r="A160" s="7">
        <v>1058</v>
      </c>
      <c r="B160" t="s">
        <v>135</v>
      </c>
      <c r="C160">
        <v>3092.53</v>
      </c>
      <c r="D160">
        <v>4830.71</v>
      </c>
      <c r="E160">
        <v>5823.22</v>
      </c>
      <c r="F160">
        <v>1</v>
      </c>
      <c r="G160">
        <v>3</v>
      </c>
      <c r="H160">
        <v>2</v>
      </c>
      <c r="I160" s="15">
        <f t="shared" si="6"/>
        <v>2</v>
      </c>
      <c r="J160" s="10">
        <f t="shared" si="7"/>
        <v>4582.1533333333327</v>
      </c>
      <c r="O160" s="5">
        <v>1063</v>
      </c>
      <c r="P160" s="24">
        <v>33.285000000000025</v>
      </c>
      <c r="Q160" s="24">
        <v>0</v>
      </c>
      <c r="R160" s="24">
        <v>0</v>
      </c>
      <c r="S160" s="24">
        <f t="shared" si="8"/>
        <v>33.285000000000025</v>
      </c>
    </row>
    <row r="161" spans="1:19" x14ac:dyDescent="0.25">
      <c r="A161" s="7">
        <v>1063</v>
      </c>
      <c r="B161" t="s">
        <v>634</v>
      </c>
      <c r="C161">
        <v>285.3</v>
      </c>
      <c r="D161"/>
      <c r="E161"/>
      <c r="F161">
        <v>1</v>
      </c>
      <c r="G161"/>
      <c r="H161"/>
      <c r="I161" s="15">
        <f t="shared" si="6"/>
        <v>1</v>
      </c>
      <c r="J161" s="10">
        <f t="shared" si="7"/>
        <v>285.3</v>
      </c>
      <c r="O161" s="5">
        <v>1064</v>
      </c>
      <c r="P161" s="24">
        <v>60.817199999999985</v>
      </c>
      <c r="Q161" s="24">
        <v>48.434800000000003</v>
      </c>
      <c r="R161" s="24">
        <v>0</v>
      </c>
      <c r="S161" s="24">
        <f t="shared" si="8"/>
        <v>54.625999999999991</v>
      </c>
    </row>
    <row r="162" spans="1:19" x14ac:dyDescent="0.25">
      <c r="A162" s="7">
        <v>1064</v>
      </c>
      <c r="B162" t="s">
        <v>2135</v>
      </c>
      <c r="C162">
        <v>133</v>
      </c>
      <c r="D162">
        <v>92.2</v>
      </c>
      <c r="E162"/>
      <c r="F162">
        <v>1</v>
      </c>
      <c r="G162">
        <v>1</v>
      </c>
      <c r="H162"/>
      <c r="I162" s="15">
        <f t="shared" si="6"/>
        <v>1</v>
      </c>
      <c r="J162" s="10">
        <f t="shared" si="7"/>
        <v>112.6</v>
      </c>
      <c r="O162" s="5">
        <v>1073</v>
      </c>
      <c r="P162" s="24">
        <v>80.87560000000002</v>
      </c>
      <c r="Q162" s="24">
        <v>0</v>
      </c>
      <c r="R162" s="24">
        <v>0</v>
      </c>
      <c r="S162" s="24">
        <f t="shared" si="8"/>
        <v>80.87560000000002</v>
      </c>
    </row>
    <row r="163" spans="1:19" x14ac:dyDescent="0.25">
      <c r="A163" s="7">
        <v>1073</v>
      </c>
      <c r="B163" t="s">
        <v>2383</v>
      </c>
      <c r="C163">
        <v>161.69999999999999</v>
      </c>
      <c r="D163"/>
      <c r="E163"/>
      <c r="F163">
        <v>1</v>
      </c>
      <c r="G163"/>
      <c r="H163"/>
      <c r="I163" s="15">
        <f t="shared" si="6"/>
        <v>1</v>
      </c>
      <c r="J163" s="10">
        <f t="shared" si="7"/>
        <v>161.69999999999999</v>
      </c>
      <c r="O163" s="5">
        <v>1074</v>
      </c>
      <c r="P163" s="24">
        <v>774.00620000000026</v>
      </c>
      <c r="Q163" s="24">
        <v>0</v>
      </c>
      <c r="R163" s="24">
        <v>0</v>
      </c>
      <c r="S163" s="24">
        <f t="shared" si="8"/>
        <v>774.00620000000026</v>
      </c>
    </row>
    <row r="164" spans="1:19" x14ac:dyDescent="0.25">
      <c r="A164" s="7">
        <v>1074</v>
      </c>
      <c r="B164" t="s">
        <v>1559</v>
      </c>
      <c r="C164">
        <v>2462.65</v>
      </c>
      <c r="D164"/>
      <c r="E164"/>
      <c r="F164">
        <v>2</v>
      </c>
      <c r="G164"/>
      <c r="H164"/>
      <c r="I164" s="15">
        <f t="shared" si="6"/>
        <v>2</v>
      </c>
      <c r="J164" s="10">
        <f t="shared" si="7"/>
        <v>2462.65</v>
      </c>
      <c r="O164" s="5">
        <v>1075</v>
      </c>
      <c r="P164" s="24">
        <v>390.50280000000021</v>
      </c>
      <c r="Q164" s="24">
        <v>128.80140000000003</v>
      </c>
      <c r="R164" s="24">
        <v>320.50579999999991</v>
      </c>
      <c r="S164" s="24">
        <f t="shared" si="8"/>
        <v>279.93666666666672</v>
      </c>
    </row>
    <row r="165" spans="1:19" x14ac:dyDescent="0.25">
      <c r="A165" s="7">
        <v>1075</v>
      </c>
      <c r="B165" t="s">
        <v>637</v>
      </c>
      <c r="C165">
        <v>977</v>
      </c>
      <c r="D165">
        <v>317.8</v>
      </c>
      <c r="E165">
        <v>703.2</v>
      </c>
      <c r="F165">
        <v>2</v>
      </c>
      <c r="G165">
        <v>1</v>
      </c>
      <c r="H165">
        <v>1</v>
      </c>
      <c r="I165" s="15">
        <f t="shared" si="6"/>
        <v>1</v>
      </c>
      <c r="J165" s="10">
        <f t="shared" si="7"/>
        <v>666</v>
      </c>
      <c r="O165" s="5">
        <v>1079</v>
      </c>
      <c r="P165" s="24">
        <v>135.03079999999997</v>
      </c>
      <c r="Q165" s="24">
        <v>283.28249999999997</v>
      </c>
      <c r="R165" s="24">
        <v>84.106799999999993</v>
      </c>
      <c r="S165" s="24">
        <f t="shared" si="8"/>
        <v>167.47336666666664</v>
      </c>
    </row>
    <row r="166" spans="1:19" x14ac:dyDescent="0.25">
      <c r="A166" s="7">
        <v>1079</v>
      </c>
      <c r="B166" t="s">
        <v>639</v>
      </c>
      <c r="C166">
        <v>295.7</v>
      </c>
      <c r="D166">
        <v>664.2</v>
      </c>
      <c r="E166">
        <v>197.4</v>
      </c>
      <c r="F166">
        <v>2</v>
      </c>
      <c r="G166">
        <v>4</v>
      </c>
      <c r="H166">
        <v>1</v>
      </c>
      <c r="I166" s="15">
        <f t="shared" si="6"/>
        <v>2</v>
      </c>
      <c r="J166" s="10">
        <f t="shared" si="7"/>
        <v>385.76666666666671</v>
      </c>
      <c r="O166" s="5">
        <v>1087</v>
      </c>
      <c r="P166" s="24">
        <v>97.343400000000003</v>
      </c>
      <c r="Q166" s="24">
        <v>270.69660000000005</v>
      </c>
      <c r="R166" s="24">
        <v>69.333999999999989</v>
      </c>
      <c r="S166" s="24">
        <f t="shared" si="8"/>
        <v>145.79133333333337</v>
      </c>
    </row>
    <row r="167" spans="1:19" x14ac:dyDescent="0.25">
      <c r="A167" s="7">
        <v>1087</v>
      </c>
      <c r="B167" t="s">
        <v>1320</v>
      </c>
      <c r="C167">
        <v>189.9</v>
      </c>
      <c r="D167">
        <v>510.5</v>
      </c>
      <c r="E167">
        <v>135.1</v>
      </c>
      <c r="F167">
        <v>1</v>
      </c>
      <c r="G167">
        <v>3</v>
      </c>
      <c r="H167">
        <v>1</v>
      </c>
      <c r="I167" s="15">
        <f t="shared" si="6"/>
        <v>2</v>
      </c>
      <c r="J167" s="10">
        <f t="shared" si="7"/>
        <v>278.5</v>
      </c>
      <c r="O167" s="5">
        <v>1105</v>
      </c>
      <c r="P167" s="24">
        <v>72.760199999999998</v>
      </c>
      <c r="Q167" s="24">
        <v>0</v>
      </c>
      <c r="R167" s="24">
        <v>120.01339999999999</v>
      </c>
      <c r="S167" s="24">
        <f t="shared" si="8"/>
        <v>96.386799999999994</v>
      </c>
    </row>
    <row r="168" spans="1:19" x14ac:dyDescent="0.25">
      <c r="A168" s="7">
        <v>1105</v>
      </c>
      <c r="B168" t="s">
        <v>2011</v>
      </c>
      <c r="C168">
        <v>157.9</v>
      </c>
      <c r="D168"/>
      <c r="E168">
        <v>277.2</v>
      </c>
      <c r="F168">
        <v>1</v>
      </c>
      <c r="G168"/>
      <c r="H168">
        <v>1</v>
      </c>
      <c r="I168" s="15">
        <f t="shared" si="6"/>
        <v>1</v>
      </c>
      <c r="J168" s="10">
        <f t="shared" si="7"/>
        <v>217.55</v>
      </c>
      <c r="O168" s="5">
        <v>1121</v>
      </c>
      <c r="P168" s="24">
        <v>550.58520000000021</v>
      </c>
      <c r="Q168" s="24">
        <v>248.39310000000023</v>
      </c>
      <c r="R168" s="24">
        <v>441.82500000000027</v>
      </c>
      <c r="S168" s="24">
        <f t="shared" si="8"/>
        <v>413.60110000000026</v>
      </c>
    </row>
    <row r="169" spans="1:19" x14ac:dyDescent="0.25">
      <c r="A169" s="7">
        <v>1121</v>
      </c>
      <c r="B169" t="s">
        <v>1075</v>
      </c>
      <c r="C169">
        <v>1796.98</v>
      </c>
      <c r="D169">
        <v>762.77</v>
      </c>
      <c r="E169">
        <v>1515.94</v>
      </c>
      <c r="F169">
        <v>2</v>
      </c>
      <c r="G169">
        <v>1</v>
      </c>
      <c r="H169">
        <v>2</v>
      </c>
      <c r="I169" s="15">
        <f t="shared" si="6"/>
        <v>2</v>
      </c>
      <c r="J169" s="10">
        <f t="shared" si="7"/>
        <v>1358.5633333333333</v>
      </c>
      <c r="O169" s="5">
        <v>1140</v>
      </c>
      <c r="P169" s="24">
        <v>185.00879999999998</v>
      </c>
      <c r="Q169" s="24">
        <v>198.17400000000001</v>
      </c>
      <c r="R169" s="24">
        <v>79.304400000000001</v>
      </c>
      <c r="S169" s="24">
        <f t="shared" si="8"/>
        <v>154.16239999999999</v>
      </c>
    </row>
    <row r="170" spans="1:19" x14ac:dyDescent="0.25">
      <c r="A170" s="7">
        <v>1140</v>
      </c>
      <c r="B170" t="s">
        <v>641</v>
      </c>
      <c r="C170">
        <v>386.4</v>
      </c>
      <c r="D170">
        <v>435.6</v>
      </c>
      <c r="E170">
        <v>140.4</v>
      </c>
      <c r="F170">
        <v>2</v>
      </c>
      <c r="G170">
        <v>2</v>
      </c>
      <c r="H170">
        <v>1</v>
      </c>
      <c r="I170" s="15">
        <f t="shared" si="6"/>
        <v>2</v>
      </c>
      <c r="J170" s="10">
        <f t="shared" si="7"/>
        <v>320.8</v>
      </c>
      <c r="O170" s="5">
        <v>1142</v>
      </c>
      <c r="P170" s="24">
        <v>684.14289999999937</v>
      </c>
      <c r="Q170" s="24">
        <v>531.49760000000003</v>
      </c>
      <c r="R170" s="24">
        <v>517.53220000000044</v>
      </c>
      <c r="S170" s="24">
        <f t="shared" si="8"/>
        <v>577.72423333333336</v>
      </c>
    </row>
    <row r="171" spans="1:19" x14ac:dyDescent="0.25">
      <c r="A171" s="7">
        <v>1142</v>
      </c>
      <c r="B171" t="s">
        <v>951</v>
      </c>
      <c r="C171">
        <v>1854.57</v>
      </c>
      <c r="D171">
        <v>1463.85</v>
      </c>
      <c r="E171">
        <v>1184.33</v>
      </c>
      <c r="F171">
        <v>4</v>
      </c>
      <c r="G171">
        <v>4</v>
      </c>
      <c r="H171">
        <v>3</v>
      </c>
      <c r="I171" s="15">
        <f t="shared" si="6"/>
        <v>4</v>
      </c>
      <c r="J171" s="10">
        <f t="shared" si="7"/>
        <v>1500.9166666666667</v>
      </c>
      <c r="O171" s="5">
        <v>1154</v>
      </c>
      <c r="P171" s="24">
        <v>185.71539999999999</v>
      </c>
      <c r="Q171" s="24">
        <v>222.8187999999999</v>
      </c>
      <c r="R171" s="24">
        <v>141.83079999999998</v>
      </c>
      <c r="S171" s="24">
        <f t="shared" si="8"/>
        <v>183.45499999999996</v>
      </c>
    </row>
    <row r="172" spans="1:19" x14ac:dyDescent="0.25">
      <c r="A172" s="7">
        <v>1154</v>
      </c>
      <c r="B172" t="s">
        <v>644</v>
      </c>
      <c r="C172">
        <v>405.4</v>
      </c>
      <c r="D172">
        <v>447.1</v>
      </c>
      <c r="E172">
        <v>292.85000000000002</v>
      </c>
      <c r="F172">
        <v>3</v>
      </c>
      <c r="G172">
        <v>3</v>
      </c>
      <c r="H172">
        <v>2</v>
      </c>
      <c r="I172" s="15">
        <f t="shared" si="6"/>
        <v>3</v>
      </c>
      <c r="J172" s="10">
        <f t="shared" si="7"/>
        <v>381.7833333333333</v>
      </c>
      <c r="O172" s="5">
        <v>1156</v>
      </c>
      <c r="P172" s="24">
        <v>62.52940000000001</v>
      </c>
      <c r="Q172" s="24">
        <v>0</v>
      </c>
      <c r="R172" s="24">
        <v>0</v>
      </c>
      <c r="S172" s="24">
        <f t="shared" si="8"/>
        <v>62.52940000000001</v>
      </c>
    </row>
    <row r="173" spans="1:19" x14ac:dyDescent="0.25">
      <c r="A173" s="7">
        <v>1156</v>
      </c>
      <c r="B173" t="s">
        <v>646</v>
      </c>
      <c r="C173">
        <v>169.25</v>
      </c>
      <c r="D173"/>
      <c r="E173"/>
      <c r="F173">
        <v>1</v>
      </c>
      <c r="G173"/>
      <c r="H173"/>
      <c r="I173" s="15">
        <f t="shared" si="6"/>
        <v>1</v>
      </c>
      <c r="J173" s="10">
        <f t="shared" si="7"/>
        <v>169.25</v>
      </c>
      <c r="O173" s="5">
        <v>1166</v>
      </c>
      <c r="P173" s="24">
        <v>52.775000000000006</v>
      </c>
      <c r="Q173" s="24">
        <v>0</v>
      </c>
      <c r="R173" s="24">
        <v>0</v>
      </c>
      <c r="S173" s="24">
        <f t="shared" si="8"/>
        <v>52.775000000000006</v>
      </c>
    </row>
    <row r="174" spans="1:19" x14ac:dyDescent="0.25">
      <c r="A174" s="7">
        <v>1166</v>
      </c>
      <c r="B174" t="s">
        <v>1683</v>
      </c>
      <c r="C174">
        <v>186.3</v>
      </c>
      <c r="D174"/>
      <c r="E174"/>
      <c r="F174">
        <v>1</v>
      </c>
      <c r="G174"/>
      <c r="H174"/>
      <c r="I174" s="15">
        <f t="shared" si="6"/>
        <v>1</v>
      </c>
      <c r="J174" s="10">
        <f t="shared" si="7"/>
        <v>186.3</v>
      </c>
      <c r="O174" s="5">
        <v>1171</v>
      </c>
      <c r="P174" s="24">
        <v>381.49760000000015</v>
      </c>
      <c r="Q174" s="24">
        <v>187.24110000000007</v>
      </c>
      <c r="R174" s="24">
        <v>0</v>
      </c>
      <c r="S174" s="24">
        <f t="shared" si="8"/>
        <v>284.36935000000011</v>
      </c>
    </row>
    <row r="175" spans="1:19" x14ac:dyDescent="0.25">
      <c r="A175" s="7">
        <v>1171</v>
      </c>
      <c r="B175" t="s">
        <v>2013</v>
      </c>
      <c r="C175">
        <v>981.86</v>
      </c>
      <c r="D175">
        <v>495.35</v>
      </c>
      <c r="E175"/>
      <c r="F175">
        <v>1</v>
      </c>
      <c r="G175">
        <v>1</v>
      </c>
      <c r="H175"/>
      <c r="I175" s="15">
        <f t="shared" si="6"/>
        <v>1</v>
      </c>
      <c r="J175" s="10">
        <f t="shared" si="7"/>
        <v>738.60500000000002</v>
      </c>
      <c r="O175" s="5">
        <v>1179</v>
      </c>
      <c r="P175" s="24">
        <v>0</v>
      </c>
      <c r="Q175" s="24">
        <v>201.9034</v>
      </c>
      <c r="R175" s="24">
        <v>202.93779999999998</v>
      </c>
      <c r="S175" s="24">
        <f t="shared" si="8"/>
        <v>202.42059999999998</v>
      </c>
    </row>
    <row r="176" spans="1:19" x14ac:dyDescent="0.25">
      <c r="A176" s="7">
        <v>1179</v>
      </c>
      <c r="B176" t="s">
        <v>1561</v>
      </c>
      <c r="C176"/>
      <c r="D176">
        <v>393.7</v>
      </c>
      <c r="E176">
        <v>380.5</v>
      </c>
      <c r="F176"/>
      <c r="G176">
        <v>1</v>
      </c>
      <c r="H176">
        <v>1</v>
      </c>
      <c r="I176" s="15">
        <f t="shared" si="6"/>
        <v>1</v>
      </c>
      <c r="J176" s="10">
        <f t="shared" si="7"/>
        <v>387.1</v>
      </c>
      <c r="O176" s="5">
        <v>1182</v>
      </c>
      <c r="P176" s="24">
        <v>119.63200000000006</v>
      </c>
      <c r="Q176" s="24">
        <v>149.08290000000011</v>
      </c>
      <c r="R176" s="24">
        <v>90.143800000000027</v>
      </c>
      <c r="S176" s="24">
        <f t="shared" si="8"/>
        <v>119.61956666666674</v>
      </c>
    </row>
    <row r="177" spans="1:19" x14ac:dyDescent="0.25">
      <c r="A177" s="7">
        <v>1182</v>
      </c>
      <c r="B177" t="s">
        <v>649</v>
      </c>
      <c r="C177">
        <v>435.1</v>
      </c>
      <c r="D177">
        <v>655.44</v>
      </c>
      <c r="E177">
        <v>306.99</v>
      </c>
      <c r="F177">
        <v>1</v>
      </c>
      <c r="G177">
        <v>2</v>
      </c>
      <c r="H177">
        <v>1</v>
      </c>
      <c r="I177" s="15">
        <f t="shared" si="6"/>
        <v>1</v>
      </c>
      <c r="J177" s="10">
        <f t="shared" si="7"/>
        <v>465.84333333333331</v>
      </c>
      <c r="O177" s="5">
        <v>1193</v>
      </c>
      <c r="P177" s="24">
        <v>126.71460000000002</v>
      </c>
      <c r="Q177" s="24">
        <v>216.48820000000001</v>
      </c>
      <c r="R177" s="24">
        <v>0</v>
      </c>
      <c r="S177" s="24">
        <f t="shared" si="8"/>
        <v>171.60140000000001</v>
      </c>
    </row>
    <row r="178" spans="1:19" x14ac:dyDescent="0.25">
      <c r="A178" s="7">
        <v>1193</v>
      </c>
      <c r="B178" t="s">
        <v>277</v>
      </c>
      <c r="C178">
        <v>457.1</v>
      </c>
      <c r="D178">
        <v>640.15</v>
      </c>
      <c r="E178"/>
      <c r="F178">
        <v>2</v>
      </c>
      <c r="G178">
        <v>1</v>
      </c>
      <c r="H178"/>
      <c r="I178" s="15">
        <f t="shared" si="6"/>
        <v>2</v>
      </c>
      <c r="J178" s="10">
        <f t="shared" si="7"/>
        <v>548.625</v>
      </c>
      <c r="O178" s="5">
        <v>1203</v>
      </c>
      <c r="P178" s="24">
        <v>0</v>
      </c>
      <c r="Q178" s="24">
        <v>44.553300000000021</v>
      </c>
      <c r="R178" s="24">
        <v>0</v>
      </c>
      <c r="S178" s="24">
        <f t="shared" si="8"/>
        <v>44.553300000000021</v>
      </c>
    </row>
    <row r="179" spans="1:19" x14ac:dyDescent="0.25">
      <c r="A179" s="7">
        <v>1203</v>
      </c>
      <c r="B179" t="s">
        <v>1685</v>
      </c>
      <c r="C179"/>
      <c r="D179">
        <v>128.55000000000001</v>
      </c>
      <c r="E179"/>
      <c r="F179"/>
      <c r="G179">
        <v>1</v>
      </c>
      <c r="H179"/>
      <c r="I179" s="15">
        <f t="shared" si="6"/>
        <v>1</v>
      </c>
      <c r="J179" s="10">
        <f t="shared" si="7"/>
        <v>128.55000000000001</v>
      </c>
      <c r="O179" s="5">
        <v>1213</v>
      </c>
      <c r="P179" s="24">
        <v>68.571899999999999</v>
      </c>
      <c r="Q179" s="24">
        <v>73.070400000000006</v>
      </c>
      <c r="R179" s="24">
        <v>69.520399999999981</v>
      </c>
      <c r="S179" s="24">
        <f t="shared" si="8"/>
        <v>70.387566666666658</v>
      </c>
    </row>
    <row r="180" spans="1:19" x14ac:dyDescent="0.25">
      <c r="A180" s="7">
        <v>1213</v>
      </c>
      <c r="B180" t="s">
        <v>651</v>
      </c>
      <c r="C180">
        <v>138.6</v>
      </c>
      <c r="D180">
        <v>144.80000000000001</v>
      </c>
      <c r="E180">
        <v>130.9</v>
      </c>
      <c r="F180">
        <v>1</v>
      </c>
      <c r="G180">
        <v>1</v>
      </c>
      <c r="H180">
        <v>1</v>
      </c>
      <c r="I180" s="15">
        <f t="shared" si="6"/>
        <v>1</v>
      </c>
      <c r="J180" s="10">
        <f t="shared" si="7"/>
        <v>138.1</v>
      </c>
      <c r="O180" s="5">
        <v>1220</v>
      </c>
      <c r="P180" s="24">
        <v>842.9688000000001</v>
      </c>
      <c r="Q180" s="24">
        <v>670.67879999999991</v>
      </c>
      <c r="R180" s="24">
        <v>268.73799999999994</v>
      </c>
      <c r="S180" s="24">
        <f t="shared" si="8"/>
        <v>594.12853333333339</v>
      </c>
    </row>
    <row r="181" spans="1:19" x14ac:dyDescent="0.25">
      <c r="A181" s="7">
        <v>1220</v>
      </c>
      <c r="B181" t="s">
        <v>1323</v>
      </c>
      <c r="C181">
        <v>1641.6</v>
      </c>
      <c r="D181">
        <v>1302</v>
      </c>
      <c r="E181">
        <v>729.44</v>
      </c>
      <c r="F181">
        <v>3</v>
      </c>
      <c r="G181">
        <v>4</v>
      </c>
      <c r="H181">
        <v>3</v>
      </c>
      <c r="I181" s="15">
        <f t="shared" si="6"/>
        <v>3</v>
      </c>
      <c r="J181" s="10">
        <f t="shared" si="7"/>
        <v>1224.3466666666666</v>
      </c>
      <c r="O181" s="5">
        <v>1226</v>
      </c>
      <c r="P181" s="24">
        <v>406.29552300000091</v>
      </c>
      <c r="Q181" s="24">
        <v>469.0229240000001</v>
      </c>
      <c r="R181" s="24">
        <v>620.65120000000002</v>
      </c>
      <c r="S181" s="24">
        <f t="shared" si="8"/>
        <v>498.65654900000033</v>
      </c>
    </row>
    <row r="182" spans="1:19" x14ac:dyDescent="0.25">
      <c r="A182" s="7">
        <v>1226</v>
      </c>
      <c r="B182" t="s">
        <v>1806</v>
      </c>
      <c r="C182">
        <v>1357.65</v>
      </c>
      <c r="D182">
        <v>1225.43</v>
      </c>
      <c r="E182">
        <v>1637.01</v>
      </c>
      <c r="F182">
        <v>3</v>
      </c>
      <c r="G182">
        <v>2</v>
      </c>
      <c r="H182">
        <v>2</v>
      </c>
      <c r="I182" s="15">
        <f t="shared" si="6"/>
        <v>2</v>
      </c>
      <c r="J182" s="10">
        <f t="shared" si="7"/>
        <v>1406.6966666666667</v>
      </c>
      <c r="O182" s="5">
        <v>1230</v>
      </c>
      <c r="P182" s="24">
        <v>0</v>
      </c>
      <c r="Q182" s="24">
        <v>913.31260999999995</v>
      </c>
      <c r="R182" s="24">
        <v>798.06230000000028</v>
      </c>
      <c r="S182" s="24">
        <f t="shared" si="8"/>
        <v>855.68745500000011</v>
      </c>
    </row>
    <row r="183" spans="1:19" x14ac:dyDescent="0.25">
      <c r="A183" s="7">
        <v>1230</v>
      </c>
      <c r="B183" t="s">
        <v>2097</v>
      </c>
      <c r="C183"/>
      <c r="D183">
        <v>2385.41</v>
      </c>
      <c r="E183">
        <v>1995.15</v>
      </c>
      <c r="F183"/>
      <c r="G183">
        <v>1</v>
      </c>
      <c r="H183">
        <v>1</v>
      </c>
      <c r="I183" s="15">
        <f t="shared" si="6"/>
        <v>1</v>
      </c>
      <c r="J183" s="10">
        <f t="shared" si="7"/>
        <v>2190.2799999999997</v>
      </c>
      <c r="O183" s="5">
        <v>1235</v>
      </c>
      <c r="P183" s="24">
        <v>108.49680000000004</v>
      </c>
      <c r="Q183" s="24">
        <v>26.400000000000006</v>
      </c>
      <c r="R183" s="24">
        <v>0</v>
      </c>
      <c r="S183" s="24">
        <f t="shared" si="8"/>
        <v>67.448400000000021</v>
      </c>
    </row>
    <row r="184" spans="1:19" x14ac:dyDescent="0.25">
      <c r="A184" s="7">
        <v>1235</v>
      </c>
      <c r="B184" t="s">
        <v>1687</v>
      </c>
      <c r="C184">
        <v>291.60000000000002</v>
      </c>
      <c r="D184">
        <v>153.6</v>
      </c>
      <c r="E184"/>
      <c r="F184">
        <v>1</v>
      </c>
      <c r="G184">
        <v>1</v>
      </c>
      <c r="H184"/>
      <c r="I184" s="15">
        <f t="shared" si="6"/>
        <v>1</v>
      </c>
      <c r="J184" s="10">
        <f t="shared" si="7"/>
        <v>222.60000000000002</v>
      </c>
      <c r="O184" s="5">
        <v>1241</v>
      </c>
      <c r="P184" s="24">
        <v>64.185100000000006</v>
      </c>
      <c r="Q184" s="24">
        <v>0</v>
      </c>
      <c r="R184" s="24">
        <v>0</v>
      </c>
      <c r="S184" s="24">
        <f t="shared" si="8"/>
        <v>64.185100000000006</v>
      </c>
    </row>
    <row r="185" spans="1:19" x14ac:dyDescent="0.25">
      <c r="A185" s="7">
        <v>1241</v>
      </c>
      <c r="B185" t="s">
        <v>2411</v>
      </c>
      <c r="C185">
        <v>135.25</v>
      </c>
      <c r="D185"/>
      <c r="E185"/>
      <c r="F185">
        <v>1</v>
      </c>
      <c r="G185"/>
      <c r="H185"/>
      <c r="I185" s="15">
        <f t="shared" si="6"/>
        <v>1</v>
      </c>
      <c r="J185" s="10">
        <f t="shared" si="7"/>
        <v>135.25</v>
      </c>
      <c r="O185" s="5">
        <v>1247</v>
      </c>
      <c r="P185" s="24">
        <v>187.59860000000003</v>
      </c>
      <c r="Q185" s="24">
        <v>201.26959999999997</v>
      </c>
      <c r="R185" s="24">
        <v>90.099000000000018</v>
      </c>
      <c r="S185" s="24">
        <f t="shared" si="8"/>
        <v>159.65573333333336</v>
      </c>
    </row>
    <row r="186" spans="1:19" x14ac:dyDescent="0.25">
      <c r="A186" s="7">
        <v>1247</v>
      </c>
      <c r="B186" t="s">
        <v>1689</v>
      </c>
      <c r="C186">
        <v>390.4</v>
      </c>
      <c r="D186">
        <v>397.2</v>
      </c>
      <c r="E186">
        <v>180.6</v>
      </c>
      <c r="F186">
        <v>2</v>
      </c>
      <c r="G186">
        <v>2</v>
      </c>
      <c r="H186">
        <v>1</v>
      </c>
      <c r="I186" s="15">
        <f t="shared" si="6"/>
        <v>2</v>
      </c>
      <c r="J186" s="10">
        <f t="shared" si="7"/>
        <v>322.73333333333329</v>
      </c>
      <c r="O186" s="5">
        <v>1250</v>
      </c>
      <c r="P186" s="24">
        <v>63.398999999999987</v>
      </c>
      <c r="Q186" s="24">
        <v>85.220300000000037</v>
      </c>
      <c r="R186" s="24">
        <v>0</v>
      </c>
      <c r="S186" s="24">
        <f t="shared" si="8"/>
        <v>74.309650000000005</v>
      </c>
    </row>
    <row r="187" spans="1:19" x14ac:dyDescent="0.25">
      <c r="A187" s="7">
        <v>1250</v>
      </c>
      <c r="B187" t="s">
        <v>2315</v>
      </c>
      <c r="C187">
        <v>129.6</v>
      </c>
      <c r="D187">
        <v>156.15</v>
      </c>
      <c r="E187"/>
      <c r="F187">
        <v>1</v>
      </c>
      <c r="G187">
        <v>1</v>
      </c>
      <c r="H187"/>
      <c r="I187" s="15">
        <f t="shared" si="6"/>
        <v>1</v>
      </c>
      <c r="J187" s="10">
        <f t="shared" si="7"/>
        <v>142.875</v>
      </c>
      <c r="O187" s="5">
        <v>1265</v>
      </c>
      <c r="P187" s="24">
        <v>99.77920000000006</v>
      </c>
      <c r="Q187" s="24">
        <v>210.99689999999993</v>
      </c>
      <c r="R187" s="24">
        <v>93.501400000000018</v>
      </c>
      <c r="S187" s="24">
        <f t="shared" si="8"/>
        <v>134.75916666666669</v>
      </c>
    </row>
    <row r="188" spans="1:19" x14ac:dyDescent="0.25">
      <c r="A188" s="7">
        <v>1265</v>
      </c>
      <c r="B188" t="s">
        <v>279</v>
      </c>
      <c r="C188">
        <v>425.45</v>
      </c>
      <c r="D188">
        <v>629.64</v>
      </c>
      <c r="E188">
        <v>264.66000000000003</v>
      </c>
      <c r="F188">
        <v>2</v>
      </c>
      <c r="G188">
        <v>2</v>
      </c>
      <c r="H188">
        <v>1</v>
      </c>
      <c r="I188" s="15">
        <f t="shared" si="6"/>
        <v>2</v>
      </c>
      <c r="J188" s="10">
        <f t="shared" si="7"/>
        <v>439.91666666666669</v>
      </c>
      <c r="O188" s="5">
        <v>1274</v>
      </c>
      <c r="P188" s="24">
        <v>84.977100000000007</v>
      </c>
      <c r="Q188" s="24">
        <v>45.534999999999997</v>
      </c>
      <c r="R188" s="24">
        <v>80.039600000000036</v>
      </c>
      <c r="S188" s="24">
        <f t="shared" si="8"/>
        <v>70.183900000000008</v>
      </c>
    </row>
    <row r="189" spans="1:19" x14ac:dyDescent="0.25">
      <c r="A189" s="7">
        <v>1274</v>
      </c>
      <c r="B189" t="s">
        <v>285</v>
      </c>
      <c r="C189">
        <v>280.18</v>
      </c>
      <c r="D189">
        <v>199.47</v>
      </c>
      <c r="E189">
        <v>283.45999999999998</v>
      </c>
      <c r="F189">
        <v>1</v>
      </c>
      <c r="G189">
        <v>1</v>
      </c>
      <c r="H189">
        <v>1</v>
      </c>
      <c r="I189" s="15">
        <f t="shared" si="6"/>
        <v>1</v>
      </c>
      <c r="J189" s="10">
        <f t="shared" si="7"/>
        <v>254.36999999999998</v>
      </c>
      <c r="O189" s="5">
        <v>1284</v>
      </c>
      <c r="P189" s="24">
        <v>113.63910000000001</v>
      </c>
      <c r="Q189" s="24">
        <v>54.186999999999998</v>
      </c>
      <c r="R189" s="24">
        <v>85.185600000000022</v>
      </c>
      <c r="S189" s="24">
        <f t="shared" si="8"/>
        <v>84.337233333333344</v>
      </c>
    </row>
    <row r="190" spans="1:19" x14ac:dyDescent="0.25">
      <c r="A190" s="7">
        <v>1284</v>
      </c>
      <c r="B190" t="s">
        <v>653</v>
      </c>
      <c r="C190">
        <v>318.24</v>
      </c>
      <c r="D190">
        <v>124.78</v>
      </c>
      <c r="E190">
        <v>239.85</v>
      </c>
      <c r="F190">
        <v>2</v>
      </c>
      <c r="G190">
        <v>1</v>
      </c>
      <c r="H190">
        <v>1</v>
      </c>
      <c r="I190" s="15">
        <f t="shared" si="6"/>
        <v>1</v>
      </c>
      <c r="J190" s="10">
        <f t="shared" si="7"/>
        <v>227.62333333333333</v>
      </c>
      <c r="O190" s="5">
        <v>1285</v>
      </c>
      <c r="P190" s="24">
        <v>100.07910000000001</v>
      </c>
      <c r="Q190" s="24">
        <v>98.169599999999974</v>
      </c>
      <c r="R190" s="24">
        <v>0</v>
      </c>
      <c r="S190" s="24">
        <f t="shared" si="8"/>
        <v>99.124349999999993</v>
      </c>
    </row>
    <row r="191" spans="1:19" x14ac:dyDescent="0.25">
      <c r="A191" s="7">
        <v>1285</v>
      </c>
      <c r="B191" t="s">
        <v>2450</v>
      </c>
      <c r="C191">
        <v>231.8</v>
      </c>
      <c r="D191">
        <v>204.3</v>
      </c>
      <c r="E191"/>
      <c r="F191">
        <v>1</v>
      </c>
      <c r="G191">
        <v>1</v>
      </c>
      <c r="H191"/>
      <c r="I191" s="15">
        <f t="shared" si="6"/>
        <v>1</v>
      </c>
      <c r="J191" s="10">
        <f t="shared" si="7"/>
        <v>218.05</v>
      </c>
      <c r="O191" s="5">
        <v>1305</v>
      </c>
      <c r="P191" s="24">
        <v>68.031800000000032</v>
      </c>
      <c r="Q191" s="24">
        <v>0</v>
      </c>
      <c r="R191" s="24">
        <v>215.37830999999977</v>
      </c>
      <c r="S191" s="24">
        <f t="shared" si="8"/>
        <v>141.7050549999999</v>
      </c>
    </row>
    <row r="192" spans="1:19" x14ac:dyDescent="0.25">
      <c r="A192" s="7">
        <v>1305</v>
      </c>
      <c r="B192" t="s">
        <v>984</v>
      </c>
      <c r="C192">
        <v>381.7</v>
      </c>
      <c r="D192"/>
      <c r="E192">
        <v>653.80999999999995</v>
      </c>
      <c r="F192">
        <v>1</v>
      </c>
      <c r="G192"/>
      <c r="H192">
        <v>1</v>
      </c>
      <c r="I192" s="15">
        <f t="shared" si="6"/>
        <v>1</v>
      </c>
      <c r="J192" s="10">
        <f t="shared" si="7"/>
        <v>517.755</v>
      </c>
      <c r="O192" s="5">
        <v>1315</v>
      </c>
      <c r="P192" s="24">
        <v>60</v>
      </c>
      <c r="Q192" s="24">
        <v>133.77559999999997</v>
      </c>
      <c r="R192" s="24">
        <v>73.640799999999984</v>
      </c>
      <c r="S192" s="24">
        <f t="shared" si="8"/>
        <v>89.138799999999989</v>
      </c>
    </row>
    <row r="193" spans="1:19" x14ac:dyDescent="0.25">
      <c r="A193" s="7">
        <v>1315</v>
      </c>
      <c r="B193" t="s">
        <v>2026</v>
      </c>
      <c r="C193">
        <v>144</v>
      </c>
      <c r="D193">
        <v>270.39999999999998</v>
      </c>
      <c r="E193">
        <v>146.4</v>
      </c>
      <c r="F193">
        <v>1</v>
      </c>
      <c r="G193">
        <v>2</v>
      </c>
      <c r="H193">
        <v>1</v>
      </c>
      <c r="I193" s="15">
        <f t="shared" si="6"/>
        <v>1</v>
      </c>
      <c r="J193" s="10">
        <f t="shared" si="7"/>
        <v>186.93333333333331</v>
      </c>
      <c r="O193" s="5">
        <v>1316</v>
      </c>
      <c r="P193" s="24">
        <v>45.755200000000002</v>
      </c>
      <c r="Q193" s="24">
        <v>0</v>
      </c>
      <c r="R193" s="24">
        <v>117.72340000000003</v>
      </c>
      <c r="S193" s="24">
        <f t="shared" si="8"/>
        <v>81.739300000000014</v>
      </c>
    </row>
    <row r="194" spans="1:19" x14ac:dyDescent="0.25">
      <c r="A194" s="7">
        <v>1316</v>
      </c>
      <c r="B194" t="s">
        <v>656</v>
      </c>
      <c r="C194">
        <v>315.2</v>
      </c>
      <c r="D194"/>
      <c r="E194">
        <v>469.94</v>
      </c>
      <c r="F194">
        <v>2</v>
      </c>
      <c r="G194"/>
      <c r="H194">
        <v>2</v>
      </c>
      <c r="I194" s="15">
        <f t="shared" si="6"/>
        <v>2</v>
      </c>
      <c r="J194" s="10">
        <f t="shared" si="7"/>
        <v>392.57</v>
      </c>
      <c r="O194" s="5">
        <v>1326</v>
      </c>
      <c r="P194" s="24">
        <v>105.79120000000006</v>
      </c>
      <c r="Q194" s="24">
        <v>0</v>
      </c>
      <c r="R194" s="24">
        <v>0</v>
      </c>
      <c r="S194" s="24">
        <f t="shared" si="8"/>
        <v>105.79120000000006</v>
      </c>
    </row>
    <row r="195" spans="1:19" x14ac:dyDescent="0.25">
      <c r="A195" s="7">
        <v>1326</v>
      </c>
      <c r="B195" t="s">
        <v>658</v>
      </c>
      <c r="C195">
        <v>481.2</v>
      </c>
      <c r="D195"/>
      <c r="E195"/>
      <c r="F195">
        <v>1</v>
      </c>
      <c r="G195"/>
      <c r="H195"/>
      <c r="I195" s="15">
        <f t="shared" si="6"/>
        <v>1</v>
      </c>
      <c r="J195" s="10">
        <f t="shared" si="7"/>
        <v>481.2</v>
      </c>
      <c r="O195" s="5">
        <v>1359</v>
      </c>
      <c r="P195" s="24">
        <v>321.70139999999998</v>
      </c>
      <c r="Q195" s="24">
        <v>354.3202</v>
      </c>
      <c r="R195" s="24">
        <v>68.90979999999999</v>
      </c>
      <c r="S195" s="24">
        <f t="shared" si="8"/>
        <v>248.31046666666668</v>
      </c>
    </row>
    <row r="196" spans="1:19" x14ac:dyDescent="0.25">
      <c r="A196" s="7">
        <v>1359</v>
      </c>
      <c r="B196" t="s">
        <v>2089</v>
      </c>
      <c r="C196">
        <v>653.15</v>
      </c>
      <c r="D196">
        <v>718</v>
      </c>
      <c r="E196">
        <v>135.1</v>
      </c>
      <c r="F196">
        <v>2</v>
      </c>
      <c r="G196">
        <v>3</v>
      </c>
      <c r="H196">
        <v>1</v>
      </c>
      <c r="I196" s="15">
        <f t="shared" si="6"/>
        <v>2</v>
      </c>
      <c r="J196" s="10">
        <f t="shared" si="7"/>
        <v>502.08333333333331</v>
      </c>
      <c r="O196" s="5">
        <v>1369</v>
      </c>
      <c r="P196" s="24">
        <v>290.89900000000006</v>
      </c>
      <c r="Q196" s="24">
        <v>68.981799999999964</v>
      </c>
      <c r="R196" s="24">
        <v>124.76820000000001</v>
      </c>
      <c r="S196" s="24">
        <f t="shared" si="8"/>
        <v>161.54966666666667</v>
      </c>
    </row>
    <row r="197" spans="1:19" x14ac:dyDescent="0.25">
      <c r="A197" s="7">
        <v>1369</v>
      </c>
      <c r="B197" t="s">
        <v>288</v>
      </c>
      <c r="C197">
        <v>654.79999999999995</v>
      </c>
      <c r="D197">
        <v>141.4</v>
      </c>
      <c r="E197">
        <v>288.3</v>
      </c>
      <c r="F197">
        <v>2</v>
      </c>
      <c r="G197">
        <v>1</v>
      </c>
      <c r="H197">
        <v>1</v>
      </c>
      <c r="I197" s="15">
        <f t="shared" si="6"/>
        <v>1</v>
      </c>
      <c r="J197" s="10">
        <f t="shared" si="7"/>
        <v>361.5</v>
      </c>
      <c r="O197" s="5">
        <v>1372</v>
      </c>
      <c r="P197" s="24">
        <v>61.367599999999996</v>
      </c>
      <c r="Q197" s="24">
        <v>0</v>
      </c>
      <c r="R197" s="24">
        <v>0</v>
      </c>
      <c r="S197" s="24">
        <f t="shared" si="8"/>
        <v>61.367599999999996</v>
      </c>
    </row>
    <row r="198" spans="1:19" x14ac:dyDescent="0.25">
      <c r="A198" s="7">
        <v>1372</v>
      </c>
      <c r="B198" t="s">
        <v>1692</v>
      </c>
      <c r="C198">
        <v>132.25</v>
      </c>
      <c r="D198"/>
      <c r="E198"/>
      <c r="F198">
        <v>1</v>
      </c>
      <c r="G198"/>
      <c r="H198"/>
      <c r="I198" s="15">
        <f t="shared" si="6"/>
        <v>1</v>
      </c>
      <c r="J198" s="10">
        <f t="shared" si="7"/>
        <v>132.25</v>
      </c>
      <c r="O198" s="5">
        <v>1392</v>
      </c>
      <c r="P198" s="24">
        <v>460.33659999999998</v>
      </c>
      <c r="Q198" s="24">
        <v>308.09160000000008</v>
      </c>
      <c r="R198" s="24">
        <v>227.24080000000004</v>
      </c>
      <c r="S198" s="24">
        <f t="shared" si="8"/>
        <v>331.8896666666667</v>
      </c>
    </row>
    <row r="199" spans="1:19" x14ac:dyDescent="0.25">
      <c r="A199" s="7">
        <v>1392</v>
      </c>
      <c r="B199" t="s">
        <v>1079</v>
      </c>
      <c r="C199">
        <v>1224.98</v>
      </c>
      <c r="D199">
        <v>1023.28</v>
      </c>
      <c r="E199">
        <v>478.4</v>
      </c>
      <c r="F199">
        <v>2</v>
      </c>
      <c r="G199">
        <v>2</v>
      </c>
      <c r="H199">
        <v>1</v>
      </c>
      <c r="I199" s="15">
        <f t="shared" ref="I199:I262" si="9">ROUND(AVERAGEIF(F199:H199,"&gt;0"),0)</f>
        <v>2</v>
      </c>
      <c r="J199" s="10">
        <f t="shared" ref="J199:J262" si="10">AVERAGEIF(C199:E199,"&gt;0")</f>
        <v>908.88666666666677</v>
      </c>
      <c r="O199" s="5">
        <v>1394</v>
      </c>
      <c r="P199" s="24">
        <v>885.22609999999986</v>
      </c>
      <c r="Q199" s="24">
        <v>1209.4263000000014</v>
      </c>
      <c r="R199" s="24">
        <v>1131.5360000000001</v>
      </c>
      <c r="S199" s="24">
        <f t="shared" ref="S199:S262" si="11">AVERAGEIF(P199:R199,"&gt;0")</f>
        <v>1075.3961333333339</v>
      </c>
    </row>
    <row r="200" spans="1:19" x14ac:dyDescent="0.25">
      <c r="A200" s="7">
        <v>1394</v>
      </c>
      <c r="B200" t="s">
        <v>291</v>
      </c>
      <c r="C200">
        <v>3127.87</v>
      </c>
      <c r="D200">
        <v>3514.87</v>
      </c>
      <c r="E200">
        <v>3334.91</v>
      </c>
      <c r="F200">
        <v>2</v>
      </c>
      <c r="G200">
        <v>2</v>
      </c>
      <c r="H200">
        <v>2</v>
      </c>
      <c r="I200" s="15">
        <f t="shared" si="9"/>
        <v>2</v>
      </c>
      <c r="J200" s="10">
        <f t="shared" si="10"/>
        <v>3325.8833333333332</v>
      </c>
      <c r="O200" s="5">
        <v>1405</v>
      </c>
      <c r="P200" s="24">
        <v>76.096500000000006</v>
      </c>
      <c r="Q200" s="24">
        <v>0</v>
      </c>
      <c r="R200" s="24">
        <v>0</v>
      </c>
      <c r="S200" s="24">
        <f t="shared" si="11"/>
        <v>76.096500000000006</v>
      </c>
    </row>
    <row r="201" spans="1:19" x14ac:dyDescent="0.25">
      <c r="A201" s="7">
        <v>1405</v>
      </c>
      <c r="B201" t="s">
        <v>1401</v>
      </c>
      <c r="C201">
        <v>155.69999999999999</v>
      </c>
      <c r="D201"/>
      <c r="E201"/>
      <c r="F201">
        <v>1</v>
      </c>
      <c r="G201"/>
      <c r="H201"/>
      <c r="I201" s="15">
        <f t="shared" si="9"/>
        <v>1</v>
      </c>
      <c r="J201" s="10">
        <f t="shared" si="10"/>
        <v>155.69999999999999</v>
      </c>
      <c r="O201" s="5">
        <v>1409</v>
      </c>
      <c r="P201" s="24">
        <v>1923.6784000000007</v>
      </c>
      <c r="Q201" s="24">
        <v>3285.4689210000042</v>
      </c>
      <c r="R201" s="24">
        <v>1828.8635999999992</v>
      </c>
      <c r="S201" s="24">
        <f t="shared" si="11"/>
        <v>2346.0036403333347</v>
      </c>
    </row>
    <row r="202" spans="1:19" x14ac:dyDescent="0.25">
      <c r="A202" s="7">
        <v>1409</v>
      </c>
      <c r="B202" t="s">
        <v>2867</v>
      </c>
      <c r="C202"/>
      <c r="D202"/>
      <c r="E202">
        <v>4873.12</v>
      </c>
      <c r="F202"/>
      <c r="G202"/>
      <c r="H202">
        <v>1</v>
      </c>
      <c r="I202" s="15">
        <f t="shared" si="9"/>
        <v>1</v>
      </c>
      <c r="J202" s="10">
        <f t="shared" si="10"/>
        <v>4873.12</v>
      </c>
      <c r="O202" s="5">
        <v>1419</v>
      </c>
      <c r="P202" s="24">
        <v>1161.4192330000001</v>
      </c>
      <c r="Q202" s="24">
        <v>464.7897059999998</v>
      </c>
      <c r="R202" s="24">
        <v>973.51539999999932</v>
      </c>
      <c r="S202" s="24">
        <f t="shared" si="11"/>
        <v>866.57477966666647</v>
      </c>
    </row>
    <row r="203" spans="1:19" x14ac:dyDescent="0.25">
      <c r="A203" s="7">
        <v>1409</v>
      </c>
      <c r="B203" t="s">
        <v>296</v>
      </c>
      <c r="C203">
        <v>5976.15</v>
      </c>
      <c r="D203">
        <v>10326.030000000001</v>
      </c>
      <c r="E203"/>
      <c r="F203">
        <v>2</v>
      </c>
      <c r="G203">
        <v>2</v>
      </c>
      <c r="H203"/>
      <c r="I203" s="15">
        <f t="shared" si="9"/>
        <v>2</v>
      </c>
      <c r="J203" s="10">
        <f t="shared" si="10"/>
        <v>8151.09</v>
      </c>
      <c r="O203" s="5">
        <v>1430</v>
      </c>
      <c r="P203" s="24">
        <v>68.616000000000014</v>
      </c>
      <c r="Q203" s="24">
        <v>66.150500000000022</v>
      </c>
      <c r="R203" s="24">
        <v>144.24680000000001</v>
      </c>
      <c r="S203" s="24">
        <f t="shared" si="11"/>
        <v>93.004433333333353</v>
      </c>
    </row>
    <row r="204" spans="1:19" x14ac:dyDescent="0.25">
      <c r="A204" s="7">
        <v>1419</v>
      </c>
      <c r="B204" t="s">
        <v>298</v>
      </c>
      <c r="C204">
        <v>3819.01</v>
      </c>
      <c r="D204">
        <v>1510.4</v>
      </c>
      <c r="E204">
        <v>2861.8</v>
      </c>
      <c r="F204">
        <v>2</v>
      </c>
      <c r="G204">
        <v>2</v>
      </c>
      <c r="H204">
        <v>2</v>
      </c>
      <c r="I204" s="15">
        <f t="shared" si="9"/>
        <v>2</v>
      </c>
      <c r="J204" s="10">
        <f t="shared" si="10"/>
        <v>2730.4033333333332</v>
      </c>
      <c r="O204" s="5">
        <v>1434</v>
      </c>
      <c r="P204" s="24">
        <v>527.65999999999974</v>
      </c>
      <c r="Q204" s="24">
        <v>405.09839999999997</v>
      </c>
      <c r="R204" s="24">
        <v>0</v>
      </c>
      <c r="S204" s="24">
        <f t="shared" si="11"/>
        <v>466.37919999999986</v>
      </c>
    </row>
    <row r="205" spans="1:19" x14ac:dyDescent="0.25">
      <c r="A205" s="7">
        <v>1430</v>
      </c>
      <c r="B205" t="s">
        <v>1841</v>
      </c>
      <c r="C205">
        <v>132.1</v>
      </c>
      <c r="D205">
        <v>133.6</v>
      </c>
      <c r="E205">
        <v>263.60000000000002</v>
      </c>
      <c r="F205">
        <v>1</v>
      </c>
      <c r="G205">
        <v>1</v>
      </c>
      <c r="H205">
        <v>2</v>
      </c>
      <c r="I205" s="15">
        <f t="shared" si="9"/>
        <v>1</v>
      </c>
      <c r="J205" s="10">
        <f t="shared" si="10"/>
        <v>176.43333333333331</v>
      </c>
      <c r="O205" s="5">
        <v>1438</v>
      </c>
      <c r="P205" s="24">
        <v>57.035699999999991</v>
      </c>
      <c r="Q205" s="24">
        <v>0</v>
      </c>
      <c r="R205" s="24">
        <v>0</v>
      </c>
      <c r="S205" s="24">
        <f t="shared" si="11"/>
        <v>57.035699999999991</v>
      </c>
    </row>
    <row r="206" spans="1:19" x14ac:dyDescent="0.25">
      <c r="A206" s="7">
        <v>1434</v>
      </c>
      <c r="B206" t="s">
        <v>300</v>
      </c>
      <c r="C206">
        <v>1345.4</v>
      </c>
      <c r="D206">
        <v>1074</v>
      </c>
      <c r="E206"/>
      <c r="F206">
        <v>2</v>
      </c>
      <c r="G206">
        <v>2</v>
      </c>
      <c r="H206"/>
      <c r="I206" s="15">
        <f t="shared" si="9"/>
        <v>2</v>
      </c>
      <c r="J206" s="10">
        <f t="shared" si="10"/>
        <v>1209.7</v>
      </c>
      <c r="O206" s="5">
        <v>1442</v>
      </c>
      <c r="P206" s="24">
        <v>61.375345999999993</v>
      </c>
      <c r="Q206" s="24">
        <v>66.675799999999995</v>
      </c>
      <c r="R206" s="24">
        <v>116.5617</v>
      </c>
      <c r="S206" s="24">
        <f t="shared" si="11"/>
        <v>81.537615333333335</v>
      </c>
    </row>
    <row r="207" spans="1:19" x14ac:dyDescent="0.25">
      <c r="A207" s="7">
        <v>1438</v>
      </c>
      <c r="B207" t="s">
        <v>1808</v>
      </c>
      <c r="C207">
        <v>142.9</v>
      </c>
      <c r="D207"/>
      <c r="E207"/>
      <c r="F207">
        <v>1</v>
      </c>
      <c r="G207"/>
      <c r="H207"/>
      <c r="I207" s="15">
        <f t="shared" si="9"/>
        <v>1</v>
      </c>
      <c r="J207" s="10">
        <f t="shared" si="10"/>
        <v>142.9</v>
      </c>
      <c r="O207" s="5">
        <v>1450</v>
      </c>
      <c r="P207" s="24">
        <v>1044.1442909999996</v>
      </c>
      <c r="Q207" s="24">
        <v>464.3184</v>
      </c>
      <c r="R207" s="24">
        <v>472.74919999999997</v>
      </c>
      <c r="S207" s="24">
        <f t="shared" si="11"/>
        <v>660.40396366666653</v>
      </c>
    </row>
    <row r="208" spans="1:19" x14ac:dyDescent="0.25">
      <c r="A208" s="7">
        <v>1442</v>
      </c>
      <c r="B208" t="s">
        <v>1695</v>
      </c>
      <c r="C208">
        <v>134.63999999999999</v>
      </c>
      <c r="D208">
        <v>170.51</v>
      </c>
      <c r="E208">
        <v>266.2</v>
      </c>
      <c r="F208">
        <v>1</v>
      </c>
      <c r="G208">
        <v>1</v>
      </c>
      <c r="H208">
        <v>1</v>
      </c>
      <c r="I208" s="15">
        <f t="shared" si="9"/>
        <v>1</v>
      </c>
      <c r="J208" s="10">
        <f t="shared" si="10"/>
        <v>190.44999999999996</v>
      </c>
      <c r="O208" s="5">
        <v>1464</v>
      </c>
      <c r="P208" s="24">
        <v>69.652199999999993</v>
      </c>
      <c r="Q208" s="24">
        <v>0</v>
      </c>
      <c r="R208" s="24">
        <v>67.284800000000004</v>
      </c>
      <c r="S208" s="24">
        <f t="shared" si="11"/>
        <v>68.468500000000006</v>
      </c>
    </row>
    <row r="209" spans="1:19" x14ac:dyDescent="0.25">
      <c r="A209" s="7">
        <v>1450</v>
      </c>
      <c r="B209" t="s">
        <v>1982</v>
      </c>
      <c r="C209">
        <v>2833.62</v>
      </c>
      <c r="D209">
        <v>1177.47</v>
      </c>
      <c r="E209">
        <v>1201.93</v>
      </c>
      <c r="F209">
        <v>2</v>
      </c>
      <c r="G209">
        <v>1</v>
      </c>
      <c r="H209">
        <v>2</v>
      </c>
      <c r="I209" s="15">
        <f t="shared" si="9"/>
        <v>2</v>
      </c>
      <c r="J209" s="10">
        <f t="shared" si="10"/>
        <v>1737.6733333333334</v>
      </c>
      <c r="O209" s="5">
        <v>1467</v>
      </c>
      <c r="P209" s="24">
        <v>34.754999999999995</v>
      </c>
      <c r="Q209" s="24">
        <v>138.71160000000009</v>
      </c>
      <c r="R209" s="24">
        <v>105.19000000000005</v>
      </c>
      <c r="S209" s="24">
        <f t="shared" si="11"/>
        <v>92.885533333333385</v>
      </c>
    </row>
    <row r="210" spans="1:19" x14ac:dyDescent="0.25">
      <c r="A210" s="7">
        <v>1464</v>
      </c>
      <c r="B210" t="s">
        <v>2432</v>
      </c>
      <c r="C210">
        <v>136.19999999999999</v>
      </c>
      <c r="D210"/>
      <c r="E210">
        <v>150</v>
      </c>
      <c r="F210">
        <v>1</v>
      </c>
      <c r="G210"/>
      <c r="H210">
        <v>1</v>
      </c>
      <c r="I210" s="15">
        <f t="shared" si="9"/>
        <v>1</v>
      </c>
      <c r="J210" s="10">
        <f t="shared" si="10"/>
        <v>143.1</v>
      </c>
      <c r="O210" s="5">
        <v>1482</v>
      </c>
      <c r="P210" s="24">
        <v>1593.9733210000009</v>
      </c>
      <c r="Q210" s="24">
        <v>1299.7703349999988</v>
      </c>
      <c r="R210" s="24">
        <v>2886.001470000002</v>
      </c>
      <c r="S210" s="24">
        <f t="shared" si="11"/>
        <v>1926.5817086666673</v>
      </c>
    </row>
    <row r="211" spans="1:19" x14ac:dyDescent="0.25">
      <c r="A211" s="7">
        <v>1467</v>
      </c>
      <c r="B211" t="s">
        <v>303</v>
      </c>
      <c r="C211">
        <v>297.89999999999998</v>
      </c>
      <c r="D211">
        <v>690</v>
      </c>
      <c r="E211">
        <v>616.64</v>
      </c>
      <c r="F211">
        <v>1</v>
      </c>
      <c r="G211">
        <v>2</v>
      </c>
      <c r="H211">
        <v>2</v>
      </c>
      <c r="I211" s="15">
        <f t="shared" si="9"/>
        <v>2</v>
      </c>
      <c r="J211" s="10">
        <f t="shared" si="10"/>
        <v>534.84666666666669</v>
      </c>
      <c r="O211" s="5">
        <v>1497</v>
      </c>
      <c r="P211" s="24">
        <v>203.5874</v>
      </c>
      <c r="Q211" s="24">
        <v>287.6783999999999</v>
      </c>
      <c r="R211" s="24">
        <v>179.964</v>
      </c>
      <c r="S211" s="24">
        <f t="shared" si="11"/>
        <v>223.74326666666661</v>
      </c>
    </row>
    <row r="212" spans="1:19" x14ac:dyDescent="0.25">
      <c r="A212" s="7">
        <v>1482</v>
      </c>
      <c r="B212" t="s">
        <v>847</v>
      </c>
      <c r="C212">
        <v>5158.24</v>
      </c>
      <c r="D212">
        <v>4117.5</v>
      </c>
      <c r="E212">
        <v>9317.85</v>
      </c>
      <c r="F212">
        <v>1</v>
      </c>
      <c r="G212">
        <v>2</v>
      </c>
      <c r="H212">
        <v>3</v>
      </c>
      <c r="I212" s="15">
        <f t="shared" si="9"/>
        <v>2</v>
      </c>
      <c r="J212" s="10">
        <f t="shared" si="10"/>
        <v>6197.8633333333337</v>
      </c>
      <c r="O212" s="5">
        <v>1499</v>
      </c>
      <c r="P212" s="24">
        <v>241.82380000000001</v>
      </c>
      <c r="Q212" s="24">
        <v>0</v>
      </c>
      <c r="R212" s="24">
        <v>212.31559999999996</v>
      </c>
      <c r="S212" s="24">
        <f t="shared" si="11"/>
        <v>227.06969999999998</v>
      </c>
    </row>
    <row r="213" spans="1:19" x14ac:dyDescent="0.25">
      <c r="A213" s="7">
        <v>1497</v>
      </c>
      <c r="B213" t="s">
        <v>1522</v>
      </c>
      <c r="C213">
        <v>478.24</v>
      </c>
      <c r="D213">
        <v>697.64</v>
      </c>
      <c r="E213">
        <v>405.52</v>
      </c>
      <c r="F213">
        <v>2</v>
      </c>
      <c r="G213">
        <v>3</v>
      </c>
      <c r="H213">
        <v>2</v>
      </c>
      <c r="I213" s="15">
        <f t="shared" si="9"/>
        <v>2</v>
      </c>
      <c r="J213" s="10">
        <f t="shared" si="10"/>
        <v>527.13333333333333</v>
      </c>
      <c r="O213" s="5">
        <v>1500</v>
      </c>
      <c r="P213" s="24">
        <v>505.71949999999981</v>
      </c>
      <c r="Q213" s="24">
        <v>583.90060000000017</v>
      </c>
      <c r="R213" s="24">
        <v>173.70220000000006</v>
      </c>
      <c r="S213" s="24">
        <f t="shared" si="11"/>
        <v>421.1074333333334</v>
      </c>
    </row>
    <row r="214" spans="1:19" x14ac:dyDescent="0.25">
      <c r="A214" s="7">
        <v>1499</v>
      </c>
      <c r="B214" t="s">
        <v>307</v>
      </c>
      <c r="C214">
        <v>601.37</v>
      </c>
      <c r="D214"/>
      <c r="E214">
        <v>490.8</v>
      </c>
      <c r="F214">
        <v>2</v>
      </c>
      <c r="G214"/>
      <c r="H214">
        <v>2</v>
      </c>
      <c r="I214" s="15">
        <f t="shared" si="9"/>
        <v>2</v>
      </c>
      <c r="J214" s="10">
        <f t="shared" si="10"/>
        <v>546.08500000000004</v>
      </c>
      <c r="O214" s="5">
        <v>1508</v>
      </c>
      <c r="P214" s="24">
        <v>183.37870000000004</v>
      </c>
      <c r="Q214" s="24">
        <v>0</v>
      </c>
      <c r="R214" s="24">
        <v>120.84699999999998</v>
      </c>
      <c r="S214" s="24">
        <f t="shared" si="11"/>
        <v>152.11285000000001</v>
      </c>
    </row>
    <row r="215" spans="1:19" x14ac:dyDescent="0.25">
      <c r="A215" s="7">
        <v>1500</v>
      </c>
      <c r="B215" t="s">
        <v>660</v>
      </c>
      <c r="C215">
        <v>1328.83</v>
      </c>
      <c r="D215">
        <v>1826.44</v>
      </c>
      <c r="E215">
        <v>422.8</v>
      </c>
      <c r="F215">
        <v>2</v>
      </c>
      <c r="G215">
        <v>2</v>
      </c>
      <c r="H215">
        <v>1</v>
      </c>
      <c r="I215" s="15">
        <f t="shared" si="9"/>
        <v>2</v>
      </c>
      <c r="J215" s="10">
        <f t="shared" si="10"/>
        <v>1192.69</v>
      </c>
      <c r="O215" s="5">
        <v>1513</v>
      </c>
      <c r="P215" s="24">
        <v>65.732100000000003</v>
      </c>
      <c r="Q215" s="24">
        <v>62.006399999999985</v>
      </c>
      <c r="R215" s="24">
        <v>81.318000000000012</v>
      </c>
      <c r="S215" s="24">
        <f t="shared" si="11"/>
        <v>69.685500000000005</v>
      </c>
    </row>
    <row r="216" spans="1:19" x14ac:dyDescent="0.25">
      <c r="A216" s="7">
        <v>1508</v>
      </c>
      <c r="B216" t="s">
        <v>1033</v>
      </c>
      <c r="C216">
        <v>402.2</v>
      </c>
      <c r="D216"/>
      <c r="E216">
        <v>248.3</v>
      </c>
      <c r="F216">
        <v>2</v>
      </c>
      <c r="G216"/>
      <c r="H216">
        <v>1</v>
      </c>
      <c r="I216" s="15">
        <f t="shared" si="9"/>
        <v>2</v>
      </c>
      <c r="J216" s="10">
        <f t="shared" si="10"/>
        <v>325.25</v>
      </c>
      <c r="O216" s="5">
        <v>1522</v>
      </c>
      <c r="P216" s="24">
        <v>0</v>
      </c>
      <c r="Q216" s="24">
        <v>0</v>
      </c>
      <c r="R216" s="24">
        <v>74.18480000000001</v>
      </c>
      <c r="S216" s="24">
        <f t="shared" si="11"/>
        <v>74.18480000000001</v>
      </c>
    </row>
    <row r="217" spans="1:19" x14ac:dyDescent="0.25">
      <c r="A217" s="7">
        <v>1513</v>
      </c>
      <c r="B217" t="s">
        <v>1697</v>
      </c>
      <c r="C217">
        <v>138.6</v>
      </c>
      <c r="D217">
        <v>132.19999999999999</v>
      </c>
      <c r="E217">
        <v>176.8</v>
      </c>
      <c r="F217">
        <v>1</v>
      </c>
      <c r="G217">
        <v>1</v>
      </c>
      <c r="H217">
        <v>1</v>
      </c>
      <c r="I217" s="15">
        <f t="shared" si="9"/>
        <v>1</v>
      </c>
      <c r="J217" s="10">
        <f t="shared" si="10"/>
        <v>149.19999999999999</v>
      </c>
      <c r="O217" s="5">
        <v>1529</v>
      </c>
      <c r="P217" s="24">
        <v>999.25659999999993</v>
      </c>
      <c r="Q217" s="24">
        <v>440.60419999999999</v>
      </c>
      <c r="R217" s="24">
        <v>1189.7982999999988</v>
      </c>
      <c r="S217" s="24">
        <f t="shared" si="11"/>
        <v>876.55303333333302</v>
      </c>
    </row>
    <row r="218" spans="1:19" x14ac:dyDescent="0.25">
      <c r="A218" s="7">
        <v>1522</v>
      </c>
      <c r="B218" t="s">
        <v>2879</v>
      </c>
      <c r="C218"/>
      <c r="D218"/>
      <c r="E218">
        <v>156.44999999999999</v>
      </c>
      <c r="F218"/>
      <c r="G218"/>
      <c r="H218">
        <v>1</v>
      </c>
      <c r="I218" s="15">
        <f t="shared" si="9"/>
        <v>1</v>
      </c>
      <c r="J218" s="10">
        <f t="shared" si="10"/>
        <v>156.44999999999999</v>
      </c>
      <c r="O218" s="5">
        <v>1531</v>
      </c>
      <c r="P218" s="24">
        <v>97.836300000000008</v>
      </c>
      <c r="Q218" s="24">
        <v>0</v>
      </c>
      <c r="R218" s="24">
        <v>69.620400000000018</v>
      </c>
      <c r="S218" s="24">
        <f t="shared" si="11"/>
        <v>83.728350000000006</v>
      </c>
    </row>
    <row r="219" spans="1:19" x14ac:dyDescent="0.25">
      <c r="A219" s="7">
        <v>1529</v>
      </c>
      <c r="B219" t="s">
        <v>2116</v>
      </c>
      <c r="C219">
        <v>2669.9</v>
      </c>
      <c r="D219">
        <v>1104</v>
      </c>
      <c r="E219">
        <v>3008.4</v>
      </c>
      <c r="F219">
        <v>2</v>
      </c>
      <c r="G219">
        <v>1</v>
      </c>
      <c r="H219">
        <v>2</v>
      </c>
      <c r="I219" s="15">
        <f t="shared" si="9"/>
        <v>2</v>
      </c>
      <c r="J219" s="10">
        <f t="shared" si="10"/>
        <v>2260.7666666666669</v>
      </c>
      <c r="O219" s="5">
        <v>1532</v>
      </c>
      <c r="P219" s="24">
        <v>47.909100000000009</v>
      </c>
      <c r="Q219" s="24">
        <v>233.49739999999986</v>
      </c>
      <c r="R219" s="24">
        <v>291.96680000000003</v>
      </c>
      <c r="S219" s="24">
        <f t="shared" si="11"/>
        <v>191.12443333333331</v>
      </c>
    </row>
    <row r="220" spans="1:19" x14ac:dyDescent="0.25">
      <c r="A220" s="7">
        <v>1531</v>
      </c>
      <c r="B220" t="s">
        <v>1935</v>
      </c>
      <c r="C220">
        <v>210.8</v>
      </c>
      <c r="D220"/>
      <c r="E220">
        <v>155.19999999999999</v>
      </c>
      <c r="F220">
        <v>1</v>
      </c>
      <c r="G220"/>
      <c r="H220">
        <v>1</v>
      </c>
      <c r="I220" s="15">
        <f t="shared" si="9"/>
        <v>1</v>
      </c>
      <c r="J220" s="10">
        <f t="shared" si="10"/>
        <v>183</v>
      </c>
      <c r="O220" s="5">
        <v>1537</v>
      </c>
      <c r="P220" s="24">
        <v>586.75260000000003</v>
      </c>
      <c r="Q220" s="24">
        <v>756.47600000000011</v>
      </c>
      <c r="R220" s="24">
        <v>648.7972000000002</v>
      </c>
      <c r="S220" s="24">
        <f t="shared" si="11"/>
        <v>664.00860000000011</v>
      </c>
    </row>
    <row r="221" spans="1:19" x14ac:dyDescent="0.25">
      <c r="A221" s="7">
        <v>1532</v>
      </c>
      <c r="B221" t="s">
        <v>2087</v>
      </c>
      <c r="C221">
        <v>134.4</v>
      </c>
      <c r="D221">
        <v>759.94</v>
      </c>
      <c r="E221">
        <v>902.46</v>
      </c>
      <c r="F221">
        <v>1</v>
      </c>
      <c r="G221">
        <v>1</v>
      </c>
      <c r="H221">
        <v>1</v>
      </c>
      <c r="I221" s="15">
        <f t="shared" si="9"/>
        <v>1</v>
      </c>
      <c r="J221" s="10">
        <f t="shared" si="10"/>
        <v>598.93333333333339</v>
      </c>
      <c r="O221" s="5">
        <v>1548</v>
      </c>
      <c r="P221" s="24">
        <v>202.09309999999999</v>
      </c>
      <c r="Q221" s="24">
        <v>213.8895</v>
      </c>
      <c r="R221" s="24">
        <v>265.44589999999999</v>
      </c>
      <c r="S221" s="24">
        <f t="shared" si="11"/>
        <v>227.14283333333333</v>
      </c>
    </row>
    <row r="222" spans="1:19" x14ac:dyDescent="0.25">
      <c r="A222" s="7">
        <v>1537</v>
      </c>
      <c r="B222" t="s">
        <v>310</v>
      </c>
      <c r="C222">
        <v>1966.1</v>
      </c>
      <c r="D222">
        <v>2694.16</v>
      </c>
      <c r="E222">
        <v>2147.1999999999998</v>
      </c>
      <c r="F222">
        <v>2</v>
      </c>
      <c r="G222">
        <v>1</v>
      </c>
      <c r="H222">
        <v>1</v>
      </c>
      <c r="I222" s="15">
        <f t="shared" si="9"/>
        <v>1</v>
      </c>
      <c r="J222" s="10">
        <f t="shared" si="10"/>
        <v>2269.1533333333332</v>
      </c>
      <c r="O222" s="5">
        <v>1551</v>
      </c>
      <c r="P222" s="24">
        <v>0</v>
      </c>
      <c r="Q222" s="24">
        <v>137.60859999999997</v>
      </c>
      <c r="R222" s="24">
        <v>92.913600000000002</v>
      </c>
      <c r="S222" s="24">
        <f t="shared" si="11"/>
        <v>115.26109999999998</v>
      </c>
    </row>
    <row r="223" spans="1:19" x14ac:dyDescent="0.25">
      <c r="A223" s="7">
        <v>1548</v>
      </c>
      <c r="B223" t="s">
        <v>2151</v>
      </c>
      <c r="C223">
        <v>448.8</v>
      </c>
      <c r="D223">
        <v>454.3</v>
      </c>
      <c r="E223">
        <v>568.1</v>
      </c>
      <c r="F223">
        <v>2</v>
      </c>
      <c r="G223">
        <v>2</v>
      </c>
      <c r="H223">
        <v>3</v>
      </c>
      <c r="I223" s="15">
        <f t="shared" si="9"/>
        <v>2</v>
      </c>
      <c r="J223" s="10">
        <f t="shared" si="10"/>
        <v>490.40000000000003</v>
      </c>
      <c r="O223" s="5">
        <v>1553</v>
      </c>
      <c r="P223" s="24">
        <v>159.6541</v>
      </c>
      <c r="Q223" s="24">
        <v>205.31010000000001</v>
      </c>
      <c r="R223" s="24">
        <v>225.29829999999995</v>
      </c>
      <c r="S223" s="24">
        <f t="shared" si="11"/>
        <v>196.75416666666663</v>
      </c>
    </row>
    <row r="224" spans="1:19" x14ac:dyDescent="0.25">
      <c r="A224" s="7">
        <v>1551</v>
      </c>
      <c r="B224" t="s">
        <v>1700</v>
      </c>
      <c r="C224"/>
      <c r="D224">
        <v>369.1</v>
      </c>
      <c r="E224">
        <v>243.2</v>
      </c>
      <c r="F224"/>
      <c r="G224">
        <v>1</v>
      </c>
      <c r="H224">
        <v>1</v>
      </c>
      <c r="I224" s="15">
        <f t="shared" si="9"/>
        <v>1</v>
      </c>
      <c r="J224" s="10">
        <f t="shared" si="10"/>
        <v>306.14999999999998</v>
      </c>
      <c r="O224" s="5">
        <v>1577</v>
      </c>
      <c r="P224" s="24">
        <v>19.985000000000014</v>
      </c>
      <c r="Q224" s="24">
        <v>0</v>
      </c>
      <c r="R224" s="24">
        <v>0</v>
      </c>
      <c r="S224" s="24">
        <f t="shared" si="11"/>
        <v>19.985000000000014</v>
      </c>
    </row>
    <row r="225" spans="1:19" x14ac:dyDescent="0.25">
      <c r="A225" s="7">
        <v>1553</v>
      </c>
      <c r="B225" t="s">
        <v>896</v>
      </c>
      <c r="C225">
        <v>318.8</v>
      </c>
      <c r="D225">
        <v>382.6</v>
      </c>
      <c r="E225">
        <v>443.6</v>
      </c>
      <c r="F225">
        <v>2</v>
      </c>
      <c r="G225">
        <v>2</v>
      </c>
      <c r="H225">
        <v>2</v>
      </c>
      <c r="I225" s="15">
        <f t="shared" si="9"/>
        <v>2</v>
      </c>
      <c r="J225" s="10">
        <f t="shared" si="10"/>
        <v>381.66666666666669</v>
      </c>
      <c r="O225" s="5">
        <v>1596</v>
      </c>
      <c r="P225" s="24">
        <v>1341.8081999999995</v>
      </c>
      <c r="Q225" s="24">
        <v>1644.7105000000015</v>
      </c>
      <c r="R225" s="24">
        <v>1447.6024999999995</v>
      </c>
      <c r="S225" s="24">
        <f t="shared" si="11"/>
        <v>1478.0404000000001</v>
      </c>
    </row>
    <row r="226" spans="1:19" x14ac:dyDescent="0.25">
      <c r="A226" s="7">
        <v>1577</v>
      </c>
      <c r="B226" t="s">
        <v>312</v>
      </c>
      <c r="C226">
        <v>171.3</v>
      </c>
      <c r="D226"/>
      <c r="E226"/>
      <c r="F226">
        <v>1</v>
      </c>
      <c r="G226"/>
      <c r="H226"/>
      <c r="I226" s="15">
        <f t="shared" si="9"/>
        <v>1</v>
      </c>
      <c r="J226" s="10">
        <f t="shared" si="10"/>
        <v>171.3</v>
      </c>
      <c r="O226" s="5">
        <v>1603</v>
      </c>
      <c r="P226" s="24">
        <v>53.644500000000022</v>
      </c>
      <c r="Q226" s="24">
        <v>76.776200000000003</v>
      </c>
      <c r="R226" s="24">
        <v>72.382800000000032</v>
      </c>
      <c r="S226" s="24">
        <f t="shared" si="11"/>
        <v>67.601166666666686</v>
      </c>
    </row>
    <row r="227" spans="1:19" x14ac:dyDescent="0.25">
      <c r="A227" s="7">
        <v>1596</v>
      </c>
      <c r="B227" t="s">
        <v>316</v>
      </c>
      <c r="C227">
        <v>3417.94</v>
      </c>
      <c r="D227">
        <v>4176.21</v>
      </c>
      <c r="E227">
        <v>3784.35</v>
      </c>
      <c r="F227">
        <v>2</v>
      </c>
      <c r="G227">
        <v>2</v>
      </c>
      <c r="H227">
        <v>2</v>
      </c>
      <c r="I227" s="15">
        <f t="shared" si="9"/>
        <v>2</v>
      </c>
      <c r="J227" s="10">
        <f t="shared" si="10"/>
        <v>3792.8333333333335</v>
      </c>
      <c r="O227" s="5">
        <v>1615</v>
      </c>
      <c r="P227" s="24">
        <v>58.970199999999949</v>
      </c>
      <c r="Q227" s="24">
        <v>26.344999999999999</v>
      </c>
      <c r="R227" s="24">
        <v>25.989999999999981</v>
      </c>
      <c r="S227" s="24">
        <f t="shared" si="11"/>
        <v>37.101733333333307</v>
      </c>
    </row>
    <row r="228" spans="1:19" x14ac:dyDescent="0.25">
      <c r="A228" s="7">
        <v>1603</v>
      </c>
      <c r="B228" t="s">
        <v>1081</v>
      </c>
      <c r="C228">
        <v>232.56</v>
      </c>
      <c r="D228">
        <v>155.9</v>
      </c>
      <c r="E228">
        <v>273.60000000000002</v>
      </c>
      <c r="F228">
        <v>1</v>
      </c>
      <c r="G228">
        <v>1</v>
      </c>
      <c r="H228">
        <v>1</v>
      </c>
      <c r="I228" s="15">
        <f t="shared" si="9"/>
        <v>1</v>
      </c>
      <c r="J228" s="10">
        <f t="shared" si="10"/>
        <v>220.6866666666667</v>
      </c>
      <c r="O228" s="5">
        <v>1616</v>
      </c>
      <c r="P228" s="24">
        <v>69.718299999999999</v>
      </c>
      <c r="Q228" s="24">
        <v>61.949999999999989</v>
      </c>
      <c r="R228" s="24">
        <v>70.495400000000018</v>
      </c>
      <c r="S228" s="24">
        <f t="shared" si="11"/>
        <v>67.387900000000002</v>
      </c>
    </row>
    <row r="229" spans="1:19" x14ac:dyDescent="0.25">
      <c r="A229" s="7">
        <v>1615</v>
      </c>
      <c r="B229" t="s">
        <v>1702</v>
      </c>
      <c r="C229">
        <v>233.4</v>
      </c>
      <c r="D229">
        <v>153.28</v>
      </c>
      <c r="E229">
        <v>155.84</v>
      </c>
      <c r="F229">
        <v>1</v>
      </c>
      <c r="G229">
        <v>1</v>
      </c>
      <c r="H229">
        <v>1</v>
      </c>
      <c r="I229" s="15">
        <f t="shared" si="9"/>
        <v>1</v>
      </c>
      <c r="J229" s="10">
        <f t="shared" si="10"/>
        <v>180.84</v>
      </c>
      <c r="O229" s="5">
        <v>1617</v>
      </c>
      <c r="P229" s="24">
        <v>54.777999999999992</v>
      </c>
      <c r="Q229" s="24">
        <v>82.019800000000046</v>
      </c>
      <c r="R229" s="24">
        <v>75.94380000000001</v>
      </c>
      <c r="S229" s="24">
        <f t="shared" si="11"/>
        <v>70.913866666666692</v>
      </c>
    </row>
    <row r="230" spans="1:19" x14ac:dyDescent="0.25">
      <c r="A230" s="7">
        <v>1616</v>
      </c>
      <c r="B230" t="s">
        <v>1775</v>
      </c>
      <c r="C230">
        <v>166</v>
      </c>
      <c r="D230">
        <v>150.35</v>
      </c>
      <c r="E230">
        <v>153.69999999999999</v>
      </c>
      <c r="F230">
        <v>1</v>
      </c>
      <c r="G230">
        <v>1</v>
      </c>
      <c r="H230">
        <v>1</v>
      </c>
      <c r="I230" s="15">
        <f t="shared" si="9"/>
        <v>1</v>
      </c>
      <c r="J230" s="10">
        <f t="shared" si="10"/>
        <v>156.68333333333334</v>
      </c>
      <c r="O230" s="5">
        <v>1631</v>
      </c>
      <c r="P230" s="24">
        <v>63.120399999999989</v>
      </c>
      <c r="Q230" s="24">
        <v>69.256100000000004</v>
      </c>
      <c r="R230" s="24">
        <v>76.537800000000004</v>
      </c>
      <c r="S230" s="24">
        <f t="shared" si="11"/>
        <v>69.638099999999994</v>
      </c>
    </row>
    <row r="231" spans="1:19" x14ac:dyDescent="0.25">
      <c r="A231" s="7">
        <v>1617</v>
      </c>
      <c r="B231" t="s">
        <v>662</v>
      </c>
      <c r="C231">
        <v>135.19999999999999</v>
      </c>
      <c r="D231">
        <v>186.8</v>
      </c>
      <c r="E231">
        <v>155.4</v>
      </c>
      <c r="F231">
        <v>1</v>
      </c>
      <c r="G231">
        <v>1</v>
      </c>
      <c r="H231">
        <v>1</v>
      </c>
      <c r="I231" s="15">
        <f t="shared" si="9"/>
        <v>1</v>
      </c>
      <c r="J231" s="10">
        <f t="shared" si="10"/>
        <v>159.13333333333333</v>
      </c>
      <c r="O231" s="5">
        <v>1641</v>
      </c>
      <c r="P231" s="24">
        <v>3788.5222740000027</v>
      </c>
      <c r="Q231" s="24">
        <v>2675.5606419999995</v>
      </c>
      <c r="R231" s="24">
        <v>4202.9160699999993</v>
      </c>
      <c r="S231" s="24">
        <f t="shared" si="11"/>
        <v>3555.6663286666676</v>
      </c>
    </row>
    <row r="232" spans="1:19" x14ac:dyDescent="0.25">
      <c r="A232" s="7">
        <v>1631</v>
      </c>
      <c r="B232" t="s">
        <v>664</v>
      </c>
      <c r="C232">
        <v>131.19999999999999</v>
      </c>
      <c r="D232">
        <v>130.4</v>
      </c>
      <c r="E232">
        <v>132.30000000000001</v>
      </c>
      <c r="F232">
        <v>1</v>
      </c>
      <c r="G232">
        <v>1</v>
      </c>
      <c r="H232">
        <v>1</v>
      </c>
      <c r="I232" s="15">
        <f t="shared" si="9"/>
        <v>1</v>
      </c>
      <c r="J232" s="10">
        <f t="shared" si="10"/>
        <v>131.30000000000001</v>
      </c>
      <c r="O232" s="5">
        <v>1644</v>
      </c>
      <c r="P232" s="24">
        <v>65.03479999999999</v>
      </c>
      <c r="Q232" s="24">
        <v>0</v>
      </c>
      <c r="R232" s="24">
        <v>53.772799999999989</v>
      </c>
      <c r="S232" s="24">
        <f t="shared" si="11"/>
        <v>59.40379999999999</v>
      </c>
    </row>
    <row r="233" spans="1:19" x14ac:dyDescent="0.25">
      <c r="A233" s="7">
        <v>1641</v>
      </c>
      <c r="B233" t="s">
        <v>318</v>
      </c>
      <c r="C233">
        <v>13430.62</v>
      </c>
      <c r="D233">
        <v>9228.89</v>
      </c>
      <c r="E233">
        <v>13644.62</v>
      </c>
      <c r="F233">
        <v>4</v>
      </c>
      <c r="G233">
        <v>3</v>
      </c>
      <c r="H233">
        <v>4</v>
      </c>
      <c r="I233" s="15">
        <f t="shared" si="9"/>
        <v>4</v>
      </c>
      <c r="J233" s="10">
        <f t="shared" si="10"/>
        <v>12101.376666666669</v>
      </c>
      <c r="O233" s="5">
        <v>1655</v>
      </c>
      <c r="P233" s="24">
        <v>35.405000000000001</v>
      </c>
      <c r="Q233" s="24">
        <v>65.935399999999987</v>
      </c>
      <c r="R233" s="24">
        <v>30.939999999999998</v>
      </c>
      <c r="S233" s="24">
        <f t="shared" si="11"/>
        <v>44.093466666666664</v>
      </c>
    </row>
    <row r="234" spans="1:19" x14ac:dyDescent="0.25">
      <c r="A234" s="7">
        <v>1644</v>
      </c>
      <c r="B234" t="s">
        <v>666</v>
      </c>
      <c r="C234">
        <v>234.3</v>
      </c>
      <c r="D234"/>
      <c r="E234">
        <v>208.84</v>
      </c>
      <c r="F234">
        <v>1</v>
      </c>
      <c r="G234"/>
      <c r="H234">
        <v>1</v>
      </c>
      <c r="I234" s="15">
        <f t="shared" si="9"/>
        <v>1</v>
      </c>
      <c r="J234" s="10">
        <f t="shared" si="10"/>
        <v>221.57</v>
      </c>
      <c r="O234" s="5">
        <v>1667</v>
      </c>
      <c r="P234" s="24">
        <v>626.56199999999967</v>
      </c>
      <c r="Q234" s="24">
        <v>907.11480000000017</v>
      </c>
      <c r="R234" s="24">
        <v>654.97300000000007</v>
      </c>
      <c r="S234" s="24">
        <f t="shared" si="11"/>
        <v>729.54993333333323</v>
      </c>
    </row>
    <row r="235" spans="1:19" x14ac:dyDescent="0.25">
      <c r="A235" s="7">
        <v>1655</v>
      </c>
      <c r="B235" t="s">
        <v>1938</v>
      </c>
      <c r="C235">
        <v>213.9</v>
      </c>
      <c r="D235">
        <v>237.63</v>
      </c>
      <c r="E235">
        <v>184.64</v>
      </c>
      <c r="F235">
        <v>1</v>
      </c>
      <c r="G235">
        <v>1</v>
      </c>
      <c r="H235">
        <v>1</v>
      </c>
      <c r="I235" s="15">
        <f t="shared" si="9"/>
        <v>1</v>
      </c>
      <c r="J235" s="10">
        <f t="shared" si="10"/>
        <v>212.05666666666664</v>
      </c>
      <c r="O235" s="5">
        <v>1669</v>
      </c>
      <c r="P235" s="24">
        <v>76.925200000000018</v>
      </c>
      <c r="Q235" s="24">
        <v>63.5</v>
      </c>
      <c r="R235" s="24">
        <v>57.300000000000011</v>
      </c>
      <c r="S235" s="24">
        <f t="shared" si="11"/>
        <v>65.908400000000015</v>
      </c>
    </row>
    <row r="236" spans="1:19" x14ac:dyDescent="0.25">
      <c r="A236" s="7">
        <v>1667</v>
      </c>
      <c r="B236" t="s">
        <v>1084</v>
      </c>
      <c r="C236">
        <v>1233</v>
      </c>
      <c r="D236">
        <v>1778.9</v>
      </c>
      <c r="E236">
        <v>1248.4000000000001</v>
      </c>
      <c r="F236">
        <v>2</v>
      </c>
      <c r="G236">
        <v>2</v>
      </c>
      <c r="H236">
        <v>2</v>
      </c>
      <c r="I236" s="15">
        <f t="shared" si="9"/>
        <v>2</v>
      </c>
      <c r="J236" s="10">
        <f t="shared" si="10"/>
        <v>1420.1000000000001</v>
      </c>
      <c r="O236" s="5">
        <v>1683</v>
      </c>
      <c r="P236" s="24">
        <v>169.18660000000006</v>
      </c>
      <c r="Q236" s="24">
        <v>128.63899999999998</v>
      </c>
      <c r="R236" s="24">
        <v>269.15869999999995</v>
      </c>
      <c r="S236" s="24">
        <f t="shared" si="11"/>
        <v>188.99476666666666</v>
      </c>
    </row>
    <row r="237" spans="1:19" x14ac:dyDescent="0.25">
      <c r="A237" s="7">
        <v>1669</v>
      </c>
      <c r="B237" t="s">
        <v>1325</v>
      </c>
      <c r="C237">
        <v>176.8</v>
      </c>
      <c r="D237">
        <v>149</v>
      </c>
      <c r="E237">
        <v>139.80000000000001</v>
      </c>
      <c r="F237">
        <v>1</v>
      </c>
      <c r="G237">
        <v>1</v>
      </c>
      <c r="H237">
        <v>1</v>
      </c>
      <c r="I237" s="15">
        <f t="shared" si="9"/>
        <v>1</v>
      </c>
      <c r="J237" s="10">
        <f t="shared" si="10"/>
        <v>155.20000000000002</v>
      </c>
      <c r="O237" s="5">
        <v>1692</v>
      </c>
      <c r="P237" s="24">
        <v>178.18239999999997</v>
      </c>
      <c r="Q237" s="24">
        <v>133.83860000000001</v>
      </c>
      <c r="R237" s="24">
        <v>292.84680000000009</v>
      </c>
      <c r="S237" s="24">
        <f t="shared" si="11"/>
        <v>201.62260000000001</v>
      </c>
    </row>
    <row r="238" spans="1:19" x14ac:dyDescent="0.25">
      <c r="A238" s="7">
        <v>1683</v>
      </c>
      <c r="B238" t="s">
        <v>1514</v>
      </c>
      <c r="C238">
        <v>350.3</v>
      </c>
      <c r="D238">
        <v>282</v>
      </c>
      <c r="E238">
        <v>541.15</v>
      </c>
      <c r="F238">
        <v>2</v>
      </c>
      <c r="G238">
        <v>1</v>
      </c>
      <c r="H238">
        <v>3</v>
      </c>
      <c r="I238" s="15">
        <f t="shared" si="9"/>
        <v>2</v>
      </c>
      <c r="J238" s="10">
        <f t="shared" si="10"/>
        <v>391.14999999999992</v>
      </c>
      <c r="O238" s="5">
        <v>1708</v>
      </c>
      <c r="P238" s="24">
        <v>2765.0187139999998</v>
      </c>
      <c r="Q238" s="24">
        <v>531.72920000000022</v>
      </c>
      <c r="R238" s="24">
        <v>867.33740000000034</v>
      </c>
      <c r="S238" s="24">
        <f t="shared" si="11"/>
        <v>1388.0284380000001</v>
      </c>
    </row>
    <row r="239" spans="1:19" x14ac:dyDescent="0.25">
      <c r="A239" s="7">
        <v>1692</v>
      </c>
      <c r="B239" t="s">
        <v>1832</v>
      </c>
      <c r="C239">
        <v>376.9</v>
      </c>
      <c r="D239">
        <v>272.3</v>
      </c>
      <c r="E239">
        <v>586.15</v>
      </c>
      <c r="F239">
        <v>2</v>
      </c>
      <c r="G239">
        <v>1</v>
      </c>
      <c r="H239">
        <v>3</v>
      </c>
      <c r="I239" s="15">
        <f t="shared" si="9"/>
        <v>2</v>
      </c>
      <c r="J239" s="10">
        <f t="shared" si="10"/>
        <v>411.7833333333333</v>
      </c>
      <c r="O239" s="5">
        <v>1713</v>
      </c>
      <c r="P239" s="24">
        <v>109.51639999999995</v>
      </c>
      <c r="Q239" s="24">
        <v>0</v>
      </c>
      <c r="R239" s="24">
        <v>171.70500000000004</v>
      </c>
      <c r="S239" s="24">
        <f t="shared" si="11"/>
        <v>140.61070000000001</v>
      </c>
    </row>
    <row r="240" spans="1:19" x14ac:dyDescent="0.25">
      <c r="A240" s="7">
        <v>1708</v>
      </c>
      <c r="B240" t="s">
        <v>1425</v>
      </c>
      <c r="C240">
        <v>11382.62</v>
      </c>
      <c r="D240">
        <v>2294.5100000000002</v>
      </c>
      <c r="E240">
        <v>4116.92</v>
      </c>
      <c r="F240">
        <v>3</v>
      </c>
      <c r="G240">
        <v>1</v>
      </c>
      <c r="H240">
        <v>2</v>
      </c>
      <c r="I240" s="15">
        <f t="shared" si="9"/>
        <v>2</v>
      </c>
      <c r="J240" s="10">
        <f t="shared" si="10"/>
        <v>5931.3500000000013</v>
      </c>
      <c r="O240" s="5">
        <v>1721</v>
      </c>
      <c r="P240" s="24">
        <v>349.46134600000005</v>
      </c>
      <c r="Q240" s="24">
        <v>325.88079999999991</v>
      </c>
      <c r="R240" s="24">
        <v>161.39280000000002</v>
      </c>
      <c r="S240" s="24">
        <f t="shared" si="11"/>
        <v>278.91164866666668</v>
      </c>
    </row>
    <row r="241" spans="1:19" x14ac:dyDescent="0.25">
      <c r="A241" s="7">
        <v>1713</v>
      </c>
      <c r="B241" t="s">
        <v>1940</v>
      </c>
      <c r="C241">
        <v>272.8</v>
      </c>
      <c r="D241"/>
      <c r="E241">
        <v>341</v>
      </c>
      <c r="F241">
        <v>1</v>
      </c>
      <c r="G241"/>
      <c r="H241">
        <v>2</v>
      </c>
      <c r="I241" s="15">
        <f t="shared" si="9"/>
        <v>2</v>
      </c>
      <c r="J241" s="10">
        <f t="shared" si="10"/>
        <v>306.89999999999998</v>
      </c>
      <c r="O241" s="5">
        <v>1743</v>
      </c>
      <c r="P241" s="24">
        <v>82.839799999999968</v>
      </c>
      <c r="Q241" s="24">
        <v>53.350000000000023</v>
      </c>
      <c r="R241" s="24">
        <v>79.172799999999995</v>
      </c>
      <c r="S241" s="24">
        <f t="shared" si="11"/>
        <v>71.787533333333329</v>
      </c>
    </row>
    <row r="242" spans="1:19" x14ac:dyDescent="0.25">
      <c r="A242" s="7">
        <v>1721</v>
      </c>
      <c r="B242" t="s">
        <v>322</v>
      </c>
      <c r="C242">
        <v>2084.36</v>
      </c>
      <c r="D242">
        <v>1172.06</v>
      </c>
      <c r="E242">
        <v>470.95</v>
      </c>
      <c r="F242">
        <v>2</v>
      </c>
      <c r="G242">
        <v>1</v>
      </c>
      <c r="H242">
        <v>1</v>
      </c>
      <c r="I242" s="15">
        <f t="shared" si="9"/>
        <v>1</v>
      </c>
      <c r="J242" s="10">
        <f t="shared" si="10"/>
        <v>1242.4566666666667</v>
      </c>
      <c r="O242" s="5">
        <v>1757</v>
      </c>
      <c r="P242" s="24">
        <v>58.836600000000004</v>
      </c>
      <c r="Q242" s="24">
        <v>225.11620000000011</v>
      </c>
      <c r="R242" s="24">
        <v>79.237800000000021</v>
      </c>
      <c r="S242" s="24">
        <f t="shared" si="11"/>
        <v>121.06353333333338</v>
      </c>
    </row>
    <row r="243" spans="1:19" x14ac:dyDescent="0.25">
      <c r="A243" s="7">
        <v>1743</v>
      </c>
      <c r="B243" t="s">
        <v>1328</v>
      </c>
      <c r="C243">
        <v>397.7</v>
      </c>
      <c r="D243">
        <v>310.39999999999998</v>
      </c>
      <c r="E243">
        <v>291.44</v>
      </c>
      <c r="F243">
        <v>1</v>
      </c>
      <c r="G243">
        <v>1</v>
      </c>
      <c r="H243">
        <v>1</v>
      </c>
      <c r="I243" s="15">
        <f t="shared" si="9"/>
        <v>1</v>
      </c>
      <c r="J243" s="10">
        <f t="shared" si="10"/>
        <v>333.18</v>
      </c>
      <c r="O243" s="5">
        <v>1763</v>
      </c>
      <c r="P243" s="24">
        <v>0</v>
      </c>
      <c r="Q243" s="24">
        <v>36.399999999999991</v>
      </c>
      <c r="R243" s="24">
        <v>59.434799999999981</v>
      </c>
      <c r="S243" s="24">
        <f t="shared" si="11"/>
        <v>47.917399999999986</v>
      </c>
    </row>
    <row r="244" spans="1:19" x14ac:dyDescent="0.25">
      <c r="A244" s="7">
        <v>1757</v>
      </c>
      <c r="B244" t="s">
        <v>1086</v>
      </c>
      <c r="C244">
        <v>161.4</v>
      </c>
      <c r="D244">
        <v>647.25</v>
      </c>
      <c r="E244">
        <v>177</v>
      </c>
      <c r="F244">
        <v>1</v>
      </c>
      <c r="G244">
        <v>2</v>
      </c>
      <c r="H244">
        <v>1</v>
      </c>
      <c r="I244" s="15">
        <f t="shared" si="9"/>
        <v>1</v>
      </c>
      <c r="J244" s="10">
        <f t="shared" si="10"/>
        <v>328.55</v>
      </c>
      <c r="O244" s="5">
        <v>1767</v>
      </c>
      <c r="P244" s="24">
        <v>307.33930000000009</v>
      </c>
      <c r="Q244" s="24">
        <v>301.13880000000006</v>
      </c>
      <c r="R244" s="24">
        <v>259.5105999999999</v>
      </c>
      <c r="S244" s="24">
        <f t="shared" si="11"/>
        <v>289.32956666666672</v>
      </c>
    </row>
    <row r="245" spans="1:19" x14ac:dyDescent="0.25">
      <c r="A245" s="7">
        <v>1763</v>
      </c>
      <c r="B245" t="s">
        <v>1330</v>
      </c>
      <c r="C245"/>
      <c r="D245">
        <v>136.5</v>
      </c>
      <c r="E245">
        <v>165.6</v>
      </c>
      <c r="F245"/>
      <c r="G245">
        <v>1</v>
      </c>
      <c r="H245">
        <v>1</v>
      </c>
      <c r="I245" s="15">
        <f t="shared" si="9"/>
        <v>1</v>
      </c>
      <c r="J245" s="10">
        <f t="shared" si="10"/>
        <v>151.05000000000001</v>
      </c>
      <c r="O245" s="5">
        <v>1777</v>
      </c>
      <c r="P245" s="24">
        <v>301.6576</v>
      </c>
      <c r="Q245" s="24">
        <v>392.88959999999997</v>
      </c>
      <c r="R245" s="24">
        <v>362.8163999999997</v>
      </c>
      <c r="S245" s="24">
        <f t="shared" si="11"/>
        <v>352.45453333333325</v>
      </c>
    </row>
    <row r="246" spans="1:19" x14ac:dyDescent="0.25">
      <c r="A246" s="7">
        <v>1767</v>
      </c>
      <c r="B246" t="s">
        <v>1564</v>
      </c>
      <c r="C246">
        <v>1010.05</v>
      </c>
      <c r="D246">
        <v>624.61</v>
      </c>
      <c r="E246">
        <v>489</v>
      </c>
      <c r="F246">
        <v>4</v>
      </c>
      <c r="G246">
        <v>4</v>
      </c>
      <c r="H246">
        <v>3</v>
      </c>
      <c r="I246" s="15">
        <f t="shared" si="9"/>
        <v>4</v>
      </c>
      <c r="J246" s="10">
        <f t="shared" si="10"/>
        <v>707.88666666666666</v>
      </c>
      <c r="O246" s="5">
        <v>1783</v>
      </c>
      <c r="P246" s="24">
        <v>56.97320000000002</v>
      </c>
      <c r="Q246" s="24">
        <v>0</v>
      </c>
      <c r="R246" s="24">
        <v>0</v>
      </c>
      <c r="S246" s="24">
        <f t="shared" si="11"/>
        <v>56.97320000000002</v>
      </c>
    </row>
    <row r="247" spans="1:19" x14ac:dyDescent="0.25">
      <c r="A247" s="7">
        <v>1777</v>
      </c>
      <c r="B247" t="s">
        <v>954</v>
      </c>
      <c r="C247">
        <v>673.9</v>
      </c>
      <c r="D247">
        <v>824.5</v>
      </c>
      <c r="E247">
        <v>759.45</v>
      </c>
      <c r="F247">
        <v>3</v>
      </c>
      <c r="G247">
        <v>3</v>
      </c>
      <c r="H247">
        <v>3</v>
      </c>
      <c r="I247" s="15">
        <f t="shared" si="9"/>
        <v>3</v>
      </c>
      <c r="J247" s="10">
        <f t="shared" si="10"/>
        <v>752.61666666666679</v>
      </c>
      <c r="O247" s="5">
        <v>1786</v>
      </c>
      <c r="P247" s="24">
        <v>0</v>
      </c>
      <c r="Q247" s="24">
        <v>278.40830000000011</v>
      </c>
      <c r="R247" s="24">
        <v>257.45679999999982</v>
      </c>
      <c r="S247" s="24">
        <f t="shared" si="11"/>
        <v>267.93254999999999</v>
      </c>
    </row>
    <row r="248" spans="1:19" x14ac:dyDescent="0.25">
      <c r="A248" s="7">
        <v>1783</v>
      </c>
      <c r="B248" t="s">
        <v>1452</v>
      </c>
      <c r="C248">
        <v>135.80000000000001</v>
      </c>
      <c r="D248"/>
      <c r="E248"/>
      <c r="F248">
        <v>1</v>
      </c>
      <c r="G248"/>
      <c r="H248"/>
      <c r="I248" s="15">
        <f t="shared" si="9"/>
        <v>1</v>
      </c>
      <c r="J248" s="10">
        <f t="shared" si="10"/>
        <v>135.80000000000001</v>
      </c>
      <c r="O248" s="5">
        <v>1790</v>
      </c>
      <c r="P248" s="24">
        <v>85.904800000000009</v>
      </c>
      <c r="Q248" s="24">
        <v>123.07259999999997</v>
      </c>
      <c r="R248" s="24">
        <v>187.80220000000003</v>
      </c>
      <c r="S248" s="24">
        <f t="shared" si="11"/>
        <v>132.25986666666668</v>
      </c>
    </row>
    <row r="249" spans="1:19" x14ac:dyDescent="0.25">
      <c r="A249" s="7">
        <v>1786</v>
      </c>
      <c r="B249" t="s">
        <v>2644</v>
      </c>
      <c r="C249"/>
      <c r="D249">
        <v>614.58000000000004</v>
      </c>
      <c r="E249">
        <v>627.58000000000004</v>
      </c>
      <c r="F249"/>
      <c r="G249">
        <v>1</v>
      </c>
      <c r="H249">
        <v>1</v>
      </c>
      <c r="I249" s="15">
        <f t="shared" si="9"/>
        <v>1</v>
      </c>
      <c r="J249" s="10">
        <f t="shared" si="10"/>
        <v>621.08000000000004</v>
      </c>
      <c r="O249" s="5">
        <v>1797</v>
      </c>
      <c r="P249" s="24">
        <v>136.5779</v>
      </c>
      <c r="Q249" s="24">
        <v>168.21299999999997</v>
      </c>
      <c r="R249" s="24">
        <v>0</v>
      </c>
      <c r="S249" s="24">
        <f t="shared" si="11"/>
        <v>152.39544999999998</v>
      </c>
    </row>
    <row r="250" spans="1:19" x14ac:dyDescent="0.25">
      <c r="A250" s="7">
        <v>1790</v>
      </c>
      <c r="B250" t="s">
        <v>326</v>
      </c>
      <c r="C250">
        <v>193.8</v>
      </c>
      <c r="D250">
        <v>290.39999999999998</v>
      </c>
      <c r="E250">
        <v>382.9</v>
      </c>
      <c r="F250">
        <v>1</v>
      </c>
      <c r="G250">
        <v>1</v>
      </c>
      <c r="H250">
        <v>2</v>
      </c>
      <c r="I250" s="15">
        <f t="shared" si="9"/>
        <v>1</v>
      </c>
      <c r="J250" s="10">
        <f t="shared" si="10"/>
        <v>289.0333333333333</v>
      </c>
      <c r="O250" s="5">
        <v>1812</v>
      </c>
      <c r="P250" s="24">
        <v>210.14640000000003</v>
      </c>
      <c r="Q250" s="24">
        <v>216.14880000000005</v>
      </c>
      <c r="R250" s="24">
        <v>153.74639999999999</v>
      </c>
      <c r="S250" s="24">
        <f t="shared" si="11"/>
        <v>193.34720000000002</v>
      </c>
    </row>
    <row r="251" spans="1:19" x14ac:dyDescent="0.25">
      <c r="A251" s="7">
        <v>1797</v>
      </c>
      <c r="B251" t="s">
        <v>2455</v>
      </c>
      <c r="C251">
        <v>312.75</v>
      </c>
      <c r="D251">
        <v>388.2</v>
      </c>
      <c r="E251"/>
      <c r="F251">
        <v>1</v>
      </c>
      <c r="G251">
        <v>1</v>
      </c>
      <c r="H251"/>
      <c r="I251" s="15">
        <f t="shared" si="9"/>
        <v>1</v>
      </c>
      <c r="J251" s="10">
        <f t="shared" si="10"/>
        <v>350.47500000000002</v>
      </c>
      <c r="O251" s="5">
        <v>1815</v>
      </c>
      <c r="P251" s="24">
        <v>192.1816</v>
      </c>
      <c r="Q251" s="24">
        <v>0</v>
      </c>
      <c r="R251" s="24">
        <v>174.94079999999997</v>
      </c>
      <c r="S251" s="24">
        <f t="shared" si="11"/>
        <v>183.56119999999999</v>
      </c>
    </row>
    <row r="252" spans="1:19" x14ac:dyDescent="0.25">
      <c r="A252" s="7">
        <v>1812</v>
      </c>
      <c r="B252" t="s">
        <v>849</v>
      </c>
      <c r="C252">
        <v>577.20000000000005</v>
      </c>
      <c r="D252">
        <v>580.20000000000005</v>
      </c>
      <c r="E252">
        <v>403.2</v>
      </c>
      <c r="F252">
        <v>1</v>
      </c>
      <c r="G252">
        <v>1</v>
      </c>
      <c r="H252">
        <v>1</v>
      </c>
      <c r="I252" s="15">
        <f t="shared" si="9"/>
        <v>1</v>
      </c>
      <c r="J252" s="10">
        <f t="shared" si="10"/>
        <v>520.20000000000005</v>
      </c>
      <c r="O252" s="5">
        <v>1817</v>
      </c>
      <c r="P252" s="24">
        <v>302.71980000000008</v>
      </c>
      <c r="Q252" s="24">
        <v>365.85599999999999</v>
      </c>
      <c r="R252" s="24">
        <v>299.4627999999999</v>
      </c>
      <c r="S252" s="24">
        <f t="shared" si="11"/>
        <v>322.67953333333332</v>
      </c>
    </row>
    <row r="253" spans="1:19" x14ac:dyDescent="0.25">
      <c r="A253" s="7">
        <v>1815</v>
      </c>
      <c r="B253" t="s">
        <v>329</v>
      </c>
      <c r="C253">
        <v>373.4</v>
      </c>
      <c r="D253"/>
      <c r="E253">
        <v>351.4</v>
      </c>
      <c r="F253">
        <v>2</v>
      </c>
      <c r="G253"/>
      <c r="H253">
        <v>1</v>
      </c>
      <c r="I253" s="15">
        <f t="shared" si="9"/>
        <v>2</v>
      </c>
      <c r="J253" s="10">
        <f t="shared" si="10"/>
        <v>362.4</v>
      </c>
      <c r="O253" s="5">
        <v>1846</v>
      </c>
      <c r="P253" s="24">
        <v>450.67644000000041</v>
      </c>
      <c r="Q253" s="24">
        <v>1127.3764170000002</v>
      </c>
      <c r="R253" s="24">
        <v>823.04140000000029</v>
      </c>
      <c r="S253" s="24">
        <f t="shared" si="11"/>
        <v>800.36475233333351</v>
      </c>
    </row>
    <row r="254" spans="1:19" x14ac:dyDescent="0.25">
      <c r="A254" s="7">
        <v>1817</v>
      </c>
      <c r="B254" t="s">
        <v>1771</v>
      </c>
      <c r="C254">
        <v>730.45</v>
      </c>
      <c r="D254">
        <v>887.9</v>
      </c>
      <c r="E254">
        <v>708.1</v>
      </c>
      <c r="F254">
        <v>3</v>
      </c>
      <c r="G254">
        <v>4</v>
      </c>
      <c r="H254">
        <v>3</v>
      </c>
      <c r="I254" s="15">
        <f t="shared" si="9"/>
        <v>3</v>
      </c>
      <c r="J254" s="10">
        <f t="shared" si="10"/>
        <v>775.48333333333323</v>
      </c>
      <c r="O254" s="5">
        <v>1873</v>
      </c>
      <c r="P254" s="24">
        <v>249.42890000000006</v>
      </c>
      <c r="Q254" s="24">
        <v>89.744400000000013</v>
      </c>
      <c r="R254" s="24">
        <v>224.197</v>
      </c>
      <c r="S254" s="24">
        <f t="shared" si="11"/>
        <v>187.79010000000002</v>
      </c>
    </row>
    <row r="255" spans="1:19" x14ac:dyDescent="0.25">
      <c r="A255" s="7">
        <v>1846</v>
      </c>
      <c r="B255" t="s">
        <v>1090</v>
      </c>
      <c r="C255">
        <v>1256.5899999999999</v>
      </c>
      <c r="D255">
        <v>2933.16</v>
      </c>
      <c r="E255">
        <v>1981.5</v>
      </c>
      <c r="F255">
        <v>2</v>
      </c>
      <c r="G255">
        <v>3</v>
      </c>
      <c r="H255">
        <v>2</v>
      </c>
      <c r="I255" s="15">
        <f t="shared" si="9"/>
        <v>2</v>
      </c>
      <c r="J255" s="10">
        <f t="shared" si="10"/>
        <v>2057.0833333333335</v>
      </c>
      <c r="O255" s="5">
        <v>1875</v>
      </c>
      <c r="P255" s="24">
        <v>1163.4761999999992</v>
      </c>
      <c r="Q255" s="24">
        <v>2348.63</v>
      </c>
      <c r="R255" s="24">
        <v>1039.2963999999995</v>
      </c>
      <c r="S255" s="24">
        <f t="shared" si="11"/>
        <v>1517.1341999999995</v>
      </c>
    </row>
    <row r="256" spans="1:19" x14ac:dyDescent="0.25">
      <c r="A256" s="7">
        <v>1873</v>
      </c>
      <c r="B256" t="s">
        <v>1470</v>
      </c>
      <c r="C256">
        <v>557.66</v>
      </c>
      <c r="D256">
        <v>180</v>
      </c>
      <c r="E256">
        <v>504.9</v>
      </c>
      <c r="F256">
        <v>3</v>
      </c>
      <c r="G256">
        <v>1</v>
      </c>
      <c r="H256">
        <v>3</v>
      </c>
      <c r="I256" s="15">
        <f t="shared" si="9"/>
        <v>2</v>
      </c>
      <c r="J256" s="10">
        <f t="shared" si="10"/>
        <v>414.18666666666667</v>
      </c>
      <c r="O256" s="5">
        <v>1876</v>
      </c>
      <c r="P256" s="24">
        <v>137.33780000000004</v>
      </c>
      <c r="Q256" s="24">
        <v>222.97199999999992</v>
      </c>
      <c r="R256" s="24">
        <v>77.140800000000013</v>
      </c>
      <c r="S256" s="24">
        <f t="shared" si="11"/>
        <v>145.81686666666667</v>
      </c>
    </row>
    <row r="257" spans="1:19" x14ac:dyDescent="0.25">
      <c r="A257" s="7">
        <v>1875</v>
      </c>
      <c r="B257" t="s">
        <v>2289</v>
      </c>
      <c r="C257">
        <v>4313.5600000000004</v>
      </c>
      <c r="D257">
        <v>7207.76</v>
      </c>
      <c r="E257">
        <v>2965.24</v>
      </c>
      <c r="F257">
        <v>1</v>
      </c>
      <c r="G257">
        <v>2</v>
      </c>
      <c r="H257">
        <v>1</v>
      </c>
      <c r="I257" s="15">
        <f t="shared" si="9"/>
        <v>1</v>
      </c>
      <c r="J257" s="10">
        <f t="shared" si="10"/>
        <v>4828.8533333333335</v>
      </c>
      <c r="O257" s="5">
        <v>1879</v>
      </c>
      <c r="P257" s="24">
        <v>139.75179999999997</v>
      </c>
      <c r="Q257" s="24">
        <v>163.20299999999997</v>
      </c>
      <c r="R257" s="24">
        <v>217.06300000000005</v>
      </c>
      <c r="S257" s="24">
        <f t="shared" si="11"/>
        <v>173.3392666666667</v>
      </c>
    </row>
    <row r="258" spans="1:19" x14ac:dyDescent="0.25">
      <c r="A258" s="7">
        <v>1876</v>
      </c>
      <c r="B258" t="s">
        <v>1332</v>
      </c>
      <c r="C258">
        <v>287.7</v>
      </c>
      <c r="D258">
        <v>439.6</v>
      </c>
      <c r="E258">
        <v>148.05000000000001</v>
      </c>
      <c r="F258">
        <v>2</v>
      </c>
      <c r="G258">
        <v>3</v>
      </c>
      <c r="H258">
        <v>1</v>
      </c>
      <c r="I258" s="15">
        <f t="shared" si="9"/>
        <v>2</v>
      </c>
      <c r="J258" s="10">
        <f t="shared" si="10"/>
        <v>291.7833333333333</v>
      </c>
      <c r="O258" s="5">
        <v>1910</v>
      </c>
      <c r="P258" s="24">
        <v>72.034799999999976</v>
      </c>
      <c r="Q258" s="24">
        <v>204.87559999999996</v>
      </c>
      <c r="R258" s="24">
        <v>0</v>
      </c>
      <c r="S258" s="24">
        <f t="shared" si="11"/>
        <v>138.45519999999996</v>
      </c>
    </row>
    <row r="259" spans="1:19" x14ac:dyDescent="0.25">
      <c r="A259" s="7">
        <v>1879</v>
      </c>
      <c r="B259" t="s">
        <v>1334</v>
      </c>
      <c r="C259">
        <v>274.8</v>
      </c>
      <c r="D259">
        <v>332.4</v>
      </c>
      <c r="E259">
        <v>402.8</v>
      </c>
      <c r="F259">
        <v>2</v>
      </c>
      <c r="G259">
        <v>2</v>
      </c>
      <c r="H259">
        <v>3</v>
      </c>
      <c r="I259" s="15">
        <f t="shared" si="9"/>
        <v>2</v>
      </c>
      <c r="J259" s="10">
        <f t="shared" si="10"/>
        <v>336.66666666666669</v>
      </c>
      <c r="O259" s="5">
        <v>1963</v>
      </c>
      <c r="P259" s="24">
        <v>739.05720000000065</v>
      </c>
      <c r="Q259" s="24">
        <v>2224.4675999999999</v>
      </c>
      <c r="R259" s="24">
        <v>955.53400000000011</v>
      </c>
      <c r="S259" s="24">
        <f t="shared" si="11"/>
        <v>1306.3529333333336</v>
      </c>
    </row>
    <row r="260" spans="1:19" x14ac:dyDescent="0.25">
      <c r="A260" s="7">
        <v>1910</v>
      </c>
      <c r="B260" t="s">
        <v>1567</v>
      </c>
      <c r="C260">
        <v>152.4</v>
      </c>
      <c r="D260">
        <v>410.4</v>
      </c>
      <c r="E260"/>
      <c r="F260">
        <v>1</v>
      </c>
      <c r="G260">
        <v>2</v>
      </c>
      <c r="H260"/>
      <c r="I260" s="15">
        <f t="shared" si="9"/>
        <v>2</v>
      </c>
      <c r="J260" s="10">
        <f t="shared" si="10"/>
        <v>281.39999999999998</v>
      </c>
      <c r="O260" s="5">
        <v>1967</v>
      </c>
      <c r="P260" s="24">
        <v>825.39250000000084</v>
      </c>
      <c r="Q260" s="24">
        <v>1289.6352000000015</v>
      </c>
      <c r="R260" s="24">
        <v>1449.1792000000014</v>
      </c>
      <c r="S260" s="24">
        <f t="shared" si="11"/>
        <v>1188.0689666666678</v>
      </c>
    </row>
    <row r="261" spans="1:19" x14ac:dyDescent="0.25">
      <c r="A261" s="7">
        <v>1963</v>
      </c>
      <c r="B261" t="s">
        <v>2157</v>
      </c>
      <c r="C261">
        <v>2417.6799999999998</v>
      </c>
      <c r="D261">
        <v>6621.08</v>
      </c>
      <c r="E261">
        <v>3864.96</v>
      </c>
      <c r="F261">
        <v>2</v>
      </c>
      <c r="G261">
        <v>3</v>
      </c>
      <c r="H261">
        <v>2</v>
      </c>
      <c r="I261" s="15">
        <f t="shared" si="9"/>
        <v>2</v>
      </c>
      <c r="J261" s="10">
        <f t="shared" si="10"/>
        <v>4301.2400000000007</v>
      </c>
      <c r="O261" s="5">
        <v>1980</v>
      </c>
      <c r="P261" s="24">
        <v>0</v>
      </c>
      <c r="Q261" s="24">
        <v>313.36060000000009</v>
      </c>
      <c r="R261" s="24">
        <v>262.48559999999986</v>
      </c>
      <c r="S261" s="24">
        <f t="shared" si="11"/>
        <v>287.92309999999998</v>
      </c>
    </row>
    <row r="262" spans="1:19" x14ac:dyDescent="0.25">
      <c r="A262" s="7">
        <v>1967</v>
      </c>
      <c r="B262" t="s">
        <v>137</v>
      </c>
      <c r="C262">
        <v>2883.63</v>
      </c>
      <c r="D262">
        <v>3814.8</v>
      </c>
      <c r="E262">
        <v>4106.55</v>
      </c>
      <c r="F262">
        <v>2</v>
      </c>
      <c r="G262">
        <v>3</v>
      </c>
      <c r="H262">
        <v>5</v>
      </c>
      <c r="I262" s="15">
        <f t="shared" si="9"/>
        <v>3</v>
      </c>
      <c r="J262" s="10">
        <f t="shared" si="10"/>
        <v>3601.66</v>
      </c>
      <c r="O262" s="5">
        <v>1982</v>
      </c>
      <c r="P262" s="24">
        <v>95.093600000000038</v>
      </c>
      <c r="Q262" s="24">
        <v>84.36160000000001</v>
      </c>
      <c r="R262" s="24">
        <v>104.62950000000004</v>
      </c>
      <c r="S262" s="24">
        <f t="shared" si="11"/>
        <v>94.694900000000032</v>
      </c>
    </row>
    <row r="263" spans="1:19" x14ac:dyDescent="0.25">
      <c r="A263" s="7">
        <v>1980</v>
      </c>
      <c r="B263" t="s">
        <v>2209</v>
      </c>
      <c r="C263"/>
      <c r="D263">
        <v>1030.19</v>
      </c>
      <c r="E263">
        <v>734.72</v>
      </c>
      <c r="F263"/>
      <c r="G263">
        <v>1</v>
      </c>
      <c r="H263">
        <v>1</v>
      </c>
      <c r="I263" s="15">
        <f t="shared" ref="I263:I326" si="12">ROUND(AVERAGEIF(F263:H263,"&gt;0"),0)</f>
        <v>1</v>
      </c>
      <c r="J263" s="10">
        <f t="shared" ref="J263:J326" si="13">AVERAGEIF(C263:E263,"&gt;0")</f>
        <v>882.45500000000004</v>
      </c>
      <c r="O263" s="5">
        <v>1988</v>
      </c>
      <c r="P263" s="24">
        <v>0</v>
      </c>
      <c r="Q263" s="24">
        <v>0</v>
      </c>
      <c r="R263" s="24">
        <v>278.41199999999992</v>
      </c>
      <c r="S263" s="24">
        <f t="shared" ref="S263:S326" si="14">AVERAGEIF(P263:R263,"&gt;0")</f>
        <v>278.41199999999992</v>
      </c>
    </row>
    <row r="264" spans="1:19" x14ac:dyDescent="0.25">
      <c r="A264" s="7">
        <v>1982</v>
      </c>
      <c r="B264" t="s">
        <v>2055</v>
      </c>
      <c r="C264">
        <v>248.6</v>
      </c>
      <c r="D264">
        <v>180.55</v>
      </c>
      <c r="E264">
        <v>241.7</v>
      </c>
      <c r="F264">
        <v>1</v>
      </c>
      <c r="G264">
        <v>1</v>
      </c>
      <c r="H264">
        <v>1</v>
      </c>
      <c r="I264" s="15">
        <f t="shared" si="12"/>
        <v>1</v>
      </c>
      <c r="J264" s="10">
        <f t="shared" si="13"/>
        <v>223.61666666666665</v>
      </c>
      <c r="O264" s="5">
        <v>1998</v>
      </c>
      <c r="P264" s="24">
        <v>3845.2737040000011</v>
      </c>
      <c r="Q264" s="24">
        <v>3519.7443060000014</v>
      </c>
      <c r="R264" s="24">
        <v>4539.8803299999981</v>
      </c>
      <c r="S264" s="24">
        <f t="shared" si="14"/>
        <v>3968.2994466666664</v>
      </c>
    </row>
    <row r="265" spans="1:19" x14ac:dyDescent="0.25">
      <c r="A265" s="7">
        <v>1988</v>
      </c>
      <c r="B265" t="s">
        <v>2649</v>
      </c>
      <c r="C265"/>
      <c r="D265"/>
      <c r="E265">
        <v>940.8</v>
      </c>
      <c r="F265"/>
      <c r="G265"/>
      <c r="H265">
        <v>1</v>
      </c>
      <c r="I265" s="15">
        <f t="shared" si="12"/>
        <v>1</v>
      </c>
      <c r="J265" s="10">
        <f t="shared" si="13"/>
        <v>940.8</v>
      </c>
      <c r="O265" s="5">
        <v>2018</v>
      </c>
      <c r="P265" s="24">
        <v>48.338999999999999</v>
      </c>
      <c r="Q265" s="24">
        <v>0</v>
      </c>
      <c r="R265" s="24">
        <v>0</v>
      </c>
      <c r="S265" s="24">
        <f t="shared" si="14"/>
        <v>48.338999999999999</v>
      </c>
    </row>
    <row r="266" spans="1:19" x14ac:dyDescent="0.25">
      <c r="A266" s="7">
        <v>1998</v>
      </c>
      <c r="B266" t="s">
        <v>1429</v>
      </c>
      <c r="C266">
        <v>13688.53</v>
      </c>
      <c r="D266">
        <v>11357.02</v>
      </c>
      <c r="E266">
        <v>15055.73</v>
      </c>
      <c r="F266">
        <v>4</v>
      </c>
      <c r="G266">
        <v>4</v>
      </c>
      <c r="H266">
        <v>4</v>
      </c>
      <c r="I266" s="15">
        <f t="shared" si="12"/>
        <v>4</v>
      </c>
      <c r="J266" s="10">
        <f t="shared" si="13"/>
        <v>13367.093333333332</v>
      </c>
      <c r="O266" s="5">
        <v>2028</v>
      </c>
      <c r="P266" s="24">
        <v>60.567399999999992</v>
      </c>
      <c r="Q266" s="24">
        <v>203.95070000000004</v>
      </c>
      <c r="R266" s="24">
        <v>73.362399999999994</v>
      </c>
      <c r="S266" s="24">
        <f t="shared" si="14"/>
        <v>112.62683333333332</v>
      </c>
    </row>
    <row r="267" spans="1:19" x14ac:dyDescent="0.25">
      <c r="A267" s="7">
        <v>2018</v>
      </c>
      <c r="B267" t="s">
        <v>2228</v>
      </c>
      <c r="C267">
        <v>159.5</v>
      </c>
      <c r="D267"/>
      <c r="E267"/>
      <c r="F267">
        <v>1</v>
      </c>
      <c r="G267"/>
      <c r="H267"/>
      <c r="I267" s="15">
        <f t="shared" si="12"/>
        <v>1</v>
      </c>
      <c r="J267" s="10">
        <f t="shared" si="13"/>
        <v>159.5</v>
      </c>
      <c r="O267" s="5">
        <v>2041</v>
      </c>
      <c r="P267" s="24">
        <v>11.875</v>
      </c>
      <c r="Q267" s="24">
        <v>0</v>
      </c>
      <c r="R267" s="24">
        <v>0</v>
      </c>
      <c r="S267" s="24">
        <f t="shared" si="14"/>
        <v>11.875</v>
      </c>
    </row>
    <row r="268" spans="1:19" x14ac:dyDescent="0.25">
      <c r="A268" s="7">
        <v>2028</v>
      </c>
      <c r="B268" t="s">
        <v>668</v>
      </c>
      <c r="C268">
        <v>131.19999999999999</v>
      </c>
      <c r="D268">
        <v>425.6</v>
      </c>
      <c r="E268">
        <v>138.85</v>
      </c>
      <c r="F268">
        <v>1</v>
      </c>
      <c r="G268">
        <v>3</v>
      </c>
      <c r="H268">
        <v>1</v>
      </c>
      <c r="I268" s="15">
        <f t="shared" si="12"/>
        <v>2</v>
      </c>
      <c r="J268" s="10">
        <f t="shared" si="13"/>
        <v>231.88333333333333</v>
      </c>
      <c r="O268" s="5">
        <v>2049</v>
      </c>
      <c r="P268" s="24">
        <v>17.550600000000031</v>
      </c>
      <c r="Q268" s="24">
        <v>64.341599999999971</v>
      </c>
      <c r="R268" s="24">
        <v>64.924199999999985</v>
      </c>
      <c r="S268" s="24">
        <f t="shared" si="14"/>
        <v>48.938799999999993</v>
      </c>
    </row>
    <row r="269" spans="1:19" x14ac:dyDescent="0.25">
      <c r="A269" s="7">
        <v>2041</v>
      </c>
      <c r="B269" t="s">
        <v>2079</v>
      </c>
      <c r="C269">
        <v>137.75</v>
      </c>
      <c r="D269"/>
      <c r="E269"/>
      <c r="F269">
        <v>1</v>
      </c>
      <c r="G269"/>
      <c r="H269"/>
      <c r="I269" s="15">
        <f t="shared" si="12"/>
        <v>1</v>
      </c>
      <c r="J269" s="10">
        <f t="shared" si="13"/>
        <v>137.75</v>
      </c>
      <c r="O269" s="5">
        <v>2061</v>
      </c>
      <c r="P269" s="24">
        <v>158.57559999999995</v>
      </c>
      <c r="Q269" s="24">
        <v>0</v>
      </c>
      <c r="R269" s="24">
        <v>132.33659999999995</v>
      </c>
      <c r="S269" s="24">
        <f t="shared" si="14"/>
        <v>145.45609999999994</v>
      </c>
    </row>
    <row r="270" spans="1:19" x14ac:dyDescent="0.25">
      <c r="A270" s="7">
        <v>2049</v>
      </c>
      <c r="B270" t="s">
        <v>2016</v>
      </c>
      <c r="C270">
        <v>152.76</v>
      </c>
      <c r="D270">
        <v>248.52</v>
      </c>
      <c r="E270">
        <v>133.6</v>
      </c>
      <c r="F270">
        <v>1</v>
      </c>
      <c r="G270">
        <v>1</v>
      </c>
      <c r="H270">
        <v>1</v>
      </c>
      <c r="I270" s="15">
        <f t="shared" si="12"/>
        <v>1</v>
      </c>
      <c r="J270" s="10">
        <f t="shared" si="13"/>
        <v>178.29333333333332</v>
      </c>
      <c r="O270" s="5">
        <v>2067</v>
      </c>
      <c r="P270" s="24">
        <v>810.94219999999973</v>
      </c>
      <c r="Q270" s="24">
        <v>1382.3540000000003</v>
      </c>
      <c r="R270" s="24">
        <v>370.63010000000008</v>
      </c>
      <c r="S270" s="24">
        <f t="shared" si="14"/>
        <v>854.64210000000003</v>
      </c>
    </row>
    <row r="271" spans="1:19" x14ac:dyDescent="0.25">
      <c r="A271" s="7">
        <v>2061</v>
      </c>
      <c r="B271" t="s">
        <v>671</v>
      </c>
      <c r="C271">
        <v>317.60000000000002</v>
      </c>
      <c r="D271"/>
      <c r="E271">
        <v>272.7</v>
      </c>
      <c r="F271">
        <v>1</v>
      </c>
      <c r="G271"/>
      <c r="H271">
        <v>1</v>
      </c>
      <c r="I271" s="15">
        <f t="shared" si="12"/>
        <v>1</v>
      </c>
      <c r="J271" s="10">
        <f t="shared" si="13"/>
        <v>295.14999999999998</v>
      </c>
      <c r="O271" s="5">
        <v>2070</v>
      </c>
      <c r="P271" s="24">
        <v>118.46600000000001</v>
      </c>
      <c r="Q271" s="24">
        <v>326.64800000000002</v>
      </c>
      <c r="R271" s="24">
        <v>0</v>
      </c>
      <c r="S271" s="24">
        <f t="shared" si="14"/>
        <v>222.55700000000002</v>
      </c>
    </row>
    <row r="272" spans="1:19" x14ac:dyDescent="0.25">
      <c r="A272" s="7">
        <v>2067</v>
      </c>
      <c r="B272" t="s">
        <v>331</v>
      </c>
      <c r="C272">
        <v>2129.65</v>
      </c>
      <c r="D272">
        <v>3393</v>
      </c>
      <c r="E272">
        <v>911.1</v>
      </c>
      <c r="F272">
        <v>2</v>
      </c>
      <c r="G272">
        <v>2</v>
      </c>
      <c r="H272">
        <v>1</v>
      </c>
      <c r="I272" s="15">
        <f t="shared" si="12"/>
        <v>2</v>
      </c>
      <c r="J272" s="10">
        <f t="shared" si="13"/>
        <v>2144.5833333333335</v>
      </c>
      <c r="O272" s="5">
        <v>2077</v>
      </c>
      <c r="P272" s="24">
        <v>61.554799999999972</v>
      </c>
      <c r="Q272" s="24">
        <v>151.24080000000004</v>
      </c>
      <c r="R272" s="24">
        <v>93.640800000000013</v>
      </c>
      <c r="S272" s="24">
        <f t="shared" si="14"/>
        <v>102.14546666666668</v>
      </c>
    </row>
    <row r="273" spans="1:19" x14ac:dyDescent="0.25">
      <c r="A273" s="7">
        <v>2070</v>
      </c>
      <c r="B273" t="s">
        <v>2304</v>
      </c>
      <c r="C273">
        <v>294</v>
      </c>
      <c r="D273">
        <v>734.4</v>
      </c>
      <c r="E273"/>
      <c r="F273">
        <v>1</v>
      </c>
      <c r="G273">
        <v>1</v>
      </c>
      <c r="H273"/>
      <c r="I273" s="15">
        <f t="shared" si="12"/>
        <v>1</v>
      </c>
      <c r="J273" s="10">
        <f t="shared" si="13"/>
        <v>514.20000000000005</v>
      </c>
      <c r="O273" s="5">
        <v>2084</v>
      </c>
      <c r="P273" s="24">
        <v>76.902499999999989</v>
      </c>
      <c r="Q273" s="24">
        <v>93.831500000000005</v>
      </c>
      <c r="R273" s="24">
        <v>0</v>
      </c>
      <c r="S273" s="24">
        <f t="shared" si="14"/>
        <v>85.36699999999999</v>
      </c>
    </row>
    <row r="274" spans="1:19" x14ac:dyDescent="0.25">
      <c r="A274" s="7">
        <v>2077</v>
      </c>
      <c r="B274" t="s">
        <v>2175</v>
      </c>
      <c r="C274">
        <v>248.4</v>
      </c>
      <c r="D274">
        <v>260.39999999999998</v>
      </c>
      <c r="E274">
        <v>158.4</v>
      </c>
      <c r="F274">
        <v>1</v>
      </c>
      <c r="G274">
        <v>1</v>
      </c>
      <c r="H274">
        <v>1</v>
      </c>
      <c r="I274" s="15">
        <f t="shared" si="12"/>
        <v>1</v>
      </c>
      <c r="J274" s="10">
        <f t="shared" si="13"/>
        <v>222.39999999999998</v>
      </c>
      <c r="O274" s="5">
        <v>2086</v>
      </c>
      <c r="P274" s="24">
        <v>90.317400000000006</v>
      </c>
      <c r="Q274" s="24">
        <v>178.15519999999995</v>
      </c>
      <c r="R274" s="24">
        <v>191.88429999999997</v>
      </c>
      <c r="S274" s="24">
        <f t="shared" si="14"/>
        <v>153.45229999999995</v>
      </c>
    </row>
    <row r="275" spans="1:19" x14ac:dyDescent="0.25">
      <c r="A275" s="7">
        <v>2084</v>
      </c>
      <c r="B275" t="s">
        <v>1466</v>
      </c>
      <c r="C275">
        <v>151.19999999999999</v>
      </c>
      <c r="D275">
        <v>168.6</v>
      </c>
      <c r="E275"/>
      <c r="F275">
        <v>1</v>
      </c>
      <c r="G275">
        <v>1</v>
      </c>
      <c r="H275"/>
      <c r="I275" s="15">
        <f t="shared" si="12"/>
        <v>1</v>
      </c>
      <c r="J275" s="10">
        <f t="shared" si="13"/>
        <v>159.89999999999998</v>
      </c>
      <c r="O275" s="5">
        <v>2095</v>
      </c>
      <c r="P275" s="24">
        <v>1971.6304000000014</v>
      </c>
      <c r="Q275" s="24">
        <v>2956.5824999999995</v>
      </c>
      <c r="R275" s="24">
        <v>1148.6620000000005</v>
      </c>
      <c r="S275" s="24">
        <f t="shared" si="14"/>
        <v>2025.624966666667</v>
      </c>
    </row>
    <row r="276" spans="1:19" x14ac:dyDescent="0.25">
      <c r="A276" s="7">
        <v>2086</v>
      </c>
      <c r="B276" t="s">
        <v>1094</v>
      </c>
      <c r="C276">
        <v>176.4</v>
      </c>
      <c r="D276">
        <v>336.8</v>
      </c>
      <c r="E276">
        <v>337.3</v>
      </c>
      <c r="F276">
        <v>1</v>
      </c>
      <c r="G276">
        <v>2</v>
      </c>
      <c r="H276">
        <v>2</v>
      </c>
      <c r="I276" s="15">
        <f t="shared" si="12"/>
        <v>2</v>
      </c>
      <c r="J276" s="10">
        <f t="shared" si="13"/>
        <v>283.5</v>
      </c>
      <c r="O276" s="5">
        <v>2096</v>
      </c>
      <c r="P276" s="24">
        <v>56.457799999999992</v>
      </c>
      <c r="Q276" s="24">
        <v>66.842999999999989</v>
      </c>
      <c r="R276" s="24">
        <v>83.176199999999994</v>
      </c>
      <c r="S276" s="24">
        <f t="shared" si="14"/>
        <v>68.825666666666663</v>
      </c>
    </row>
    <row r="277" spans="1:19" x14ac:dyDescent="0.25">
      <c r="A277" s="7">
        <v>2095</v>
      </c>
      <c r="B277" t="s">
        <v>335</v>
      </c>
      <c r="C277">
        <v>4898.96</v>
      </c>
      <c r="D277">
        <v>6795.23</v>
      </c>
      <c r="E277">
        <v>2672.84</v>
      </c>
      <c r="F277">
        <v>2</v>
      </c>
      <c r="G277">
        <v>3</v>
      </c>
      <c r="H277">
        <v>1</v>
      </c>
      <c r="I277" s="15">
        <f t="shared" si="12"/>
        <v>2</v>
      </c>
      <c r="J277" s="10">
        <f t="shared" si="13"/>
        <v>4789.0099999999993</v>
      </c>
      <c r="O277" s="5">
        <v>2106</v>
      </c>
      <c r="P277" s="24">
        <v>226.5612000000001</v>
      </c>
      <c r="Q277" s="24">
        <v>69.81</v>
      </c>
      <c r="R277" s="24">
        <v>0</v>
      </c>
      <c r="S277" s="24">
        <f t="shared" si="14"/>
        <v>148.18560000000005</v>
      </c>
    </row>
    <row r="278" spans="1:19" x14ac:dyDescent="0.25">
      <c r="A278" s="7">
        <v>2096</v>
      </c>
      <c r="B278" t="s">
        <v>1336</v>
      </c>
      <c r="C278">
        <v>171.2</v>
      </c>
      <c r="D278">
        <v>177.37</v>
      </c>
      <c r="E278">
        <v>211.9</v>
      </c>
      <c r="F278">
        <v>1</v>
      </c>
      <c r="G278">
        <v>1</v>
      </c>
      <c r="H278">
        <v>1</v>
      </c>
      <c r="I278" s="15">
        <f t="shared" si="12"/>
        <v>1</v>
      </c>
      <c r="J278" s="10">
        <f t="shared" si="13"/>
        <v>186.82333333333335</v>
      </c>
      <c r="O278" s="5">
        <v>2113</v>
      </c>
      <c r="P278" s="24">
        <v>73.990800000000007</v>
      </c>
      <c r="Q278" s="24">
        <v>79.240799999999979</v>
      </c>
      <c r="R278" s="24">
        <v>67.817400000000021</v>
      </c>
      <c r="S278" s="24">
        <f t="shared" si="14"/>
        <v>73.683000000000007</v>
      </c>
    </row>
    <row r="279" spans="1:19" x14ac:dyDescent="0.25">
      <c r="A279" s="7">
        <v>2106</v>
      </c>
      <c r="B279" t="s">
        <v>1942</v>
      </c>
      <c r="C279">
        <v>806.2</v>
      </c>
      <c r="D279">
        <v>175.5</v>
      </c>
      <c r="E279"/>
      <c r="F279">
        <v>1</v>
      </c>
      <c r="G279">
        <v>1</v>
      </c>
      <c r="H279"/>
      <c r="I279" s="15">
        <f t="shared" si="12"/>
        <v>1</v>
      </c>
      <c r="J279" s="10">
        <f t="shared" si="13"/>
        <v>490.85</v>
      </c>
      <c r="O279" s="5">
        <v>2119</v>
      </c>
      <c r="P279" s="24">
        <v>64.075600000000009</v>
      </c>
      <c r="Q279" s="24">
        <v>90.6400000000001</v>
      </c>
      <c r="R279" s="24">
        <v>144.74120000000016</v>
      </c>
      <c r="S279" s="24">
        <f t="shared" si="14"/>
        <v>99.818933333333419</v>
      </c>
    </row>
    <row r="280" spans="1:19" x14ac:dyDescent="0.25">
      <c r="A280" s="7">
        <v>2113</v>
      </c>
      <c r="B280" t="s">
        <v>1338</v>
      </c>
      <c r="C280">
        <v>154.80000000000001</v>
      </c>
      <c r="D280">
        <v>156</v>
      </c>
      <c r="E280">
        <v>154.19999999999999</v>
      </c>
      <c r="F280">
        <v>1</v>
      </c>
      <c r="G280">
        <v>1</v>
      </c>
      <c r="H280">
        <v>1</v>
      </c>
      <c r="I280" s="15">
        <f t="shared" si="12"/>
        <v>1</v>
      </c>
      <c r="J280" s="10">
        <f t="shared" si="13"/>
        <v>155</v>
      </c>
      <c r="O280" s="5">
        <v>2122</v>
      </c>
      <c r="P280" s="24">
        <v>0</v>
      </c>
      <c r="Q280" s="24">
        <v>89.973100000000002</v>
      </c>
      <c r="R280" s="24">
        <v>102.88450000000003</v>
      </c>
      <c r="S280" s="24">
        <f t="shared" si="14"/>
        <v>96.428800000000024</v>
      </c>
    </row>
    <row r="281" spans="1:19" x14ac:dyDescent="0.25">
      <c r="A281" s="7">
        <v>2119</v>
      </c>
      <c r="B281" t="s">
        <v>673</v>
      </c>
      <c r="C281">
        <v>359.1</v>
      </c>
      <c r="D281">
        <v>486.56</v>
      </c>
      <c r="E281">
        <v>713.04</v>
      </c>
      <c r="F281">
        <v>1</v>
      </c>
      <c r="G281">
        <v>1</v>
      </c>
      <c r="H281">
        <v>2</v>
      </c>
      <c r="I281" s="15">
        <f t="shared" si="12"/>
        <v>1</v>
      </c>
      <c r="J281" s="10">
        <f t="shared" si="13"/>
        <v>519.56666666666672</v>
      </c>
      <c r="O281" s="5">
        <v>2126</v>
      </c>
      <c r="P281" s="24">
        <v>1805.1313000000005</v>
      </c>
      <c r="Q281" s="24">
        <v>2236.1223000000009</v>
      </c>
      <c r="R281" s="24">
        <v>2482.5097999999989</v>
      </c>
      <c r="S281" s="24">
        <f t="shared" si="14"/>
        <v>2174.5877999999998</v>
      </c>
    </row>
    <row r="282" spans="1:19" x14ac:dyDescent="0.25">
      <c r="A282" s="7">
        <v>2122</v>
      </c>
      <c r="B282" t="s">
        <v>1097</v>
      </c>
      <c r="C282"/>
      <c r="D282">
        <v>202</v>
      </c>
      <c r="E282">
        <v>310.48</v>
      </c>
      <c r="F282"/>
      <c r="G282">
        <v>1</v>
      </c>
      <c r="H282">
        <v>2</v>
      </c>
      <c r="I282" s="15">
        <f t="shared" si="12"/>
        <v>2</v>
      </c>
      <c r="J282" s="10">
        <f t="shared" si="13"/>
        <v>256.24</v>
      </c>
      <c r="O282" s="5">
        <v>2138</v>
      </c>
      <c r="P282" s="24">
        <v>70.536599999999964</v>
      </c>
      <c r="Q282" s="24">
        <v>0</v>
      </c>
      <c r="R282" s="24">
        <v>0</v>
      </c>
      <c r="S282" s="24">
        <f t="shared" si="14"/>
        <v>70.536599999999964</v>
      </c>
    </row>
    <row r="283" spans="1:19" x14ac:dyDescent="0.25">
      <c r="A283" s="7">
        <v>2126</v>
      </c>
      <c r="B283" t="s">
        <v>1432</v>
      </c>
      <c r="C283">
        <v>4978.8999999999996</v>
      </c>
      <c r="D283">
        <v>6131.41</v>
      </c>
      <c r="E283">
        <v>8366.89</v>
      </c>
      <c r="F283">
        <v>3</v>
      </c>
      <c r="G283">
        <v>4</v>
      </c>
      <c r="H283">
        <v>4</v>
      </c>
      <c r="I283" s="15">
        <f t="shared" si="12"/>
        <v>4</v>
      </c>
      <c r="J283" s="10">
        <f t="shared" si="13"/>
        <v>6492.3999999999987</v>
      </c>
      <c r="O283" s="5">
        <v>2140</v>
      </c>
      <c r="P283" s="24">
        <v>110.86070000000001</v>
      </c>
      <c r="Q283" s="24">
        <v>0</v>
      </c>
      <c r="R283" s="24">
        <v>109.94819999999997</v>
      </c>
      <c r="S283" s="24">
        <f t="shared" si="14"/>
        <v>110.40445</v>
      </c>
    </row>
    <row r="284" spans="1:19" x14ac:dyDescent="0.25">
      <c r="A284" s="7">
        <v>2138</v>
      </c>
      <c r="B284" t="s">
        <v>1989</v>
      </c>
      <c r="C284">
        <v>203.7</v>
      </c>
      <c r="D284"/>
      <c r="E284"/>
      <c r="F284">
        <v>1</v>
      </c>
      <c r="G284"/>
      <c r="H284"/>
      <c r="I284" s="15">
        <f t="shared" si="12"/>
        <v>1</v>
      </c>
      <c r="J284" s="10">
        <f t="shared" si="13"/>
        <v>203.7</v>
      </c>
      <c r="O284" s="5">
        <v>2151</v>
      </c>
      <c r="P284" s="24">
        <v>236.75800000000015</v>
      </c>
      <c r="Q284" s="24">
        <v>169.8381</v>
      </c>
      <c r="R284" s="24">
        <v>291.8823000000001</v>
      </c>
      <c r="S284" s="24">
        <f t="shared" si="14"/>
        <v>232.82613333333339</v>
      </c>
    </row>
    <row r="285" spans="1:19" x14ac:dyDescent="0.25">
      <c r="A285" s="7">
        <v>2140</v>
      </c>
      <c r="B285" t="s">
        <v>2276</v>
      </c>
      <c r="C285">
        <v>215.3</v>
      </c>
      <c r="D285"/>
      <c r="E285">
        <v>199.8</v>
      </c>
      <c r="F285">
        <v>1</v>
      </c>
      <c r="G285"/>
      <c r="H285">
        <v>1</v>
      </c>
      <c r="I285" s="15">
        <f t="shared" si="12"/>
        <v>1</v>
      </c>
      <c r="J285" s="10">
        <f t="shared" si="13"/>
        <v>207.55</v>
      </c>
      <c r="O285" s="5">
        <v>2177</v>
      </c>
      <c r="P285" s="24">
        <v>43.855199999999996</v>
      </c>
      <c r="Q285" s="24">
        <v>149.95760000000007</v>
      </c>
      <c r="R285" s="24">
        <v>46.755999999999986</v>
      </c>
      <c r="S285" s="24">
        <f t="shared" si="14"/>
        <v>80.189600000000027</v>
      </c>
    </row>
    <row r="286" spans="1:19" x14ac:dyDescent="0.25">
      <c r="A286" s="7">
        <v>2151</v>
      </c>
      <c r="B286" t="s">
        <v>1875</v>
      </c>
      <c r="C286">
        <v>970.2</v>
      </c>
      <c r="D286">
        <v>607.14</v>
      </c>
      <c r="E286">
        <v>976.72</v>
      </c>
      <c r="F286">
        <v>1</v>
      </c>
      <c r="G286">
        <v>1</v>
      </c>
      <c r="H286">
        <v>1</v>
      </c>
      <c r="I286" s="15">
        <f t="shared" si="12"/>
        <v>1</v>
      </c>
      <c r="J286" s="10">
        <f t="shared" si="13"/>
        <v>851.35333333333347</v>
      </c>
      <c r="O286" s="5">
        <v>2193</v>
      </c>
      <c r="P286" s="24">
        <v>0</v>
      </c>
      <c r="Q286" s="24">
        <v>303.50649999999996</v>
      </c>
      <c r="R286" s="24">
        <v>0</v>
      </c>
      <c r="S286" s="24">
        <f t="shared" si="14"/>
        <v>303.50649999999996</v>
      </c>
    </row>
    <row r="287" spans="1:19" x14ac:dyDescent="0.25">
      <c r="A287" s="7">
        <v>2177</v>
      </c>
      <c r="B287" t="s">
        <v>1340</v>
      </c>
      <c r="C287">
        <v>134.69999999999999</v>
      </c>
      <c r="D287">
        <v>421.25</v>
      </c>
      <c r="E287">
        <v>131.65</v>
      </c>
      <c r="F287">
        <v>1</v>
      </c>
      <c r="G287">
        <v>3</v>
      </c>
      <c r="H287">
        <v>1</v>
      </c>
      <c r="I287" s="15">
        <f t="shared" si="12"/>
        <v>2</v>
      </c>
      <c r="J287" s="10">
        <f t="shared" si="13"/>
        <v>229.20000000000002</v>
      </c>
      <c r="O287" s="5">
        <v>2203</v>
      </c>
      <c r="P287" s="24">
        <v>279.78169999999932</v>
      </c>
      <c r="Q287" s="24">
        <v>168.01389999999981</v>
      </c>
      <c r="R287" s="24">
        <v>156.60890000000001</v>
      </c>
      <c r="S287" s="24">
        <f t="shared" si="14"/>
        <v>201.46816666666641</v>
      </c>
    </row>
    <row r="288" spans="1:19" x14ac:dyDescent="0.25">
      <c r="A288" s="7">
        <v>2193</v>
      </c>
      <c r="B288" t="s">
        <v>2651</v>
      </c>
      <c r="C288"/>
      <c r="D288">
        <v>907.64</v>
      </c>
      <c r="E288"/>
      <c r="F288"/>
      <c r="G288">
        <v>1</v>
      </c>
      <c r="H288"/>
      <c r="I288" s="15">
        <f t="shared" si="12"/>
        <v>1</v>
      </c>
      <c r="J288" s="10">
        <f t="shared" si="13"/>
        <v>907.64</v>
      </c>
      <c r="O288" s="5">
        <v>2207</v>
      </c>
      <c r="P288" s="24">
        <v>308.93399999999991</v>
      </c>
      <c r="Q288" s="24">
        <v>181.22619999999995</v>
      </c>
      <c r="R288" s="24">
        <v>363.64930000000004</v>
      </c>
      <c r="S288" s="24">
        <f t="shared" si="14"/>
        <v>284.6031666666666</v>
      </c>
    </row>
    <row r="289" spans="1:19" x14ac:dyDescent="0.25">
      <c r="A289" s="7">
        <v>2203</v>
      </c>
      <c r="B289" t="s">
        <v>1100</v>
      </c>
      <c r="C289">
        <v>1256.8499999999999</v>
      </c>
      <c r="D289">
        <v>662.38</v>
      </c>
      <c r="E289">
        <v>570.84</v>
      </c>
      <c r="F289">
        <v>2</v>
      </c>
      <c r="G289">
        <v>3</v>
      </c>
      <c r="H289">
        <v>1</v>
      </c>
      <c r="I289" s="15">
        <f t="shared" si="12"/>
        <v>2</v>
      </c>
      <c r="J289" s="10">
        <f t="shared" si="13"/>
        <v>830.02333333333343</v>
      </c>
      <c r="O289" s="5">
        <v>2238</v>
      </c>
      <c r="P289" s="24">
        <v>5810.831016999995</v>
      </c>
      <c r="Q289" s="24">
        <v>6280.0928689999982</v>
      </c>
      <c r="R289" s="24">
        <v>4271.7687100000057</v>
      </c>
      <c r="S289" s="24">
        <f t="shared" si="14"/>
        <v>5454.230865333333</v>
      </c>
    </row>
    <row r="290" spans="1:19" x14ac:dyDescent="0.25">
      <c r="A290" s="7">
        <v>2207</v>
      </c>
      <c r="B290" t="s">
        <v>2051</v>
      </c>
      <c r="C290">
        <v>739.2</v>
      </c>
      <c r="D290">
        <v>446.8</v>
      </c>
      <c r="E290">
        <v>845.6</v>
      </c>
      <c r="F290">
        <v>2</v>
      </c>
      <c r="G290">
        <v>2</v>
      </c>
      <c r="H290">
        <v>2</v>
      </c>
      <c r="I290" s="15">
        <f t="shared" si="12"/>
        <v>2</v>
      </c>
      <c r="J290" s="10">
        <f t="shared" si="13"/>
        <v>677.19999999999993</v>
      </c>
      <c r="O290" s="5">
        <v>2240</v>
      </c>
      <c r="P290" s="24">
        <v>756.2928629999999</v>
      </c>
      <c r="Q290" s="24">
        <v>464.59882099999982</v>
      </c>
      <c r="R290" s="24">
        <v>1001.8142000000003</v>
      </c>
      <c r="S290" s="24">
        <f t="shared" si="14"/>
        <v>740.90196133333336</v>
      </c>
    </row>
    <row r="291" spans="1:19" x14ac:dyDescent="0.25">
      <c r="A291" s="7">
        <v>2238</v>
      </c>
      <c r="B291" t="s">
        <v>230</v>
      </c>
      <c r="C291">
        <v>18556.43</v>
      </c>
      <c r="D291">
        <v>17247.009999999998</v>
      </c>
      <c r="E291">
        <v>12123.64</v>
      </c>
      <c r="F291">
        <v>4</v>
      </c>
      <c r="G291">
        <v>5</v>
      </c>
      <c r="H291">
        <v>4</v>
      </c>
      <c r="I291" s="15">
        <f t="shared" si="12"/>
        <v>4</v>
      </c>
      <c r="J291" s="10">
        <f t="shared" si="13"/>
        <v>15975.693333333335</v>
      </c>
      <c r="O291" s="5">
        <v>2267</v>
      </c>
      <c r="P291" s="24">
        <v>453.80159999999967</v>
      </c>
      <c r="Q291" s="24">
        <v>289.60680000000008</v>
      </c>
      <c r="R291" s="24">
        <v>314.80799999999994</v>
      </c>
      <c r="S291" s="24">
        <f t="shared" si="14"/>
        <v>352.73879999999991</v>
      </c>
    </row>
    <row r="292" spans="1:19" x14ac:dyDescent="0.25">
      <c r="A292" s="7">
        <v>2240</v>
      </c>
      <c r="B292" t="s">
        <v>1433</v>
      </c>
      <c r="C292">
        <v>1953.16</v>
      </c>
      <c r="D292">
        <v>1631.4</v>
      </c>
      <c r="E292">
        <v>2497.39</v>
      </c>
      <c r="F292">
        <v>1</v>
      </c>
      <c r="G292">
        <v>1</v>
      </c>
      <c r="H292">
        <v>2</v>
      </c>
      <c r="I292" s="15">
        <f t="shared" si="12"/>
        <v>1</v>
      </c>
      <c r="J292" s="10">
        <f t="shared" si="13"/>
        <v>2027.3166666666668</v>
      </c>
      <c r="O292" s="5">
        <v>2279</v>
      </c>
      <c r="P292" s="24">
        <v>639.33040000000005</v>
      </c>
      <c r="Q292" s="24">
        <v>567.36500000000001</v>
      </c>
      <c r="R292" s="24">
        <v>273.82280000000003</v>
      </c>
      <c r="S292" s="24">
        <f t="shared" si="14"/>
        <v>493.50606666666664</v>
      </c>
    </row>
    <row r="293" spans="1:19" x14ac:dyDescent="0.25">
      <c r="A293" s="7">
        <v>2267</v>
      </c>
      <c r="B293" t="s">
        <v>2147</v>
      </c>
      <c r="C293">
        <v>1002</v>
      </c>
      <c r="D293">
        <v>655.20000000000005</v>
      </c>
      <c r="E293">
        <v>691.2</v>
      </c>
      <c r="F293">
        <v>3</v>
      </c>
      <c r="G293">
        <v>1</v>
      </c>
      <c r="H293">
        <v>1</v>
      </c>
      <c r="I293" s="15">
        <f t="shared" si="12"/>
        <v>2</v>
      </c>
      <c r="J293" s="10">
        <f t="shared" si="13"/>
        <v>782.80000000000007</v>
      </c>
      <c r="O293" s="5">
        <v>2292</v>
      </c>
      <c r="P293" s="24">
        <v>0</v>
      </c>
      <c r="Q293" s="24">
        <v>1424.8320000000003</v>
      </c>
      <c r="R293" s="24">
        <v>130.06</v>
      </c>
      <c r="S293" s="24">
        <f t="shared" si="14"/>
        <v>777.44600000000014</v>
      </c>
    </row>
    <row r="294" spans="1:19" x14ac:dyDescent="0.25">
      <c r="A294" s="7">
        <v>2279</v>
      </c>
      <c r="B294" t="s">
        <v>1005</v>
      </c>
      <c r="C294">
        <v>2288.38</v>
      </c>
      <c r="D294">
        <v>1943.47</v>
      </c>
      <c r="E294">
        <v>840.75</v>
      </c>
      <c r="F294">
        <v>2</v>
      </c>
      <c r="G294">
        <v>2</v>
      </c>
      <c r="H294">
        <v>1</v>
      </c>
      <c r="I294" s="15">
        <f t="shared" si="12"/>
        <v>2</v>
      </c>
      <c r="J294" s="10">
        <f t="shared" si="13"/>
        <v>1690.8666666666668</v>
      </c>
      <c r="O294" s="5">
        <v>2309</v>
      </c>
      <c r="P294" s="24">
        <v>2016.3014709999989</v>
      </c>
      <c r="Q294" s="24">
        <v>511.4504350000002</v>
      </c>
      <c r="R294" s="24">
        <v>2456.4890099999975</v>
      </c>
      <c r="S294" s="24">
        <f t="shared" si="14"/>
        <v>1661.4136386666657</v>
      </c>
    </row>
    <row r="295" spans="1:19" x14ac:dyDescent="0.25">
      <c r="A295" s="7">
        <v>2292</v>
      </c>
      <c r="B295" t="s">
        <v>2472</v>
      </c>
      <c r="C295"/>
      <c r="D295">
        <v>3508.8</v>
      </c>
      <c r="E295">
        <v>300</v>
      </c>
      <c r="F295"/>
      <c r="G295">
        <v>2</v>
      </c>
      <c r="H295">
        <v>1</v>
      </c>
      <c r="I295" s="15">
        <f t="shared" si="12"/>
        <v>2</v>
      </c>
      <c r="J295" s="10">
        <f t="shared" si="13"/>
        <v>1904.4</v>
      </c>
      <c r="O295" s="5">
        <v>2332</v>
      </c>
      <c r="P295" s="24">
        <v>0</v>
      </c>
      <c r="Q295" s="24">
        <v>121.57740000000001</v>
      </c>
      <c r="R295" s="24">
        <v>109.87129999999999</v>
      </c>
      <c r="S295" s="24">
        <f t="shared" si="14"/>
        <v>115.72435</v>
      </c>
    </row>
    <row r="296" spans="1:19" x14ac:dyDescent="0.25">
      <c r="A296" s="7">
        <v>2309</v>
      </c>
      <c r="B296" t="s">
        <v>854</v>
      </c>
      <c r="C296">
        <v>6487.99</v>
      </c>
      <c r="D296">
        <v>1818.46</v>
      </c>
      <c r="E296">
        <v>8347.1</v>
      </c>
      <c r="F296">
        <v>2</v>
      </c>
      <c r="G296">
        <v>1</v>
      </c>
      <c r="H296">
        <v>3</v>
      </c>
      <c r="I296" s="15">
        <f t="shared" si="12"/>
        <v>2</v>
      </c>
      <c r="J296" s="10">
        <f t="shared" si="13"/>
        <v>5551.1833333333343</v>
      </c>
      <c r="O296" s="5">
        <v>2333</v>
      </c>
      <c r="P296" s="24">
        <v>0</v>
      </c>
      <c r="Q296" s="24">
        <v>0</v>
      </c>
      <c r="R296" s="24">
        <v>70.903300000000002</v>
      </c>
      <c r="S296" s="24">
        <f t="shared" si="14"/>
        <v>70.903300000000002</v>
      </c>
    </row>
    <row r="297" spans="1:19" x14ac:dyDescent="0.25">
      <c r="A297" s="7">
        <v>2332</v>
      </c>
      <c r="B297" t="s">
        <v>1704</v>
      </c>
      <c r="C297"/>
      <c r="D297">
        <v>265.2</v>
      </c>
      <c r="E297">
        <v>223.6</v>
      </c>
      <c r="F297"/>
      <c r="G297">
        <v>1</v>
      </c>
      <c r="H297">
        <v>1</v>
      </c>
      <c r="I297" s="15">
        <f t="shared" si="12"/>
        <v>1</v>
      </c>
      <c r="J297" s="10">
        <f t="shared" si="13"/>
        <v>244.39999999999998</v>
      </c>
      <c r="O297" s="5">
        <v>2337</v>
      </c>
      <c r="P297" s="24">
        <v>87.720099999999988</v>
      </c>
      <c r="Q297" s="24">
        <v>92.519499999999994</v>
      </c>
      <c r="R297" s="24">
        <v>87.774499999999989</v>
      </c>
      <c r="S297" s="24">
        <f t="shared" si="14"/>
        <v>89.338033333333328</v>
      </c>
    </row>
    <row r="298" spans="1:19" x14ac:dyDescent="0.25">
      <c r="A298" s="7">
        <v>2333</v>
      </c>
      <c r="B298" t="s">
        <v>1506</v>
      </c>
      <c r="C298"/>
      <c r="D298"/>
      <c r="E298">
        <v>131.9</v>
      </c>
      <c r="F298"/>
      <c r="G298"/>
      <c r="H298">
        <v>1</v>
      </c>
      <c r="I298" s="15">
        <f t="shared" si="12"/>
        <v>1</v>
      </c>
      <c r="J298" s="10">
        <f t="shared" si="13"/>
        <v>131.9</v>
      </c>
      <c r="O298" s="5">
        <v>2340</v>
      </c>
      <c r="P298" s="24">
        <v>223.64420000000001</v>
      </c>
      <c r="Q298" s="24">
        <v>270.67800000000005</v>
      </c>
      <c r="R298" s="24">
        <v>298.88519999999994</v>
      </c>
      <c r="S298" s="24">
        <f t="shared" si="14"/>
        <v>264.40246666666667</v>
      </c>
    </row>
    <row r="299" spans="1:19" x14ac:dyDescent="0.25">
      <c r="A299" s="7">
        <v>2337</v>
      </c>
      <c r="B299" t="s">
        <v>1759</v>
      </c>
      <c r="C299">
        <v>173.6</v>
      </c>
      <c r="D299">
        <v>171.5</v>
      </c>
      <c r="E299">
        <v>160.5</v>
      </c>
      <c r="F299">
        <v>1</v>
      </c>
      <c r="G299">
        <v>1</v>
      </c>
      <c r="H299">
        <v>1</v>
      </c>
      <c r="I299" s="15">
        <f t="shared" si="12"/>
        <v>1</v>
      </c>
      <c r="J299" s="10">
        <f t="shared" si="13"/>
        <v>168.53333333333333</v>
      </c>
      <c r="O299" s="5">
        <v>2347</v>
      </c>
      <c r="P299" s="24">
        <v>1190.6006860000011</v>
      </c>
      <c r="Q299" s="24">
        <v>1857.217384999999</v>
      </c>
      <c r="R299" s="24">
        <v>813.20347000000038</v>
      </c>
      <c r="S299" s="24">
        <f t="shared" si="14"/>
        <v>1287.0071803333335</v>
      </c>
    </row>
    <row r="300" spans="1:19" x14ac:dyDescent="0.25">
      <c r="A300" s="7">
        <v>2340</v>
      </c>
      <c r="B300" t="s">
        <v>1815</v>
      </c>
      <c r="C300">
        <v>465</v>
      </c>
      <c r="D300">
        <v>523.79999999999995</v>
      </c>
      <c r="E300">
        <v>574</v>
      </c>
      <c r="F300">
        <v>2</v>
      </c>
      <c r="G300">
        <v>1</v>
      </c>
      <c r="H300">
        <v>2</v>
      </c>
      <c r="I300" s="15">
        <f t="shared" si="12"/>
        <v>2</v>
      </c>
      <c r="J300" s="10">
        <f t="shared" si="13"/>
        <v>520.93333333333328</v>
      </c>
      <c r="O300" s="5">
        <v>2351</v>
      </c>
      <c r="P300" s="24">
        <v>790.86971800000038</v>
      </c>
      <c r="Q300" s="24">
        <v>163.42520000000007</v>
      </c>
      <c r="R300" s="24">
        <v>1488.4013500000001</v>
      </c>
      <c r="S300" s="24">
        <f t="shared" si="14"/>
        <v>814.23208933333353</v>
      </c>
    </row>
    <row r="301" spans="1:19" x14ac:dyDescent="0.25">
      <c r="A301" s="7">
        <v>2347</v>
      </c>
      <c r="B301" t="s">
        <v>1102</v>
      </c>
      <c r="C301">
        <v>4642.16</v>
      </c>
      <c r="D301">
        <v>6462.83</v>
      </c>
      <c r="E301">
        <v>2659.65</v>
      </c>
      <c r="F301">
        <v>2</v>
      </c>
      <c r="G301">
        <v>3</v>
      </c>
      <c r="H301">
        <v>2</v>
      </c>
      <c r="I301" s="15">
        <f t="shared" si="12"/>
        <v>2</v>
      </c>
      <c r="J301" s="10">
        <f t="shared" si="13"/>
        <v>4588.2133333333331</v>
      </c>
      <c r="O301" s="5">
        <v>2355</v>
      </c>
      <c r="P301" s="24">
        <v>920.72570500000006</v>
      </c>
      <c r="Q301" s="24">
        <v>795.19399999999951</v>
      </c>
      <c r="R301" s="24">
        <v>364.05279999999993</v>
      </c>
      <c r="S301" s="24">
        <f t="shared" si="14"/>
        <v>693.3241683333332</v>
      </c>
    </row>
    <row r="302" spans="1:19" x14ac:dyDescent="0.25">
      <c r="A302" s="7">
        <v>2351</v>
      </c>
      <c r="B302" t="s">
        <v>899</v>
      </c>
      <c r="C302">
        <v>2523.1999999999998</v>
      </c>
      <c r="D302">
        <v>593.66999999999996</v>
      </c>
      <c r="E302">
        <v>4856.59</v>
      </c>
      <c r="F302">
        <v>2</v>
      </c>
      <c r="G302">
        <v>1</v>
      </c>
      <c r="H302">
        <v>3</v>
      </c>
      <c r="I302" s="15">
        <f t="shared" si="12"/>
        <v>2</v>
      </c>
      <c r="J302" s="10">
        <f t="shared" si="13"/>
        <v>2657.82</v>
      </c>
      <c r="O302" s="5">
        <v>2357</v>
      </c>
      <c r="P302" s="24">
        <v>102.26995800000003</v>
      </c>
      <c r="Q302" s="24">
        <v>106.01944399999996</v>
      </c>
      <c r="R302" s="24">
        <v>125.53000000000003</v>
      </c>
      <c r="S302" s="24">
        <f t="shared" si="14"/>
        <v>111.27313400000001</v>
      </c>
    </row>
    <row r="303" spans="1:19" x14ac:dyDescent="0.25">
      <c r="A303" s="7">
        <v>2355</v>
      </c>
      <c r="B303" t="s">
        <v>956</v>
      </c>
      <c r="C303">
        <v>2598.8200000000002</v>
      </c>
      <c r="D303">
        <v>2200.36</v>
      </c>
      <c r="E303">
        <v>850</v>
      </c>
      <c r="F303">
        <v>3</v>
      </c>
      <c r="G303">
        <v>3</v>
      </c>
      <c r="H303">
        <v>1</v>
      </c>
      <c r="I303" s="15">
        <f t="shared" si="12"/>
        <v>2</v>
      </c>
      <c r="J303" s="10">
        <f t="shared" si="13"/>
        <v>1883.0600000000002</v>
      </c>
      <c r="O303" s="5">
        <v>2362</v>
      </c>
      <c r="P303" s="24">
        <v>406.13942900000029</v>
      </c>
      <c r="Q303" s="24">
        <v>633.77500299999974</v>
      </c>
      <c r="R303" s="24">
        <v>157.87040000000002</v>
      </c>
      <c r="S303" s="24">
        <f t="shared" si="14"/>
        <v>399.26161066666668</v>
      </c>
    </row>
    <row r="304" spans="1:19" x14ac:dyDescent="0.25">
      <c r="A304" s="7">
        <v>2357</v>
      </c>
      <c r="B304" t="s">
        <v>2131</v>
      </c>
      <c r="C304">
        <v>310.86</v>
      </c>
      <c r="D304">
        <v>296.86</v>
      </c>
      <c r="E304">
        <v>382.45</v>
      </c>
      <c r="F304">
        <v>1</v>
      </c>
      <c r="G304">
        <v>1</v>
      </c>
      <c r="H304">
        <v>1</v>
      </c>
      <c r="I304" s="15">
        <f t="shared" si="12"/>
        <v>1</v>
      </c>
      <c r="J304" s="10">
        <f t="shared" si="13"/>
        <v>330.05666666666667</v>
      </c>
      <c r="O304" s="5">
        <v>2365</v>
      </c>
      <c r="P304" s="24">
        <v>918.19840399999998</v>
      </c>
      <c r="Q304" s="24">
        <v>0</v>
      </c>
      <c r="R304" s="24">
        <v>0</v>
      </c>
      <c r="S304" s="24">
        <f t="shared" si="14"/>
        <v>918.19840399999998</v>
      </c>
    </row>
    <row r="305" spans="1:19" x14ac:dyDescent="0.25">
      <c r="A305" s="7">
        <v>2362</v>
      </c>
      <c r="B305" t="s">
        <v>959</v>
      </c>
      <c r="C305">
        <v>1221.8800000000001</v>
      </c>
      <c r="D305">
        <v>1651.12</v>
      </c>
      <c r="E305">
        <v>363.2</v>
      </c>
      <c r="F305">
        <v>2</v>
      </c>
      <c r="G305">
        <v>3</v>
      </c>
      <c r="H305">
        <v>1</v>
      </c>
      <c r="I305" s="15">
        <f t="shared" si="12"/>
        <v>2</v>
      </c>
      <c r="J305" s="10">
        <f t="shared" si="13"/>
        <v>1078.7333333333333</v>
      </c>
      <c r="O305" s="5">
        <v>2368</v>
      </c>
      <c r="P305" s="24">
        <v>1339.9520120000007</v>
      </c>
      <c r="Q305" s="24">
        <v>897.94170099999951</v>
      </c>
      <c r="R305" s="24">
        <v>817.30310000000009</v>
      </c>
      <c r="S305" s="24">
        <f t="shared" si="14"/>
        <v>1018.3989376666668</v>
      </c>
    </row>
    <row r="306" spans="1:19" x14ac:dyDescent="0.25">
      <c r="A306" s="7">
        <v>2365</v>
      </c>
      <c r="B306" t="s">
        <v>2076</v>
      </c>
      <c r="C306">
        <v>2882.98</v>
      </c>
      <c r="D306"/>
      <c r="E306"/>
      <c r="F306">
        <v>2</v>
      </c>
      <c r="G306"/>
      <c r="H306"/>
      <c r="I306" s="15">
        <f t="shared" si="12"/>
        <v>2</v>
      </c>
      <c r="J306" s="10">
        <f t="shared" si="13"/>
        <v>2882.98</v>
      </c>
      <c r="O306" s="5">
        <v>2373</v>
      </c>
      <c r="P306" s="24">
        <v>109.79999999999998</v>
      </c>
      <c r="Q306" s="24">
        <v>0</v>
      </c>
      <c r="R306" s="24">
        <v>0</v>
      </c>
      <c r="S306" s="24">
        <f t="shared" si="14"/>
        <v>109.79999999999998</v>
      </c>
    </row>
    <row r="307" spans="1:19" x14ac:dyDescent="0.25">
      <c r="A307" s="7">
        <v>2368</v>
      </c>
      <c r="B307" t="s">
        <v>1472</v>
      </c>
      <c r="C307">
        <v>4240.63</v>
      </c>
      <c r="D307">
        <v>2228.38</v>
      </c>
      <c r="E307">
        <v>1969.96</v>
      </c>
      <c r="F307">
        <v>3</v>
      </c>
      <c r="G307">
        <v>2</v>
      </c>
      <c r="H307">
        <v>2</v>
      </c>
      <c r="I307" s="15">
        <f t="shared" si="12"/>
        <v>2</v>
      </c>
      <c r="J307" s="10">
        <f t="shared" si="13"/>
        <v>2812.9900000000002</v>
      </c>
      <c r="O307" s="5">
        <v>2385</v>
      </c>
      <c r="P307" s="24">
        <v>2019.1432000000004</v>
      </c>
      <c r="Q307" s="24">
        <v>2265.3620000000001</v>
      </c>
      <c r="R307" s="24">
        <v>4275.8919999999998</v>
      </c>
      <c r="S307" s="24">
        <f t="shared" si="14"/>
        <v>2853.465733333333</v>
      </c>
    </row>
    <row r="308" spans="1:19" x14ac:dyDescent="0.25">
      <c r="A308" s="7">
        <v>2373</v>
      </c>
      <c r="B308" t="s">
        <v>1706</v>
      </c>
      <c r="C308">
        <v>217.2</v>
      </c>
      <c r="D308"/>
      <c r="E308"/>
      <c r="F308">
        <v>1</v>
      </c>
      <c r="G308"/>
      <c r="H308"/>
      <c r="I308" s="15">
        <f t="shared" si="12"/>
        <v>1</v>
      </c>
      <c r="J308" s="10">
        <f t="shared" si="13"/>
        <v>217.2</v>
      </c>
      <c r="O308" s="5">
        <v>2411</v>
      </c>
      <c r="P308" s="24">
        <v>0</v>
      </c>
      <c r="Q308" s="24">
        <v>0</v>
      </c>
      <c r="R308" s="24">
        <v>146.15430000000001</v>
      </c>
      <c r="S308" s="24">
        <f t="shared" si="14"/>
        <v>146.15430000000001</v>
      </c>
    </row>
    <row r="309" spans="1:19" x14ac:dyDescent="0.25">
      <c r="A309" s="7">
        <v>2385</v>
      </c>
      <c r="B309" t="s">
        <v>2293</v>
      </c>
      <c r="C309">
        <v>7756.88</v>
      </c>
      <c r="D309">
        <v>7672.16</v>
      </c>
      <c r="E309">
        <v>13079.88</v>
      </c>
      <c r="F309">
        <v>1</v>
      </c>
      <c r="G309">
        <v>2</v>
      </c>
      <c r="H309">
        <v>3</v>
      </c>
      <c r="I309" s="15">
        <f t="shared" si="12"/>
        <v>2</v>
      </c>
      <c r="J309" s="10">
        <f t="shared" si="13"/>
        <v>9502.9733333333334</v>
      </c>
      <c r="O309" s="5">
        <v>2415</v>
      </c>
      <c r="P309" s="24">
        <v>241.3719999999999</v>
      </c>
      <c r="Q309" s="24">
        <v>357.19499999999982</v>
      </c>
      <c r="R309" s="24">
        <v>757.06629999999973</v>
      </c>
      <c r="S309" s="24">
        <f t="shared" si="14"/>
        <v>451.8777666666665</v>
      </c>
    </row>
    <row r="310" spans="1:19" x14ac:dyDescent="0.25">
      <c r="A310" s="7">
        <v>2411</v>
      </c>
      <c r="B310" t="s">
        <v>675</v>
      </c>
      <c r="C310"/>
      <c r="D310"/>
      <c r="E310">
        <v>295.5</v>
      </c>
      <c r="F310"/>
      <c r="G310"/>
      <c r="H310">
        <v>1</v>
      </c>
      <c r="I310" s="15">
        <f t="shared" si="12"/>
        <v>1</v>
      </c>
      <c r="J310" s="10">
        <f t="shared" si="13"/>
        <v>295.5</v>
      </c>
      <c r="O310" s="5">
        <v>2417</v>
      </c>
      <c r="P310" s="24">
        <v>57.824600000000004</v>
      </c>
      <c r="Q310" s="24">
        <v>68.618399999999994</v>
      </c>
      <c r="R310" s="24">
        <v>0</v>
      </c>
      <c r="S310" s="24">
        <f t="shared" si="14"/>
        <v>63.221499999999999</v>
      </c>
    </row>
    <row r="311" spans="1:19" x14ac:dyDescent="0.25">
      <c r="A311" s="7">
        <v>2415</v>
      </c>
      <c r="B311" t="s">
        <v>1475</v>
      </c>
      <c r="C311">
        <v>571.79999999999995</v>
      </c>
      <c r="D311">
        <v>835.4</v>
      </c>
      <c r="E311">
        <v>1746.6</v>
      </c>
      <c r="F311">
        <v>1</v>
      </c>
      <c r="G311">
        <v>2</v>
      </c>
      <c r="H311">
        <v>3</v>
      </c>
      <c r="I311" s="15">
        <f t="shared" si="12"/>
        <v>2</v>
      </c>
      <c r="J311" s="10">
        <f t="shared" si="13"/>
        <v>1051.2666666666667</v>
      </c>
      <c r="O311" s="5">
        <v>2459</v>
      </c>
      <c r="P311" s="24">
        <v>386.15489999999977</v>
      </c>
      <c r="Q311" s="24">
        <v>323.29660000000001</v>
      </c>
      <c r="R311" s="24">
        <v>457.83640000000014</v>
      </c>
      <c r="S311" s="24">
        <f t="shared" si="14"/>
        <v>389.09596666666658</v>
      </c>
    </row>
    <row r="312" spans="1:19" x14ac:dyDescent="0.25">
      <c r="A312" s="7">
        <v>2417</v>
      </c>
      <c r="B312" t="s">
        <v>2198</v>
      </c>
      <c r="C312">
        <v>132.1</v>
      </c>
      <c r="D312">
        <v>138.6</v>
      </c>
      <c r="E312"/>
      <c r="F312">
        <v>1</v>
      </c>
      <c r="G312">
        <v>1</v>
      </c>
      <c r="H312"/>
      <c r="I312" s="15">
        <f t="shared" si="12"/>
        <v>1</v>
      </c>
      <c r="J312" s="10">
        <f t="shared" si="13"/>
        <v>135.35</v>
      </c>
      <c r="O312" s="5">
        <v>2462</v>
      </c>
      <c r="P312" s="24">
        <v>211.3974</v>
      </c>
      <c r="Q312" s="24">
        <v>130.05799999999999</v>
      </c>
      <c r="R312" s="24">
        <v>192.3553</v>
      </c>
      <c r="S312" s="24">
        <f t="shared" si="14"/>
        <v>177.93690000000001</v>
      </c>
    </row>
    <row r="313" spans="1:19" x14ac:dyDescent="0.25">
      <c r="A313" s="7">
        <v>2459</v>
      </c>
      <c r="B313" t="s">
        <v>1861</v>
      </c>
      <c r="C313">
        <v>1096.55</v>
      </c>
      <c r="D313">
        <v>838.27</v>
      </c>
      <c r="E313">
        <v>1173.3499999999999</v>
      </c>
      <c r="F313">
        <v>3</v>
      </c>
      <c r="G313">
        <v>2</v>
      </c>
      <c r="H313">
        <v>2</v>
      </c>
      <c r="I313" s="15">
        <f t="shared" si="12"/>
        <v>2</v>
      </c>
      <c r="J313" s="10">
        <f t="shared" si="13"/>
        <v>1036.0566666666666</v>
      </c>
      <c r="O313" s="5">
        <v>2491</v>
      </c>
      <c r="P313" s="24">
        <v>168.39230000000003</v>
      </c>
      <c r="Q313" s="24">
        <v>62.805599999999998</v>
      </c>
      <c r="R313" s="24">
        <v>129.49140000000006</v>
      </c>
      <c r="S313" s="24">
        <f t="shared" si="14"/>
        <v>120.22976666666671</v>
      </c>
    </row>
    <row r="314" spans="1:19" x14ac:dyDescent="0.25">
      <c r="A314" s="7">
        <v>2462</v>
      </c>
      <c r="B314" t="s">
        <v>677</v>
      </c>
      <c r="C314">
        <v>473</v>
      </c>
      <c r="D314">
        <v>264</v>
      </c>
      <c r="E314">
        <v>427.8</v>
      </c>
      <c r="F314">
        <v>2</v>
      </c>
      <c r="G314">
        <v>1</v>
      </c>
      <c r="H314">
        <v>2</v>
      </c>
      <c r="I314" s="15">
        <f t="shared" si="12"/>
        <v>2</v>
      </c>
      <c r="J314" s="10">
        <f t="shared" si="13"/>
        <v>388.26666666666665</v>
      </c>
      <c r="O314" s="5">
        <v>2499</v>
      </c>
      <c r="P314" s="24">
        <v>959.81800000000044</v>
      </c>
      <c r="Q314" s="24">
        <v>1496.9683630000013</v>
      </c>
      <c r="R314" s="24">
        <v>1638.3682799999997</v>
      </c>
      <c r="S314" s="24">
        <f t="shared" si="14"/>
        <v>1365.0515476666671</v>
      </c>
    </row>
    <row r="315" spans="1:19" x14ac:dyDescent="0.25">
      <c r="A315" s="7">
        <v>2491</v>
      </c>
      <c r="B315" t="s">
        <v>2050</v>
      </c>
      <c r="C315">
        <v>469.17</v>
      </c>
      <c r="D315">
        <v>152.4</v>
      </c>
      <c r="E315">
        <v>359.45</v>
      </c>
      <c r="F315">
        <v>2</v>
      </c>
      <c r="G315">
        <v>1</v>
      </c>
      <c r="H315">
        <v>2</v>
      </c>
      <c r="I315" s="15">
        <f t="shared" si="12"/>
        <v>2</v>
      </c>
      <c r="J315" s="10">
        <f t="shared" si="13"/>
        <v>327.00666666666666</v>
      </c>
      <c r="O315" s="5">
        <v>2503</v>
      </c>
      <c r="P315" s="24">
        <v>0</v>
      </c>
      <c r="Q315" s="24">
        <v>41.55</v>
      </c>
      <c r="R315" s="24">
        <v>68.038000000000011</v>
      </c>
      <c r="S315" s="24">
        <f t="shared" si="14"/>
        <v>54.794000000000004</v>
      </c>
    </row>
    <row r="316" spans="1:19" x14ac:dyDescent="0.25">
      <c r="A316" s="7">
        <v>2499</v>
      </c>
      <c r="B316" t="s">
        <v>342</v>
      </c>
      <c r="C316">
        <v>2966.98</v>
      </c>
      <c r="D316">
        <v>4834.2299999999996</v>
      </c>
      <c r="E316">
        <v>4195.16</v>
      </c>
      <c r="F316">
        <v>2</v>
      </c>
      <c r="G316">
        <v>2</v>
      </c>
      <c r="H316">
        <v>2</v>
      </c>
      <c r="I316" s="15">
        <f t="shared" si="12"/>
        <v>2</v>
      </c>
      <c r="J316" s="10">
        <f t="shared" si="13"/>
        <v>3998.7899999999995</v>
      </c>
      <c r="O316" s="5">
        <v>2508</v>
      </c>
      <c r="P316" s="24">
        <v>146.5843000000001</v>
      </c>
      <c r="Q316" s="24">
        <v>237.94519999999991</v>
      </c>
      <c r="R316" s="24">
        <v>70.350400000000008</v>
      </c>
      <c r="S316" s="24">
        <f t="shared" si="14"/>
        <v>151.62663333333333</v>
      </c>
    </row>
    <row r="317" spans="1:19" x14ac:dyDescent="0.25">
      <c r="A317" s="7">
        <v>2503</v>
      </c>
      <c r="B317" t="s">
        <v>1342</v>
      </c>
      <c r="C317"/>
      <c r="D317">
        <v>132</v>
      </c>
      <c r="E317">
        <v>202.4</v>
      </c>
      <c r="F317"/>
      <c r="G317">
        <v>1</v>
      </c>
      <c r="H317">
        <v>1</v>
      </c>
      <c r="I317" s="15">
        <f t="shared" si="12"/>
        <v>1</v>
      </c>
      <c r="J317" s="10">
        <f t="shared" si="13"/>
        <v>167.2</v>
      </c>
      <c r="O317" s="5">
        <v>2514</v>
      </c>
      <c r="P317" s="24">
        <v>132.68760000000006</v>
      </c>
      <c r="Q317" s="24">
        <v>71.246799999999993</v>
      </c>
      <c r="R317" s="24">
        <v>82.246799999999993</v>
      </c>
      <c r="S317" s="24">
        <f t="shared" si="14"/>
        <v>95.393733333333344</v>
      </c>
    </row>
    <row r="318" spans="1:19" x14ac:dyDescent="0.25">
      <c r="A318" s="7">
        <v>2508</v>
      </c>
      <c r="B318" t="s">
        <v>1345</v>
      </c>
      <c r="C318">
        <v>315.3</v>
      </c>
      <c r="D318">
        <v>487.9</v>
      </c>
      <c r="E318">
        <v>147.19999999999999</v>
      </c>
      <c r="F318">
        <v>2</v>
      </c>
      <c r="G318">
        <v>3</v>
      </c>
      <c r="H318">
        <v>1</v>
      </c>
      <c r="I318" s="15">
        <f t="shared" si="12"/>
        <v>2</v>
      </c>
      <c r="J318" s="10">
        <f t="shared" si="13"/>
        <v>316.8</v>
      </c>
      <c r="O318" s="5">
        <v>2535</v>
      </c>
      <c r="P318" s="24">
        <v>100.25720000000003</v>
      </c>
      <c r="Q318" s="24">
        <v>107.70699999999999</v>
      </c>
      <c r="R318" s="24">
        <v>97.065799999999996</v>
      </c>
      <c r="S318" s="24">
        <f t="shared" si="14"/>
        <v>101.67666666666666</v>
      </c>
    </row>
    <row r="319" spans="1:19" x14ac:dyDescent="0.25">
      <c r="A319" s="7">
        <v>2514</v>
      </c>
      <c r="B319" t="s">
        <v>679</v>
      </c>
      <c r="C319">
        <v>287.2</v>
      </c>
      <c r="D319">
        <v>141.6</v>
      </c>
      <c r="E319">
        <v>166.1</v>
      </c>
      <c r="F319">
        <v>2</v>
      </c>
      <c r="G319">
        <v>1</v>
      </c>
      <c r="H319">
        <v>1</v>
      </c>
      <c r="I319" s="15">
        <f t="shared" si="12"/>
        <v>1</v>
      </c>
      <c r="J319" s="10">
        <f t="shared" si="13"/>
        <v>198.29999999999998</v>
      </c>
      <c r="O319" s="5">
        <v>2554</v>
      </c>
      <c r="P319" s="24">
        <v>137.33060000000012</v>
      </c>
      <c r="Q319" s="24">
        <v>0</v>
      </c>
      <c r="R319" s="24">
        <v>0</v>
      </c>
      <c r="S319" s="24">
        <f t="shared" si="14"/>
        <v>137.33060000000012</v>
      </c>
    </row>
    <row r="320" spans="1:19" x14ac:dyDescent="0.25">
      <c r="A320" s="7">
        <v>2535</v>
      </c>
      <c r="B320" t="s">
        <v>901</v>
      </c>
      <c r="C320">
        <v>201.88</v>
      </c>
      <c r="D320">
        <v>249.7</v>
      </c>
      <c r="E320">
        <v>200.34</v>
      </c>
      <c r="F320">
        <v>1</v>
      </c>
      <c r="G320">
        <v>1</v>
      </c>
      <c r="H320">
        <v>1</v>
      </c>
      <c r="I320" s="15">
        <f t="shared" si="12"/>
        <v>1</v>
      </c>
      <c r="J320" s="10">
        <f t="shared" si="13"/>
        <v>217.30666666666664</v>
      </c>
      <c r="O320" s="5">
        <v>2561</v>
      </c>
      <c r="P320" s="24">
        <v>101.15679999999999</v>
      </c>
      <c r="Q320" s="24">
        <v>141.72089999999997</v>
      </c>
      <c r="R320" s="24">
        <v>0</v>
      </c>
      <c r="S320" s="24">
        <f t="shared" si="14"/>
        <v>121.43884999999997</v>
      </c>
    </row>
    <row r="321" spans="1:19" x14ac:dyDescent="0.25">
      <c r="A321" s="7">
        <v>2554</v>
      </c>
      <c r="B321" t="s">
        <v>1348</v>
      </c>
      <c r="C321">
        <v>868.36</v>
      </c>
      <c r="D321"/>
      <c r="E321"/>
      <c r="F321">
        <v>1</v>
      </c>
      <c r="G321"/>
      <c r="H321"/>
      <c r="I321" s="15">
        <f t="shared" si="12"/>
        <v>1</v>
      </c>
      <c r="J321" s="10">
        <f t="shared" si="13"/>
        <v>868.36</v>
      </c>
      <c r="O321" s="5">
        <v>2565</v>
      </c>
      <c r="P321" s="24">
        <v>61.484999999999999</v>
      </c>
      <c r="Q321" s="24">
        <v>43.448400000000007</v>
      </c>
      <c r="R321" s="24">
        <v>74</v>
      </c>
      <c r="S321" s="24">
        <f t="shared" si="14"/>
        <v>59.644466666666666</v>
      </c>
    </row>
    <row r="322" spans="1:19" x14ac:dyDescent="0.25">
      <c r="A322" s="7">
        <v>2561</v>
      </c>
      <c r="B322" t="s">
        <v>1708</v>
      </c>
      <c r="C322">
        <v>204.6</v>
      </c>
      <c r="D322">
        <v>267.2</v>
      </c>
      <c r="E322"/>
      <c r="F322">
        <v>1</v>
      </c>
      <c r="G322">
        <v>1</v>
      </c>
      <c r="H322"/>
      <c r="I322" s="15">
        <f t="shared" si="12"/>
        <v>1</v>
      </c>
      <c r="J322" s="10">
        <f t="shared" si="13"/>
        <v>235.89999999999998</v>
      </c>
      <c r="O322" s="5">
        <v>2593</v>
      </c>
      <c r="P322" s="24">
        <v>96.104100000000017</v>
      </c>
      <c r="Q322" s="24">
        <v>271.18890000000005</v>
      </c>
      <c r="R322" s="24">
        <v>143.95849999999996</v>
      </c>
      <c r="S322" s="24">
        <f t="shared" si="14"/>
        <v>170.41716666666667</v>
      </c>
    </row>
    <row r="323" spans="1:19" x14ac:dyDescent="0.25">
      <c r="A323" s="7">
        <v>2565</v>
      </c>
      <c r="B323" t="s">
        <v>682</v>
      </c>
      <c r="C323">
        <v>157.35</v>
      </c>
      <c r="D323">
        <v>135</v>
      </c>
      <c r="E323">
        <v>152</v>
      </c>
      <c r="F323">
        <v>1</v>
      </c>
      <c r="G323">
        <v>1</v>
      </c>
      <c r="H323">
        <v>1</v>
      </c>
      <c r="I323" s="15">
        <f t="shared" si="12"/>
        <v>1</v>
      </c>
      <c r="J323" s="10">
        <f t="shared" si="13"/>
        <v>148.11666666666667</v>
      </c>
      <c r="O323" s="5">
        <v>2626</v>
      </c>
      <c r="P323" s="24">
        <v>73.573599999999999</v>
      </c>
      <c r="Q323" s="24">
        <v>0</v>
      </c>
      <c r="R323" s="24">
        <v>71.123599999999996</v>
      </c>
      <c r="S323" s="24">
        <f t="shared" si="14"/>
        <v>72.348600000000005</v>
      </c>
    </row>
    <row r="324" spans="1:19" x14ac:dyDescent="0.25">
      <c r="A324" s="7">
        <v>2593</v>
      </c>
      <c r="B324" t="s">
        <v>1991</v>
      </c>
      <c r="C324">
        <v>211.65</v>
      </c>
      <c r="D324">
        <v>545</v>
      </c>
      <c r="E324">
        <v>286.85000000000002</v>
      </c>
      <c r="F324">
        <v>1</v>
      </c>
      <c r="G324">
        <v>2</v>
      </c>
      <c r="H324">
        <v>1</v>
      </c>
      <c r="I324" s="15">
        <f t="shared" si="12"/>
        <v>1</v>
      </c>
      <c r="J324" s="10">
        <f t="shared" si="13"/>
        <v>347.83333333333331</v>
      </c>
      <c r="O324" s="5">
        <v>2658</v>
      </c>
      <c r="P324" s="24">
        <v>0</v>
      </c>
      <c r="Q324" s="24">
        <v>130.90559999999999</v>
      </c>
      <c r="R324" s="24">
        <v>0</v>
      </c>
      <c r="S324" s="24">
        <f t="shared" si="14"/>
        <v>130.90559999999999</v>
      </c>
    </row>
    <row r="325" spans="1:19" x14ac:dyDescent="0.25">
      <c r="A325" s="7">
        <v>2626</v>
      </c>
      <c r="B325" t="s">
        <v>2239</v>
      </c>
      <c r="C325">
        <v>133</v>
      </c>
      <c r="D325"/>
      <c r="E325">
        <v>149.19999999999999</v>
      </c>
      <c r="F325">
        <v>1</v>
      </c>
      <c r="G325"/>
      <c r="H325">
        <v>1</v>
      </c>
      <c r="I325" s="15">
        <f t="shared" si="12"/>
        <v>1</v>
      </c>
      <c r="J325" s="10">
        <f t="shared" si="13"/>
        <v>141.1</v>
      </c>
      <c r="O325" s="5">
        <v>2665</v>
      </c>
      <c r="P325" s="24">
        <v>72</v>
      </c>
      <c r="Q325" s="24">
        <v>144.55759999999998</v>
      </c>
      <c r="R325" s="24">
        <v>144.55760000000004</v>
      </c>
      <c r="S325" s="24">
        <f t="shared" si="14"/>
        <v>120.37173333333334</v>
      </c>
    </row>
    <row r="326" spans="1:19" x14ac:dyDescent="0.25">
      <c r="A326" s="7">
        <v>2658</v>
      </c>
      <c r="B326" t="s">
        <v>1877</v>
      </c>
      <c r="C326"/>
      <c r="D326">
        <v>319.2</v>
      </c>
      <c r="E326"/>
      <c r="F326"/>
      <c r="G326">
        <v>1</v>
      </c>
      <c r="H326"/>
      <c r="I326" s="15">
        <f t="shared" si="12"/>
        <v>1</v>
      </c>
      <c r="J326" s="10">
        <f t="shared" si="13"/>
        <v>319.2</v>
      </c>
      <c r="O326" s="5">
        <v>2677</v>
      </c>
      <c r="P326" s="24">
        <v>1583.6044999999999</v>
      </c>
      <c r="Q326" s="24">
        <v>1753.1589999999992</v>
      </c>
      <c r="R326" s="24">
        <v>1927.7943999999998</v>
      </c>
      <c r="S326" s="24">
        <f t="shared" si="14"/>
        <v>1754.852633333333</v>
      </c>
    </row>
    <row r="327" spans="1:19" x14ac:dyDescent="0.25">
      <c r="A327" s="7">
        <v>2665</v>
      </c>
      <c r="B327" t="s">
        <v>2109</v>
      </c>
      <c r="C327">
        <v>171</v>
      </c>
      <c r="D327">
        <v>338.58</v>
      </c>
      <c r="E327">
        <v>338.58</v>
      </c>
      <c r="F327">
        <v>1</v>
      </c>
      <c r="G327">
        <v>1</v>
      </c>
      <c r="H327">
        <v>1</v>
      </c>
      <c r="I327" s="15">
        <f t="shared" ref="I327:I390" si="15">ROUND(AVERAGEIF(F327:H327,"&gt;0"),0)</f>
        <v>1</v>
      </c>
      <c r="J327" s="10">
        <f t="shared" ref="J327:J390" si="16">AVERAGEIF(C327:E327,"&gt;0")</f>
        <v>282.71999999999997</v>
      </c>
      <c r="O327" s="5">
        <v>2687</v>
      </c>
      <c r="P327" s="24">
        <v>66</v>
      </c>
      <c r="Q327" s="24">
        <v>84.334799999999987</v>
      </c>
      <c r="R327" s="24">
        <v>138.75</v>
      </c>
      <c r="S327" s="24">
        <f t="shared" ref="S327:S390" si="17">AVERAGEIF(P327:R327,"&gt;0")</f>
        <v>96.361599999999996</v>
      </c>
    </row>
    <row r="328" spans="1:19" x14ac:dyDescent="0.25">
      <c r="A328" s="7">
        <v>2677</v>
      </c>
      <c r="B328" t="s">
        <v>687</v>
      </c>
      <c r="C328">
        <v>4398.5</v>
      </c>
      <c r="D328">
        <v>4565.8</v>
      </c>
      <c r="E328">
        <v>5065</v>
      </c>
      <c r="F328">
        <v>2</v>
      </c>
      <c r="G328">
        <v>2</v>
      </c>
      <c r="H328">
        <v>2</v>
      </c>
      <c r="I328" s="15">
        <f t="shared" si="15"/>
        <v>2</v>
      </c>
      <c r="J328" s="10">
        <f t="shared" si="16"/>
        <v>4676.4333333333334</v>
      </c>
      <c r="O328" s="5">
        <v>2700</v>
      </c>
      <c r="P328" s="24">
        <v>2004.4921280000062</v>
      </c>
      <c r="Q328" s="24">
        <v>2490.9004159999995</v>
      </c>
      <c r="R328" s="24">
        <v>2715.1794399999962</v>
      </c>
      <c r="S328" s="24">
        <f t="shared" si="17"/>
        <v>2403.5239946666675</v>
      </c>
    </row>
    <row r="329" spans="1:19" x14ac:dyDescent="0.25">
      <c r="A329" s="7">
        <v>2687</v>
      </c>
      <c r="B329" t="s">
        <v>690</v>
      </c>
      <c r="C329">
        <v>144</v>
      </c>
      <c r="D329">
        <v>163.19999999999999</v>
      </c>
      <c r="E329">
        <v>285</v>
      </c>
      <c r="F329">
        <v>1</v>
      </c>
      <c r="G329">
        <v>1</v>
      </c>
      <c r="H329">
        <v>2</v>
      </c>
      <c r="I329" s="15">
        <f t="shared" si="15"/>
        <v>1</v>
      </c>
      <c r="J329" s="10">
        <f t="shared" si="16"/>
        <v>197.4</v>
      </c>
      <c r="O329" s="5">
        <v>2720</v>
      </c>
      <c r="P329" s="24">
        <v>64.620400000000004</v>
      </c>
      <c r="Q329" s="24">
        <v>0</v>
      </c>
      <c r="R329" s="24">
        <v>0</v>
      </c>
      <c r="S329" s="24">
        <f t="shared" si="17"/>
        <v>64.620400000000004</v>
      </c>
    </row>
    <row r="330" spans="1:19" x14ac:dyDescent="0.25">
      <c r="A330" s="7">
        <v>2700</v>
      </c>
      <c r="B330" t="s">
        <v>345</v>
      </c>
      <c r="C330">
        <v>8604.86</v>
      </c>
      <c r="D330">
        <v>6745.06</v>
      </c>
      <c r="E330">
        <v>9050.74</v>
      </c>
      <c r="F330">
        <v>4</v>
      </c>
      <c r="G330">
        <v>5</v>
      </c>
      <c r="H330">
        <v>4</v>
      </c>
      <c r="I330" s="15">
        <f t="shared" si="15"/>
        <v>4</v>
      </c>
      <c r="J330" s="10">
        <f t="shared" si="16"/>
        <v>8133.5533333333342</v>
      </c>
      <c r="O330" s="5">
        <v>2725</v>
      </c>
      <c r="P330" s="24">
        <v>57.599999999999994</v>
      </c>
      <c r="Q330" s="24">
        <v>57.599999999999994</v>
      </c>
      <c r="R330" s="24">
        <v>0</v>
      </c>
      <c r="S330" s="24">
        <f t="shared" si="17"/>
        <v>57.599999999999994</v>
      </c>
    </row>
    <row r="331" spans="1:19" x14ac:dyDescent="0.25">
      <c r="A331" s="7">
        <v>2720</v>
      </c>
      <c r="B331" t="s">
        <v>692</v>
      </c>
      <c r="C331">
        <v>133</v>
      </c>
      <c r="D331"/>
      <c r="E331"/>
      <c r="F331">
        <v>1</v>
      </c>
      <c r="G331"/>
      <c r="H331"/>
      <c r="I331" s="15">
        <f t="shared" si="15"/>
        <v>1</v>
      </c>
      <c r="J331" s="10">
        <f t="shared" si="16"/>
        <v>133</v>
      </c>
      <c r="O331" s="5">
        <v>2726</v>
      </c>
      <c r="P331" s="24">
        <v>366.50059999999985</v>
      </c>
      <c r="Q331" s="24">
        <v>398.50616300000002</v>
      </c>
      <c r="R331" s="24">
        <v>354.54441999999972</v>
      </c>
      <c r="S331" s="24">
        <f t="shared" si="17"/>
        <v>373.18372766666653</v>
      </c>
    </row>
    <row r="332" spans="1:19" x14ac:dyDescent="0.25">
      <c r="A332" s="7">
        <v>2725</v>
      </c>
      <c r="B332" t="s">
        <v>1944</v>
      </c>
      <c r="C332">
        <v>165.6</v>
      </c>
      <c r="D332">
        <v>165.6</v>
      </c>
      <c r="E332"/>
      <c r="F332">
        <v>1</v>
      </c>
      <c r="G332">
        <v>1</v>
      </c>
      <c r="H332"/>
      <c r="I332" s="15">
        <f t="shared" si="15"/>
        <v>1</v>
      </c>
      <c r="J332" s="10">
        <f t="shared" si="16"/>
        <v>165.6</v>
      </c>
      <c r="O332" s="5">
        <v>2732</v>
      </c>
      <c r="P332" s="24">
        <v>123.02359999999999</v>
      </c>
      <c r="Q332" s="24">
        <v>176.57159999999996</v>
      </c>
      <c r="R332" s="24">
        <v>91.140800000000013</v>
      </c>
      <c r="S332" s="24">
        <f t="shared" si="17"/>
        <v>130.24533333333332</v>
      </c>
    </row>
    <row r="333" spans="1:19" x14ac:dyDescent="0.25">
      <c r="A333" s="7">
        <v>2726</v>
      </c>
      <c r="B333" t="s">
        <v>1435</v>
      </c>
      <c r="C333">
        <v>1322.14</v>
      </c>
      <c r="D333">
        <v>1365.7</v>
      </c>
      <c r="E333">
        <v>1608.79</v>
      </c>
      <c r="F333">
        <v>1</v>
      </c>
      <c r="G333">
        <v>1</v>
      </c>
      <c r="H333">
        <v>2</v>
      </c>
      <c r="I333" s="15">
        <f t="shared" si="15"/>
        <v>1</v>
      </c>
      <c r="J333" s="10">
        <f t="shared" si="16"/>
        <v>1432.21</v>
      </c>
      <c r="O333" s="5">
        <v>2734</v>
      </c>
      <c r="P333" s="24">
        <v>626.07820000000015</v>
      </c>
      <c r="Q333" s="24">
        <v>941.59792099999959</v>
      </c>
      <c r="R333" s="24">
        <v>1950.8745500000005</v>
      </c>
      <c r="S333" s="24">
        <f t="shared" si="17"/>
        <v>1172.8502236666666</v>
      </c>
    </row>
    <row r="334" spans="1:19" x14ac:dyDescent="0.25">
      <c r="A334" s="7">
        <v>2732</v>
      </c>
      <c r="B334" t="s">
        <v>694</v>
      </c>
      <c r="C334">
        <v>283</v>
      </c>
      <c r="D334">
        <v>363.6</v>
      </c>
      <c r="E334">
        <v>192.4</v>
      </c>
      <c r="F334">
        <v>1</v>
      </c>
      <c r="G334">
        <v>2</v>
      </c>
      <c r="H334">
        <v>1</v>
      </c>
      <c r="I334" s="15">
        <f t="shared" si="15"/>
        <v>1</v>
      </c>
      <c r="J334" s="10">
        <f t="shared" si="16"/>
        <v>279.66666666666669</v>
      </c>
      <c r="O334" s="5">
        <v>2744</v>
      </c>
      <c r="P334" s="24">
        <v>0</v>
      </c>
      <c r="Q334" s="24">
        <v>113.03</v>
      </c>
      <c r="R334" s="24">
        <v>0</v>
      </c>
      <c r="S334" s="24">
        <f t="shared" si="17"/>
        <v>113.03</v>
      </c>
    </row>
    <row r="335" spans="1:19" x14ac:dyDescent="0.25">
      <c r="A335" s="7">
        <v>2734</v>
      </c>
      <c r="B335" t="s">
        <v>962</v>
      </c>
      <c r="C335">
        <v>2400.0500000000002</v>
      </c>
      <c r="D335">
        <v>3268.47</v>
      </c>
      <c r="E335">
        <v>7543.04</v>
      </c>
      <c r="F335">
        <v>1</v>
      </c>
      <c r="G335">
        <v>1</v>
      </c>
      <c r="H335">
        <v>3</v>
      </c>
      <c r="I335" s="15">
        <f t="shared" si="15"/>
        <v>2</v>
      </c>
      <c r="J335" s="10">
        <f t="shared" si="16"/>
        <v>4403.8533333333335</v>
      </c>
      <c r="O335" s="5">
        <v>2746</v>
      </c>
      <c r="P335" s="24">
        <v>185.00100000000009</v>
      </c>
      <c r="Q335" s="24">
        <v>103.12200000000001</v>
      </c>
      <c r="R335" s="24">
        <v>121.19940000000003</v>
      </c>
      <c r="S335" s="24">
        <f t="shared" si="17"/>
        <v>136.44080000000005</v>
      </c>
    </row>
    <row r="336" spans="1:19" x14ac:dyDescent="0.25">
      <c r="A336" s="7">
        <v>2744</v>
      </c>
      <c r="B336" t="s">
        <v>1351</v>
      </c>
      <c r="C336"/>
      <c r="D336">
        <v>306</v>
      </c>
      <c r="E336"/>
      <c r="F336"/>
      <c r="G336">
        <v>2</v>
      </c>
      <c r="H336"/>
      <c r="I336" s="15">
        <f t="shared" si="15"/>
        <v>2</v>
      </c>
      <c r="J336" s="10">
        <f t="shared" si="16"/>
        <v>306</v>
      </c>
      <c r="O336" s="5">
        <v>2763</v>
      </c>
      <c r="P336" s="24">
        <v>73.467600000000004</v>
      </c>
      <c r="Q336" s="24">
        <v>188.77559999999994</v>
      </c>
      <c r="R336" s="24">
        <v>169.42409999999998</v>
      </c>
      <c r="S336" s="24">
        <f t="shared" si="17"/>
        <v>143.88909999999998</v>
      </c>
    </row>
    <row r="337" spans="1:19" x14ac:dyDescent="0.25">
      <c r="A337" s="7">
        <v>2746</v>
      </c>
      <c r="B337" t="s">
        <v>348</v>
      </c>
      <c r="C337">
        <v>398.4</v>
      </c>
      <c r="D337">
        <v>240.9</v>
      </c>
      <c r="E337">
        <v>240.6</v>
      </c>
      <c r="F337">
        <v>1</v>
      </c>
      <c r="G337">
        <v>1</v>
      </c>
      <c r="H337">
        <v>1</v>
      </c>
      <c r="I337" s="15">
        <f t="shared" si="15"/>
        <v>1</v>
      </c>
      <c r="J337" s="10">
        <f t="shared" si="16"/>
        <v>293.3</v>
      </c>
      <c r="O337" s="5">
        <v>2765</v>
      </c>
      <c r="P337" s="24">
        <v>62.482799999999997</v>
      </c>
      <c r="Q337" s="24">
        <v>96</v>
      </c>
      <c r="R337" s="24">
        <v>72</v>
      </c>
      <c r="S337" s="24">
        <f t="shared" si="17"/>
        <v>76.827600000000004</v>
      </c>
    </row>
    <row r="338" spans="1:19" x14ac:dyDescent="0.25">
      <c r="A338" s="7">
        <v>2763</v>
      </c>
      <c r="B338" t="s">
        <v>1524</v>
      </c>
      <c r="C338">
        <v>133.1</v>
      </c>
      <c r="D338">
        <v>319</v>
      </c>
      <c r="E338">
        <v>290.89999999999998</v>
      </c>
      <c r="F338">
        <v>1</v>
      </c>
      <c r="G338">
        <v>2</v>
      </c>
      <c r="H338">
        <v>2</v>
      </c>
      <c r="I338" s="15">
        <f t="shared" si="15"/>
        <v>2</v>
      </c>
      <c r="J338" s="10">
        <f t="shared" si="16"/>
        <v>247.66666666666666</v>
      </c>
      <c r="O338" s="5">
        <v>2773</v>
      </c>
      <c r="P338" s="24">
        <v>66.158899999999932</v>
      </c>
      <c r="Q338" s="24">
        <v>136.07900000000001</v>
      </c>
      <c r="R338" s="24">
        <v>86.819100000000006</v>
      </c>
      <c r="S338" s="24">
        <f t="shared" si="17"/>
        <v>96.35233333333332</v>
      </c>
    </row>
    <row r="339" spans="1:19" x14ac:dyDescent="0.25">
      <c r="A339" s="7">
        <v>2765</v>
      </c>
      <c r="B339" t="s">
        <v>1104</v>
      </c>
      <c r="C339">
        <v>201</v>
      </c>
      <c r="D339">
        <v>312</v>
      </c>
      <c r="E339">
        <v>234</v>
      </c>
      <c r="F339">
        <v>1</v>
      </c>
      <c r="G339">
        <v>2</v>
      </c>
      <c r="H339">
        <v>1</v>
      </c>
      <c r="I339" s="15">
        <f t="shared" si="15"/>
        <v>1</v>
      </c>
      <c r="J339" s="10">
        <f t="shared" si="16"/>
        <v>249</v>
      </c>
      <c r="O339" s="5">
        <v>2788</v>
      </c>
      <c r="P339" s="24">
        <v>46.399999999999991</v>
      </c>
      <c r="Q339" s="24">
        <v>46.499999999999986</v>
      </c>
      <c r="R339" s="24">
        <v>46.499999999999986</v>
      </c>
      <c r="S339" s="24">
        <f t="shared" si="17"/>
        <v>46.466666666666661</v>
      </c>
    </row>
    <row r="340" spans="1:19" x14ac:dyDescent="0.25">
      <c r="A340" s="7">
        <v>2773</v>
      </c>
      <c r="B340" t="s">
        <v>1353</v>
      </c>
      <c r="C340">
        <v>257.7</v>
      </c>
      <c r="D340">
        <v>415.82</v>
      </c>
      <c r="E340">
        <v>197.4</v>
      </c>
      <c r="F340">
        <v>1</v>
      </c>
      <c r="G340">
        <v>2</v>
      </c>
      <c r="H340">
        <v>1</v>
      </c>
      <c r="I340" s="15">
        <f t="shared" si="15"/>
        <v>1</v>
      </c>
      <c r="J340" s="10">
        <f t="shared" si="16"/>
        <v>290.30666666666667</v>
      </c>
      <c r="O340" s="5">
        <v>2807</v>
      </c>
      <c r="P340" s="24">
        <v>1059.5471209999992</v>
      </c>
      <c r="Q340" s="24">
        <v>532.31015000000048</v>
      </c>
      <c r="R340" s="24">
        <v>475.38170999999966</v>
      </c>
      <c r="S340" s="24">
        <f t="shared" si="17"/>
        <v>689.07966033333321</v>
      </c>
    </row>
    <row r="341" spans="1:19" x14ac:dyDescent="0.25">
      <c r="A341" s="7">
        <v>2788</v>
      </c>
      <c r="B341" t="s">
        <v>1947</v>
      </c>
      <c r="C341">
        <v>135.19999999999999</v>
      </c>
      <c r="D341">
        <v>130.19999999999999</v>
      </c>
      <c r="E341">
        <v>130.19999999999999</v>
      </c>
      <c r="F341">
        <v>1</v>
      </c>
      <c r="G341">
        <v>1</v>
      </c>
      <c r="H341">
        <v>1</v>
      </c>
      <c r="I341" s="15">
        <f t="shared" si="15"/>
        <v>1</v>
      </c>
      <c r="J341" s="10">
        <f t="shared" si="16"/>
        <v>131.86666666666665</v>
      </c>
      <c r="O341" s="5">
        <v>2824</v>
      </c>
      <c r="P341" s="24">
        <v>79.240800000000007</v>
      </c>
      <c r="Q341" s="24">
        <v>84.040800000000019</v>
      </c>
      <c r="R341" s="24">
        <v>0</v>
      </c>
      <c r="S341" s="24">
        <f t="shared" si="17"/>
        <v>81.640800000000013</v>
      </c>
    </row>
    <row r="342" spans="1:19" x14ac:dyDescent="0.25">
      <c r="A342" s="7">
        <v>2807</v>
      </c>
      <c r="B342" t="s">
        <v>1035</v>
      </c>
      <c r="C342">
        <v>4410.9799999999996</v>
      </c>
      <c r="D342">
        <v>1922.06</v>
      </c>
      <c r="E342">
        <v>1681.16</v>
      </c>
      <c r="F342">
        <v>4</v>
      </c>
      <c r="G342">
        <v>3</v>
      </c>
      <c r="H342">
        <v>2</v>
      </c>
      <c r="I342" s="15">
        <f t="shared" si="15"/>
        <v>3</v>
      </c>
      <c r="J342" s="10">
        <f t="shared" si="16"/>
        <v>2671.3999999999996</v>
      </c>
      <c r="O342" s="5">
        <v>2827</v>
      </c>
      <c r="P342" s="24">
        <v>0</v>
      </c>
      <c r="Q342" s="24">
        <v>236.10200000000009</v>
      </c>
      <c r="R342" s="24">
        <v>0</v>
      </c>
      <c r="S342" s="24">
        <f t="shared" si="17"/>
        <v>236.10200000000009</v>
      </c>
    </row>
    <row r="343" spans="1:19" x14ac:dyDescent="0.25">
      <c r="A343" s="7">
        <v>2824</v>
      </c>
      <c r="B343" t="s">
        <v>1355</v>
      </c>
      <c r="C343">
        <v>174</v>
      </c>
      <c r="D343">
        <v>178.8</v>
      </c>
      <c r="E343"/>
      <c r="F343">
        <v>1</v>
      </c>
      <c r="G343">
        <v>1</v>
      </c>
      <c r="H343"/>
      <c r="I343" s="15">
        <f t="shared" si="15"/>
        <v>1</v>
      </c>
      <c r="J343" s="10">
        <f t="shared" si="16"/>
        <v>176.4</v>
      </c>
      <c r="O343" s="5">
        <v>2828</v>
      </c>
      <c r="P343" s="24">
        <v>63.042000000000002</v>
      </c>
      <c r="Q343" s="24">
        <v>0</v>
      </c>
      <c r="R343" s="24">
        <v>91.042000000000002</v>
      </c>
      <c r="S343" s="24">
        <f t="shared" si="17"/>
        <v>77.042000000000002</v>
      </c>
    </row>
    <row r="344" spans="1:19" x14ac:dyDescent="0.25">
      <c r="A344" s="7">
        <v>2827</v>
      </c>
      <c r="B344" t="s">
        <v>1996</v>
      </c>
      <c r="C344"/>
      <c r="D344">
        <v>497.43</v>
      </c>
      <c r="E344"/>
      <c r="F344"/>
      <c r="G344">
        <v>1</v>
      </c>
      <c r="H344"/>
      <c r="I344" s="15">
        <f t="shared" si="15"/>
        <v>1</v>
      </c>
      <c r="J344" s="10">
        <f t="shared" si="16"/>
        <v>497.43</v>
      </c>
      <c r="O344" s="5">
        <v>2846</v>
      </c>
      <c r="P344" s="24">
        <v>0</v>
      </c>
      <c r="Q344" s="24">
        <v>102.14079999999998</v>
      </c>
      <c r="R344" s="24">
        <v>0</v>
      </c>
      <c r="S344" s="24">
        <f t="shared" si="17"/>
        <v>102.14079999999998</v>
      </c>
    </row>
    <row r="345" spans="1:19" x14ac:dyDescent="0.25">
      <c r="A345" s="7">
        <v>2828</v>
      </c>
      <c r="B345" t="s">
        <v>2378</v>
      </c>
      <c r="C345">
        <v>182</v>
      </c>
      <c r="D345"/>
      <c r="E345">
        <v>210</v>
      </c>
      <c r="F345">
        <v>1</v>
      </c>
      <c r="G345"/>
      <c r="H345">
        <v>1</v>
      </c>
      <c r="I345" s="15">
        <f t="shared" si="15"/>
        <v>1</v>
      </c>
      <c r="J345" s="10">
        <f t="shared" si="16"/>
        <v>196</v>
      </c>
      <c r="O345" s="5">
        <v>2860</v>
      </c>
      <c r="P345" s="24">
        <v>87.744000000000028</v>
      </c>
      <c r="Q345" s="24">
        <v>151.56950000000018</v>
      </c>
      <c r="R345" s="24">
        <v>56.580000000000041</v>
      </c>
      <c r="S345" s="24">
        <f t="shared" si="17"/>
        <v>98.631166666666743</v>
      </c>
    </row>
    <row r="346" spans="1:19" x14ac:dyDescent="0.25">
      <c r="A346" s="7">
        <v>2846</v>
      </c>
      <c r="B346" t="s">
        <v>696</v>
      </c>
      <c r="C346"/>
      <c r="D346">
        <v>213.15</v>
      </c>
      <c r="E346"/>
      <c r="F346"/>
      <c r="G346">
        <v>1</v>
      </c>
      <c r="H346"/>
      <c r="I346" s="15">
        <f t="shared" si="15"/>
        <v>1</v>
      </c>
      <c r="J346" s="10">
        <f t="shared" si="16"/>
        <v>213.15</v>
      </c>
      <c r="O346" s="5">
        <v>2866</v>
      </c>
      <c r="P346" s="24">
        <v>48.036000000000001</v>
      </c>
      <c r="Q346" s="24">
        <v>130.06</v>
      </c>
      <c r="R346" s="24">
        <v>65.03</v>
      </c>
      <c r="S346" s="24">
        <f t="shared" si="17"/>
        <v>81.042000000000002</v>
      </c>
    </row>
    <row r="347" spans="1:19" x14ac:dyDescent="0.25">
      <c r="A347" s="7">
        <v>2860</v>
      </c>
      <c r="B347" t="s">
        <v>1790</v>
      </c>
      <c r="C347">
        <v>453.08</v>
      </c>
      <c r="D347">
        <v>763.37</v>
      </c>
      <c r="E347">
        <v>313.63</v>
      </c>
      <c r="F347">
        <v>1</v>
      </c>
      <c r="G347">
        <v>2</v>
      </c>
      <c r="H347">
        <v>1</v>
      </c>
      <c r="I347" s="15">
        <f t="shared" si="15"/>
        <v>1</v>
      </c>
      <c r="J347" s="10">
        <f t="shared" si="16"/>
        <v>510.02666666666664</v>
      </c>
      <c r="O347" s="5">
        <v>2871</v>
      </c>
      <c r="P347" s="24">
        <v>74.188400000000016</v>
      </c>
      <c r="Q347" s="24">
        <v>83.375200000000007</v>
      </c>
      <c r="R347" s="24">
        <v>71.282200000000003</v>
      </c>
      <c r="S347" s="24">
        <f t="shared" si="17"/>
        <v>76.281933333333328</v>
      </c>
    </row>
    <row r="348" spans="1:19" x14ac:dyDescent="0.25">
      <c r="A348" s="7">
        <v>2866</v>
      </c>
      <c r="B348" t="s">
        <v>1360</v>
      </c>
      <c r="C348">
        <v>150</v>
      </c>
      <c r="D348">
        <v>300</v>
      </c>
      <c r="E348">
        <v>150</v>
      </c>
      <c r="F348">
        <v>1</v>
      </c>
      <c r="G348">
        <v>2</v>
      </c>
      <c r="H348">
        <v>1</v>
      </c>
      <c r="I348" s="15">
        <f t="shared" si="15"/>
        <v>1</v>
      </c>
      <c r="J348" s="10">
        <f t="shared" si="16"/>
        <v>200</v>
      </c>
      <c r="O348" s="5">
        <v>2891</v>
      </c>
      <c r="P348" s="24">
        <v>62.566200000000009</v>
      </c>
      <c r="Q348" s="24">
        <v>148.58489999999998</v>
      </c>
      <c r="R348" s="24">
        <v>45.248400000000018</v>
      </c>
      <c r="S348" s="24">
        <f t="shared" si="17"/>
        <v>85.466499999999996</v>
      </c>
    </row>
    <row r="349" spans="1:19" x14ac:dyDescent="0.25">
      <c r="A349" s="7">
        <v>2871</v>
      </c>
      <c r="B349" t="s">
        <v>1711</v>
      </c>
      <c r="C349">
        <v>151.80000000000001</v>
      </c>
      <c r="D349">
        <v>162</v>
      </c>
      <c r="E349">
        <v>153.30000000000001</v>
      </c>
      <c r="F349">
        <v>1</v>
      </c>
      <c r="G349">
        <v>1</v>
      </c>
      <c r="H349">
        <v>1</v>
      </c>
      <c r="I349" s="15">
        <f t="shared" si="15"/>
        <v>1</v>
      </c>
      <c r="J349" s="10">
        <f t="shared" si="16"/>
        <v>155.70000000000002</v>
      </c>
      <c r="O349" s="5">
        <v>2892</v>
      </c>
      <c r="P349" s="24">
        <v>861.45722899999942</v>
      </c>
      <c r="Q349" s="24">
        <v>703.09939600000007</v>
      </c>
      <c r="R349" s="24">
        <v>321.33755000000008</v>
      </c>
      <c r="S349" s="24">
        <f t="shared" si="17"/>
        <v>628.63139166666645</v>
      </c>
    </row>
    <row r="350" spans="1:19" x14ac:dyDescent="0.25">
      <c r="A350" s="7">
        <v>2891</v>
      </c>
      <c r="B350" t="s">
        <v>1362</v>
      </c>
      <c r="C350">
        <v>138.9</v>
      </c>
      <c r="D350">
        <v>313.2</v>
      </c>
      <c r="E350">
        <v>136.80000000000001</v>
      </c>
      <c r="F350">
        <v>1</v>
      </c>
      <c r="G350">
        <v>2</v>
      </c>
      <c r="H350">
        <v>1</v>
      </c>
      <c r="I350" s="15">
        <f t="shared" si="15"/>
        <v>1</v>
      </c>
      <c r="J350" s="10">
        <f t="shared" si="16"/>
        <v>196.30000000000004</v>
      </c>
      <c r="O350" s="5">
        <v>2909</v>
      </c>
      <c r="P350" s="24">
        <v>20749.006400000042</v>
      </c>
      <c r="Q350" s="24">
        <v>36362.771799999988</v>
      </c>
      <c r="R350" s="24">
        <v>42952.028779999935</v>
      </c>
      <c r="S350" s="24">
        <f t="shared" si="17"/>
        <v>33354.602326666653</v>
      </c>
    </row>
    <row r="351" spans="1:19" x14ac:dyDescent="0.25">
      <c r="A351" s="7">
        <v>2892</v>
      </c>
      <c r="B351" t="s">
        <v>1107</v>
      </c>
      <c r="C351">
        <v>2340.4</v>
      </c>
      <c r="D351">
        <v>1782.59</v>
      </c>
      <c r="E351">
        <v>959.18</v>
      </c>
      <c r="F351">
        <v>2</v>
      </c>
      <c r="G351">
        <v>2</v>
      </c>
      <c r="H351">
        <v>2</v>
      </c>
      <c r="I351" s="15">
        <f t="shared" si="15"/>
        <v>2</v>
      </c>
      <c r="J351" s="10">
        <f t="shared" si="16"/>
        <v>1694.0566666666666</v>
      </c>
      <c r="O351" s="5">
        <v>2924</v>
      </c>
      <c r="P351" s="24">
        <v>107.10000000000002</v>
      </c>
      <c r="Q351" s="24">
        <v>0</v>
      </c>
      <c r="R351" s="24">
        <v>0</v>
      </c>
      <c r="S351" s="24">
        <f t="shared" si="17"/>
        <v>107.10000000000002</v>
      </c>
    </row>
    <row r="352" spans="1:19" x14ac:dyDescent="0.25">
      <c r="A352" s="7">
        <v>2909</v>
      </c>
      <c r="B352" t="s">
        <v>857</v>
      </c>
      <c r="C352">
        <v>92945.52</v>
      </c>
      <c r="D352">
        <v>122903.12</v>
      </c>
      <c r="E352">
        <v>193723.61</v>
      </c>
      <c r="F352">
        <v>6</v>
      </c>
      <c r="G352">
        <v>5</v>
      </c>
      <c r="H352">
        <v>5</v>
      </c>
      <c r="I352" s="15">
        <f t="shared" si="15"/>
        <v>5</v>
      </c>
      <c r="J352" s="10">
        <f t="shared" si="16"/>
        <v>136524.08333333334</v>
      </c>
      <c r="O352" s="5">
        <v>2925</v>
      </c>
      <c r="P352" s="24">
        <v>103.47560000000001</v>
      </c>
      <c r="Q352" s="24">
        <v>96.07559999999998</v>
      </c>
      <c r="R352" s="24">
        <v>104.73479999999998</v>
      </c>
      <c r="S352" s="24">
        <f t="shared" si="17"/>
        <v>101.42866666666664</v>
      </c>
    </row>
    <row r="353" spans="1:19" x14ac:dyDescent="0.25">
      <c r="A353" s="7">
        <v>2924</v>
      </c>
      <c r="B353" t="s">
        <v>2453</v>
      </c>
      <c r="C353">
        <v>259.8</v>
      </c>
      <c r="D353"/>
      <c r="E353"/>
      <c r="F353">
        <v>1</v>
      </c>
      <c r="G353"/>
      <c r="H353"/>
      <c r="I353" s="15">
        <f t="shared" si="15"/>
        <v>1</v>
      </c>
      <c r="J353" s="10">
        <f t="shared" si="16"/>
        <v>259.8</v>
      </c>
      <c r="O353" s="5">
        <v>2939</v>
      </c>
      <c r="P353" s="24">
        <v>54.244999999999948</v>
      </c>
      <c r="Q353" s="24">
        <v>66.137999999999977</v>
      </c>
      <c r="R353" s="24">
        <v>52.142399999999981</v>
      </c>
      <c r="S353" s="24">
        <f t="shared" si="17"/>
        <v>57.508466666666635</v>
      </c>
    </row>
    <row r="354" spans="1:19" x14ac:dyDescent="0.25">
      <c r="A354" s="7">
        <v>2925</v>
      </c>
      <c r="B354" t="s">
        <v>1365</v>
      </c>
      <c r="C354">
        <v>203.6</v>
      </c>
      <c r="D354">
        <v>211.2</v>
      </c>
      <c r="E354">
        <v>237.6</v>
      </c>
      <c r="F354">
        <v>1</v>
      </c>
      <c r="G354">
        <v>1</v>
      </c>
      <c r="H354">
        <v>1</v>
      </c>
      <c r="I354" s="15">
        <f t="shared" si="15"/>
        <v>1</v>
      </c>
      <c r="J354" s="10">
        <f t="shared" si="16"/>
        <v>217.46666666666667</v>
      </c>
      <c r="O354" s="5">
        <v>2951</v>
      </c>
      <c r="P354" s="24">
        <v>763.00760199999945</v>
      </c>
      <c r="Q354" s="24">
        <v>990.60899999999992</v>
      </c>
      <c r="R354" s="24">
        <v>634.95000000000005</v>
      </c>
      <c r="S354" s="24">
        <f t="shared" si="17"/>
        <v>796.18886733333318</v>
      </c>
    </row>
    <row r="355" spans="1:19" x14ac:dyDescent="0.25">
      <c r="A355" s="7">
        <v>2939</v>
      </c>
      <c r="B355" t="s">
        <v>1880</v>
      </c>
      <c r="C355">
        <v>155.52000000000001</v>
      </c>
      <c r="D355">
        <v>180.12</v>
      </c>
      <c r="E355">
        <v>127.6</v>
      </c>
      <c r="F355">
        <v>1</v>
      </c>
      <c r="G355">
        <v>1</v>
      </c>
      <c r="H355">
        <v>1</v>
      </c>
      <c r="I355" s="15">
        <f t="shared" si="15"/>
        <v>1</v>
      </c>
      <c r="J355" s="10">
        <f t="shared" si="16"/>
        <v>154.41333333333333</v>
      </c>
      <c r="O355" s="5">
        <v>2979</v>
      </c>
      <c r="P355" s="24">
        <v>369.96939999999984</v>
      </c>
      <c r="Q355" s="24">
        <v>1032.4939999999995</v>
      </c>
      <c r="R355" s="24">
        <v>818.42900000000009</v>
      </c>
      <c r="S355" s="24">
        <f t="shared" si="17"/>
        <v>740.29746666666642</v>
      </c>
    </row>
    <row r="356" spans="1:19" x14ac:dyDescent="0.25">
      <c r="A356" s="7">
        <v>2951</v>
      </c>
      <c r="B356" t="s">
        <v>351</v>
      </c>
      <c r="C356">
        <v>2084.44</v>
      </c>
      <c r="D356">
        <v>2613.9899999999998</v>
      </c>
      <c r="E356">
        <v>1835.6</v>
      </c>
      <c r="F356">
        <v>2</v>
      </c>
      <c r="G356">
        <v>2</v>
      </c>
      <c r="H356">
        <v>2</v>
      </c>
      <c r="I356" s="15">
        <f t="shared" si="15"/>
        <v>2</v>
      </c>
      <c r="J356" s="10">
        <f t="shared" si="16"/>
        <v>2178.0100000000002</v>
      </c>
      <c r="O356" s="5">
        <v>2990</v>
      </c>
      <c r="P356" s="24">
        <v>217.32359999999994</v>
      </c>
      <c r="Q356" s="24">
        <v>288.09027800000001</v>
      </c>
      <c r="R356" s="24">
        <v>679.54881999999975</v>
      </c>
      <c r="S356" s="24">
        <f t="shared" si="17"/>
        <v>394.98756599999996</v>
      </c>
    </row>
    <row r="357" spans="1:19" x14ac:dyDescent="0.25">
      <c r="A357" s="7">
        <v>2979</v>
      </c>
      <c r="B357" t="s">
        <v>1882</v>
      </c>
      <c r="C357">
        <v>885.3</v>
      </c>
      <c r="D357">
        <v>2255.75</v>
      </c>
      <c r="E357">
        <v>2107.42</v>
      </c>
      <c r="F357">
        <v>1</v>
      </c>
      <c r="G357">
        <v>2</v>
      </c>
      <c r="H357">
        <v>2</v>
      </c>
      <c r="I357" s="15">
        <f t="shared" si="15"/>
        <v>2</v>
      </c>
      <c r="J357" s="10">
        <f t="shared" si="16"/>
        <v>1749.49</v>
      </c>
      <c r="O357" s="5">
        <v>2993</v>
      </c>
      <c r="P357" s="24">
        <v>256.53439999999989</v>
      </c>
      <c r="Q357" s="24">
        <v>319.68439999999987</v>
      </c>
      <c r="R357" s="24">
        <v>233.77620000000002</v>
      </c>
      <c r="S357" s="24">
        <f t="shared" si="17"/>
        <v>269.99833333333328</v>
      </c>
    </row>
    <row r="358" spans="1:19" x14ac:dyDescent="0.25">
      <c r="A358" s="7">
        <v>2990</v>
      </c>
      <c r="B358" t="s">
        <v>1436</v>
      </c>
      <c r="C358">
        <v>892.13</v>
      </c>
      <c r="D358">
        <v>1137.1500000000001</v>
      </c>
      <c r="E358">
        <v>2712.95</v>
      </c>
      <c r="F358">
        <v>1</v>
      </c>
      <c r="G358">
        <v>1</v>
      </c>
      <c r="H358">
        <v>2</v>
      </c>
      <c r="I358" s="15">
        <f t="shared" si="15"/>
        <v>1</v>
      </c>
      <c r="J358" s="10">
        <f t="shared" si="16"/>
        <v>1580.7433333333331</v>
      </c>
      <c r="O358" s="5">
        <v>3021</v>
      </c>
      <c r="P358" s="24">
        <v>132.71090000000001</v>
      </c>
      <c r="Q358" s="24">
        <v>241.08000000000004</v>
      </c>
      <c r="R358" s="24">
        <v>128.01640000000003</v>
      </c>
      <c r="S358" s="24">
        <f t="shared" si="17"/>
        <v>167.26910000000004</v>
      </c>
    </row>
    <row r="359" spans="1:19" x14ac:dyDescent="0.25">
      <c r="A359" s="7">
        <v>2993</v>
      </c>
      <c r="B359" t="s">
        <v>1111</v>
      </c>
      <c r="C359">
        <v>798.4</v>
      </c>
      <c r="D359">
        <v>982.8</v>
      </c>
      <c r="E359">
        <v>666.6</v>
      </c>
      <c r="F359">
        <v>2</v>
      </c>
      <c r="G359">
        <v>3</v>
      </c>
      <c r="H359">
        <v>2</v>
      </c>
      <c r="I359" s="15">
        <f t="shared" si="15"/>
        <v>2</v>
      </c>
      <c r="J359" s="10">
        <f t="shared" si="16"/>
        <v>815.93333333333328</v>
      </c>
      <c r="O359" s="5">
        <v>3023</v>
      </c>
      <c r="P359" s="24">
        <v>0</v>
      </c>
      <c r="Q359" s="24">
        <v>21.959999999999994</v>
      </c>
      <c r="R359" s="24">
        <v>23.312899999999985</v>
      </c>
      <c r="S359" s="24">
        <f t="shared" si="17"/>
        <v>22.636449999999989</v>
      </c>
    </row>
    <row r="360" spans="1:19" x14ac:dyDescent="0.25">
      <c r="A360" s="7">
        <v>3021</v>
      </c>
      <c r="B360" t="s">
        <v>1863</v>
      </c>
      <c r="C360">
        <v>299.64999999999998</v>
      </c>
      <c r="D360">
        <v>520.74</v>
      </c>
      <c r="E360">
        <v>306.86</v>
      </c>
      <c r="F360">
        <v>1</v>
      </c>
      <c r="G360">
        <v>2</v>
      </c>
      <c r="H360">
        <v>1</v>
      </c>
      <c r="I360" s="15">
        <f t="shared" si="15"/>
        <v>1</v>
      </c>
      <c r="J360" s="10">
        <f t="shared" si="16"/>
        <v>375.75</v>
      </c>
      <c r="O360" s="5">
        <v>3059</v>
      </c>
      <c r="P360" s="24">
        <v>12226.141400000019</v>
      </c>
      <c r="Q360" s="24">
        <v>17449.276200000022</v>
      </c>
      <c r="R360" s="24">
        <v>10528.459600000006</v>
      </c>
      <c r="S360" s="24">
        <f t="shared" si="17"/>
        <v>13401.292400000015</v>
      </c>
    </row>
    <row r="361" spans="1:19" x14ac:dyDescent="0.25">
      <c r="A361" s="7">
        <v>3023</v>
      </c>
      <c r="B361" t="s">
        <v>1950</v>
      </c>
      <c r="C361"/>
      <c r="D361">
        <v>124.84</v>
      </c>
      <c r="E361">
        <v>128.36000000000001</v>
      </c>
      <c r="F361"/>
      <c r="G361">
        <v>1</v>
      </c>
      <c r="H361">
        <v>1</v>
      </c>
      <c r="I361" s="15">
        <f t="shared" si="15"/>
        <v>1</v>
      </c>
      <c r="J361" s="10">
        <f t="shared" si="16"/>
        <v>126.60000000000001</v>
      </c>
      <c r="O361" s="5">
        <v>3078</v>
      </c>
      <c r="P361" s="24">
        <v>945.55560000000082</v>
      </c>
      <c r="Q361" s="24">
        <v>454.32490000000007</v>
      </c>
      <c r="R361" s="24">
        <v>1214.7594000000006</v>
      </c>
      <c r="S361" s="24">
        <f t="shared" si="17"/>
        <v>871.54663333333383</v>
      </c>
    </row>
    <row r="362" spans="1:19" x14ac:dyDescent="0.25">
      <c r="A362" s="7">
        <v>3059</v>
      </c>
      <c r="B362" t="s">
        <v>139</v>
      </c>
      <c r="C362">
        <v>43356.639999999999</v>
      </c>
      <c r="D362">
        <v>59668.22</v>
      </c>
      <c r="E362">
        <v>31654.799999999999</v>
      </c>
      <c r="F362">
        <v>6</v>
      </c>
      <c r="G362">
        <v>11</v>
      </c>
      <c r="H362">
        <v>8</v>
      </c>
      <c r="I362" s="15">
        <f t="shared" si="15"/>
        <v>8</v>
      </c>
      <c r="J362" s="10">
        <f t="shared" si="16"/>
        <v>44893.22</v>
      </c>
      <c r="O362" s="5">
        <v>3106</v>
      </c>
      <c r="P362" s="24">
        <v>383.94600000000003</v>
      </c>
      <c r="Q362" s="24">
        <v>838.786599999999</v>
      </c>
      <c r="R362" s="24">
        <v>137.2704</v>
      </c>
      <c r="S362" s="24">
        <f t="shared" si="17"/>
        <v>453.33433333333295</v>
      </c>
    </row>
    <row r="363" spans="1:19" x14ac:dyDescent="0.25">
      <c r="A363" s="7">
        <v>3078</v>
      </c>
      <c r="B363" t="s">
        <v>1477</v>
      </c>
      <c r="C363">
        <v>2470.4899999999998</v>
      </c>
      <c r="D363">
        <v>1206.6099999999999</v>
      </c>
      <c r="E363">
        <v>3151.72</v>
      </c>
      <c r="F363">
        <v>3</v>
      </c>
      <c r="G363">
        <v>1</v>
      </c>
      <c r="H363">
        <v>3</v>
      </c>
      <c r="I363" s="15">
        <f t="shared" si="15"/>
        <v>2</v>
      </c>
      <c r="J363" s="10">
        <f t="shared" si="16"/>
        <v>2276.2733333333331</v>
      </c>
      <c r="O363" s="5">
        <v>3119</v>
      </c>
      <c r="P363" s="24">
        <v>203.82659999999998</v>
      </c>
      <c r="Q363" s="24">
        <v>197.45770000000005</v>
      </c>
      <c r="R363" s="24">
        <v>80.434800000000024</v>
      </c>
      <c r="S363" s="24">
        <f t="shared" si="17"/>
        <v>160.57303333333334</v>
      </c>
    </row>
    <row r="364" spans="1:19" x14ac:dyDescent="0.25">
      <c r="A364" s="7">
        <v>3106</v>
      </c>
      <c r="B364" t="s">
        <v>1571</v>
      </c>
      <c r="C364">
        <v>980.8</v>
      </c>
      <c r="D364">
        <v>2437.5500000000002</v>
      </c>
      <c r="E364">
        <v>407.4</v>
      </c>
      <c r="F364">
        <v>1</v>
      </c>
      <c r="G364">
        <v>2</v>
      </c>
      <c r="H364">
        <v>1</v>
      </c>
      <c r="I364" s="15">
        <f t="shared" si="15"/>
        <v>1</v>
      </c>
      <c r="J364" s="10">
        <f t="shared" si="16"/>
        <v>1275.2500000000002</v>
      </c>
      <c r="O364" s="5">
        <v>3129</v>
      </c>
      <c r="P364" s="24">
        <v>1078.1985000000002</v>
      </c>
      <c r="Q364" s="24">
        <v>2308.0355999999988</v>
      </c>
      <c r="R364" s="24">
        <v>1050.6016000000002</v>
      </c>
      <c r="S364" s="24">
        <f t="shared" si="17"/>
        <v>1478.9452333333329</v>
      </c>
    </row>
    <row r="365" spans="1:19" x14ac:dyDescent="0.25">
      <c r="A365" s="7">
        <v>3119</v>
      </c>
      <c r="B365" t="s">
        <v>353</v>
      </c>
      <c r="C365">
        <v>557.6</v>
      </c>
      <c r="D365">
        <v>493.9</v>
      </c>
      <c r="E365">
        <v>205.2</v>
      </c>
      <c r="F365">
        <v>1</v>
      </c>
      <c r="G365">
        <v>2</v>
      </c>
      <c r="H365">
        <v>1</v>
      </c>
      <c r="I365" s="15">
        <f t="shared" si="15"/>
        <v>1</v>
      </c>
      <c r="J365" s="10">
        <f t="shared" si="16"/>
        <v>418.90000000000003</v>
      </c>
      <c r="O365" s="5">
        <v>3141</v>
      </c>
      <c r="P365" s="24">
        <v>86.4</v>
      </c>
      <c r="Q365" s="24">
        <v>172.8</v>
      </c>
      <c r="R365" s="24">
        <v>57.599999999999994</v>
      </c>
      <c r="S365" s="24">
        <f t="shared" si="17"/>
        <v>105.60000000000002</v>
      </c>
    </row>
    <row r="366" spans="1:19" x14ac:dyDescent="0.25">
      <c r="A366" s="7">
        <v>3129</v>
      </c>
      <c r="B366" t="s">
        <v>1114</v>
      </c>
      <c r="C366">
        <v>2984</v>
      </c>
      <c r="D366">
        <v>5651.2</v>
      </c>
      <c r="E366">
        <v>2677.2</v>
      </c>
      <c r="F366">
        <v>2</v>
      </c>
      <c r="G366">
        <v>3</v>
      </c>
      <c r="H366">
        <v>2</v>
      </c>
      <c r="I366" s="15">
        <f t="shared" si="15"/>
        <v>2</v>
      </c>
      <c r="J366" s="10">
        <f t="shared" si="16"/>
        <v>3770.8000000000006</v>
      </c>
      <c r="O366" s="5">
        <v>3151</v>
      </c>
      <c r="P366" s="24">
        <v>0</v>
      </c>
      <c r="Q366" s="24">
        <v>0</v>
      </c>
      <c r="R366" s="24">
        <v>98.43480000000001</v>
      </c>
      <c r="S366" s="24">
        <f t="shared" si="17"/>
        <v>98.43480000000001</v>
      </c>
    </row>
    <row r="367" spans="1:19" x14ac:dyDescent="0.25">
      <c r="A367" s="7">
        <v>3141</v>
      </c>
      <c r="B367" t="s">
        <v>1983</v>
      </c>
      <c r="C367">
        <v>248.4</v>
      </c>
      <c r="D367">
        <v>496.8</v>
      </c>
      <c r="E367">
        <v>165.6</v>
      </c>
      <c r="F367">
        <v>1</v>
      </c>
      <c r="G367">
        <v>2</v>
      </c>
      <c r="H367">
        <v>1</v>
      </c>
      <c r="I367" s="15">
        <f t="shared" si="15"/>
        <v>1</v>
      </c>
      <c r="J367" s="10">
        <f t="shared" si="16"/>
        <v>303.60000000000002</v>
      </c>
      <c r="O367" s="5">
        <v>3166</v>
      </c>
      <c r="P367" s="24">
        <v>960.43319999999972</v>
      </c>
      <c r="Q367" s="24">
        <v>1307.7703140000017</v>
      </c>
      <c r="R367" s="24">
        <v>1151.0419999999999</v>
      </c>
      <c r="S367" s="24">
        <f t="shared" si="17"/>
        <v>1139.7485046666673</v>
      </c>
    </row>
    <row r="368" spans="1:19" x14ac:dyDescent="0.25">
      <c r="A368" s="7">
        <v>3151</v>
      </c>
      <c r="B368" t="s">
        <v>1953</v>
      </c>
      <c r="C368"/>
      <c r="D368"/>
      <c r="E368">
        <v>211.2</v>
      </c>
      <c r="F368"/>
      <c r="G368"/>
      <c r="H368">
        <v>1</v>
      </c>
      <c r="I368" s="15">
        <f t="shared" si="15"/>
        <v>1</v>
      </c>
      <c r="J368" s="10">
        <f t="shared" si="16"/>
        <v>211.2</v>
      </c>
      <c r="O368" s="5">
        <v>3173</v>
      </c>
      <c r="P368" s="24">
        <v>72.603600000000014</v>
      </c>
      <c r="Q368" s="24">
        <v>1544.2324000000003</v>
      </c>
      <c r="R368" s="24">
        <v>853.81619999999998</v>
      </c>
      <c r="S368" s="24">
        <f t="shared" si="17"/>
        <v>823.55073333333348</v>
      </c>
    </row>
    <row r="369" spans="1:19" x14ac:dyDescent="0.25">
      <c r="A369" s="7">
        <v>3166</v>
      </c>
      <c r="B369" t="s">
        <v>964</v>
      </c>
      <c r="C369">
        <v>2808</v>
      </c>
      <c r="D369">
        <v>4569.01</v>
      </c>
      <c r="E369">
        <v>4294.6899999999996</v>
      </c>
      <c r="F369">
        <v>3</v>
      </c>
      <c r="G369">
        <v>3</v>
      </c>
      <c r="H369">
        <v>2</v>
      </c>
      <c r="I369" s="15">
        <f t="shared" si="15"/>
        <v>3</v>
      </c>
      <c r="J369" s="10">
        <f t="shared" si="16"/>
        <v>3890.5666666666671</v>
      </c>
      <c r="O369" s="5">
        <v>3175</v>
      </c>
      <c r="P369" s="24">
        <v>52.5</v>
      </c>
      <c r="Q369" s="24">
        <v>0</v>
      </c>
      <c r="R369" s="24">
        <v>0</v>
      </c>
      <c r="S369" s="24">
        <f t="shared" si="17"/>
        <v>52.5</v>
      </c>
    </row>
    <row r="370" spans="1:19" x14ac:dyDescent="0.25">
      <c r="A370" s="7">
        <v>3173</v>
      </c>
      <c r="B370" t="s">
        <v>1884</v>
      </c>
      <c r="C370">
        <v>197.4</v>
      </c>
      <c r="D370">
        <v>4072.9</v>
      </c>
      <c r="E370">
        <v>2205.1999999999998</v>
      </c>
      <c r="F370">
        <v>1</v>
      </c>
      <c r="G370">
        <v>2</v>
      </c>
      <c r="H370">
        <v>1</v>
      </c>
      <c r="I370" s="15">
        <f t="shared" si="15"/>
        <v>1</v>
      </c>
      <c r="J370" s="10">
        <f t="shared" si="16"/>
        <v>2158.5</v>
      </c>
      <c r="O370" s="5">
        <v>3182</v>
      </c>
      <c r="P370" s="24">
        <v>54.647201999999993</v>
      </c>
      <c r="Q370" s="24">
        <v>97.102205999999995</v>
      </c>
      <c r="R370" s="24">
        <v>57.119910000000019</v>
      </c>
      <c r="S370" s="24">
        <f t="shared" si="17"/>
        <v>69.623106000000007</v>
      </c>
    </row>
    <row r="371" spans="1:19" x14ac:dyDescent="0.25">
      <c r="A371" s="7">
        <v>3175</v>
      </c>
      <c r="B371" t="s">
        <v>2370</v>
      </c>
      <c r="C371">
        <v>150</v>
      </c>
      <c r="D371"/>
      <c r="E371"/>
      <c r="F371">
        <v>1</v>
      </c>
      <c r="G371"/>
      <c r="H371"/>
      <c r="I371" s="15">
        <f t="shared" si="15"/>
        <v>1</v>
      </c>
      <c r="J371" s="10">
        <f t="shared" si="16"/>
        <v>150</v>
      </c>
      <c r="O371" s="5">
        <v>3190</v>
      </c>
      <c r="P371" s="24">
        <v>522.52029999999979</v>
      </c>
      <c r="Q371" s="24">
        <v>905.58830000000034</v>
      </c>
      <c r="R371" s="24">
        <v>767.43709999999965</v>
      </c>
      <c r="S371" s="24">
        <f t="shared" si="17"/>
        <v>731.84856666666656</v>
      </c>
    </row>
    <row r="372" spans="1:19" x14ac:dyDescent="0.25">
      <c r="A372" s="7">
        <v>3182</v>
      </c>
      <c r="B372" t="s">
        <v>1956</v>
      </c>
      <c r="C372">
        <v>134.94</v>
      </c>
      <c r="D372">
        <v>271.14</v>
      </c>
      <c r="E372">
        <v>182.59</v>
      </c>
      <c r="F372">
        <v>1</v>
      </c>
      <c r="G372">
        <v>1</v>
      </c>
      <c r="H372">
        <v>1</v>
      </c>
      <c r="I372" s="15">
        <f t="shared" si="15"/>
        <v>1</v>
      </c>
      <c r="J372" s="10">
        <f t="shared" si="16"/>
        <v>196.22333333333333</v>
      </c>
      <c r="O372" s="5">
        <v>3206</v>
      </c>
      <c r="P372" s="24">
        <v>0</v>
      </c>
      <c r="Q372" s="24">
        <v>151.66509999999997</v>
      </c>
      <c r="R372" s="24">
        <v>61.54849999999999</v>
      </c>
      <c r="S372" s="24">
        <f t="shared" si="17"/>
        <v>106.60679999999998</v>
      </c>
    </row>
    <row r="373" spans="1:19" x14ac:dyDescent="0.25">
      <c r="A373" s="7">
        <v>3190</v>
      </c>
      <c r="B373" t="s">
        <v>1116</v>
      </c>
      <c r="C373">
        <v>1326.64</v>
      </c>
      <c r="D373">
        <v>2162.91</v>
      </c>
      <c r="E373">
        <v>1894.42</v>
      </c>
      <c r="F373">
        <v>1</v>
      </c>
      <c r="G373">
        <v>3</v>
      </c>
      <c r="H373">
        <v>2</v>
      </c>
      <c r="I373" s="15">
        <f t="shared" si="15"/>
        <v>2</v>
      </c>
      <c r="J373" s="10">
        <f t="shared" si="16"/>
        <v>1794.6566666666668</v>
      </c>
      <c r="O373" s="5">
        <v>3218</v>
      </c>
      <c r="P373" s="24">
        <v>77.5</v>
      </c>
      <c r="Q373" s="24">
        <v>235.26940000000002</v>
      </c>
      <c r="R373" s="24">
        <v>0</v>
      </c>
      <c r="S373" s="24">
        <f t="shared" si="17"/>
        <v>156.38470000000001</v>
      </c>
    </row>
    <row r="374" spans="1:19" x14ac:dyDescent="0.25">
      <c r="A374" s="7">
        <v>3206</v>
      </c>
      <c r="B374" t="s">
        <v>699</v>
      </c>
      <c r="C374"/>
      <c r="D374">
        <v>327.8</v>
      </c>
      <c r="E374">
        <v>130.4</v>
      </c>
      <c r="F374"/>
      <c r="G374">
        <v>2</v>
      </c>
      <c r="H374">
        <v>1</v>
      </c>
      <c r="I374" s="15">
        <f t="shared" si="15"/>
        <v>2</v>
      </c>
      <c r="J374" s="10">
        <f t="shared" si="16"/>
        <v>229.10000000000002</v>
      </c>
      <c r="O374" s="5">
        <v>3224</v>
      </c>
      <c r="P374" s="24">
        <v>44.580199999999991</v>
      </c>
      <c r="Q374" s="24">
        <v>0</v>
      </c>
      <c r="R374" s="24">
        <v>73.500199999999978</v>
      </c>
      <c r="S374" s="24">
        <f t="shared" si="17"/>
        <v>59.040199999999984</v>
      </c>
    </row>
    <row r="375" spans="1:19" x14ac:dyDescent="0.25">
      <c r="A375" s="7">
        <v>3218</v>
      </c>
      <c r="B375" t="s">
        <v>356</v>
      </c>
      <c r="C375">
        <v>175</v>
      </c>
      <c r="D375">
        <v>501.6</v>
      </c>
      <c r="E375"/>
      <c r="F375">
        <v>1</v>
      </c>
      <c r="G375">
        <v>2</v>
      </c>
      <c r="H375"/>
      <c r="I375" s="15">
        <f t="shared" si="15"/>
        <v>2</v>
      </c>
      <c r="J375" s="10">
        <f t="shared" si="16"/>
        <v>338.3</v>
      </c>
      <c r="O375" s="5">
        <v>3225</v>
      </c>
      <c r="P375" s="24">
        <v>65.04849999999999</v>
      </c>
      <c r="Q375" s="24">
        <v>149.523</v>
      </c>
      <c r="R375" s="24">
        <v>70.760500000000008</v>
      </c>
      <c r="S375" s="24">
        <f t="shared" si="17"/>
        <v>95.11066666666666</v>
      </c>
    </row>
    <row r="376" spans="1:19" x14ac:dyDescent="0.25">
      <c r="A376" s="7">
        <v>3224</v>
      </c>
      <c r="B376" t="s">
        <v>1573</v>
      </c>
      <c r="C376">
        <v>145.44999999999999</v>
      </c>
      <c r="D376"/>
      <c r="E376">
        <v>202.4</v>
      </c>
      <c r="F376">
        <v>1</v>
      </c>
      <c r="G376"/>
      <c r="H376">
        <v>1</v>
      </c>
      <c r="I376" s="15">
        <f t="shared" si="15"/>
        <v>1</v>
      </c>
      <c r="J376" s="10">
        <f t="shared" si="16"/>
        <v>173.92500000000001</v>
      </c>
      <c r="O376" s="5">
        <v>3229</v>
      </c>
      <c r="P376" s="24">
        <v>109.96120000000005</v>
      </c>
      <c r="Q376" s="24">
        <v>81.934800000000024</v>
      </c>
      <c r="R376" s="24">
        <v>0</v>
      </c>
      <c r="S376" s="24">
        <f t="shared" si="17"/>
        <v>95.948000000000036</v>
      </c>
    </row>
    <row r="377" spans="1:19" x14ac:dyDescent="0.25">
      <c r="A377" s="7">
        <v>3225</v>
      </c>
      <c r="B377" t="s">
        <v>1368</v>
      </c>
      <c r="C377">
        <v>131.5</v>
      </c>
      <c r="D377">
        <v>265</v>
      </c>
      <c r="E377">
        <v>141.19999999999999</v>
      </c>
      <c r="F377">
        <v>1</v>
      </c>
      <c r="G377">
        <v>2</v>
      </c>
      <c r="H377">
        <v>1</v>
      </c>
      <c r="I377" s="15">
        <f t="shared" si="15"/>
        <v>1</v>
      </c>
      <c r="J377" s="10">
        <f t="shared" si="16"/>
        <v>179.23333333333335</v>
      </c>
      <c r="O377" s="5">
        <v>3247</v>
      </c>
      <c r="P377" s="24">
        <v>272.13559999999995</v>
      </c>
      <c r="Q377" s="24">
        <v>231.91559999999993</v>
      </c>
      <c r="R377" s="24">
        <v>281.93559999999991</v>
      </c>
      <c r="S377" s="24">
        <f t="shared" si="17"/>
        <v>261.99559999999991</v>
      </c>
    </row>
    <row r="378" spans="1:19" x14ac:dyDescent="0.25">
      <c r="A378" s="7">
        <v>3229</v>
      </c>
      <c r="B378" t="s">
        <v>701</v>
      </c>
      <c r="C378">
        <v>247.3</v>
      </c>
      <c r="D378">
        <v>181.6</v>
      </c>
      <c r="E378"/>
      <c r="F378">
        <v>1</v>
      </c>
      <c r="G378">
        <v>1</v>
      </c>
      <c r="H378"/>
      <c r="I378" s="15">
        <f t="shared" si="15"/>
        <v>1</v>
      </c>
      <c r="J378" s="10">
        <f t="shared" si="16"/>
        <v>214.45</v>
      </c>
      <c r="O378" s="5">
        <v>3249</v>
      </c>
      <c r="P378" s="24">
        <v>859.30560000000014</v>
      </c>
      <c r="Q378" s="24">
        <v>353.53800000000001</v>
      </c>
      <c r="R378" s="24">
        <v>1135.6139999999998</v>
      </c>
      <c r="S378" s="24">
        <f t="shared" si="17"/>
        <v>782.81919999999991</v>
      </c>
    </row>
    <row r="379" spans="1:19" x14ac:dyDescent="0.25">
      <c r="A379" s="7">
        <v>3247</v>
      </c>
      <c r="B379" t="s">
        <v>2346</v>
      </c>
      <c r="C379">
        <v>949.54</v>
      </c>
      <c r="D379">
        <v>676.7</v>
      </c>
      <c r="E379">
        <v>959.87</v>
      </c>
      <c r="F379">
        <v>1</v>
      </c>
      <c r="G379">
        <v>1</v>
      </c>
      <c r="H379">
        <v>1</v>
      </c>
      <c r="I379" s="15">
        <f t="shared" si="15"/>
        <v>1</v>
      </c>
      <c r="J379" s="10">
        <f t="shared" si="16"/>
        <v>862.03666666666675</v>
      </c>
      <c r="O379" s="5">
        <v>3256</v>
      </c>
      <c r="P379" s="24">
        <v>0</v>
      </c>
      <c r="Q379" s="24">
        <v>61.330500000000001</v>
      </c>
      <c r="R379" s="24">
        <v>0</v>
      </c>
      <c r="S379" s="24">
        <f t="shared" si="17"/>
        <v>61.330500000000001</v>
      </c>
    </row>
    <row r="380" spans="1:19" x14ac:dyDescent="0.25">
      <c r="A380" s="7">
        <v>3249</v>
      </c>
      <c r="B380" t="s">
        <v>967</v>
      </c>
      <c r="C380">
        <v>1852.47</v>
      </c>
      <c r="D380">
        <v>784.92</v>
      </c>
      <c r="E380">
        <v>2971.98</v>
      </c>
      <c r="F380">
        <v>3</v>
      </c>
      <c r="G380">
        <v>2</v>
      </c>
      <c r="H380">
        <v>3</v>
      </c>
      <c r="I380" s="15">
        <f t="shared" si="15"/>
        <v>3</v>
      </c>
      <c r="J380" s="10">
        <f t="shared" si="16"/>
        <v>1869.79</v>
      </c>
      <c r="O380" s="5">
        <v>3259</v>
      </c>
      <c r="P380" s="24">
        <v>0</v>
      </c>
      <c r="Q380" s="24">
        <v>107.56619999999998</v>
      </c>
      <c r="R380" s="24">
        <v>107.3888</v>
      </c>
      <c r="S380" s="24">
        <f t="shared" si="17"/>
        <v>107.47749999999999</v>
      </c>
    </row>
    <row r="381" spans="1:19" x14ac:dyDescent="0.25">
      <c r="A381" s="7">
        <v>3256</v>
      </c>
      <c r="B381" t="s">
        <v>704</v>
      </c>
      <c r="C381"/>
      <c r="D381">
        <v>131.6</v>
      </c>
      <c r="E381"/>
      <c r="F381"/>
      <c r="G381">
        <v>1</v>
      </c>
      <c r="H381"/>
      <c r="I381" s="15">
        <f t="shared" si="15"/>
        <v>1</v>
      </c>
      <c r="J381" s="10">
        <f t="shared" si="16"/>
        <v>131.6</v>
      </c>
      <c r="O381" s="5">
        <v>3268</v>
      </c>
      <c r="P381" s="24">
        <v>0</v>
      </c>
      <c r="Q381" s="24">
        <v>66.93480000000001</v>
      </c>
      <c r="R381" s="24">
        <v>0</v>
      </c>
      <c r="S381" s="24">
        <f t="shared" si="17"/>
        <v>66.93480000000001</v>
      </c>
    </row>
    <row r="382" spans="1:19" x14ac:dyDescent="0.25">
      <c r="A382" s="7">
        <v>3259</v>
      </c>
      <c r="B382" t="s">
        <v>2155</v>
      </c>
      <c r="C382"/>
      <c r="D382">
        <v>191.8</v>
      </c>
      <c r="E382">
        <v>214.4</v>
      </c>
      <c r="F382"/>
      <c r="G382">
        <v>1</v>
      </c>
      <c r="H382">
        <v>1</v>
      </c>
      <c r="I382" s="15">
        <f t="shared" si="15"/>
        <v>1</v>
      </c>
      <c r="J382" s="10">
        <f t="shared" si="16"/>
        <v>203.10000000000002</v>
      </c>
      <c r="O382" s="5">
        <v>3277</v>
      </c>
      <c r="P382" s="24">
        <v>23.724999999999966</v>
      </c>
      <c r="Q382" s="24">
        <v>25.739999999999995</v>
      </c>
      <c r="R382" s="24">
        <v>53.350000000000023</v>
      </c>
      <c r="S382" s="24">
        <f t="shared" si="17"/>
        <v>34.271666666666661</v>
      </c>
    </row>
    <row r="383" spans="1:19" x14ac:dyDescent="0.25">
      <c r="A383" s="7">
        <v>3268</v>
      </c>
      <c r="B383" t="s">
        <v>1713</v>
      </c>
      <c r="C383"/>
      <c r="D383">
        <v>132.80000000000001</v>
      </c>
      <c r="E383"/>
      <c r="F383"/>
      <c r="G383">
        <v>1</v>
      </c>
      <c r="H383"/>
      <c r="I383" s="15">
        <f t="shared" si="15"/>
        <v>1</v>
      </c>
      <c r="J383" s="10">
        <f t="shared" si="16"/>
        <v>132.80000000000001</v>
      </c>
      <c r="O383" s="5">
        <v>3286</v>
      </c>
      <c r="P383" s="24">
        <v>232.8445999999999</v>
      </c>
      <c r="Q383" s="24">
        <v>570.54143199999987</v>
      </c>
      <c r="R383" s="24">
        <v>371.13379999999995</v>
      </c>
      <c r="S383" s="24">
        <f t="shared" si="17"/>
        <v>391.50661066666657</v>
      </c>
    </row>
    <row r="384" spans="1:19" x14ac:dyDescent="0.25">
      <c r="A384" s="7">
        <v>3277</v>
      </c>
      <c r="B384" t="s">
        <v>2070</v>
      </c>
      <c r="C384">
        <v>275.20999999999998</v>
      </c>
      <c r="D384">
        <v>149.76</v>
      </c>
      <c r="E384">
        <v>310.39999999999998</v>
      </c>
      <c r="F384">
        <v>1</v>
      </c>
      <c r="G384">
        <v>1</v>
      </c>
      <c r="H384">
        <v>1</v>
      </c>
      <c r="I384" s="15">
        <f t="shared" si="15"/>
        <v>1</v>
      </c>
      <c r="J384" s="10">
        <f t="shared" si="16"/>
        <v>245.12333333333331</v>
      </c>
      <c r="O384" s="5">
        <v>3292</v>
      </c>
      <c r="P384" s="24">
        <v>191.40779999999995</v>
      </c>
      <c r="Q384" s="24">
        <v>0</v>
      </c>
      <c r="R384" s="24">
        <v>0</v>
      </c>
      <c r="S384" s="24">
        <f t="shared" si="17"/>
        <v>191.40779999999995</v>
      </c>
    </row>
    <row r="385" spans="1:19" x14ac:dyDescent="0.25">
      <c r="A385" s="7">
        <v>3286</v>
      </c>
      <c r="B385" t="s">
        <v>2270</v>
      </c>
      <c r="C385">
        <v>943.95</v>
      </c>
      <c r="D385">
        <v>1443.97</v>
      </c>
      <c r="E385">
        <v>836.8</v>
      </c>
      <c r="F385">
        <v>1</v>
      </c>
      <c r="G385">
        <v>2</v>
      </c>
      <c r="H385">
        <v>2</v>
      </c>
      <c r="I385" s="15">
        <f t="shared" si="15"/>
        <v>2</v>
      </c>
      <c r="J385" s="10">
        <f t="shared" si="16"/>
        <v>1074.9066666666668</v>
      </c>
      <c r="O385" s="5">
        <v>3303</v>
      </c>
      <c r="P385" s="24">
        <v>99.701599999999956</v>
      </c>
      <c r="Q385" s="24">
        <v>0</v>
      </c>
      <c r="R385" s="24">
        <v>0</v>
      </c>
      <c r="S385" s="24">
        <f t="shared" si="17"/>
        <v>99.701599999999956</v>
      </c>
    </row>
    <row r="386" spans="1:19" x14ac:dyDescent="0.25">
      <c r="A386" s="7">
        <v>3292</v>
      </c>
      <c r="B386" t="s">
        <v>2042</v>
      </c>
      <c r="C386">
        <v>468.08</v>
      </c>
      <c r="D386"/>
      <c r="E386"/>
      <c r="F386">
        <v>1</v>
      </c>
      <c r="G386"/>
      <c r="H386"/>
      <c r="I386" s="15">
        <f t="shared" si="15"/>
        <v>1</v>
      </c>
      <c r="J386" s="10">
        <f t="shared" si="16"/>
        <v>468.08</v>
      </c>
      <c r="O386" s="5">
        <v>3309</v>
      </c>
      <c r="P386" s="24">
        <v>151.15089999999992</v>
      </c>
      <c r="Q386" s="24">
        <v>0</v>
      </c>
      <c r="R386" s="24">
        <v>148.37169999999998</v>
      </c>
      <c r="S386" s="24">
        <f t="shared" si="17"/>
        <v>149.76129999999995</v>
      </c>
    </row>
    <row r="387" spans="1:19" x14ac:dyDescent="0.25">
      <c r="A387" s="7">
        <v>3303</v>
      </c>
      <c r="B387" t="s">
        <v>1715</v>
      </c>
      <c r="C387">
        <v>245.3</v>
      </c>
      <c r="D387"/>
      <c r="E387"/>
      <c r="F387">
        <v>1</v>
      </c>
      <c r="G387"/>
      <c r="H387"/>
      <c r="I387" s="15">
        <f t="shared" si="15"/>
        <v>1</v>
      </c>
      <c r="J387" s="10">
        <f t="shared" si="16"/>
        <v>245.3</v>
      </c>
      <c r="O387" s="5">
        <v>3314</v>
      </c>
      <c r="P387" s="24">
        <v>76.234799999999993</v>
      </c>
      <c r="Q387" s="24">
        <v>0</v>
      </c>
      <c r="R387" s="24">
        <v>0</v>
      </c>
      <c r="S387" s="24">
        <f t="shared" si="17"/>
        <v>76.234799999999993</v>
      </c>
    </row>
    <row r="388" spans="1:19" x14ac:dyDescent="0.25">
      <c r="A388" s="7">
        <v>3309</v>
      </c>
      <c r="B388" t="s">
        <v>2126</v>
      </c>
      <c r="C388">
        <v>623.79</v>
      </c>
      <c r="D388"/>
      <c r="E388">
        <v>452.75</v>
      </c>
      <c r="F388">
        <v>1</v>
      </c>
      <c r="G388"/>
      <c r="H388">
        <v>1</v>
      </c>
      <c r="I388" s="15">
        <f t="shared" si="15"/>
        <v>1</v>
      </c>
      <c r="J388" s="10">
        <f t="shared" si="16"/>
        <v>538.27</v>
      </c>
      <c r="O388" s="5">
        <v>3317</v>
      </c>
      <c r="P388" s="24">
        <v>246.73040000000003</v>
      </c>
      <c r="Q388" s="24">
        <v>572.28359999999998</v>
      </c>
      <c r="R388" s="24">
        <v>953.0533999999991</v>
      </c>
      <c r="S388" s="24">
        <f t="shared" si="17"/>
        <v>590.68913333333296</v>
      </c>
    </row>
    <row r="389" spans="1:19" x14ac:dyDescent="0.25">
      <c r="A389" s="7">
        <v>3314</v>
      </c>
      <c r="B389" t="s">
        <v>1526</v>
      </c>
      <c r="C389">
        <v>147.6</v>
      </c>
      <c r="D389"/>
      <c r="E389"/>
      <c r="F389">
        <v>1</v>
      </c>
      <c r="G389"/>
      <c r="H389"/>
      <c r="I389" s="15">
        <f t="shared" si="15"/>
        <v>1</v>
      </c>
      <c r="J389" s="10">
        <f t="shared" si="16"/>
        <v>147.6</v>
      </c>
      <c r="O389" s="5">
        <v>3324</v>
      </c>
      <c r="P389" s="24">
        <v>1028.3012000000008</v>
      </c>
      <c r="Q389" s="24">
        <v>1240.991</v>
      </c>
      <c r="R389" s="24">
        <v>1298.2914000000001</v>
      </c>
      <c r="S389" s="24">
        <f t="shared" si="17"/>
        <v>1189.1945333333335</v>
      </c>
    </row>
    <row r="390" spans="1:19" x14ac:dyDescent="0.25">
      <c r="A390" s="7">
        <v>3317</v>
      </c>
      <c r="B390" t="s">
        <v>1576</v>
      </c>
      <c r="C390">
        <v>762.14</v>
      </c>
      <c r="D390">
        <v>1723.44</v>
      </c>
      <c r="E390">
        <v>2527.2399999999998</v>
      </c>
      <c r="F390">
        <v>1</v>
      </c>
      <c r="G390">
        <v>2</v>
      </c>
      <c r="H390">
        <v>2</v>
      </c>
      <c r="I390" s="15">
        <f t="shared" si="15"/>
        <v>2</v>
      </c>
      <c r="J390" s="10">
        <f t="shared" si="16"/>
        <v>1670.9399999999998</v>
      </c>
      <c r="O390" s="5">
        <v>3327</v>
      </c>
      <c r="P390" s="24">
        <v>2130.2765479999989</v>
      </c>
      <c r="Q390" s="24">
        <v>691.47655400000008</v>
      </c>
      <c r="R390" s="24">
        <v>632.74811</v>
      </c>
      <c r="S390" s="24">
        <f t="shared" si="17"/>
        <v>1151.5004039999997</v>
      </c>
    </row>
    <row r="391" spans="1:19" x14ac:dyDescent="0.25">
      <c r="A391" s="7">
        <v>3324</v>
      </c>
      <c r="B391" t="s">
        <v>1578</v>
      </c>
      <c r="C391">
        <v>3193.75</v>
      </c>
      <c r="D391">
        <v>3597.17</v>
      </c>
      <c r="E391">
        <v>3890.25</v>
      </c>
      <c r="F391">
        <v>2</v>
      </c>
      <c r="G391">
        <v>2</v>
      </c>
      <c r="H391">
        <v>2</v>
      </c>
      <c r="I391" s="15">
        <f t="shared" ref="I391:I454" si="18">ROUND(AVERAGEIF(F391:H391,"&gt;0"),0)</f>
        <v>2</v>
      </c>
      <c r="J391" s="10">
        <f t="shared" ref="J391:J454" si="19">AVERAGEIF(C391:E391,"&gt;0")</f>
        <v>3560.39</v>
      </c>
      <c r="O391" s="5">
        <v>3329</v>
      </c>
      <c r="P391" s="24">
        <v>0</v>
      </c>
      <c r="Q391" s="24">
        <v>166.17840000000004</v>
      </c>
      <c r="R391" s="24">
        <v>172.11829999999995</v>
      </c>
      <c r="S391" s="24">
        <f t="shared" ref="S391:S454" si="20">AVERAGEIF(P391:R391,"&gt;0")</f>
        <v>169.14834999999999</v>
      </c>
    </row>
    <row r="392" spans="1:19" x14ac:dyDescent="0.25">
      <c r="A392" s="7">
        <v>3327</v>
      </c>
      <c r="B392" t="s">
        <v>362</v>
      </c>
      <c r="C392">
        <v>7835.47</v>
      </c>
      <c r="D392">
        <v>2004.51</v>
      </c>
      <c r="E392">
        <v>1816.26</v>
      </c>
      <c r="F392">
        <v>4</v>
      </c>
      <c r="G392">
        <v>1</v>
      </c>
      <c r="H392">
        <v>2</v>
      </c>
      <c r="I392" s="15">
        <f t="shared" si="18"/>
        <v>2</v>
      </c>
      <c r="J392" s="10">
        <f t="shared" si="19"/>
        <v>3885.4133333333334</v>
      </c>
      <c r="O392" s="5">
        <v>3336</v>
      </c>
      <c r="P392" s="24">
        <v>151.62679999999995</v>
      </c>
      <c r="Q392" s="24">
        <v>85.703000000000003</v>
      </c>
      <c r="R392" s="24">
        <v>162.68700000000007</v>
      </c>
      <c r="S392" s="24">
        <f t="shared" si="20"/>
        <v>133.33893333333333</v>
      </c>
    </row>
    <row r="393" spans="1:19" x14ac:dyDescent="0.25">
      <c r="A393" s="7">
        <v>3329</v>
      </c>
      <c r="B393" t="s">
        <v>706</v>
      </c>
      <c r="C393"/>
      <c r="D393">
        <v>343.2</v>
      </c>
      <c r="E393">
        <v>365.85</v>
      </c>
      <c r="F393"/>
      <c r="G393">
        <v>2</v>
      </c>
      <c r="H393">
        <v>2</v>
      </c>
      <c r="I393" s="15">
        <f t="shared" si="18"/>
        <v>2</v>
      </c>
      <c r="J393" s="10">
        <f t="shared" si="19"/>
        <v>354.52499999999998</v>
      </c>
      <c r="O393" s="5">
        <v>3346</v>
      </c>
      <c r="P393" s="24">
        <v>302.69250000000011</v>
      </c>
      <c r="Q393" s="24">
        <v>180.37380000000002</v>
      </c>
      <c r="R393" s="24">
        <v>254.29399999999998</v>
      </c>
      <c r="S393" s="24">
        <f t="shared" si="20"/>
        <v>245.78676666666669</v>
      </c>
    </row>
    <row r="394" spans="1:19" x14ac:dyDescent="0.25">
      <c r="A394" s="7">
        <v>3336</v>
      </c>
      <c r="B394" t="s">
        <v>2099</v>
      </c>
      <c r="C394">
        <v>367.9</v>
      </c>
      <c r="D394">
        <v>185.5</v>
      </c>
      <c r="E394">
        <v>441.9</v>
      </c>
      <c r="F394">
        <v>2</v>
      </c>
      <c r="G394">
        <v>1</v>
      </c>
      <c r="H394">
        <v>2</v>
      </c>
      <c r="I394" s="15">
        <f t="shared" si="18"/>
        <v>2</v>
      </c>
      <c r="J394" s="10">
        <f t="shared" si="19"/>
        <v>331.76666666666665</v>
      </c>
      <c r="O394" s="5">
        <v>3360</v>
      </c>
      <c r="P394" s="24">
        <v>1183.3151430000007</v>
      </c>
      <c r="Q394" s="24">
        <v>811.19890700000019</v>
      </c>
      <c r="R394" s="24">
        <v>763.64769000000024</v>
      </c>
      <c r="S394" s="24">
        <f t="shared" si="20"/>
        <v>919.38724666666712</v>
      </c>
    </row>
    <row r="395" spans="1:19" x14ac:dyDescent="0.25">
      <c r="A395" s="7">
        <v>3346</v>
      </c>
      <c r="B395" t="s">
        <v>2169</v>
      </c>
      <c r="C395">
        <v>734</v>
      </c>
      <c r="D395">
        <v>472.8</v>
      </c>
      <c r="E395">
        <v>691.6</v>
      </c>
      <c r="F395">
        <v>1</v>
      </c>
      <c r="G395">
        <v>1</v>
      </c>
      <c r="H395">
        <v>1</v>
      </c>
      <c r="I395" s="15">
        <f t="shared" si="18"/>
        <v>1</v>
      </c>
      <c r="J395" s="10">
        <f t="shared" si="19"/>
        <v>632.80000000000007</v>
      </c>
      <c r="O395" s="5">
        <v>3369</v>
      </c>
      <c r="P395" s="24">
        <v>55.899999999999977</v>
      </c>
      <c r="Q395" s="24">
        <v>65.558199999999999</v>
      </c>
      <c r="R395" s="24">
        <v>0</v>
      </c>
      <c r="S395" s="24">
        <f t="shared" si="20"/>
        <v>60.729099999999988</v>
      </c>
    </row>
    <row r="396" spans="1:19" x14ac:dyDescent="0.25">
      <c r="A396" s="7">
        <v>3360</v>
      </c>
      <c r="B396" t="s">
        <v>367</v>
      </c>
      <c r="C396">
        <v>4107.01</v>
      </c>
      <c r="D396">
        <v>2835.63</v>
      </c>
      <c r="E396">
        <v>2223.67</v>
      </c>
      <c r="F396">
        <v>2</v>
      </c>
      <c r="G396">
        <v>1</v>
      </c>
      <c r="H396">
        <v>1</v>
      </c>
      <c r="I396" s="15">
        <f t="shared" si="18"/>
        <v>1</v>
      </c>
      <c r="J396" s="10">
        <f t="shared" si="19"/>
        <v>3055.436666666667</v>
      </c>
      <c r="O396" s="5">
        <v>3386</v>
      </c>
      <c r="P396" s="24">
        <v>0</v>
      </c>
      <c r="Q396" s="24">
        <v>284.40639999999979</v>
      </c>
      <c r="R396" s="24">
        <v>306.94489999999996</v>
      </c>
      <c r="S396" s="24">
        <f t="shared" si="20"/>
        <v>295.67564999999991</v>
      </c>
    </row>
    <row r="397" spans="1:19" x14ac:dyDescent="0.25">
      <c r="A397" s="7">
        <v>3369</v>
      </c>
      <c r="B397" t="s">
        <v>2028</v>
      </c>
      <c r="C397">
        <v>130.19999999999999</v>
      </c>
      <c r="D397">
        <v>130</v>
      </c>
      <c r="E397"/>
      <c r="F397">
        <v>1</v>
      </c>
      <c r="G397">
        <v>1</v>
      </c>
      <c r="H397"/>
      <c r="I397" s="15">
        <f t="shared" si="18"/>
        <v>1</v>
      </c>
      <c r="J397" s="10">
        <f t="shared" si="19"/>
        <v>130.1</v>
      </c>
      <c r="O397" s="5">
        <v>3402</v>
      </c>
      <c r="P397" s="24">
        <v>46.549499999999995</v>
      </c>
      <c r="Q397" s="24">
        <v>73.658799999999999</v>
      </c>
      <c r="R397" s="24">
        <v>64.174000000000007</v>
      </c>
      <c r="S397" s="24">
        <f t="shared" si="20"/>
        <v>61.460766666666665</v>
      </c>
    </row>
    <row r="398" spans="1:19" x14ac:dyDescent="0.25">
      <c r="A398" s="7">
        <v>3386</v>
      </c>
      <c r="B398" t="s">
        <v>2528</v>
      </c>
      <c r="C398"/>
      <c r="D398">
        <v>674.7</v>
      </c>
      <c r="E398">
        <v>791.8</v>
      </c>
      <c r="F398"/>
      <c r="G398">
        <v>1</v>
      </c>
      <c r="H398">
        <v>1</v>
      </c>
      <c r="I398" s="15">
        <f t="shared" si="18"/>
        <v>1</v>
      </c>
      <c r="J398" s="10">
        <f t="shared" si="19"/>
        <v>733.25</v>
      </c>
      <c r="O398" s="5">
        <v>3412</v>
      </c>
      <c r="P398" s="24">
        <v>83.657999999999959</v>
      </c>
      <c r="Q398" s="24">
        <v>93.560699999999997</v>
      </c>
      <c r="R398" s="24">
        <v>188.73869999999994</v>
      </c>
      <c r="S398" s="24">
        <f t="shared" si="20"/>
        <v>121.98579999999997</v>
      </c>
    </row>
    <row r="399" spans="1:19" x14ac:dyDescent="0.25">
      <c r="A399" s="7">
        <v>3402</v>
      </c>
      <c r="B399" t="s">
        <v>2363</v>
      </c>
      <c r="C399">
        <v>128.1</v>
      </c>
      <c r="D399">
        <v>162</v>
      </c>
      <c r="E399">
        <v>147</v>
      </c>
      <c r="F399">
        <v>1</v>
      </c>
      <c r="G399">
        <v>1</v>
      </c>
      <c r="H399">
        <v>1</v>
      </c>
      <c r="I399" s="15">
        <f t="shared" si="18"/>
        <v>1</v>
      </c>
      <c r="J399" s="10">
        <f t="shared" si="19"/>
        <v>145.70000000000002</v>
      </c>
      <c r="O399" s="5">
        <v>3424</v>
      </c>
      <c r="P399" s="24">
        <v>328.92560000000009</v>
      </c>
      <c r="Q399" s="24">
        <v>322.93240000000009</v>
      </c>
      <c r="R399" s="24">
        <v>334.27609999999987</v>
      </c>
      <c r="S399" s="24">
        <f t="shared" si="20"/>
        <v>328.71136666666666</v>
      </c>
    </row>
    <row r="400" spans="1:19" x14ac:dyDescent="0.25">
      <c r="A400" s="7">
        <v>3412</v>
      </c>
      <c r="B400" t="s">
        <v>1999</v>
      </c>
      <c r="C400">
        <v>206.16</v>
      </c>
      <c r="D400">
        <v>239.57</v>
      </c>
      <c r="E400">
        <v>469.56</v>
      </c>
      <c r="F400">
        <v>1</v>
      </c>
      <c r="G400">
        <v>1</v>
      </c>
      <c r="H400">
        <v>2</v>
      </c>
      <c r="I400" s="15">
        <f t="shared" si="18"/>
        <v>1</v>
      </c>
      <c r="J400" s="10">
        <f t="shared" si="19"/>
        <v>305.09666666666664</v>
      </c>
      <c r="O400" s="5">
        <v>3431</v>
      </c>
      <c r="P400" s="24">
        <v>0</v>
      </c>
      <c r="Q400" s="24">
        <v>321.26699999999988</v>
      </c>
      <c r="R400" s="24">
        <v>0</v>
      </c>
      <c r="S400" s="24">
        <f t="shared" si="20"/>
        <v>321.26699999999988</v>
      </c>
    </row>
    <row r="401" spans="1:19" x14ac:dyDescent="0.25">
      <c r="A401" s="7">
        <v>3424</v>
      </c>
      <c r="B401" t="s">
        <v>1371</v>
      </c>
      <c r="C401">
        <v>810.4</v>
      </c>
      <c r="D401">
        <v>742.15</v>
      </c>
      <c r="E401">
        <v>732.6</v>
      </c>
      <c r="F401">
        <v>3</v>
      </c>
      <c r="G401">
        <v>3</v>
      </c>
      <c r="H401">
        <v>4</v>
      </c>
      <c r="I401" s="15">
        <f t="shared" si="18"/>
        <v>3</v>
      </c>
      <c r="J401" s="10">
        <f t="shared" si="19"/>
        <v>761.7166666666667</v>
      </c>
      <c r="O401" s="5">
        <v>3439</v>
      </c>
      <c r="P401" s="24">
        <v>59.44680000000001</v>
      </c>
      <c r="Q401" s="24">
        <v>0</v>
      </c>
      <c r="R401" s="24">
        <v>0</v>
      </c>
      <c r="S401" s="24">
        <f t="shared" si="20"/>
        <v>59.44680000000001</v>
      </c>
    </row>
    <row r="402" spans="1:19" x14ac:dyDescent="0.25">
      <c r="A402" s="7">
        <v>3431</v>
      </c>
      <c r="B402" t="s">
        <v>1580</v>
      </c>
      <c r="C402"/>
      <c r="D402">
        <v>700.2</v>
      </c>
      <c r="E402"/>
      <c r="F402"/>
      <c r="G402">
        <v>1</v>
      </c>
      <c r="H402"/>
      <c r="I402" s="15">
        <f t="shared" si="18"/>
        <v>1</v>
      </c>
      <c r="J402" s="10">
        <f t="shared" si="19"/>
        <v>700.2</v>
      </c>
      <c r="O402" s="5">
        <v>3449</v>
      </c>
      <c r="P402" s="24">
        <v>172.80220000000006</v>
      </c>
      <c r="Q402" s="24">
        <v>106.05370000000002</v>
      </c>
      <c r="R402" s="24">
        <v>117.68580000000003</v>
      </c>
      <c r="S402" s="24">
        <f t="shared" si="20"/>
        <v>132.18056666666669</v>
      </c>
    </row>
    <row r="403" spans="1:19" x14ac:dyDescent="0.25">
      <c r="A403" s="7">
        <v>3439</v>
      </c>
      <c r="B403" t="s">
        <v>2385</v>
      </c>
      <c r="C403">
        <v>152.80000000000001</v>
      </c>
      <c r="D403"/>
      <c r="E403"/>
      <c r="F403">
        <v>1</v>
      </c>
      <c r="G403"/>
      <c r="H403"/>
      <c r="I403" s="15">
        <f t="shared" si="18"/>
        <v>1</v>
      </c>
      <c r="J403" s="10">
        <f t="shared" si="19"/>
        <v>152.80000000000001</v>
      </c>
      <c r="O403" s="5">
        <v>3463</v>
      </c>
      <c r="P403" s="24">
        <v>62.522793000000007</v>
      </c>
      <c r="Q403" s="24">
        <v>75.486039999999974</v>
      </c>
      <c r="R403" s="24">
        <v>0</v>
      </c>
      <c r="S403" s="24">
        <f t="shared" si="20"/>
        <v>69.004416499999991</v>
      </c>
    </row>
    <row r="404" spans="1:19" x14ac:dyDescent="0.25">
      <c r="A404" s="7">
        <v>3449</v>
      </c>
      <c r="B404" t="s">
        <v>1122</v>
      </c>
      <c r="C404">
        <v>387.1</v>
      </c>
      <c r="D404">
        <v>241.05</v>
      </c>
      <c r="E404">
        <v>264.60000000000002</v>
      </c>
      <c r="F404">
        <v>2</v>
      </c>
      <c r="G404">
        <v>1</v>
      </c>
      <c r="H404">
        <v>1</v>
      </c>
      <c r="I404" s="15">
        <f t="shared" si="18"/>
        <v>1</v>
      </c>
      <c r="J404" s="10">
        <f t="shared" si="19"/>
        <v>297.58333333333337</v>
      </c>
      <c r="O404" s="5">
        <v>3468</v>
      </c>
      <c r="P404" s="24">
        <v>120.82060000000004</v>
      </c>
      <c r="Q404" s="24">
        <v>80.470400000000012</v>
      </c>
      <c r="R404" s="24">
        <v>0</v>
      </c>
      <c r="S404" s="24">
        <f t="shared" si="20"/>
        <v>100.64550000000003</v>
      </c>
    </row>
    <row r="405" spans="1:19" x14ac:dyDescent="0.25">
      <c r="A405" s="7">
        <v>3463</v>
      </c>
      <c r="B405" t="s">
        <v>2241</v>
      </c>
      <c r="C405">
        <v>171.56</v>
      </c>
      <c r="D405">
        <v>220.57</v>
      </c>
      <c r="E405"/>
      <c r="F405">
        <v>1</v>
      </c>
      <c r="G405">
        <v>1</v>
      </c>
      <c r="H405"/>
      <c r="I405" s="15">
        <f t="shared" si="18"/>
        <v>1</v>
      </c>
      <c r="J405" s="10">
        <f t="shared" si="19"/>
        <v>196.065</v>
      </c>
      <c r="O405" s="5">
        <v>3480</v>
      </c>
      <c r="P405" s="24">
        <v>25.511999999999972</v>
      </c>
      <c r="Q405" s="24">
        <v>0</v>
      </c>
      <c r="R405" s="24">
        <v>55.289999999999992</v>
      </c>
      <c r="S405" s="24">
        <f t="shared" si="20"/>
        <v>40.400999999999982</v>
      </c>
    </row>
    <row r="406" spans="1:19" x14ac:dyDescent="0.25">
      <c r="A406" s="7">
        <v>3468</v>
      </c>
      <c r="B406" t="s">
        <v>2091</v>
      </c>
      <c r="C406">
        <v>332.4</v>
      </c>
      <c r="D406">
        <v>159.80000000000001</v>
      </c>
      <c r="E406"/>
      <c r="F406">
        <v>1</v>
      </c>
      <c r="G406">
        <v>1</v>
      </c>
      <c r="H406"/>
      <c r="I406" s="15">
        <f t="shared" si="18"/>
        <v>1</v>
      </c>
      <c r="J406" s="10">
        <f t="shared" si="19"/>
        <v>246.1</v>
      </c>
      <c r="O406" s="5">
        <v>3486</v>
      </c>
      <c r="P406" s="24">
        <v>1464.1459999999997</v>
      </c>
      <c r="Q406" s="24">
        <v>353.41079999999988</v>
      </c>
      <c r="R406" s="24">
        <v>1785.221599999998</v>
      </c>
      <c r="S406" s="24">
        <f t="shared" si="20"/>
        <v>1200.9261333333325</v>
      </c>
    </row>
    <row r="407" spans="1:19" x14ac:dyDescent="0.25">
      <c r="A407" s="7">
        <v>3480</v>
      </c>
      <c r="B407" t="s">
        <v>2376</v>
      </c>
      <c r="C407">
        <v>178.72</v>
      </c>
      <c r="D407"/>
      <c r="E407">
        <v>250.21</v>
      </c>
      <c r="F407">
        <v>1</v>
      </c>
      <c r="G407"/>
      <c r="H407">
        <v>1</v>
      </c>
      <c r="I407" s="15">
        <f t="shared" si="18"/>
        <v>1</v>
      </c>
      <c r="J407" s="10">
        <f t="shared" si="19"/>
        <v>214.465</v>
      </c>
      <c r="O407" s="5">
        <v>3493</v>
      </c>
      <c r="P407" s="24">
        <v>46.217600000000019</v>
      </c>
      <c r="Q407" s="24">
        <v>0</v>
      </c>
      <c r="R407" s="24">
        <v>90.47</v>
      </c>
      <c r="S407" s="24">
        <f t="shared" si="20"/>
        <v>68.343800000000016</v>
      </c>
    </row>
    <row r="408" spans="1:19" x14ac:dyDescent="0.25">
      <c r="A408" s="7">
        <v>3486</v>
      </c>
      <c r="B408" t="s">
        <v>904</v>
      </c>
      <c r="C408">
        <v>4986.0200000000004</v>
      </c>
      <c r="D408">
        <v>1131.81</v>
      </c>
      <c r="E408">
        <v>6022.68</v>
      </c>
      <c r="F408">
        <v>3</v>
      </c>
      <c r="G408">
        <v>1</v>
      </c>
      <c r="H408">
        <v>3</v>
      </c>
      <c r="I408" s="15">
        <f t="shared" si="18"/>
        <v>2</v>
      </c>
      <c r="J408" s="10">
        <f t="shared" si="19"/>
        <v>4046.8366666666666</v>
      </c>
      <c r="O408" s="5">
        <v>3500</v>
      </c>
      <c r="P408" s="24">
        <v>0</v>
      </c>
      <c r="Q408" s="24">
        <v>60.068399999999997</v>
      </c>
      <c r="R408" s="24">
        <v>61.984799999999993</v>
      </c>
      <c r="S408" s="24">
        <f t="shared" si="20"/>
        <v>61.026599999999995</v>
      </c>
    </row>
    <row r="409" spans="1:19" x14ac:dyDescent="0.25">
      <c r="A409" s="7">
        <v>3493</v>
      </c>
      <c r="B409" t="s">
        <v>1718</v>
      </c>
      <c r="C409">
        <v>129.66999999999999</v>
      </c>
      <c r="D409"/>
      <c r="E409">
        <v>302.64</v>
      </c>
      <c r="F409">
        <v>1</v>
      </c>
      <c r="G409"/>
      <c r="H409">
        <v>1</v>
      </c>
      <c r="I409" s="15">
        <f t="shared" si="18"/>
        <v>1</v>
      </c>
      <c r="J409" s="10">
        <f t="shared" si="19"/>
        <v>216.15499999999997</v>
      </c>
      <c r="O409" s="5">
        <v>3501</v>
      </c>
      <c r="P409" s="24">
        <v>0</v>
      </c>
      <c r="Q409" s="24">
        <v>0</v>
      </c>
      <c r="R409" s="24">
        <v>65.436799999999977</v>
      </c>
      <c r="S409" s="24">
        <f t="shared" si="20"/>
        <v>65.436799999999977</v>
      </c>
    </row>
    <row r="410" spans="1:19" x14ac:dyDescent="0.25">
      <c r="A410" s="7">
        <v>3500</v>
      </c>
      <c r="B410" t="s">
        <v>1720</v>
      </c>
      <c r="C410"/>
      <c r="D410">
        <v>131.1</v>
      </c>
      <c r="E410">
        <v>131.69999999999999</v>
      </c>
      <c r="F410"/>
      <c r="G410">
        <v>1</v>
      </c>
      <c r="H410">
        <v>1</v>
      </c>
      <c r="I410" s="15">
        <f t="shared" si="18"/>
        <v>1</v>
      </c>
      <c r="J410" s="10">
        <f t="shared" si="19"/>
        <v>131.39999999999998</v>
      </c>
      <c r="O410" s="5">
        <v>3505</v>
      </c>
      <c r="P410" s="24">
        <v>0</v>
      </c>
      <c r="Q410" s="24">
        <v>55.120000000000005</v>
      </c>
      <c r="R410" s="24">
        <v>0</v>
      </c>
      <c r="S410" s="24">
        <f t="shared" si="20"/>
        <v>55.120000000000005</v>
      </c>
    </row>
    <row r="411" spans="1:19" x14ac:dyDescent="0.25">
      <c r="A411" s="7">
        <v>3501</v>
      </c>
      <c r="B411" t="s">
        <v>2243</v>
      </c>
      <c r="C411"/>
      <c r="D411"/>
      <c r="E411">
        <v>132.19999999999999</v>
      </c>
      <c r="F411"/>
      <c r="G411"/>
      <c r="H411">
        <v>1</v>
      </c>
      <c r="I411" s="15">
        <f t="shared" si="18"/>
        <v>1</v>
      </c>
      <c r="J411" s="10">
        <f t="shared" si="19"/>
        <v>132.19999999999999</v>
      </c>
      <c r="O411" s="5">
        <v>3508</v>
      </c>
      <c r="P411" s="24">
        <v>293.80179999999996</v>
      </c>
      <c r="Q411" s="24">
        <v>297.69990499999994</v>
      </c>
      <c r="R411" s="24">
        <v>582.85441000000037</v>
      </c>
      <c r="S411" s="24">
        <f t="shared" si="20"/>
        <v>391.45203833333341</v>
      </c>
    </row>
    <row r="412" spans="1:19" x14ac:dyDescent="0.25">
      <c r="A412" s="7">
        <v>3505</v>
      </c>
      <c r="B412" t="s">
        <v>2543</v>
      </c>
      <c r="C412"/>
      <c r="D412">
        <v>208.48</v>
      </c>
      <c r="E412"/>
      <c r="F412"/>
      <c r="G412">
        <v>1</v>
      </c>
      <c r="H412"/>
      <c r="I412" s="15">
        <f t="shared" si="18"/>
        <v>1</v>
      </c>
      <c r="J412" s="10">
        <f t="shared" si="19"/>
        <v>208.48</v>
      </c>
      <c r="O412" s="5">
        <v>3516</v>
      </c>
      <c r="P412" s="24">
        <v>0</v>
      </c>
      <c r="Q412" s="24">
        <v>0</v>
      </c>
      <c r="R412" s="24">
        <v>33.859999999999985</v>
      </c>
      <c r="S412" s="24">
        <f t="shared" si="20"/>
        <v>33.859999999999985</v>
      </c>
    </row>
    <row r="413" spans="1:19" x14ac:dyDescent="0.25">
      <c r="A413" s="7">
        <v>3508</v>
      </c>
      <c r="B413" t="s">
        <v>1479</v>
      </c>
      <c r="C413">
        <v>1488.76</v>
      </c>
      <c r="D413">
        <v>1415.95</v>
      </c>
      <c r="E413">
        <v>2321.13</v>
      </c>
      <c r="F413">
        <v>4</v>
      </c>
      <c r="G413">
        <v>2</v>
      </c>
      <c r="H413">
        <v>3</v>
      </c>
      <c r="I413" s="15">
        <f t="shared" si="18"/>
        <v>3</v>
      </c>
      <c r="J413" s="10">
        <f t="shared" si="19"/>
        <v>1741.9466666666667</v>
      </c>
      <c r="O413" s="5">
        <v>3526</v>
      </c>
      <c r="P413" s="24">
        <v>0</v>
      </c>
      <c r="Q413" s="24">
        <v>66.317399999999992</v>
      </c>
      <c r="R413" s="24">
        <v>0</v>
      </c>
      <c r="S413" s="24">
        <f t="shared" si="20"/>
        <v>66.317399999999992</v>
      </c>
    </row>
    <row r="414" spans="1:19" x14ac:dyDescent="0.25">
      <c r="A414" s="7">
        <v>3516</v>
      </c>
      <c r="B414" t="s">
        <v>2245</v>
      </c>
      <c r="C414"/>
      <c r="D414"/>
      <c r="E414">
        <v>128.44999999999999</v>
      </c>
      <c r="F414"/>
      <c r="G414"/>
      <c r="H414">
        <v>1</v>
      </c>
      <c r="I414" s="15">
        <f t="shared" si="18"/>
        <v>1</v>
      </c>
      <c r="J414" s="10">
        <f t="shared" si="19"/>
        <v>128.44999999999999</v>
      </c>
      <c r="O414" s="5">
        <v>3533</v>
      </c>
      <c r="P414" s="24">
        <v>848.33509999999842</v>
      </c>
      <c r="Q414" s="24">
        <v>1698.9925770000009</v>
      </c>
      <c r="R414" s="24">
        <v>319.73660000000007</v>
      </c>
      <c r="S414" s="24">
        <f t="shared" si="20"/>
        <v>955.6880923333332</v>
      </c>
    </row>
    <row r="415" spans="1:19" x14ac:dyDescent="0.25">
      <c r="A415" s="7">
        <v>3526</v>
      </c>
      <c r="B415" t="s">
        <v>714</v>
      </c>
      <c r="C415"/>
      <c r="D415">
        <v>135</v>
      </c>
      <c r="E415"/>
      <c r="F415"/>
      <c r="G415">
        <v>1</v>
      </c>
      <c r="H415"/>
      <c r="I415" s="15">
        <f t="shared" si="18"/>
        <v>1</v>
      </c>
      <c r="J415" s="10">
        <f t="shared" si="19"/>
        <v>135</v>
      </c>
      <c r="O415" s="5">
        <v>3535</v>
      </c>
      <c r="P415" s="24">
        <v>0</v>
      </c>
      <c r="Q415" s="24">
        <v>129.90559999999999</v>
      </c>
      <c r="R415" s="24">
        <v>130.06</v>
      </c>
      <c r="S415" s="24">
        <f t="shared" si="20"/>
        <v>129.9828</v>
      </c>
    </row>
    <row r="416" spans="1:19" x14ac:dyDescent="0.25">
      <c r="A416" s="7">
        <v>3533</v>
      </c>
      <c r="B416" t="s">
        <v>1482</v>
      </c>
      <c r="C416">
        <v>4329.83</v>
      </c>
      <c r="D416">
        <v>10367.57</v>
      </c>
      <c r="E416">
        <v>922.55</v>
      </c>
      <c r="F416">
        <v>5</v>
      </c>
      <c r="G416">
        <v>4</v>
      </c>
      <c r="H416">
        <v>3</v>
      </c>
      <c r="I416" s="15">
        <f t="shared" si="18"/>
        <v>4</v>
      </c>
      <c r="J416" s="10">
        <f t="shared" si="19"/>
        <v>5206.6499999999996</v>
      </c>
      <c r="O416" s="5">
        <v>3537</v>
      </c>
      <c r="P416" s="24">
        <v>52.051200000000009</v>
      </c>
      <c r="Q416" s="24">
        <v>31.61999999999999</v>
      </c>
      <c r="R416" s="24">
        <v>0</v>
      </c>
      <c r="S416" s="24">
        <f t="shared" si="20"/>
        <v>41.835599999999999</v>
      </c>
    </row>
    <row r="417" spans="1:19" x14ac:dyDescent="0.25">
      <c r="A417" s="7">
        <v>3535</v>
      </c>
      <c r="B417" t="s">
        <v>2487</v>
      </c>
      <c r="C417"/>
      <c r="D417">
        <v>276</v>
      </c>
      <c r="E417">
        <v>300</v>
      </c>
      <c r="F417"/>
      <c r="G417">
        <v>1</v>
      </c>
      <c r="H417">
        <v>1</v>
      </c>
      <c r="I417" s="15">
        <f t="shared" si="18"/>
        <v>1</v>
      </c>
      <c r="J417" s="10">
        <f t="shared" si="19"/>
        <v>288</v>
      </c>
      <c r="O417" s="5">
        <v>3542</v>
      </c>
      <c r="P417" s="24">
        <v>196.84300000000002</v>
      </c>
      <c r="Q417" s="24">
        <v>64.202399999999955</v>
      </c>
      <c r="R417" s="24">
        <v>189.73520000000002</v>
      </c>
      <c r="S417" s="24">
        <f t="shared" si="20"/>
        <v>150.2602</v>
      </c>
    </row>
    <row r="418" spans="1:19" x14ac:dyDescent="0.25">
      <c r="A418" s="7">
        <v>3537</v>
      </c>
      <c r="B418" t="s">
        <v>716</v>
      </c>
      <c r="C418">
        <v>131.80000000000001</v>
      </c>
      <c r="D418">
        <v>130.19999999999999</v>
      </c>
      <c r="E418"/>
      <c r="F418">
        <v>1</v>
      </c>
      <c r="G418">
        <v>1</v>
      </c>
      <c r="H418"/>
      <c r="I418" s="15">
        <f t="shared" si="18"/>
        <v>1</v>
      </c>
      <c r="J418" s="10">
        <f t="shared" si="19"/>
        <v>131</v>
      </c>
      <c r="O418" s="5">
        <v>3552</v>
      </c>
      <c r="P418" s="24">
        <v>2419.0627869999998</v>
      </c>
      <c r="Q418" s="24">
        <v>3864.226333000006</v>
      </c>
      <c r="R418" s="24">
        <v>2298.3933100000013</v>
      </c>
      <c r="S418" s="24">
        <f t="shared" si="20"/>
        <v>2860.5608100000027</v>
      </c>
    </row>
    <row r="419" spans="1:19" x14ac:dyDescent="0.25">
      <c r="A419" s="7">
        <v>3542</v>
      </c>
      <c r="B419" t="s">
        <v>1817</v>
      </c>
      <c r="C419">
        <v>454.6</v>
      </c>
      <c r="D419">
        <v>188.4</v>
      </c>
      <c r="E419">
        <v>444.8</v>
      </c>
      <c r="F419">
        <v>2</v>
      </c>
      <c r="G419">
        <v>1</v>
      </c>
      <c r="H419">
        <v>2</v>
      </c>
      <c r="I419" s="15">
        <f t="shared" si="18"/>
        <v>2</v>
      </c>
      <c r="J419" s="10">
        <f t="shared" si="19"/>
        <v>362.59999999999997</v>
      </c>
      <c r="O419" s="5">
        <v>3558</v>
      </c>
      <c r="P419" s="24">
        <v>71.803100000000001</v>
      </c>
      <c r="Q419" s="24">
        <v>0</v>
      </c>
      <c r="R419" s="24">
        <v>0</v>
      </c>
      <c r="S419" s="24">
        <f t="shared" si="20"/>
        <v>71.803100000000001</v>
      </c>
    </row>
    <row r="420" spans="1:19" x14ac:dyDescent="0.25">
      <c r="A420" s="7">
        <v>3552</v>
      </c>
      <c r="B420" t="s">
        <v>1125</v>
      </c>
      <c r="C420">
        <v>8767.86</v>
      </c>
      <c r="D420">
        <v>12205.76</v>
      </c>
      <c r="E420">
        <v>7550.14</v>
      </c>
      <c r="F420">
        <v>2</v>
      </c>
      <c r="G420">
        <v>3</v>
      </c>
      <c r="H420">
        <v>2</v>
      </c>
      <c r="I420" s="15">
        <f t="shared" si="18"/>
        <v>2</v>
      </c>
      <c r="J420" s="10">
        <f t="shared" si="19"/>
        <v>9507.92</v>
      </c>
      <c r="O420" s="5">
        <v>3568</v>
      </c>
      <c r="P420" s="24">
        <v>126.8167</v>
      </c>
      <c r="Q420" s="24">
        <v>274.07929999999982</v>
      </c>
      <c r="R420" s="24">
        <v>140.79009999999997</v>
      </c>
      <c r="S420" s="24">
        <f t="shared" si="20"/>
        <v>180.56203333333326</v>
      </c>
    </row>
    <row r="421" spans="1:19" x14ac:dyDescent="0.25">
      <c r="A421" s="7">
        <v>3558</v>
      </c>
      <c r="B421" t="s">
        <v>2374</v>
      </c>
      <c r="C421">
        <v>134.6</v>
      </c>
      <c r="D421"/>
      <c r="E421"/>
      <c r="F421">
        <v>1</v>
      </c>
      <c r="G421"/>
      <c r="H421"/>
      <c r="I421" s="15">
        <f t="shared" si="18"/>
        <v>1</v>
      </c>
      <c r="J421" s="10">
        <f t="shared" si="19"/>
        <v>134.6</v>
      </c>
      <c r="O421" s="5">
        <v>3577</v>
      </c>
      <c r="P421" s="24">
        <v>95.476199999999992</v>
      </c>
      <c r="Q421" s="24">
        <v>150.03479999999999</v>
      </c>
      <c r="R421" s="24">
        <v>0</v>
      </c>
      <c r="S421" s="24">
        <f t="shared" si="20"/>
        <v>122.75549999999998</v>
      </c>
    </row>
    <row r="422" spans="1:19" x14ac:dyDescent="0.25">
      <c r="A422" s="7">
        <v>3568</v>
      </c>
      <c r="B422" t="s">
        <v>1509</v>
      </c>
      <c r="C422">
        <v>286</v>
      </c>
      <c r="D422">
        <v>580.6</v>
      </c>
      <c r="E422">
        <v>277.8</v>
      </c>
      <c r="F422">
        <v>2</v>
      </c>
      <c r="G422">
        <v>4</v>
      </c>
      <c r="H422">
        <v>2</v>
      </c>
      <c r="I422" s="15">
        <f t="shared" si="18"/>
        <v>3</v>
      </c>
      <c r="J422" s="10">
        <f t="shared" si="19"/>
        <v>381.4666666666667</v>
      </c>
      <c r="O422" s="5">
        <v>3584</v>
      </c>
      <c r="P422" s="24">
        <v>765.87623200000007</v>
      </c>
      <c r="Q422" s="24">
        <v>511.07542100000012</v>
      </c>
      <c r="R422" s="24">
        <v>1493.9895999999999</v>
      </c>
      <c r="S422" s="24">
        <f t="shared" si="20"/>
        <v>923.64708433333328</v>
      </c>
    </row>
    <row r="423" spans="1:19" x14ac:dyDescent="0.25">
      <c r="A423" s="7">
        <v>3577</v>
      </c>
      <c r="B423" t="s">
        <v>1722</v>
      </c>
      <c r="C423">
        <v>211.9</v>
      </c>
      <c r="D423">
        <v>311.8</v>
      </c>
      <c r="E423"/>
      <c r="F423">
        <v>1</v>
      </c>
      <c r="G423">
        <v>1</v>
      </c>
      <c r="H423"/>
      <c r="I423" s="15">
        <f t="shared" si="18"/>
        <v>1</v>
      </c>
      <c r="J423" s="10">
        <f t="shared" si="19"/>
        <v>261.85000000000002</v>
      </c>
      <c r="O423" s="5">
        <v>3585</v>
      </c>
      <c r="P423" s="24">
        <v>103.96389999999991</v>
      </c>
      <c r="Q423" s="24">
        <v>0</v>
      </c>
      <c r="R423" s="24">
        <v>84.399999999999977</v>
      </c>
      <c r="S423" s="24">
        <f t="shared" si="20"/>
        <v>94.181949999999944</v>
      </c>
    </row>
    <row r="424" spans="1:19" x14ac:dyDescent="0.25">
      <c r="A424" s="7">
        <v>3584</v>
      </c>
      <c r="B424" t="s">
        <v>152</v>
      </c>
      <c r="C424">
        <v>2104.21</v>
      </c>
      <c r="D424">
        <v>1222.7</v>
      </c>
      <c r="E424">
        <v>3766.93</v>
      </c>
      <c r="F424">
        <v>2</v>
      </c>
      <c r="G424">
        <v>2</v>
      </c>
      <c r="H424">
        <v>5</v>
      </c>
      <c r="I424" s="15">
        <f t="shared" si="18"/>
        <v>3</v>
      </c>
      <c r="J424" s="10">
        <f t="shared" si="19"/>
        <v>2364.6133333333332</v>
      </c>
      <c r="O424" s="5">
        <v>3591</v>
      </c>
      <c r="P424" s="24">
        <v>371.37559999999985</v>
      </c>
      <c r="Q424" s="24">
        <v>423.05999999999995</v>
      </c>
      <c r="R424" s="24">
        <v>186.53000000000009</v>
      </c>
      <c r="S424" s="24">
        <f t="shared" si="20"/>
        <v>326.98853333333329</v>
      </c>
    </row>
    <row r="425" spans="1:19" x14ac:dyDescent="0.25">
      <c r="A425" s="7">
        <v>3585</v>
      </c>
      <c r="B425" t="s">
        <v>1960</v>
      </c>
      <c r="C425">
        <v>578.5</v>
      </c>
      <c r="D425"/>
      <c r="E425">
        <v>401.25</v>
      </c>
      <c r="F425">
        <v>1</v>
      </c>
      <c r="G425"/>
      <c r="H425">
        <v>1</v>
      </c>
      <c r="I425" s="15">
        <f t="shared" si="18"/>
        <v>1</v>
      </c>
      <c r="J425" s="10">
        <f t="shared" si="19"/>
        <v>489.875</v>
      </c>
      <c r="O425" s="5">
        <v>3595</v>
      </c>
      <c r="P425" s="24">
        <v>116.9546</v>
      </c>
      <c r="Q425" s="24">
        <v>0</v>
      </c>
      <c r="R425" s="24">
        <v>94.518000000000001</v>
      </c>
      <c r="S425" s="24">
        <f t="shared" si="20"/>
        <v>105.7363</v>
      </c>
    </row>
    <row r="426" spans="1:19" x14ac:dyDescent="0.25">
      <c r="A426" s="7">
        <v>3591</v>
      </c>
      <c r="B426" t="s">
        <v>369</v>
      </c>
      <c r="C426">
        <v>3120.6</v>
      </c>
      <c r="D426">
        <v>2461.44</v>
      </c>
      <c r="E426">
        <v>952.38</v>
      </c>
      <c r="F426">
        <v>2</v>
      </c>
      <c r="G426">
        <v>1</v>
      </c>
      <c r="H426">
        <v>1</v>
      </c>
      <c r="I426" s="15">
        <f t="shared" si="18"/>
        <v>1</v>
      </c>
      <c r="J426" s="10">
        <f t="shared" si="19"/>
        <v>2178.14</v>
      </c>
      <c r="O426" s="5">
        <v>3597</v>
      </c>
      <c r="P426" s="24">
        <v>0</v>
      </c>
      <c r="Q426" s="24">
        <v>57.555199999999999</v>
      </c>
      <c r="R426" s="24">
        <v>120.72499999999999</v>
      </c>
      <c r="S426" s="24">
        <f t="shared" si="20"/>
        <v>89.14009999999999</v>
      </c>
    </row>
    <row r="427" spans="1:19" x14ac:dyDescent="0.25">
      <c r="A427" s="7">
        <v>3595</v>
      </c>
      <c r="B427" t="s">
        <v>718</v>
      </c>
      <c r="C427">
        <v>253.6</v>
      </c>
      <c r="D427"/>
      <c r="E427">
        <v>204</v>
      </c>
      <c r="F427">
        <v>1</v>
      </c>
      <c r="G427"/>
      <c r="H427">
        <v>1</v>
      </c>
      <c r="I427" s="15">
        <f t="shared" si="18"/>
        <v>1</v>
      </c>
      <c r="J427" s="10">
        <f t="shared" si="19"/>
        <v>228.8</v>
      </c>
      <c r="O427" s="5">
        <v>3601</v>
      </c>
      <c r="P427" s="24">
        <v>68.116</v>
      </c>
      <c r="Q427" s="24">
        <v>206.93929999999997</v>
      </c>
      <c r="R427" s="24">
        <v>68.510199999999998</v>
      </c>
      <c r="S427" s="24">
        <f t="shared" si="20"/>
        <v>114.52183333333333</v>
      </c>
    </row>
    <row r="428" spans="1:19" x14ac:dyDescent="0.25">
      <c r="A428" s="7">
        <v>3597</v>
      </c>
      <c r="B428" t="s">
        <v>2177</v>
      </c>
      <c r="C428"/>
      <c r="D428">
        <v>131.75</v>
      </c>
      <c r="E428">
        <v>277.7</v>
      </c>
      <c r="F428"/>
      <c r="G428">
        <v>1</v>
      </c>
      <c r="H428">
        <v>2</v>
      </c>
      <c r="I428" s="15">
        <f t="shared" si="18"/>
        <v>2</v>
      </c>
      <c r="J428" s="10">
        <f t="shared" si="19"/>
        <v>204.72499999999999</v>
      </c>
      <c r="O428" s="5">
        <v>3602</v>
      </c>
      <c r="P428" s="24">
        <v>0</v>
      </c>
      <c r="Q428" s="24">
        <v>45.349999999999994</v>
      </c>
      <c r="R428" s="24">
        <v>0</v>
      </c>
      <c r="S428" s="24">
        <f t="shared" si="20"/>
        <v>45.349999999999994</v>
      </c>
    </row>
    <row r="429" spans="1:19" x14ac:dyDescent="0.25">
      <c r="A429" s="7">
        <v>3601</v>
      </c>
      <c r="B429" t="s">
        <v>1374</v>
      </c>
      <c r="C429">
        <v>136</v>
      </c>
      <c r="D429">
        <v>405.5</v>
      </c>
      <c r="E429">
        <v>133</v>
      </c>
      <c r="F429">
        <v>1</v>
      </c>
      <c r="G429">
        <v>3</v>
      </c>
      <c r="H429">
        <v>1</v>
      </c>
      <c r="I429" s="15">
        <f t="shared" si="18"/>
        <v>2</v>
      </c>
      <c r="J429" s="10">
        <f t="shared" si="19"/>
        <v>224.83333333333334</v>
      </c>
      <c r="O429" s="5">
        <v>3625</v>
      </c>
      <c r="P429" s="24">
        <v>587.65420000000017</v>
      </c>
      <c r="Q429" s="24">
        <v>710.27640000000019</v>
      </c>
      <c r="R429" s="24">
        <v>1572.6801999999989</v>
      </c>
      <c r="S429" s="24">
        <f t="shared" si="20"/>
        <v>956.87026666666645</v>
      </c>
    </row>
    <row r="430" spans="1:19" x14ac:dyDescent="0.25">
      <c r="A430" s="7">
        <v>3602</v>
      </c>
      <c r="B430" t="s">
        <v>1376</v>
      </c>
      <c r="C430"/>
      <c r="D430">
        <v>131.6</v>
      </c>
      <c r="E430"/>
      <c r="F430"/>
      <c r="G430">
        <v>1</v>
      </c>
      <c r="H430"/>
      <c r="I430" s="15">
        <f t="shared" si="18"/>
        <v>1</v>
      </c>
      <c r="J430" s="10">
        <f t="shared" si="19"/>
        <v>131.6</v>
      </c>
      <c r="O430" s="5">
        <v>3643</v>
      </c>
      <c r="P430" s="24">
        <v>0</v>
      </c>
      <c r="Q430" s="24">
        <v>879.94199999999978</v>
      </c>
      <c r="R430" s="24">
        <v>389.26</v>
      </c>
      <c r="S430" s="24">
        <f t="shared" si="20"/>
        <v>634.60099999999989</v>
      </c>
    </row>
    <row r="431" spans="1:19" x14ac:dyDescent="0.25">
      <c r="A431" s="7">
        <v>3625</v>
      </c>
      <c r="B431" t="s">
        <v>371</v>
      </c>
      <c r="C431">
        <v>1842.1</v>
      </c>
      <c r="D431">
        <v>1884</v>
      </c>
      <c r="E431">
        <v>4194.2</v>
      </c>
      <c r="F431">
        <v>2</v>
      </c>
      <c r="G431">
        <v>2</v>
      </c>
      <c r="H431">
        <v>2</v>
      </c>
      <c r="I431" s="15">
        <f t="shared" si="18"/>
        <v>2</v>
      </c>
      <c r="J431" s="10">
        <f t="shared" si="19"/>
        <v>2640.1</v>
      </c>
      <c r="O431" s="5">
        <v>3647</v>
      </c>
      <c r="P431" s="24">
        <v>0</v>
      </c>
      <c r="Q431" s="24">
        <v>122.08720000000002</v>
      </c>
      <c r="R431" s="24">
        <v>110.57340000000001</v>
      </c>
      <c r="S431" s="24">
        <f t="shared" si="20"/>
        <v>116.33030000000002</v>
      </c>
    </row>
    <row r="432" spans="1:19" x14ac:dyDescent="0.25">
      <c r="A432" s="7">
        <v>3643</v>
      </c>
      <c r="B432" t="s">
        <v>2475</v>
      </c>
      <c r="C432"/>
      <c r="D432">
        <v>2259.6</v>
      </c>
      <c r="E432">
        <v>900</v>
      </c>
      <c r="F432"/>
      <c r="G432">
        <v>2</v>
      </c>
      <c r="H432">
        <v>1</v>
      </c>
      <c r="I432" s="15">
        <f t="shared" si="18"/>
        <v>2</v>
      </c>
      <c r="J432" s="10">
        <f t="shared" si="19"/>
        <v>1579.8</v>
      </c>
      <c r="O432" s="5">
        <v>3651</v>
      </c>
      <c r="P432" s="24">
        <v>0</v>
      </c>
      <c r="Q432" s="24">
        <v>79.525300000000016</v>
      </c>
      <c r="R432" s="24">
        <v>0</v>
      </c>
      <c r="S432" s="24">
        <f t="shared" si="20"/>
        <v>79.525300000000016</v>
      </c>
    </row>
    <row r="433" spans="1:19" x14ac:dyDescent="0.25">
      <c r="A433" s="7">
        <v>3647</v>
      </c>
      <c r="B433" t="s">
        <v>1724</v>
      </c>
      <c r="C433"/>
      <c r="D433">
        <v>258.8</v>
      </c>
      <c r="E433">
        <v>207.5</v>
      </c>
      <c r="F433"/>
      <c r="G433">
        <v>1</v>
      </c>
      <c r="H433">
        <v>1</v>
      </c>
      <c r="I433" s="15">
        <f t="shared" si="18"/>
        <v>1</v>
      </c>
      <c r="J433" s="10">
        <f t="shared" si="19"/>
        <v>233.15</v>
      </c>
      <c r="O433" s="5">
        <v>3660</v>
      </c>
      <c r="P433" s="24">
        <v>143.75100000000003</v>
      </c>
      <c r="Q433" s="24">
        <v>194.95099999999996</v>
      </c>
      <c r="R433" s="24">
        <v>0</v>
      </c>
      <c r="S433" s="24">
        <f t="shared" si="20"/>
        <v>169.351</v>
      </c>
    </row>
    <row r="434" spans="1:19" x14ac:dyDescent="0.25">
      <c r="A434" s="7">
        <v>3651</v>
      </c>
      <c r="B434" t="s">
        <v>1843</v>
      </c>
      <c r="C434"/>
      <c r="D434">
        <v>157.4</v>
      </c>
      <c r="E434"/>
      <c r="F434"/>
      <c r="G434">
        <v>1</v>
      </c>
      <c r="H434"/>
      <c r="I434" s="15">
        <f t="shared" si="18"/>
        <v>1</v>
      </c>
      <c r="J434" s="10">
        <f t="shared" si="19"/>
        <v>157.4</v>
      </c>
      <c r="O434" s="5">
        <v>3664</v>
      </c>
      <c r="P434" s="24">
        <v>71.883900000000011</v>
      </c>
      <c r="Q434" s="24">
        <v>0</v>
      </c>
      <c r="R434" s="24">
        <v>199.99740000000003</v>
      </c>
      <c r="S434" s="24">
        <f t="shared" si="20"/>
        <v>135.94065000000001</v>
      </c>
    </row>
    <row r="435" spans="1:19" x14ac:dyDescent="0.25">
      <c r="A435" s="7">
        <v>3660</v>
      </c>
      <c r="B435" t="s">
        <v>1129</v>
      </c>
      <c r="C435">
        <v>337</v>
      </c>
      <c r="D435">
        <v>420.9</v>
      </c>
      <c r="E435"/>
      <c r="F435">
        <v>1</v>
      </c>
      <c r="G435">
        <v>1</v>
      </c>
      <c r="H435"/>
      <c r="I435" s="15">
        <f t="shared" si="18"/>
        <v>1</v>
      </c>
      <c r="J435" s="10">
        <f t="shared" si="19"/>
        <v>378.95</v>
      </c>
      <c r="O435" s="5">
        <v>3666</v>
      </c>
      <c r="P435" s="24">
        <v>364.71970000000022</v>
      </c>
      <c r="Q435" s="24">
        <v>0</v>
      </c>
      <c r="R435" s="24">
        <v>0</v>
      </c>
      <c r="S435" s="24">
        <f t="shared" si="20"/>
        <v>364.71970000000022</v>
      </c>
    </row>
    <row r="436" spans="1:19" x14ac:dyDescent="0.25">
      <c r="A436" s="7">
        <v>3664</v>
      </c>
      <c r="B436" t="s">
        <v>1401</v>
      </c>
      <c r="C436">
        <v>241.59</v>
      </c>
      <c r="D436"/>
      <c r="E436">
        <v>658.44</v>
      </c>
      <c r="F436">
        <v>1</v>
      </c>
      <c r="G436"/>
      <c r="H436">
        <v>1</v>
      </c>
      <c r="I436" s="15">
        <f t="shared" si="18"/>
        <v>1</v>
      </c>
      <c r="J436" s="10">
        <f t="shared" si="19"/>
        <v>450.01500000000004</v>
      </c>
      <c r="O436" s="5">
        <v>3692</v>
      </c>
      <c r="P436" s="24">
        <v>542.05719999999997</v>
      </c>
      <c r="Q436" s="24">
        <v>548.86320000000001</v>
      </c>
      <c r="R436" s="24">
        <v>313.48160000000001</v>
      </c>
      <c r="S436" s="24">
        <f t="shared" si="20"/>
        <v>468.13400000000001</v>
      </c>
    </row>
    <row r="437" spans="1:19" x14ac:dyDescent="0.25">
      <c r="A437" s="7">
        <v>3666</v>
      </c>
      <c r="B437" t="s">
        <v>1134</v>
      </c>
      <c r="C437">
        <v>966.4</v>
      </c>
      <c r="D437"/>
      <c r="E437"/>
      <c r="F437">
        <v>2</v>
      </c>
      <c r="G437"/>
      <c r="H437"/>
      <c r="I437" s="15">
        <f t="shared" si="18"/>
        <v>2</v>
      </c>
      <c r="J437" s="10">
        <f t="shared" si="19"/>
        <v>966.4</v>
      </c>
      <c r="O437" s="5">
        <v>3698</v>
      </c>
      <c r="P437" s="24">
        <v>74.117999999999967</v>
      </c>
      <c r="Q437" s="24">
        <v>86.200800000000015</v>
      </c>
      <c r="R437" s="24">
        <v>103.40100000000001</v>
      </c>
      <c r="S437" s="24">
        <f t="shared" si="20"/>
        <v>87.906599999999983</v>
      </c>
    </row>
    <row r="438" spans="1:19" x14ac:dyDescent="0.25">
      <c r="A438" s="7">
        <v>3692</v>
      </c>
      <c r="B438" t="s">
        <v>720</v>
      </c>
      <c r="C438">
        <v>1115.2</v>
      </c>
      <c r="D438">
        <v>1058.4000000000001</v>
      </c>
      <c r="E438">
        <v>590</v>
      </c>
      <c r="F438">
        <v>4</v>
      </c>
      <c r="G438">
        <v>4</v>
      </c>
      <c r="H438">
        <v>2</v>
      </c>
      <c r="I438" s="15">
        <f t="shared" si="18"/>
        <v>3</v>
      </c>
      <c r="J438" s="10">
        <f t="shared" si="19"/>
        <v>921.20000000000016</v>
      </c>
      <c r="O438" s="5">
        <v>3705</v>
      </c>
      <c r="P438" s="24">
        <v>427.73820000000001</v>
      </c>
      <c r="Q438" s="24">
        <v>247.47679999999991</v>
      </c>
      <c r="R438" s="24">
        <v>483.44560000000024</v>
      </c>
      <c r="S438" s="24">
        <f t="shared" si="20"/>
        <v>386.22020000000003</v>
      </c>
    </row>
    <row r="439" spans="1:19" x14ac:dyDescent="0.25">
      <c r="A439" s="7">
        <v>3698</v>
      </c>
      <c r="B439" t="s">
        <v>1583</v>
      </c>
      <c r="C439">
        <v>176.4</v>
      </c>
      <c r="D439">
        <v>209.8</v>
      </c>
      <c r="E439">
        <v>240.8</v>
      </c>
      <c r="F439">
        <v>1</v>
      </c>
      <c r="G439">
        <v>1</v>
      </c>
      <c r="H439">
        <v>1</v>
      </c>
      <c r="I439" s="15">
        <f t="shared" si="18"/>
        <v>1</v>
      </c>
      <c r="J439" s="10">
        <f t="shared" si="19"/>
        <v>209</v>
      </c>
      <c r="O439" s="5">
        <v>3715</v>
      </c>
      <c r="P439" s="24">
        <v>1351.7636159999988</v>
      </c>
      <c r="Q439" s="24">
        <v>605.54439299999979</v>
      </c>
      <c r="R439" s="24">
        <v>737.06314000000043</v>
      </c>
      <c r="S439" s="24">
        <f t="shared" si="20"/>
        <v>898.12371633333294</v>
      </c>
    </row>
    <row r="440" spans="1:19" x14ac:dyDescent="0.25">
      <c r="A440" s="7">
        <v>3705</v>
      </c>
      <c r="B440" t="s">
        <v>1819</v>
      </c>
      <c r="C440">
        <v>1478.4</v>
      </c>
      <c r="D440">
        <v>982.94</v>
      </c>
      <c r="E440">
        <v>1825.54</v>
      </c>
      <c r="F440">
        <v>3</v>
      </c>
      <c r="G440">
        <v>1</v>
      </c>
      <c r="H440">
        <v>3</v>
      </c>
      <c r="I440" s="15">
        <f t="shared" si="18"/>
        <v>2</v>
      </c>
      <c r="J440" s="10">
        <f t="shared" si="19"/>
        <v>1428.96</v>
      </c>
      <c r="O440" s="5">
        <v>3716</v>
      </c>
      <c r="P440" s="24">
        <v>171.87700000000001</v>
      </c>
      <c r="Q440" s="24">
        <v>0</v>
      </c>
      <c r="R440" s="24">
        <v>0</v>
      </c>
      <c r="S440" s="24">
        <f t="shared" si="20"/>
        <v>171.87700000000001</v>
      </c>
    </row>
    <row r="441" spans="1:19" x14ac:dyDescent="0.25">
      <c r="A441" s="7">
        <v>3715</v>
      </c>
      <c r="B441" t="s">
        <v>1516</v>
      </c>
      <c r="C441">
        <v>4714.8599999999997</v>
      </c>
      <c r="D441">
        <v>1502</v>
      </c>
      <c r="E441">
        <v>1978.35</v>
      </c>
      <c r="F441">
        <v>3</v>
      </c>
      <c r="G441">
        <v>2</v>
      </c>
      <c r="H441">
        <v>2</v>
      </c>
      <c r="I441" s="15">
        <f t="shared" si="18"/>
        <v>2</v>
      </c>
      <c r="J441" s="10">
        <f t="shared" si="19"/>
        <v>2731.7366666666662</v>
      </c>
      <c r="O441" s="5">
        <v>3731</v>
      </c>
      <c r="P441" s="24">
        <v>443.27150000000017</v>
      </c>
      <c r="Q441" s="24">
        <v>564.53219999999999</v>
      </c>
      <c r="R441" s="24">
        <v>396.69150000000013</v>
      </c>
      <c r="S441" s="24">
        <f t="shared" si="20"/>
        <v>468.16506666666675</v>
      </c>
    </row>
    <row r="442" spans="1:19" x14ac:dyDescent="0.25">
      <c r="A442" s="7">
        <v>3716</v>
      </c>
      <c r="B442" t="s">
        <v>375</v>
      </c>
      <c r="C442">
        <v>412.4</v>
      </c>
      <c r="D442"/>
      <c r="E442"/>
      <c r="F442">
        <v>2</v>
      </c>
      <c r="G442"/>
      <c r="H442"/>
      <c r="I442" s="15">
        <f t="shared" si="18"/>
        <v>2</v>
      </c>
      <c r="J442" s="10">
        <f t="shared" si="19"/>
        <v>412.4</v>
      </c>
      <c r="O442" s="5">
        <v>3737</v>
      </c>
      <c r="P442" s="24">
        <v>817.61606999999935</v>
      </c>
      <c r="Q442" s="24">
        <v>538.85269999999923</v>
      </c>
      <c r="R442" s="24">
        <v>1626.3956000000012</v>
      </c>
      <c r="S442" s="24">
        <f t="shared" si="20"/>
        <v>994.28812333333326</v>
      </c>
    </row>
    <row r="443" spans="1:19" x14ac:dyDescent="0.25">
      <c r="A443" s="7">
        <v>3731</v>
      </c>
      <c r="B443" t="s">
        <v>2319</v>
      </c>
      <c r="C443">
        <v>1304.28</v>
      </c>
      <c r="D443">
        <v>1501.29</v>
      </c>
      <c r="E443">
        <v>1029.3599999999999</v>
      </c>
      <c r="F443">
        <v>1</v>
      </c>
      <c r="G443">
        <v>3</v>
      </c>
      <c r="H443">
        <v>2</v>
      </c>
      <c r="I443" s="15">
        <f t="shared" si="18"/>
        <v>2</v>
      </c>
      <c r="J443" s="10">
        <f t="shared" si="19"/>
        <v>1278.3099999999997</v>
      </c>
      <c r="O443" s="5">
        <v>3739</v>
      </c>
      <c r="P443" s="24">
        <v>0</v>
      </c>
      <c r="Q443" s="24">
        <v>63.024000000000001</v>
      </c>
      <c r="R443" s="24">
        <v>0</v>
      </c>
      <c r="S443" s="24">
        <f t="shared" si="20"/>
        <v>63.024000000000001</v>
      </c>
    </row>
    <row r="444" spans="1:19" x14ac:dyDescent="0.25">
      <c r="A444" s="7">
        <v>3737</v>
      </c>
      <c r="B444" t="s">
        <v>1138</v>
      </c>
      <c r="C444">
        <v>2501.64</v>
      </c>
      <c r="D444">
        <v>1613.8</v>
      </c>
      <c r="E444">
        <v>4638.8900000000003</v>
      </c>
      <c r="F444">
        <v>2</v>
      </c>
      <c r="G444">
        <v>1</v>
      </c>
      <c r="H444">
        <v>2</v>
      </c>
      <c r="I444" s="15">
        <f t="shared" si="18"/>
        <v>2</v>
      </c>
      <c r="J444" s="10">
        <f t="shared" si="19"/>
        <v>2918.11</v>
      </c>
      <c r="O444" s="5">
        <v>3749</v>
      </c>
      <c r="P444" s="24">
        <v>97.640799999999984</v>
      </c>
      <c r="Q444" s="24">
        <v>98.84080000000003</v>
      </c>
      <c r="R444" s="24">
        <v>86.237800000000021</v>
      </c>
      <c r="S444" s="24">
        <f t="shared" si="20"/>
        <v>94.239800000000017</v>
      </c>
    </row>
    <row r="445" spans="1:19" x14ac:dyDescent="0.25">
      <c r="A445" s="7">
        <v>3739</v>
      </c>
      <c r="B445" t="s">
        <v>568</v>
      </c>
      <c r="C445"/>
      <c r="D445">
        <v>144.5</v>
      </c>
      <c r="E445"/>
      <c r="F445"/>
      <c r="G445">
        <v>1</v>
      </c>
      <c r="H445"/>
      <c r="I445" s="15">
        <f t="shared" si="18"/>
        <v>1</v>
      </c>
      <c r="J445" s="10">
        <f t="shared" si="19"/>
        <v>144.5</v>
      </c>
      <c r="O445" s="5">
        <v>3756</v>
      </c>
      <c r="P445" s="24">
        <v>0</v>
      </c>
      <c r="Q445" s="24">
        <v>200.77979999999997</v>
      </c>
      <c r="R445" s="24">
        <v>0</v>
      </c>
      <c r="S445" s="24">
        <f t="shared" si="20"/>
        <v>200.77979999999997</v>
      </c>
    </row>
    <row r="446" spans="1:19" x14ac:dyDescent="0.25">
      <c r="A446" s="7">
        <v>3749</v>
      </c>
      <c r="B446" t="s">
        <v>722</v>
      </c>
      <c r="C446">
        <v>193.6</v>
      </c>
      <c r="D446">
        <v>194.8</v>
      </c>
      <c r="E446">
        <v>172</v>
      </c>
      <c r="F446">
        <v>1</v>
      </c>
      <c r="G446">
        <v>1</v>
      </c>
      <c r="H446">
        <v>1</v>
      </c>
      <c r="I446" s="15">
        <f t="shared" si="18"/>
        <v>1</v>
      </c>
      <c r="J446" s="10">
        <f t="shared" si="19"/>
        <v>186.79999999999998</v>
      </c>
      <c r="O446" s="5">
        <v>3765</v>
      </c>
      <c r="P446" s="24">
        <v>967.27580299999931</v>
      </c>
      <c r="Q446" s="24">
        <v>979.05720399999973</v>
      </c>
      <c r="R446" s="24">
        <v>998.63713999999982</v>
      </c>
      <c r="S446" s="24">
        <f t="shared" si="20"/>
        <v>981.6567156666664</v>
      </c>
    </row>
    <row r="447" spans="1:19" x14ac:dyDescent="0.25">
      <c r="A447" s="7">
        <v>3756</v>
      </c>
      <c r="B447" t="s">
        <v>1379</v>
      </c>
      <c r="C447"/>
      <c r="D447">
        <v>557.78</v>
      </c>
      <c r="E447"/>
      <c r="F447"/>
      <c r="G447">
        <v>2</v>
      </c>
      <c r="H447"/>
      <c r="I447" s="15">
        <f t="shared" si="18"/>
        <v>2</v>
      </c>
      <c r="J447" s="10">
        <f t="shared" si="19"/>
        <v>557.78</v>
      </c>
      <c r="O447" s="5">
        <v>3771</v>
      </c>
      <c r="P447" s="24">
        <v>962.20285600000011</v>
      </c>
      <c r="Q447" s="24">
        <v>754.24890000000028</v>
      </c>
      <c r="R447" s="24">
        <v>708.94660000000079</v>
      </c>
      <c r="S447" s="24">
        <f t="shared" si="20"/>
        <v>808.46611866666706</v>
      </c>
    </row>
    <row r="448" spans="1:19" x14ac:dyDescent="0.25">
      <c r="A448" s="7">
        <v>3765</v>
      </c>
      <c r="B448" t="s">
        <v>969</v>
      </c>
      <c r="C448">
        <v>2594.16</v>
      </c>
      <c r="D448">
        <v>2375.63</v>
      </c>
      <c r="E448">
        <v>3120.58</v>
      </c>
      <c r="F448">
        <v>3</v>
      </c>
      <c r="G448">
        <v>3</v>
      </c>
      <c r="H448">
        <v>4</v>
      </c>
      <c r="I448" s="15">
        <f t="shared" si="18"/>
        <v>3</v>
      </c>
      <c r="J448" s="10">
        <f t="shared" si="19"/>
        <v>2696.79</v>
      </c>
      <c r="O448" s="5">
        <v>3773</v>
      </c>
      <c r="P448" s="24">
        <v>54.461599999999976</v>
      </c>
      <c r="Q448" s="24">
        <v>79.800000000000011</v>
      </c>
      <c r="R448" s="24">
        <v>26.400000000000006</v>
      </c>
      <c r="S448" s="24">
        <f t="shared" si="20"/>
        <v>53.553866666666664</v>
      </c>
    </row>
    <row r="449" spans="1:19" x14ac:dyDescent="0.25">
      <c r="A449" s="7">
        <v>3771</v>
      </c>
      <c r="B449" t="s">
        <v>1039</v>
      </c>
      <c r="C449">
        <v>2408.0100000000002</v>
      </c>
      <c r="D449">
        <v>1924.52</v>
      </c>
      <c r="E449">
        <v>1621.78</v>
      </c>
      <c r="F449">
        <v>3</v>
      </c>
      <c r="G449">
        <v>3</v>
      </c>
      <c r="H449">
        <v>2</v>
      </c>
      <c r="I449" s="15">
        <f t="shared" si="18"/>
        <v>3</v>
      </c>
      <c r="J449" s="10">
        <f t="shared" si="19"/>
        <v>1984.7700000000002</v>
      </c>
      <c r="O449" s="5">
        <v>3776</v>
      </c>
      <c r="P449" s="24">
        <v>0</v>
      </c>
      <c r="Q449" s="24">
        <v>887.18380000000025</v>
      </c>
      <c r="R449" s="24">
        <v>710.69540000000029</v>
      </c>
      <c r="S449" s="24">
        <f t="shared" si="20"/>
        <v>798.93960000000027</v>
      </c>
    </row>
    <row r="450" spans="1:19" x14ac:dyDescent="0.25">
      <c r="A450" s="7">
        <v>3773</v>
      </c>
      <c r="B450" t="s">
        <v>1143</v>
      </c>
      <c r="C450">
        <v>239.7</v>
      </c>
      <c r="D450">
        <v>286</v>
      </c>
      <c r="E450">
        <v>153.6</v>
      </c>
      <c r="F450">
        <v>1</v>
      </c>
      <c r="G450">
        <v>1</v>
      </c>
      <c r="H450">
        <v>1</v>
      </c>
      <c r="I450" s="15">
        <f t="shared" si="18"/>
        <v>1</v>
      </c>
      <c r="J450" s="10">
        <f t="shared" si="19"/>
        <v>226.43333333333337</v>
      </c>
      <c r="O450" s="5">
        <v>3781</v>
      </c>
      <c r="P450" s="24">
        <v>694.34100000000035</v>
      </c>
      <c r="Q450" s="24">
        <v>0</v>
      </c>
      <c r="R450" s="24">
        <v>511.59000000000015</v>
      </c>
      <c r="S450" s="24">
        <f t="shared" si="20"/>
        <v>602.96550000000025</v>
      </c>
    </row>
    <row r="451" spans="1:19" x14ac:dyDescent="0.25">
      <c r="A451" s="7">
        <v>3776</v>
      </c>
      <c r="B451" t="s">
        <v>2502</v>
      </c>
      <c r="C451"/>
      <c r="D451">
        <v>2300.42</v>
      </c>
      <c r="E451">
        <v>1952.52</v>
      </c>
      <c r="F451"/>
      <c r="G451">
        <v>1</v>
      </c>
      <c r="H451">
        <v>2</v>
      </c>
      <c r="I451" s="15">
        <f t="shared" si="18"/>
        <v>2</v>
      </c>
      <c r="J451" s="10">
        <f t="shared" si="19"/>
        <v>2126.4700000000003</v>
      </c>
      <c r="O451" s="5">
        <v>3784</v>
      </c>
      <c r="P451" s="24">
        <v>617.75699999999961</v>
      </c>
      <c r="Q451" s="24">
        <v>203.75600000000009</v>
      </c>
      <c r="R451" s="24">
        <v>441.93599999999901</v>
      </c>
      <c r="S451" s="24">
        <f t="shared" si="20"/>
        <v>421.14966666666623</v>
      </c>
    </row>
    <row r="452" spans="1:19" x14ac:dyDescent="0.25">
      <c r="A452" s="7">
        <v>3781</v>
      </c>
      <c r="B452" t="s">
        <v>1585</v>
      </c>
      <c r="C452">
        <v>4641.3</v>
      </c>
      <c r="D452"/>
      <c r="E452">
        <v>2973.44</v>
      </c>
      <c r="F452">
        <v>2</v>
      </c>
      <c r="G452"/>
      <c r="H452">
        <v>2</v>
      </c>
      <c r="I452" s="15">
        <f t="shared" si="18"/>
        <v>2</v>
      </c>
      <c r="J452" s="10">
        <f t="shared" si="19"/>
        <v>3807.37</v>
      </c>
      <c r="O452" s="5">
        <v>3789</v>
      </c>
      <c r="P452" s="24">
        <v>97.553200000000061</v>
      </c>
      <c r="Q452" s="24">
        <v>138.0016</v>
      </c>
      <c r="R452" s="24">
        <v>0</v>
      </c>
      <c r="S452" s="24">
        <f t="shared" si="20"/>
        <v>117.77740000000003</v>
      </c>
    </row>
    <row r="453" spans="1:19" x14ac:dyDescent="0.25">
      <c r="A453" s="7">
        <v>3784</v>
      </c>
      <c r="B453" t="s">
        <v>1484</v>
      </c>
      <c r="C453">
        <v>3414.28</v>
      </c>
      <c r="D453">
        <v>1100.5</v>
      </c>
      <c r="E453">
        <v>2388.88</v>
      </c>
      <c r="F453">
        <v>5</v>
      </c>
      <c r="G453">
        <v>2</v>
      </c>
      <c r="H453">
        <v>4</v>
      </c>
      <c r="I453" s="15">
        <f t="shared" si="18"/>
        <v>4</v>
      </c>
      <c r="J453" s="10">
        <f t="shared" si="19"/>
        <v>2301.2200000000003</v>
      </c>
      <c r="O453" s="5">
        <v>3794</v>
      </c>
      <c r="P453" s="24">
        <v>109.53960000000001</v>
      </c>
      <c r="Q453" s="24">
        <v>70.834799999999987</v>
      </c>
      <c r="R453" s="24">
        <v>145.34279999999998</v>
      </c>
      <c r="S453" s="24">
        <f t="shared" si="20"/>
        <v>108.57239999999997</v>
      </c>
    </row>
    <row r="454" spans="1:19" x14ac:dyDescent="0.25">
      <c r="A454" s="7">
        <v>3789</v>
      </c>
      <c r="B454" t="s">
        <v>1145</v>
      </c>
      <c r="C454">
        <v>368.27</v>
      </c>
      <c r="D454">
        <v>421.29</v>
      </c>
      <c r="E454"/>
      <c r="F454">
        <v>2</v>
      </c>
      <c r="G454">
        <v>2</v>
      </c>
      <c r="H454"/>
      <c r="I454" s="15">
        <f t="shared" si="18"/>
        <v>2</v>
      </c>
      <c r="J454" s="10">
        <f t="shared" si="19"/>
        <v>394.78</v>
      </c>
      <c r="O454" s="5">
        <v>3815</v>
      </c>
      <c r="P454" s="24">
        <v>0</v>
      </c>
      <c r="Q454" s="24">
        <v>312.72700000000009</v>
      </c>
      <c r="R454" s="24">
        <v>376.89159999999993</v>
      </c>
      <c r="S454" s="24">
        <f t="shared" si="20"/>
        <v>344.80930000000001</v>
      </c>
    </row>
    <row r="455" spans="1:19" x14ac:dyDescent="0.25">
      <c r="A455" s="7">
        <v>3794</v>
      </c>
      <c r="B455" t="s">
        <v>1888</v>
      </c>
      <c r="C455">
        <v>438.02</v>
      </c>
      <c r="D455">
        <v>151.19999999999999</v>
      </c>
      <c r="E455">
        <v>284.8</v>
      </c>
      <c r="F455">
        <v>2</v>
      </c>
      <c r="G455">
        <v>1</v>
      </c>
      <c r="H455">
        <v>2</v>
      </c>
      <c r="I455" s="15">
        <f t="shared" ref="I455:I518" si="21">ROUND(AVERAGEIF(F455:H455,"&gt;0"),0)</f>
        <v>2</v>
      </c>
      <c r="J455" s="10">
        <f t="shared" ref="J455:J518" si="22">AVERAGEIF(C455:E455,"&gt;0")</f>
        <v>291.33999999999997</v>
      </c>
      <c r="O455" s="5">
        <v>3829</v>
      </c>
      <c r="P455" s="24">
        <v>575.65669999999977</v>
      </c>
      <c r="Q455" s="24">
        <v>1323.0353</v>
      </c>
      <c r="R455" s="24">
        <v>0</v>
      </c>
      <c r="S455" s="24">
        <f t="shared" ref="S455:S518" si="23">AVERAGEIF(P455:R455,"&gt;0")</f>
        <v>949.34599999999989</v>
      </c>
    </row>
    <row r="456" spans="1:19" x14ac:dyDescent="0.25">
      <c r="A456" s="7">
        <v>3815</v>
      </c>
      <c r="B456" t="s">
        <v>1485</v>
      </c>
      <c r="C456"/>
      <c r="D456">
        <v>1731.39</v>
      </c>
      <c r="E456">
        <v>1463.21</v>
      </c>
      <c r="F456"/>
      <c r="G456">
        <v>1</v>
      </c>
      <c r="H456">
        <v>3</v>
      </c>
      <c r="I456" s="15">
        <f t="shared" si="21"/>
        <v>2</v>
      </c>
      <c r="J456" s="10">
        <f t="shared" si="22"/>
        <v>1597.3000000000002</v>
      </c>
      <c r="O456" s="5">
        <v>3838</v>
      </c>
      <c r="P456" s="24">
        <v>0</v>
      </c>
      <c r="Q456" s="24">
        <v>219.34730000000008</v>
      </c>
      <c r="R456" s="24">
        <v>273.65240000000006</v>
      </c>
      <c r="S456" s="24">
        <f t="shared" si="23"/>
        <v>246.49985000000007</v>
      </c>
    </row>
    <row r="457" spans="1:19" x14ac:dyDescent="0.25">
      <c r="A457" s="7">
        <v>3829</v>
      </c>
      <c r="B457" t="s">
        <v>1149</v>
      </c>
      <c r="C457">
        <v>2467.04</v>
      </c>
      <c r="D457">
        <v>4072.55</v>
      </c>
      <c r="E457"/>
      <c r="F457">
        <v>2</v>
      </c>
      <c r="G457">
        <v>2</v>
      </c>
      <c r="H457"/>
      <c r="I457" s="15">
        <f t="shared" si="21"/>
        <v>2</v>
      </c>
      <c r="J457" s="10">
        <f t="shared" si="22"/>
        <v>3269.7950000000001</v>
      </c>
      <c r="O457" s="5">
        <v>3839</v>
      </c>
      <c r="P457" s="24">
        <v>131.6396</v>
      </c>
      <c r="Q457" s="24">
        <v>137.93260000000004</v>
      </c>
      <c r="R457" s="24">
        <v>138.02050000000003</v>
      </c>
      <c r="S457" s="24">
        <f t="shared" si="23"/>
        <v>135.86423333333337</v>
      </c>
    </row>
    <row r="458" spans="1:19" x14ac:dyDescent="0.25">
      <c r="A458" s="7">
        <v>3838</v>
      </c>
      <c r="B458" t="s">
        <v>1891</v>
      </c>
      <c r="C458"/>
      <c r="D458">
        <v>494.32</v>
      </c>
      <c r="E458">
        <v>700.67</v>
      </c>
      <c r="F458"/>
      <c r="G458">
        <v>1</v>
      </c>
      <c r="H458">
        <v>2</v>
      </c>
      <c r="I458" s="15">
        <f t="shared" si="21"/>
        <v>2</v>
      </c>
      <c r="J458" s="10">
        <f t="shared" si="22"/>
        <v>597.495</v>
      </c>
      <c r="O458" s="5">
        <v>3851</v>
      </c>
      <c r="P458" s="24">
        <v>160.12</v>
      </c>
      <c r="Q458" s="24">
        <v>0</v>
      </c>
      <c r="R458" s="24">
        <v>0</v>
      </c>
      <c r="S458" s="24">
        <f t="shared" si="23"/>
        <v>160.12</v>
      </c>
    </row>
    <row r="459" spans="1:19" x14ac:dyDescent="0.25">
      <c r="A459" s="7">
        <v>3839</v>
      </c>
      <c r="B459" t="s">
        <v>724</v>
      </c>
      <c r="C459">
        <v>288.75</v>
      </c>
      <c r="D459">
        <v>477.95</v>
      </c>
      <c r="E459">
        <v>407.59</v>
      </c>
      <c r="F459">
        <v>2</v>
      </c>
      <c r="G459">
        <v>2</v>
      </c>
      <c r="H459">
        <v>2</v>
      </c>
      <c r="I459" s="15">
        <f t="shared" si="21"/>
        <v>2</v>
      </c>
      <c r="J459" s="10">
        <f t="shared" si="22"/>
        <v>391.43</v>
      </c>
      <c r="O459" s="5">
        <v>3863</v>
      </c>
      <c r="P459" s="24">
        <v>672.56650000000059</v>
      </c>
      <c r="Q459" s="24">
        <v>0</v>
      </c>
      <c r="R459" s="24">
        <v>0</v>
      </c>
      <c r="S459" s="24">
        <f t="shared" si="23"/>
        <v>672.56650000000059</v>
      </c>
    </row>
    <row r="460" spans="1:19" x14ac:dyDescent="0.25">
      <c r="A460" s="7">
        <v>3851</v>
      </c>
      <c r="B460" t="s">
        <v>727</v>
      </c>
      <c r="C460">
        <v>500</v>
      </c>
      <c r="D460"/>
      <c r="E460"/>
      <c r="F460">
        <v>1</v>
      </c>
      <c r="G460"/>
      <c r="H460"/>
      <c r="I460" s="15">
        <f t="shared" si="21"/>
        <v>1</v>
      </c>
      <c r="J460" s="10">
        <f t="shared" si="22"/>
        <v>500</v>
      </c>
      <c r="O460" s="5">
        <v>3868</v>
      </c>
      <c r="P460" s="24">
        <v>64.762</v>
      </c>
      <c r="Q460" s="24">
        <v>129.63</v>
      </c>
      <c r="R460" s="24">
        <v>62.867999999999995</v>
      </c>
      <c r="S460" s="24">
        <f t="shared" si="23"/>
        <v>85.75333333333333</v>
      </c>
    </row>
    <row r="461" spans="1:19" x14ac:dyDescent="0.25">
      <c r="A461" s="7">
        <v>3863</v>
      </c>
      <c r="B461" t="s">
        <v>1151</v>
      </c>
      <c r="C461">
        <v>2170.4</v>
      </c>
      <c r="D461"/>
      <c r="E461"/>
      <c r="F461">
        <v>2</v>
      </c>
      <c r="G461"/>
      <c r="H461"/>
      <c r="I461" s="15">
        <f t="shared" si="21"/>
        <v>2</v>
      </c>
      <c r="J461" s="10">
        <f t="shared" si="22"/>
        <v>2170.4</v>
      </c>
      <c r="O461" s="5">
        <v>3877</v>
      </c>
      <c r="P461" s="24">
        <v>54.374799999999993</v>
      </c>
      <c r="Q461" s="24">
        <v>0</v>
      </c>
      <c r="R461" s="24">
        <v>0</v>
      </c>
      <c r="S461" s="24">
        <f t="shared" si="23"/>
        <v>54.374799999999993</v>
      </c>
    </row>
    <row r="462" spans="1:19" x14ac:dyDescent="0.25">
      <c r="A462" s="7">
        <v>3868</v>
      </c>
      <c r="B462" t="s">
        <v>1381</v>
      </c>
      <c r="C462">
        <v>133.5</v>
      </c>
      <c r="D462">
        <v>266.5</v>
      </c>
      <c r="E462">
        <v>128.69999999999999</v>
      </c>
      <c r="F462">
        <v>1</v>
      </c>
      <c r="G462">
        <v>2</v>
      </c>
      <c r="H462">
        <v>1</v>
      </c>
      <c r="I462" s="15">
        <f t="shared" si="21"/>
        <v>1</v>
      </c>
      <c r="J462" s="10">
        <f t="shared" si="22"/>
        <v>176.23333333333335</v>
      </c>
      <c r="O462" s="5">
        <v>3878</v>
      </c>
      <c r="P462" s="24">
        <v>90.900599999999997</v>
      </c>
      <c r="Q462" s="24">
        <v>0</v>
      </c>
      <c r="R462" s="24">
        <v>0</v>
      </c>
      <c r="S462" s="24">
        <f t="shared" si="23"/>
        <v>90.900599999999997</v>
      </c>
    </row>
    <row r="463" spans="1:19" x14ac:dyDescent="0.25">
      <c r="A463" s="7">
        <v>3877</v>
      </c>
      <c r="B463" t="s">
        <v>1383</v>
      </c>
      <c r="C463">
        <v>160.5</v>
      </c>
      <c r="D463"/>
      <c r="E463"/>
      <c r="F463">
        <v>1</v>
      </c>
      <c r="G463"/>
      <c r="H463"/>
      <c r="I463" s="15">
        <f t="shared" si="21"/>
        <v>1</v>
      </c>
      <c r="J463" s="10">
        <f t="shared" si="22"/>
        <v>160.5</v>
      </c>
      <c r="O463" s="5">
        <v>3916</v>
      </c>
      <c r="P463" s="24">
        <v>0</v>
      </c>
      <c r="Q463" s="24">
        <v>0</v>
      </c>
      <c r="R463" s="24">
        <v>75.605599999999981</v>
      </c>
      <c r="S463" s="24">
        <f t="shared" si="23"/>
        <v>75.605599999999981</v>
      </c>
    </row>
    <row r="464" spans="1:19" x14ac:dyDescent="0.25">
      <c r="A464" s="7">
        <v>3878</v>
      </c>
      <c r="B464" t="s">
        <v>2094</v>
      </c>
      <c r="C464">
        <v>229.8</v>
      </c>
      <c r="D464"/>
      <c r="E464"/>
      <c r="F464">
        <v>1</v>
      </c>
      <c r="G464"/>
      <c r="H464"/>
      <c r="I464" s="15">
        <f t="shared" si="21"/>
        <v>1</v>
      </c>
      <c r="J464" s="10">
        <f t="shared" si="22"/>
        <v>229.8</v>
      </c>
      <c r="O464" s="5">
        <v>3920</v>
      </c>
      <c r="P464" s="24">
        <v>880.38509999999997</v>
      </c>
      <c r="Q464" s="24">
        <v>1501.8354999999979</v>
      </c>
      <c r="R464" s="24">
        <v>1526.8703999999984</v>
      </c>
      <c r="S464" s="24">
        <f t="shared" si="23"/>
        <v>1303.030333333332</v>
      </c>
    </row>
    <row r="465" spans="1:19" x14ac:dyDescent="0.25">
      <c r="A465" s="7">
        <v>3916</v>
      </c>
      <c r="B465" t="s">
        <v>2697</v>
      </c>
      <c r="C465"/>
      <c r="D465"/>
      <c r="E465">
        <v>289.83999999999997</v>
      </c>
      <c r="F465"/>
      <c r="G465"/>
      <c r="H465">
        <v>1</v>
      </c>
      <c r="I465" s="15">
        <f t="shared" si="21"/>
        <v>1</v>
      </c>
      <c r="J465" s="10">
        <f t="shared" si="22"/>
        <v>289.83999999999997</v>
      </c>
      <c r="O465" s="5">
        <v>3925</v>
      </c>
      <c r="P465" s="24">
        <v>101.40000000000003</v>
      </c>
      <c r="Q465" s="24">
        <v>0</v>
      </c>
      <c r="R465" s="24">
        <v>0</v>
      </c>
      <c r="S465" s="24">
        <f t="shared" si="23"/>
        <v>101.40000000000003</v>
      </c>
    </row>
    <row r="466" spans="1:19" x14ac:dyDescent="0.25">
      <c r="A466" s="7">
        <v>3920</v>
      </c>
      <c r="B466" t="s">
        <v>2322</v>
      </c>
      <c r="C466">
        <v>2677.93</v>
      </c>
      <c r="D466">
        <v>4781.29</v>
      </c>
      <c r="E466">
        <v>5106.13</v>
      </c>
      <c r="F466">
        <v>2</v>
      </c>
      <c r="G466">
        <v>3</v>
      </c>
      <c r="H466">
        <v>2</v>
      </c>
      <c r="I466" s="15">
        <f t="shared" si="21"/>
        <v>2</v>
      </c>
      <c r="J466" s="10">
        <f t="shared" si="22"/>
        <v>4188.45</v>
      </c>
      <c r="O466" s="5">
        <v>3929</v>
      </c>
      <c r="P466" s="24">
        <v>105.90049999999997</v>
      </c>
      <c r="Q466" s="24">
        <v>62.734800000000021</v>
      </c>
      <c r="R466" s="24">
        <v>0</v>
      </c>
      <c r="S466" s="24">
        <f t="shared" si="23"/>
        <v>84.317649999999986</v>
      </c>
    </row>
    <row r="467" spans="1:19" x14ac:dyDescent="0.25">
      <c r="A467" s="7">
        <v>3925</v>
      </c>
      <c r="B467" t="s">
        <v>1385</v>
      </c>
      <c r="C467">
        <v>250.8</v>
      </c>
      <c r="D467"/>
      <c r="E467"/>
      <c r="F467">
        <v>1</v>
      </c>
      <c r="G467"/>
      <c r="H467"/>
      <c r="I467" s="15">
        <f t="shared" si="21"/>
        <v>1</v>
      </c>
      <c r="J467" s="10">
        <f t="shared" si="22"/>
        <v>250.8</v>
      </c>
      <c r="O467" s="5">
        <v>3934</v>
      </c>
      <c r="P467" s="24">
        <v>64.882800000000003</v>
      </c>
      <c r="Q467" s="24">
        <v>202.10559999999998</v>
      </c>
      <c r="R467" s="24">
        <v>240.86959999999988</v>
      </c>
      <c r="S467" s="24">
        <f t="shared" si="23"/>
        <v>169.28599999999994</v>
      </c>
    </row>
    <row r="468" spans="1:19" x14ac:dyDescent="0.25">
      <c r="A468" s="7">
        <v>3929</v>
      </c>
      <c r="B468" t="s">
        <v>1965</v>
      </c>
      <c r="C468">
        <v>284.39999999999998</v>
      </c>
      <c r="D468">
        <v>176.8</v>
      </c>
      <c r="E468"/>
      <c r="F468">
        <v>2</v>
      </c>
      <c r="G468">
        <v>1</v>
      </c>
      <c r="H468"/>
      <c r="I468" s="15">
        <f t="shared" si="21"/>
        <v>2</v>
      </c>
      <c r="J468" s="10">
        <f t="shared" si="22"/>
        <v>230.6</v>
      </c>
      <c r="O468" s="5">
        <v>3938</v>
      </c>
      <c r="P468" s="24">
        <v>66</v>
      </c>
      <c r="Q468" s="24">
        <v>0</v>
      </c>
      <c r="R468" s="24">
        <v>64.75</v>
      </c>
      <c r="S468" s="24">
        <f t="shared" si="23"/>
        <v>65.375</v>
      </c>
    </row>
    <row r="469" spans="1:19" x14ac:dyDescent="0.25">
      <c r="A469" s="7">
        <v>3934</v>
      </c>
      <c r="B469" t="s">
        <v>729</v>
      </c>
      <c r="C469">
        <v>162.6</v>
      </c>
      <c r="D469">
        <v>726.68</v>
      </c>
      <c r="E469">
        <v>773.2</v>
      </c>
      <c r="F469">
        <v>1</v>
      </c>
      <c r="G469">
        <v>1</v>
      </c>
      <c r="H469">
        <v>1</v>
      </c>
      <c r="I469" s="15">
        <f t="shared" si="21"/>
        <v>1</v>
      </c>
      <c r="J469" s="10">
        <f t="shared" si="22"/>
        <v>554.16</v>
      </c>
      <c r="O469" s="5">
        <v>3942</v>
      </c>
      <c r="P469" s="24">
        <v>47.25</v>
      </c>
      <c r="Q469" s="24">
        <v>0</v>
      </c>
      <c r="R469" s="24">
        <v>0</v>
      </c>
      <c r="S469" s="24">
        <f t="shared" si="23"/>
        <v>47.25</v>
      </c>
    </row>
    <row r="470" spans="1:19" x14ac:dyDescent="0.25">
      <c r="A470" s="7">
        <v>3938</v>
      </c>
      <c r="B470" t="s">
        <v>2030</v>
      </c>
      <c r="C470">
        <v>144</v>
      </c>
      <c r="D470"/>
      <c r="E470">
        <v>133</v>
      </c>
      <c r="F470">
        <v>1</v>
      </c>
      <c r="G470"/>
      <c r="H470">
        <v>1</v>
      </c>
      <c r="I470" s="15">
        <f t="shared" si="21"/>
        <v>1</v>
      </c>
      <c r="J470" s="10">
        <f t="shared" si="22"/>
        <v>138.5</v>
      </c>
      <c r="O470" s="5">
        <v>3944</v>
      </c>
      <c r="P470" s="24">
        <v>96.901077000000015</v>
      </c>
      <c r="Q470" s="24">
        <v>515.41616999999883</v>
      </c>
      <c r="R470" s="24">
        <v>196.48160000000001</v>
      </c>
      <c r="S470" s="24">
        <f t="shared" si="23"/>
        <v>269.5996156666663</v>
      </c>
    </row>
    <row r="471" spans="1:19" x14ac:dyDescent="0.25">
      <c r="A471" s="7">
        <v>3942</v>
      </c>
      <c r="B471" t="s">
        <v>2409</v>
      </c>
      <c r="C471">
        <v>135</v>
      </c>
      <c r="D471"/>
      <c r="E471"/>
      <c r="F471">
        <v>1</v>
      </c>
      <c r="G471"/>
      <c r="H471"/>
      <c r="I471" s="15">
        <f t="shared" si="21"/>
        <v>1</v>
      </c>
      <c r="J471" s="10">
        <f t="shared" si="22"/>
        <v>135</v>
      </c>
      <c r="O471" s="5">
        <v>3946</v>
      </c>
      <c r="P471" s="24">
        <v>310.92850000000016</v>
      </c>
      <c r="Q471" s="24">
        <v>413.09849999999994</v>
      </c>
      <c r="R471" s="24">
        <v>0</v>
      </c>
      <c r="S471" s="24">
        <f t="shared" si="23"/>
        <v>362.01350000000002</v>
      </c>
    </row>
    <row r="472" spans="1:19" x14ac:dyDescent="0.25">
      <c r="A472" s="7">
        <v>3944</v>
      </c>
      <c r="B472" t="s">
        <v>1487</v>
      </c>
      <c r="C472">
        <v>292.35000000000002</v>
      </c>
      <c r="D472">
        <v>2288.75</v>
      </c>
      <c r="E472">
        <v>359.6</v>
      </c>
      <c r="F472">
        <v>2</v>
      </c>
      <c r="G472">
        <v>3</v>
      </c>
      <c r="H472">
        <v>1</v>
      </c>
      <c r="I472" s="15">
        <f t="shared" si="21"/>
        <v>2</v>
      </c>
      <c r="J472" s="10">
        <f t="shared" si="22"/>
        <v>980.23333333333323</v>
      </c>
      <c r="O472" s="5">
        <v>3952</v>
      </c>
      <c r="P472" s="24">
        <v>361.3950000000001</v>
      </c>
      <c r="Q472" s="24">
        <v>241.91929999999996</v>
      </c>
      <c r="R472" s="24">
        <v>81.523599999999973</v>
      </c>
      <c r="S472" s="24">
        <f t="shared" si="23"/>
        <v>228.27930000000001</v>
      </c>
    </row>
    <row r="473" spans="1:19" x14ac:dyDescent="0.25">
      <c r="A473" s="7">
        <v>3946</v>
      </c>
      <c r="B473" t="s">
        <v>731</v>
      </c>
      <c r="C473">
        <v>697.75</v>
      </c>
      <c r="D473">
        <v>920.1</v>
      </c>
      <c r="E473"/>
      <c r="F473">
        <v>1</v>
      </c>
      <c r="G473">
        <v>2</v>
      </c>
      <c r="H473"/>
      <c r="I473" s="15">
        <f t="shared" si="21"/>
        <v>2</v>
      </c>
      <c r="J473" s="10">
        <f t="shared" si="22"/>
        <v>808.92499999999995</v>
      </c>
      <c r="O473" s="5">
        <v>3953</v>
      </c>
      <c r="P473" s="24">
        <v>112.81623399999995</v>
      </c>
      <c r="Q473" s="24">
        <v>200.82002199999971</v>
      </c>
      <c r="R473" s="24">
        <v>160.49652999999989</v>
      </c>
      <c r="S473" s="24">
        <f t="shared" si="23"/>
        <v>158.04426199999986</v>
      </c>
    </row>
    <row r="474" spans="1:19" x14ac:dyDescent="0.25">
      <c r="A474" s="7">
        <v>3952</v>
      </c>
      <c r="B474" t="s">
        <v>1387</v>
      </c>
      <c r="C474">
        <v>761.4</v>
      </c>
      <c r="D474">
        <v>509.75</v>
      </c>
      <c r="E474">
        <v>156.25</v>
      </c>
      <c r="F474">
        <v>2</v>
      </c>
      <c r="G474">
        <v>2</v>
      </c>
      <c r="H474">
        <v>1</v>
      </c>
      <c r="I474" s="15">
        <f t="shared" si="21"/>
        <v>2</v>
      </c>
      <c r="J474" s="10">
        <f t="shared" si="22"/>
        <v>475.8</v>
      </c>
      <c r="O474" s="5">
        <v>3968</v>
      </c>
      <c r="P474" s="24">
        <v>1401.277</v>
      </c>
      <c r="Q474" s="24">
        <v>514.49119999999994</v>
      </c>
      <c r="R474" s="24">
        <v>1301.9210000000003</v>
      </c>
      <c r="S474" s="24">
        <f t="shared" si="23"/>
        <v>1072.5630666666668</v>
      </c>
    </row>
    <row r="475" spans="1:19" x14ac:dyDescent="0.25">
      <c r="A475" s="7">
        <v>3953</v>
      </c>
      <c r="B475" t="s">
        <v>2137</v>
      </c>
      <c r="C475">
        <v>386.23</v>
      </c>
      <c r="D475">
        <v>638.21</v>
      </c>
      <c r="E475">
        <v>574.05999999999995</v>
      </c>
      <c r="F475">
        <v>1</v>
      </c>
      <c r="G475">
        <v>2</v>
      </c>
      <c r="H475">
        <v>2</v>
      </c>
      <c r="I475" s="15">
        <f t="shared" si="21"/>
        <v>2</v>
      </c>
      <c r="J475" s="10">
        <f t="shared" si="22"/>
        <v>532.83333333333337</v>
      </c>
      <c r="O475" s="5">
        <v>3977</v>
      </c>
      <c r="P475" s="24">
        <v>259.6869999999999</v>
      </c>
      <c r="Q475" s="24">
        <v>554.69549800000027</v>
      </c>
      <c r="R475" s="24">
        <v>241.08265</v>
      </c>
      <c r="S475" s="24">
        <f t="shared" si="23"/>
        <v>351.82171600000009</v>
      </c>
    </row>
    <row r="476" spans="1:19" x14ac:dyDescent="0.25">
      <c r="A476" s="7">
        <v>3968</v>
      </c>
      <c r="B476" t="s">
        <v>1489</v>
      </c>
      <c r="C476">
        <v>4346.17</v>
      </c>
      <c r="D476">
        <v>1545.48</v>
      </c>
      <c r="E476">
        <v>3773</v>
      </c>
      <c r="F476">
        <v>2</v>
      </c>
      <c r="G476">
        <v>1</v>
      </c>
      <c r="H476">
        <v>4</v>
      </c>
      <c r="I476" s="15">
        <f t="shared" si="21"/>
        <v>2</v>
      </c>
      <c r="J476" s="10">
        <f t="shared" si="22"/>
        <v>3221.5499999999997</v>
      </c>
      <c r="O476" s="5">
        <v>3981</v>
      </c>
      <c r="P476" s="24">
        <v>253.621779</v>
      </c>
      <c r="Q476" s="24">
        <v>222.72664400000008</v>
      </c>
      <c r="R476" s="24">
        <v>117.74075999999994</v>
      </c>
      <c r="S476" s="24">
        <f t="shared" si="23"/>
        <v>198.02972766666667</v>
      </c>
    </row>
    <row r="477" spans="1:19" x14ac:dyDescent="0.25">
      <c r="A477" s="7">
        <v>3977</v>
      </c>
      <c r="B477" t="s">
        <v>1588</v>
      </c>
      <c r="C477">
        <v>625.6</v>
      </c>
      <c r="D477">
        <v>1495.69</v>
      </c>
      <c r="E477">
        <v>583.83000000000004</v>
      </c>
      <c r="F477">
        <v>1</v>
      </c>
      <c r="G477">
        <v>2</v>
      </c>
      <c r="H477">
        <v>1</v>
      </c>
      <c r="I477" s="15">
        <f t="shared" si="21"/>
        <v>1</v>
      </c>
      <c r="J477" s="10">
        <f t="shared" si="22"/>
        <v>901.70666666666659</v>
      </c>
      <c r="O477" s="5">
        <v>4002</v>
      </c>
      <c r="P477" s="24">
        <v>909.96940000000041</v>
      </c>
      <c r="Q477" s="24">
        <v>1001.5472</v>
      </c>
      <c r="R477" s="24">
        <v>1537.7911999999997</v>
      </c>
      <c r="S477" s="24">
        <f t="shared" si="23"/>
        <v>1149.7692666666667</v>
      </c>
    </row>
    <row r="478" spans="1:19" x14ac:dyDescent="0.25">
      <c r="A478" s="7">
        <v>3981</v>
      </c>
      <c r="B478" t="s">
        <v>384</v>
      </c>
      <c r="C478">
        <v>655.47</v>
      </c>
      <c r="D478">
        <v>557.14</v>
      </c>
      <c r="E478">
        <v>338.68</v>
      </c>
      <c r="F478">
        <v>1</v>
      </c>
      <c r="G478">
        <v>2</v>
      </c>
      <c r="H478">
        <v>1</v>
      </c>
      <c r="I478" s="15">
        <f t="shared" si="21"/>
        <v>1</v>
      </c>
      <c r="J478" s="10">
        <f t="shared" si="22"/>
        <v>517.09666666666669</v>
      </c>
      <c r="O478" s="5">
        <v>4007</v>
      </c>
      <c r="P478" s="24">
        <v>1098.6047999999996</v>
      </c>
      <c r="Q478" s="24">
        <v>1430.1397999999995</v>
      </c>
      <c r="R478" s="24">
        <v>1428.7076000000006</v>
      </c>
      <c r="S478" s="24">
        <f t="shared" si="23"/>
        <v>1319.1507333333332</v>
      </c>
    </row>
    <row r="479" spans="1:19" x14ac:dyDescent="0.25">
      <c r="A479" s="7">
        <v>4002</v>
      </c>
      <c r="B479" t="s">
        <v>2282</v>
      </c>
      <c r="C479">
        <v>3476.92</v>
      </c>
      <c r="D479">
        <v>3485.28</v>
      </c>
      <c r="E479">
        <v>4676.72</v>
      </c>
      <c r="F479">
        <v>1</v>
      </c>
      <c r="G479">
        <v>2</v>
      </c>
      <c r="H479">
        <v>2</v>
      </c>
      <c r="I479" s="15">
        <f t="shared" si="21"/>
        <v>2</v>
      </c>
      <c r="J479" s="10">
        <f t="shared" si="22"/>
        <v>3879.6400000000008</v>
      </c>
      <c r="O479" s="5">
        <v>4009</v>
      </c>
      <c r="P479" s="24">
        <v>723.94508399999859</v>
      </c>
      <c r="Q479" s="24">
        <v>293.973749</v>
      </c>
      <c r="R479" s="24">
        <v>516.77946999999972</v>
      </c>
      <c r="S479" s="24">
        <f t="shared" si="23"/>
        <v>511.56610099999943</v>
      </c>
    </row>
    <row r="480" spans="1:19" x14ac:dyDescent="0.25">
      <c r="A480" s="7">
        <v>4007</v>
      </c>
      <c r="B480" t="s">
        <v>833</v>
      </c>
      <c r="C480">
        <v>3225.83</v>
      </c>
      <c r="D480">
        <v>3882.92</v>
      </c>
      <c r="E480">
        <v>3954.96</v>
      </c>
      <c r="F480">
        <v>2</v>
      </c>
      <c r="G480">
        <v>2</v>
      </c>
      <c r="H480">
        <v>2</v>
      </c>
      <c r="I480" s="15">
        <f t="shared" si="21"/>
        <v>2</v>
      </c>
      <c r="J480" s="10">
        <f t="shared" si="22"/>
        <v>3687.9033333333332</v>
      </c>
      <c r="O480" s="5">
        <v>4013</v>
      </c>
      <c r="P480" s="24">
        <v>1951.3748600000035</v>
      </c>
      <c r="Q480" s="24">
        <v>691.1025999999988</v>
      </c>
      <c r="R480" s="24">
        <v>805.76501999999982</v>
      </c>
      <c r="S480" s="24">
        <f t="shared" si="23"/>
        <v>1149.4141600000007</v>
      </c>
    </row>
    <row r="481" spans="1:19" x14ac:dyDescent="0.25">
      <c r="A481" s="7">
        <v>4009</v>
      </c>
      <c r="B481" t="s">
        <v>1490</v>
      </c>
      <c r="C481">
        <v>3449.35</v>
      </c>
      <c r="D481">
        <v>1609.8</v>
      </c>
      <c r="E481">
        <v>1997.23</v>
      </c>
      <c r="F481">
        <v>3</v>
      </c>
      <c r="G481">
        <v>1</v>
      </c>
      <c r="H481">
        <v>2</v>
      </c>
      <c r="I481" s="15">
        <f t="shared" si="21"/>
        <v>2</v>
      </c>
      <c r="J481" s="10">
        <f t="shared" si="22"/>
        <v>2352.1266666666666</v>
      </c>
      <c r="O481" s="5">
        <v>4015</v>
      </c>
      <c r="P481" s="24">
        <v>117.71250000000001</v>
      </c>
      <c r="Q481" s="24">
        <v>165.75620000000001</v>
      </c>
      <c r="R481" s="24">
        <v>231.02960000000002</v>
      </c>
      <c r="S481" s="24">
        <f t="shared" si="23"/>
        <v>171.49943333333331</v>
      </c>
    </row>
    <row r="482" spans="1:19" x14ac:dyDescent="0.25">
      <c r="A482" s="7">
        <v>4013</v>
      </c>
      <c r="B482" t="s">
        <v>1153</v>
      </c>
      <c r="C482">
        <v>6875.81</v>
      </c>
      <c r="D482">
        <v>2333.33</v>
      </c>
      <c r="E482">
        <v>2669.77</v>
      </c>
      <c r="F482">
        <v>4</v>
      </c>
      <c r="G482">
        <v>1</v>
      </c>
      <c r="H482">
        <v>2</v>
      </c>
      <c r="I482" s="15">
        <f t="shared" si="21"/>
        <v>2</v>
      </c>
      <c r="J482" s="10">
        <f t="shared" si="22"/>
        <v>3959.6366666666668</v>
      </c>
      <c r="O482" s="5">
        <v>4028</v>
      </c>
      <c r="P482" s="24">
        <v>1202.4769000000001</v>
      </c>
      <c r="Q482" s="24">
        <v>335.31399999999985</v>
      </c>
      <c r="R482" s="24">
        <v>1470.3052000000007</v>
      </c>
      <c r="S482" s="24">
        <f t="shared" si="23"/>
        <v>1002.6987000000003</v>
      </c>
    </row>
    <row r="483" spans="1:19" x14ac:dyDescent="0.25">
      <c r="A483" s="7">
        <v>4015</v>
      </c>
      <c r="B483" t="s">
        <v>735</v>
      </c>
      <c r="C483">
        <v>262</v>
      </c>
      <c r="D483">
        <v>361.8</v>
      </c>
      <c r="E483">
        <v>594.6</v>
      </c>
      <c r="F483">
        <v>1</v>
      </c>
      <c r="G483">
        <v>2</v>
      </c>
      <c r="H483">
        <v>2</v>
      </c>
      <c r="I483" s="15">
        <f t="shared" si="21"/>
        <v>2</v>
      </c>
      <c r="J483" s="10">
        <f t="shared" si="22"/>
        <v>406.13333333333338</v>
      </c>
      <c r="O483" s="5">
        <v>4029</v>
      </c>
      <c r="P483" s="24">
        <v>2030.3378540000012</v>
      </c>
      <c r="Q483" s="24">
        <v>3177.741941000002</v>
      </c>
      <c r="R483" s="24">
        <v>2806.8391099999972</v>
      </c>
      <c r="S483" s="24">
        <f t="shared" si="23"/>
        <v>2671.639635</v>
      </c>
    </row>
    <row r="484" spans="1:19" x14ac:dyDescent="0.25">
      <c r="A484" s="7">
        <v>4028</v>
      </c>
      <c r="B484" t="s">
        <v>1865</v>
      </c>
      <c r="C484">
        <v>4248.91</v>
      </c>
      <c r="D484">
        <v>897.8</v>
      </c>
      <c r="E484">
        <v>4386.72</v>
      </c>
      <c r="F484">
        <v>2</v>
      </c>
      <c r="G484">
        <v>1</v>
      </c>
      <c r="H484">
        <v>2</v>
      </c>
      <c r="I484" s="15">
        <f t="shared" si="21"/>
        <v>2</v>
      </c>
      <c r="J484" s="10">
        <f t="shared" si="22"/>
        <v>3177.81</v>
      </c>
      <c r="O484" s="5">
        <v>4047</v>
      </c>
      <c r="P484" s="24">
        <v>81.920400000000015</v>
      </c>
      <c r="Q484" s="24">
        <v>80.725200000000001</v>
      </c>
      <c r="R484" s="24">
        <v>79.127200000000016</v>
      </c>
      <c r="S484" s="24">
        <f t="shared" si="23"/>
        <v>80.590933333333339</v>
      </c>
    </row>
    <row r="485" spans="1:19" x14ac:dyDescent="0.25">
      <c r="A485" s="7">
        <v>4029</v>
      </c>
      <c r="B485" t="s">
        <v>154</v>
      </c>
      <c r="C485">
        <v>6563.91</v>
      </c>
      <c r="D485">
        <v>10720.53</v>
      </c>
      <c r="E485">
        <v>8570.1</v>
      </c>
      <c r="F485">
        <v>1</v>
      </c>
      <c r="G485">
        <v>3</v>
      </c>
      <c r="H485">
        <v>2</v>
      </c>
      <c r="I485" s="15">
        <f t="shared" si="21"/>
        <v>2</v>
      </c>
      <c r="J485" s="10">
        <f t="shared" si="22"/>
        <v>8618.18</v>
      </c>
      <c r="O485" s="5">
        <v>4057</v>
      </c>
      <c r="P485" s="24">
        <v>0</v>
      </c>
      <c r="Q485" s="24">
        <v>1534.7430000000008</v>
      </c>
      <c r="R485" s="24">
        <v>609.06290000000013</v>
      </c>
      <c r="S485" s="24">
        <f t="shared" si="23"/>
        <v>1071.9029500000006</v>
      </c>
    </row>
    <row r="486" spans="1:19" x14ac:dyDescent="0.25">
      <c r="A486" s="7">
        <v>4047</v>
      </c>
      <c r="B486" t="s">
        <v>1590</v>
      </c>
      <c r="C486">
        <v>166.8</v>
      </c>
      <c r="D486">
        <v>159.6</v>
      </c>
      <c r="E486">
        <v>150.30000000000001</v>
      </c>
      <c r="F486">
        <v>1</v>
      </c>
      <c r="G486">
        <v>1</v>
      </c>
      <c r="H486">
        <v>1</v>
      </c>
      <c r="I486" s="15">
        <f t="shared" si="21"/>
        <v>1</v>
      </c>
      <c r="J486" s="10">
        <f t="shared" si="22"/>
        <v>158.9</v>
      </c>
      <c r="O486" s="5">
        <v>4064</v>
      </c>
      <c r="P486" s="24">
        <v>471.93179999999995</v>
      </c>
      <c r="Q486" s="24">
        <v>878.87459999999987</v>
      </c>
      <c r="R486" s="24">
        <v>611.48540000000003</v>
      </c>
      <c r="S486" s="24">
        <f t="shared" si="23"/>
        <v>654.09726666666666</v>
      </c>
    </row>
    <row r="487" spans="1:19" x14ac:dyDescent="0.25">
      <c r="A487" s="7">
        <v>4057</v>
      </c>
      <c r="B487" t="s">
        <v>2460</v>
      </c>
      <c r="C487"/>
      <c r="D487">
        <v>4102.2700000000004</v>
      </c>
      <c r="E487">
        <v>1755.71</v>
      </c>
      <c r="F487"/>
      <c r="G487">
        <v>1</v>
      </c>
      <c r="H487">
        <v>2</v>
      </c>
      <c r="I487" s="15">
        <f t="shared" si="21"/>
        <v>2</v>
      </c>
      <c r="J487" s="10">
        <f t="shared" si="22"/>
        <v>2928.9900000000002</v>
      </c>
      <c r="O487" s="5">
        <v>4067</v>
      </c>
      <c r="P487" s="24">
        <v>373.30460000000005</v>
      </c>
      <c r="Q487" s="24">
        <v>344.92180000000013</v>
      </c>
      <c r="R487" s="24">
        <v>426.35339999999997</v>
      </c>
      <c r="S487" s="24">
        <f t="shared" si="23"/>
        <v>381.52660000000009</v>
      </c>
    </row>
    <row r="488" spans="1:19" x14ac:dyDescent="0.25">
      <c r="A488" s="7">
        <v>4064</v>
      </c>
      <c r="B488" t="s">
        <v>740</v>
      </c>
      <c r="C488">
        <v>1071.5999999999999</v>
      </c>
      <c r="D488">
        <v>1933.2</v>
      </c>
      <c r="E488">
        <v>1328.2</v>
      </c>
      <c r="F488">
        <v>2</v>
      </c>
      <c r="G488">
        <v>4</v>
      </c>
      <c r="H488">
        <v>3</v>
      </c>
      <c r="I488" s="15">
        <f t="shared" si="21"/>
        <v>3</v>
      </c>
      <c r="J488" s="10">
        <f t="shared" si="22"/>
        <v>1444.3333333333333</v>
      </c>
      <c r="O488" s="5">
        <v>4082</v>
      </c>
      <c r="P488" s="24">
        <v>73.837799999999987</v>
      </c>
      <c r="Q488" s="24">
        <v>0</v>
      </c>
      <c r="R488" s="24">
        <v>69.631400000000014</v>
      </c>
      <c r="S488" s="24">
        <f t="shared" si="23"/>
        <v>71.7346</v>
      </c>
    </row>
    <row r="489" spans="1:19" x14ac:dyDescent="0.25">
      <c r="A489" s="7">
        <v>4067</v>
      </c>
      <c r="B489" t="s">
        <v>1822</v>
      </c>
      <c r="C489">
        <v>920.43</v>
      </c>
      <c r="D489">
        <v>836.42</v>
      </c>
      <c r="E489">
        <v>1030.33</v>
      </c>
      <c r="F489">
        <v>3</v>
      </c>
      <c r="G489">
        <v>2</v>
      </c>
      <c r="H489">
        <v>2</v>
      </c>
      <c r="I489" s="15">
        <f t="shared" si="21"/>
        <v>2</v>
      </c>
      <c r="J489" s="10">
        <f t="shared" si="22"/>
        <v>929.06</v>
      </c>
      <c r="O489" s="5">
        <v>4089</v>
      </c>
      <c r="P489" s="24">
        <v>764.3467069999997</v>
      </c>
      <c r="Q489" s="24">
        <v>1053.0042000000003</v>
      </c>
      <c r="R489" s="24">
        <v>720.43759999999997</v>
      </c>
      <c r="S489" s="24">
        <f t="shared" si="23"/>
        <v>845.9295023333334</v>
      </c>
    </row>
    <row r="490" spans="1:19" x14ac:dyDescent="0.25">
      <c r="A490" s="7">
        <v>4082</v>
      </c>
      <c r="B490" t="s">
        <v>2413</v>
      </c>
      <c r="C490">
        <v>160.6</v>
      </c>
      <c r="D490"/>
      <c r="E490">
        <v>146.69999999999999</v>
      </c>
      <c r="F490">
        <v>1</v>
      </c>
      <c r="G490"/>
      <c r="H490">
        <v>1</v>
      </c>
      <c r="I490" s="15">
        <f t="shared" si="21"/>
        <v>1</v>
      </c>
      <c r="J490" s="10">
        <f t="shared" si="22"/>
        <v>153.64999999999998</v>
      </c>
      <c r="O490" s="5">
        <v>4093</v>
      </c>
      <c r="P490" s="24">
        <v>0</v>
      </c>
      <c r="Q490" s="24">
        <v>97.73060000000001</v>
      </c>
      <c r="R490" s="24">
        <v>68.400000000000006</v>
      </c>
      <c r="S490" s="24">
        <f t="shared" si="23"/>
        <v>83.065300000000008</v>
      </c>
    </row>
    <row r="491" spans="1:19" x14ac:dyDescent="0.25">
      <c r="A491" s="7">
        <v>4089</v>
      </c>
      <c r="B491" t="s">
        <v>1454</v>
      </c>
      <c r="C491">
        <v>1901.56</v>
      </c>
      <c r="D491">
        <v>2958.43</v>
      </c>
      <c r="E491">
        <v>1748.38</v>
      </c>
      <c r="F491">
        <v>5</v>
      </c>
      <c r="G491">
        <v>3</v>
      </c>
      <c r="H491">
        <v>2</v>
      </c>
      <c r="I491" s="15">
        <f t="shared" si="21"/>
        <v>3</v>
      </c>
      <c r="J491" s="10">
        <f t="shared" si="22"/>
        <v>2202.79</v>
      </c>
      <c r="O491" s="5">
        <v>4097</v>
      </c>
      <c r="P491" s="24">
        <v>77.5</v>
      </c>
      <c r="Q491" s="24">
        <v>0</v>
      </c>
      <c r="R491" s="24">
        <v>0</v>
      </c>
      <c r="S491" s="24">
        <f t="shared" si="23"/>
        <v>77.5</v>
      </c>
    </row>
    <row r="492" spans="1:19" x14ac:dyDescent="0.25">
      <c r="A492" s="7">
        <v>4093</v>
      </c>
      <c r="B492" t="s">
        <v>2250</v>
      </c>
      <c r="C492"/>
      <c r="D492">
        <v>232.33</v>
      </c>
      <c r="E492">
        <v>140.4</v>
      </c>
      <c r="F492"/>
      <c r="G492">
        <v>1</v>
      </c>
      <c r="H492">
        <v>1</v>
      </c>
      <c r="I492" s="15">
        <f t="shared" si="21"/>
        <v>1</v>
      </c>
      <c r="J492" s="10">
        <f t="shared" si="22"/>
        <v>186.36500000000001</v>
      </c>
      <c r="O492" s="5">
        <v>4102</v>
      </c>
      <c r="P492" s="24">
        <v>62.850000000000009</v>
      </c>
      <c r="Q492" s="24">
        <v>0</v>
      </c>
      <c r="R492" s="24">
        <v>0</v>
      </c>
      <c r="S492" s="24">
        <f t="shared" si="23"/>
        <v>62.850000000000009</v>
      </c>
    </row>
    <row r="493" spans="1:19" x14ac:dyDescent="0.25">
      <c r="A493" s="7">
        <v>4097</v>
      </c>
      <c r="B493" t="s">
        <v>2068</v>
      </c>
      <c r="C493">
        <v>175</v>
      </c>
      <c r="D493"/>
      <c r="E493"/>
      <c r="F493">
        <v>1</v>
      </c>
      <c r="G493"/>
      <c r="H493"/>
      <c r="I493" s="15">
        <f t="shared" si="21"/>
        <v>1</v>
      </c>
      <c r="J493" s="10">
        <f t="shared" si="22"/>
        <v>175</v>
      </c>
      <c r="O493" s="5">
        <v>4111</v>
      </c>
      <c r="P493" s="24">
        <v>416.22724000000017</v>
      </c>
      <c r="Q493" s="24">
        <v>275.28299999999967</v>
      </c>
      <c r="R493" s="24">
        <v>363.78947000000005</v>
      </c>
      <c r="S493" s="24">
        <f t="shared" si="23"/>
        <v>351.76656999999994</v>
      </c>
    </row>
    <row r="494" spans="1:19" x14ac:dyDescent="0.25">
      <c r="A494" s="7">
        <v>4102</v>
      </c>
      <c r="B494" t="s">
        <v>2172</v>
      </c>
      <c r="C494">
        <v>130.80000000000001</v>
      </c>
      <c r="D494"/>
      <c r="E494"/>
      <c r="F494">
        <v>1</v>
      </c>
      <c r="G494"/>
      <c r="H494"/>
      <c r="I494" s="15">
        <f t="shared" si="21"/>
        <v>1</v>
      </c>
      <c r="J494" s="10">
        <f t="shared" si="22"/>
        <v>130.80000000000001</v>
      </c>
      <c r="O494" s="5">
        <v>4119</v>
      </c>
      <c r="P494" s="24">
        <v>230.06600000000003</v>
      </c>
      <c r="Q494" s="24">
        <v>304.29599999999994</v>
      </c>
      <c r="R494" s="24">
        <v>261.66599999999994</v>
      </c>
      <c r="S494" s="24">
        <f t="shared" si="23"/>
        <v>265.34266666666662</v>
      </c>
    </row>
    <row r="495" spans="1:19" x14ac:dyDescent="0.25">
      <c r="A495" s="7">
        <v>4111</v>
      </c>
      <c r="B495" t="s">
        <v>1491</v>
      </c>
      <c r="C495">
        <v>1876.72</v>
      </c>
      <c r="D495">
        <v>1445.92</v>
      </c>
      <c r="E495">
        <v>992.98</v>
      </c>
      <c r="F495">
        <v>4</v>
      </c>
      <c r="G495">
        <v>3</v>
      </c>
      <c r="H495">
        <v>3</v>
      </c>
      <c r="I495" s="15">
        <f t="shared" si="21"/>
        <v>3</v>
      </c>
      <c r="J495" s="10">
        <f t="shared" si="22"/>
        <v>1438.5400000000002</v>
      </c>
      <c r="O495" s="5">
        <v>4132</v>
      </c>
      <c r="P495" s="24">
        <v>263.32940000000008</v>
      </c>
      <c r="Q495" s="24">
        <v>557.0723999999999</v>
      </c>
      <c r="R495" s="24">
        <v>387.65380000000005</v>
      </c>
      <c r="S495" s="24">
        <f t="shared" si="23"/>
        <v>402.68520000000007</v>
      </c>
    </row>
    <row r="496" spans="1:19" x14ac:dyDescent="0.25">
      <c r="A496" s="7">
        <v>4119</v>
      </c>
      <c r="B496" t="s">
        <v>861</v>
      </c>
      <c r="C496">
        <v>517.20000000000005</v>
      </c>
      <c r="D496">
        <v>651.79999999999995</v>
      </c>
      <c r="E496">
        <v>548.79999999999995</v>
      </c>
      <c r="F496">
        <v>1</v>
      </c>
      <c r="G496">
        <v>1</v>
      </c>
      <c r="H496">
        <v>1</v>
      </c>
      <c r="I496" s="15">
        <f t="shared" si="21"/>
        <v>1</v>
      </c>
      <c r="J496" s="10">
        <f t="shared" si="22"/>
        <v>572.6</v>
      </c>
      <c r="O496" s="5">
        <v>4133</v>
      </c>
      <c r="P496" s="24">
        <v>228.80552</v>
      </c>
      <c r="Q496" s="24">
        <v>249.97550899999987</v>
      </c>
      <c r="R496" s="24">
        <v>0</v>
      </c>
      <c r="S496" s="24">
        <f t="shared" si="23"/>
        <v>239.39051449999994</v>
      </c>
    </row>
    <row r="497" spans="1:19" x14ac:dyDescent="0.25">
      <c r="A497" s="7">
        <v>4132</v>
      </c>
      <c r="B497" t="s">
        <v>1156</v>
      </c>
      <c r="C497">
        <v>673</v>
      </c>
      <c r="D497">
        <v>1371.2</v>
      </c>
      <c r="E497">
        <v>991.6</v>
      </c>
      <c r="F497">
        <v>1</v>
      </c>
      <c r="G497">
        <v>3</v>
      </c>
      <c r="H497">
        <v>1</v>
      </c>
      <c r="I497" s="15">
        <f t="shared" si="21"/>
        <v>2</v>
      </c>
      <c r="J497" s="10">
        <f t="shared" si="22"/>
        <v>1011.9333333333334</v>
      </c>
      <c r="O497" s="5">
        <v>4134</v>
      </c>
      <c r="P497" s="24">
        <v>43.061999999999969</v>
      </c>
      <c r="Q497" s="24">
        <v>32.364000000000004</v>
      </c>
      <c r="R497" s="24">
        <v>109.93859999999998</v>
      </c>
      <c r="S497" s="24">
        <f t="shared" si="23"/>
        <v>61.788199999999982</v>
      </c>
    </row>
    <row r="498" spans="1:19" x14ac:dyDescent="0.25">
      <c r="A498" s="7">
        <v>4133</v>
      </c>
      <c r="B498" t="s">
        <v>1159</v>
      </c>
      <c r="C498">
        <v>882.65</v>
      </c>
      <c r="D498">
        <v>777.12</v>
      </c>
      <c r="E498"/>
      <c r="F498">
        <v>2</v>
      </c>
      <c r="G498">
        <v>2</v>
      </c>
      <c r="H498"/>
      <c r="I498" s="15">
        <f t="shared" si="21"/>
        <v>2</v>
      </c>
      <c r="J498" s="10">
        <f t="shared" si="22"/>
        <v>829.88499999999999</v>
      </c>
      <c r="O498" s="5">
        <v>4137</v>
      </c>
      <c r="P498" s="24">
        <v>114.91560000000004</v>
      </c>
      <c r="Q498" s="24">
        <v>244.53689999999995</v>
      </c>
      <c r="R498" s="24">
        <v>318.43380000000013</v>
      </c>
      <c r="S498" s="24">
        <f t="shared" si="23"/>
        <v>225.96210000000005</v>
      </c>
    </row>
    <row r="499" spans="1:19" x14ac:dyDescent="0.25">
      <c r="A499" s="7">
        <v>4134</v>
      </c>
      <c r="B499" t="s">
        <v>1727</v>
      </c>
      <c r="C499">
        <v>137.59</v>
      </c>
      <c r="D499">
        <v>114.84</v>
      </c>
      <c r="E499">
        <v>323.2</v>
      </c>
      <c r="F499">
        <v>1</v>
      </c>
      <c r="G499">
        <v>1</v>
      </c>
      <c r="H499">
        <v>2</v>
      </c>
      <c r="I499" s="15">
        <f t="shared" si="21"/>
        <v>1</v>
      </c>
      <c r="J499" s="10">
        <f t="shared" si="22"/>
        <v>191.87666666666667</v>
      </c>
      <c r="O499" s="5">
        <v>4141</v>
      </c>
      <c r="P499" s="24">
        <v>113.48850000000004</v>
      </c>
      <c r="Q499" s="24">
        <v>578.7089119999996</v>
      </c>
      <c r="R499" s="24">
        <v>316.6550000000002</v>
      </c>
      <c r="S499" s="24">
        <f t="shared" si="23"/>
        <v>336.28413733333326</v>
      </c>
    </row>
    <row r="500" spans="1:19" x14ac:dyDescent="0.25">
      <c r="A500" s="7">
        <v>4137</v>
      </c>
      <c r="B500" t="s">
        <v>2223</v>
      </c>
      <c r="C500">
        <v>342.42</v>
      </c>
      <c r="D500">
        <v>701.49</v>
      </c>
      <c r="E500">
        <v>924.7</v>
      </c>
      <c r="F500">
        <v>1</v>
      </c>
      <c r="G500">
        <v>2</v>
      </c>
      <c r="H500">
        <v>2</v>
      </c>
      <c r="I500" s="15">
        <f t="shared" si="21"/>
        <v>2</v>
      </c>
      <c r="J500" s="10">
        <f t="shared" si="22"/>
        <v>656.20333333333338</v>
      </c>
      <c r="O500" s="5">
        <v>4148</v>
      </c>
      <c r="P500" s="24">
        <v>141.11971799999992</v>
      </c>
      <c r="Q500" s="24">
        <v>249.68696499999999</v>
      </c>
      <c r="R500" s="24">
        <v>0</v>
      </c>
      <c r="S500" s="24">
        <f t="shared" si="23"/>
        <v>195.40334149999995</v>
      </c>
    </row>
    <row r="501" spans="1:19" x14ac:dyDescent="0.25">
      <c r="A501" s="7">
        <v>4141</v>
      </c>
      <c r="B501" t="s">
        <v>1492</v>
      </c>
      <c r="C501">
        <v>429.96</v>
      </c>
      <c r="D501">
        <v>2313.12</v>
      </c>
      <c r="E501">
        <v>1746.19</v>
      </c>
      <c r="F501">
        <v>2</v>
      </c>
      <c r="G501">
        <v>3</v>
      </c>
      <c r="H501">
        <v>1</v>
      </c>
      <c r="I501" s="15">
        <f t="shared" si="21"/>
        <v>2</v>
      </c>
      <c r="J501" s="10">
        <f t="shared" si="22"/>
        <v>1496.4233333333334</v>
      </c>
      <c r="O501" s="5">
        <v>4157</v>
      </c>
      <c r="P501" s="24">
        <v>139.19240000000002</v>
      </c>
      <c r="Q501" s="24">
        <v>90.666799999999995</v>
      </c>
      <c r="R501" s="24">
        <v>0</v>
      </c>
      <c r="S501" s="24">
        <f t="shared" si="23"/>
        <v>114.92960000000001</v>
      </c>
    </row>
    <row r="502" spans="1:19" x14ac:dyDescent="0.25">
      <c r="A502" s="7">
        <v>4148</v>
      </c>
      <c r="B502" t="s">
        <v>1160</v>
      </c>
      <c r="C502">
        <v>558.5</v>
      </c>
      <c r="D502">
        <v>776.52</v>
      </c>
      <c r="E502"/>
      <c r="F502">
        <v>2</v>
      </c>
      <c r="G502">
        <v>2</v>
      </c>
      <c r="H502"/>
      <c r="I502" s="15">
        <f t="shared" si="21"/>
        <v>2</v>
      </c>
      <c r="J502" s="10">
        <f t="shared" si="22"/>
        <v>667.51</v>
      </c>
      <c r="O502" s="5">
        <v>4168</v>
      </c>
      <c r="P502" s="24">
        <v>96.508199999999874</v>
      </c>
      <c r="Q502" s="24">
        <v>70.009799999999984</v>
      </c>
      <c r="R502" s="24">
        <v>141.34779999999989</v>
      </c>
      <c r="S502" s="24">
        <f t="shared" si="23"/>
        <v>102.62193333333325</v>
      </c>
    </row>
    <row r="503" spans="1:19" x14ac:dyDescent="0.25">
      <c r="A503" s="7">
        <v>4157</v>
      </c>
      <c r="B503" t="s">
        <v>1162</v>
      </c>
      <c r="C503">
        <v>518.12</v>
      </c>
      <c r="D503">
        <v>273.77</v>
      </c>
      <c r="E503"/>
      <c r="F503">
        <v>2</v>
      </c>
      <c r="G503">
        <v>1</v>
      </c>
      <c r="H503"/>
      <c r="I503" s="15">
        <f t="shared" si="21"/>
        <v>2</v>
      </c>
      <c r="J503" s="10">
        <f t="shared" si="22"/>
        <v>395.94499999999999</v>
      </c>
      <c r="O503" s="5">
        <v>4188</v>
      </c>
      <c r="P503" s="24">
        <v>50.411727999999997</v>
      </c>
      <c r="Q503" s="24">
        <v>58.146998999999994</v>
      </c>
      <c r="R503" s="24">
        <v>55.380920000000003</v>
      </c>
      <c r="S503" s="24">
        <f t="shared" si="23"/>
        <v>54.646548999999993</v>
      </c>
    </row>
    <row r="504" spans="1:19" x14ac:dyDescent="0.25">
      <c r="A504" s="7">
        <v>4168</v>
      </c>
      <c r="B504" t="s">
        <v>2124</v>
      </c>
      <c r="C504">
        <v>383.13</v>
      </c>
      <c r="D504">
        <v>219.58</v>
      </c>
      <c r="E504">
        <v>456.16</v>
      </c>
      <c r="F504">
        <v>1</v>
      </c>
      <c r="G504">
        <v>1</v>
      </c>
      <c r="H504">
        <v>1</v>
      </c>
      <c r="I504" s="15">
        <f t="shared" si="21"/>
        <v>1</v>
      </c>
      <c r="J504" s="10">
        <f t="shared" si="22"/>
        <v>352.95666666666671</v>
      </c>
      <c r="O504" s="5">
        <v>4196</v>
      </c>
      <c r="P504" s="24">
        <v>82.890599999999978</v>
      </c>
      <c r="Q504" s="24">
        <v>92.778999999999996</v>
      </c>
      <c r="R504" s="24">
        <v>95.29200000000003</v>
      </c>
      <c r="S504" s="24">
        <f t="shared" si="23"/>
        <v>90.32053333333333</v>
      </c>
    </row>
    <row r="505" spans="1:19" x14ac:dyDescent="0.25">
      <c r="A505" s="7">
        <v>4188</v>
      </c>
      <c r="B505" t="s">
        <v>2032</v>
      </c>
      <c r="C505">
        <v>131.25</v>
      </c>
      <c r="D505">
        <v>125.54</v>
      </c>
      <c r="E505">
        <v>133.4</v>
      </c>
      <c r="F505">
        <v>1</v>
      </c>
      <c r="G505">
        <v>1</v>
      </c>
      <c r="H505">
        <v>1</v>
      </c>
      <c r="I505" s="15">
        <f t="shared" si="21"/>
        <v>1</v>
      </c>
      <c r="J505" s="10">
        <f t="shared" si="22"/>
        <v>130.06333333333336</v>
      </c>
      <c r="O505" s="5">
        <v>4197</v>
      </c>
      <c r="P505" s="24">
        <v>386.75749800000017</v>
      </c>
      <c r="Q505" s="24">
        <v>466.37079999999946</v>
      </c>
      <c r="R505" s="24">
        <v>993.38946999999916</v>
      </c>
      <c r="S505" s="24">
        <f t="shared" si="23"/>
        <v>615.50592266666627</v>
      </c>
    </row>
    <row r="506" spans="1:19" x14ac:dyDescent="0.25">
      <c r="A506" s="7">
        <v>4196</v>
      </c>
      <c r="B506" t="s">
        <v>1822</v>
      </c>
      <c r="C506">
        <v>200.07</v>
      </c>
      <c r="D506">
        <v>210.52</v>
      </c>
      <c r="E506">
        <v>206.16</v>
      </c>
      <c r="F506">
        <v>1</v>
      </c>
      <c r="G506">
        <v>1</v>
      </c>
      <c r="H506">
        <v>1</v>
      </c>
      <c r="I506" s="15">
        <f t="shared" si="21"/>
        <v>1</v>
      </c>
      <c r="J506" s="10">
        <f t="shared" si="22"/>
        <v>205.58333333333334</v>
      </c>
      <c r="O506" s="5">
        <v>4202</v>
      </c>
      <c r="P506" s="24">
        <v>1313.7264</v>
      </c>
      <c r="Q506" s="24">
        <v>0</v>
      </c>
      <c r="R506" s="24">
        <v>2007.6752000000024</v>
      </c>
      <c r="S506" s="24">
        <f t="shared" si="23"/>
        <v>1660.7008000000012</v>
      </c>
    </row>
    <row r="507" spans="1:19" x14ac:dyDescent="0.25">
      <c r="A507" s="7">
        <v>4197</v>
      </c>
      <c r="B507" t="s">
        <v>1493</v>
      </c>
      <c r="C507">
        <v>1762.61</v>
      </c>
      <c r="D507">
        <v>2424.14</v>
      </c>
      <c r="E507">
        <v>5172.6899999999996</v>
      </c>
      <c r="F507">
        <v>4</v>
      </c>
      <c r="G507">
        <v>4</v>
      </c>
      <c r="H507">
        <v>5</v>
      </c>
      <c r="I507" s="15">
        <f t="shared" si="21"/>
        <v>4</v>
      </c>
      <c r="J507" s="10">
        <f t="shared" si="22"/>
        <v>3119.813333333333</v>
      </c>
      <c r="O507" s="5">
        <v>4206</v>
      </c>
      <c r="P507" s="24">
        <v>737.64479999999935</v>
      </c>
      <c r="Q507" s="24">
        <v>763.80239999999935</v>
      </c>
      <c r="R507" s="24">
        <v>614.72859999999923</v>
      </c>
      <c r="S507" s="24">
        <f t="shared" si="23"/>
        <v>705.39193333333276</v>
      </c>
    </row>
    <row r="508" spans="1:19" x14ac:dyDescent="0.25">
      <c r="A508" s="7">
        <v>4202</v>
      </c>
      <c r="B508" t="s">
        <v>970</v>
      </c>
      <c r="C508">
        <v>3923.84</v>
      </c>
      <c r="D508"/>
      <c r="E508">
        <v>6202.98</v>
      </c>
      <c r="F508">
        <v>3</v>
      </c>
      <c r="G508"/>
      <c r="H508">
        <v>3</v>
      </c>
      <c r="I508" s="15">
        <f t="shared" si="21"/>
        <v>3</v>
      </c>
      <c r="J508" s="10">
        <f t="shared" si="22"/>
        <v>5063.41</v>
      </c>
      <c r="O508" s="5">
        <v>4214</v>
      </c>
      <c r="P508" s="24">
        <v>0</v>
      </c>
      <c r="Q508" s="24">
        <v>151.57129999999995</v>
      </c>
      <c r="R508" s="24">
        <v>604.28460000000018</v>
      </c>
      <c r="S508" s="24">
        <f t="shared" si="23"/>
        <v>377.92795000000007</v>
      </c>
    </row>
    <row r="509" spans="1:19" x14ac:dyDescent="0.25">
      <c r="A509" s="7">
        <v>4206</v>
      </c>
      <c r="B509" t="s">
        <v>389</v>
      </c>
      <c r="C509">
        <v>2030.59</v>
      </c>
      <c r="D509">
        <v>2166.86</v>
      </c>
      <c r="E509">
        <v>1671.25</v>
      </c>
      <c r="F509">
        <v>2</v>
      </c>
      <c r="G509">
        <v>2</v>
      </c>
      <c r="H509">
        <v>2</v>
      </c>
      <c r="I509" s="15">
        <f t="shared" si="21"/>
        <v>2</v>
      </c>
      <c r="J509" s="10">
        <f t="shared" si="22"/>
        <v>1956.2333333333333</v>
      </c>
      <c r="O509" s="5">
        <v>4220</v>
      </c>
      <c r="P509" s="24">
        <v>0</v>
      </c>
      <c r="Q509" s="24">
        <v>62.558399999999992</v>
      </c>
      <c r="R509" s="24">
        <v>89.270399999999967</v>
      </c>
      <c r="S509" s="24">
        <f t="shared" si="23"/>
        <v>75.914399999999972</v>
      </c>
    </row>
    <row r="510" spans="1:19" x14ac:dyDescent="0.25">
      <c r="A510" s="7">
        <v>4214</v>
      </c>
      <c r="B510" t="s">
        <v>391</v>
      </c>
      <c r="C510"/>
      <c r="D510">
        <v>339.4</v>
      </c>
      <c r="E510">
        <v>1377.4</v>
      </c>
      <c r="F510"/>
      <c r="G510">
        <v>1</v>
      </c>
      <c r="H510">
        <v>2</v>
      </c>
      <c r="I510" s="15">
        <f t="shared" si="21"/>
        <v>2</v>
      </c>
      <c r="J510" s="10">
        <f t="shared" si="22"/>
        <v>858.40000000000009</v>
      </c>
      <c r="O510" s="5">
        <v>4221</v>
      </c>
      <c r="P510" s="24">
        <v>424.94499999999994</v>
      </c>
      <c r="Q510" s="24">
        <v>327.1747049999999</v>
      </c>
      <c r="R510" s="24">
        <v>898.54446999999846</v>
      </c>
      <c r="S510" s="24">
        <f t="shared" si="23"/>
        <v>550.22139166666614</v>
      </c>
    </row>
    <row r="511" spans="1:19" x14ac:dyDescent="0.25">
      <c r="A511" s="7">
        <v>4220</v>
      </c>
      <c r="B511" t="s">
        <v>2492</v>
      </c>
      <c r="C511"/>
      <c r="D511">
        <v>133.5</v>
      </c>
      <c r="E511">
        <v>158.69999999999999</v>
      </c>
      <c r="F511"/>
      <c r="G511">
        <v>1</v>
      </c>
      <c r="H511">
        <v>1</v>
      </c>
      <c r="I511" s="15">
        <f t="shared" si="21"/>
        <v>1</v>
      </c>
      <c r="J511" s="10">
        <f t="shared" si="22"/>
        <v>146.1</v>
      </c>
      <c r="O511" s="5">
        <v>4223</v>
      </c>
      <c r="P511" s="24">
        <v>322.84320000000002</v>
      </c>
      <c r="Q511" s="24">
        <v>460.71640000000014</v>
      </c>
      <c r="R511" s="24">
        <v>532.8682</v>
      </c>
      <c r="S511" s="24">
        <f t="shared" si="23"/>
        <v>438.8092666666667</v>
      </c>
    </row>
    <row r="512" spans="1:19" x14ac:dyDescent="0.25">
      <c r="A512" s="7">
        <v>4221</v>
      </c>
      <c r="B512" t="s">
        <v>1494</v>
      </c>
      <c r="C512">
        <v>2045.33</v>
      </c>
      <c r="D512">
        <v>1451.27</v>
      </c>
      <c r="E512">
        <v>3983.14</v>
      </c>
      <c r="F512">
        <v>3</v>
      </c>
      <c r="G512">
        <v>2</v>
      </c>
      <c r="H512">
        <v>6</v>
      </c>
      <c r="I512" s="15">
        <f t="shared" si="21"/>
        <v>4</v>
      </c>
      <c r="J512" s="10">
        <f t="shared" si="22"/>
        <v>2493.2466666666664</v>
      </c>
      <c r="O512" s="5">
        <v>4230</v>
      </c>
      <c r="P512" s="24">
        <v>830.44589999999948</v>
      </c>
      <c r="Q512" s="24">
        <v>854.9060000000004</v>
      </c>
      <c r="R512" s="24">
        <v>972.84380000000124</v>
      </c>
      <c r="S512" s="24">
        <f t="shared" si="23"/>
        <v>886.06523333333371</v>
      </c>
    </row>
    <row r="513" spans="1:19" x14ac:dyDescent="0.25">
      <c r="A513" s="7">
        <v>4223</v>
      </c>
      <c r="B513" t="s">
        <v>742</v>
      </c>
      <c r="C513">
        <v>775.2</v>
      </c>
      <c r="D513">
        <v>1077.8</v>
      </c>
      <c r="E513">
        <v>1219</v>
      </c>
      <c r="F513">
        <v>1</v>
      </c>
      <c r="G513">
        <v>1</v>
      </c>
      <c r="H513">
        <v>1</v>
      </c>
      <c r="I513" s="15">
        <f t="shared" si="21"/>
        <v>1</v>
      </c>
      <c r="J513" s="10">
        <f t="shared" si="22"/>
        <v>1024</v>
      </c>
      <c r="O513" s="5">
        <v>4246</v>
      </c>
      <c r="P513" s="24">
        <v>128.23500000000001</v>
      </c>
      <c r="Q513" s="24">
        <v>0</v>
      </c>
      <c r="R513" s="24">
        <v>251.67039999999997</v>
      </c>
      <c r="S513" s="24">
        <f t="shared" si="23"/>
        <v>189.95269999999999</v>
      </c>
    </row>
    <row r="514" spans="1:19" x14ac:dyDescent="0.25">
      <c r="A514" s="7">
        <v>4230</v>
      </c>
      <c r="B514" t="s">
        <v>393</v>
      </c>
      <c r="C514">
        <v>2337.66</v>
      </c>
      <c r="D514">
        <v>2612.66</v>
      </c>
      <c r="E514">
        <v>2639.35</v>
      </c>
      <c r="F514">
        <v>2</v>
      </c>
      <c r="G514">
        <v>2</v>
      </c>
      <c r="H514">
        <v>2</v>
      </c>
      <c r="I514" s="15">
        <f t="shared" si="21"/>
        <v>2</v>
      </c>
      <c r="J514" s="10">
        <f t="shared" si="22"/>
        <v>2529.89</v>
      </c>
      <c r="O514" s="5">
        <v>4257</v>
      </c>
      <c r="P514" s="24">
        <v>78.794500000000028</v>
      </c>
      <c r="Q514" s="24">
        <v>0</v>
      </c>
      <c r="R514" s="24">
        <v>84.837800000000001</v>
      </c>
      <c r="S514" s="24">
        <f t="shared" si="23"/>
        <v>81.816150000000022</v>
      </c>
    </row>
    <row r="515" spans="1:19" x14ac:dyDescent="0.25">
      <c r="A515" s="7">
        <v>4246</v>
      </c>
      <c r="B515" t="s">
        <v>746</v>
      </c>
      <c r="C515">
        <v>269.10000000000002</v>
      </c>
      <c r="D515"/>
      <c r="E515">
        <v>520.5</v>
      </c>
      <c r="F515">
        <v>1</v>
      </c>
      <c r="G515"/>
      <c r="H515">
        <v>2</v>
      </c>
      <c r="I515" s="15">
        <f t="shared" si="21"/>
        <v>2</v>
      </c>
      <c r="J515" s="10">
        <f t="shared" si="22"/>
        <v>394.8</v>
      </c>
      <c r="O515" s="5">
        <v>4258</v>
      </c>
      <c r="P515" s="24">
        <v>48.445000000000007</v>
      </c>
      <c r="Q515" s="24">
        <v>0</v>
      </c>
      <c r="R515" s="24">
        <v>0</v>
      </c>
      <c r="S515" s="24">
        <f t="shared" si="23"/>
        <v>48.445000000000007</v>
      </c>
    </row>
    <row r="516" spans="1:19" x14ac:dyDescent="0.25">
      <c r="A516" s="7">
        <v>4257</v>
      </c>
      <c r="B516" t="s">
        <v>1850</v>
      </c>
      <c r="C516">
        <v>179.8</v>
      </c>
      <c r="D516"/>
      <c r="E516">
        <v>174.4</v>
      </c>
      <c r="F516">
        <v>1</v>
      </c>
      <c r="G516"/>
      <c r="H516">
        <v>1</v>
      </c>
      <c r="I516" s="15">
        <f t="shared" si="21"/>
        <v>1</v>
      </c>
      <c r="J516" s="10">
        <f t="shared" si="22"/>
        <v>177.10000000000002</v>
      </c>
      <c r="O516" s="5">
        <v>4259</v>
      </c>
      <c r="P516" s="24">
        <v>290.38499999999999</v>
      </c>
      <c r="Q516" s="24">
        <v>0</v>
      </c>
      <c r="R516" s="24">
        <v>0</v>
      </c>
      <c r="S516" s="24">
        <f t="shared" si="23"/>
        <v>290.38499999999999</v>
      </c>
    </row>
    <row r="517" spans="1:19" x14ac:dyDescent="0.25">
      <c r="A517" s="7">
        <v>4258</v>
      </c>
      <c r="B517" t="s">
        <v>1389</v>
      </c>
      <c r="C517">
        <v>159.65</v>
      </c>
      <c r="D517"/>
      <c r="E517"/>
      <c r="F517">
        <v>1</v>
      </c>
      <c r="G517"/>
      <c r="H517"/>
      <c r="I517" s="15">
        <f t="shared" si="21"/>
        <v>1</v>
      </c>
      <c r="J517" s="10">
        <f t="shared" si="22"/>
        <v>159.65</v>
      </c>
      <c r="O517" s="5">
        <v>4270</v>
      </c>
      <c r="P517" s="24">
        <v>5390.070700000002</v>
      </c>
      <c r="Q517" s="24">
        <v>6559.1310000000121</v>
      </c>
      <c r="R517" s="24">
        <v>7407.0587999999989</v>
      </c>
      <c r="S517" s="24">
        <f t="shared" si="23"/>
        <v>6452.0868333333374</v>
      </c>
    </row>
    <row r="518" spans="1:19" x14ac:dyDescent="0.25">
      <c r="A518" s="7">
        <v>4259</v>
      </c>
      <c r="B518" t="s">
        <v>1392</v>
      </c>
      <c r="C518">
        <v>1428.48</v>
      </c>
      <c r="D518"/>
      <c r="E518"/>
      <c r="F518">
        <v>2</v>
      </c>
      <c r="G518"/>
      <c r="H518"/>
      <c r="I518" s="15">
        <f t="shared" si="21"/>
        <v>2</v>
      </c>
      <c r="J518" s="10">
        <f t="shared" si="22"/>
        <v>1428.48</v>
      </c>
      <c r="O518" s="5">
        <v>4271</v>
      </c>
      <c r="P518" s="24">
        <v>453.73929999999996</v>
      </c>
      <c r="Q518" s="24">
        <v>466.22299999999996</v>
      </c>
      <c r="R518" s="24">
        <v>376.08159999999998</v>
      </c>
      <c r="S518" s="24">
        <f t="shared" si="23"/>
        <v>432.01463333333328</v>
      </c>
    </row>
    <row r="519" spans="1:19" x14ac:dyDescent="0.25">
      <c r="A519" s="7">
        <v>4270</v>
      </c>
      <c r="B519" t="s">
        <v>396</v>
      </c>
      <c r="C519">
        <v>21738.04</v>
      </c>
      <c r="D519">
        <v>22820.39</v>
      </c>
      <c r="E519">
        <v>24303.64</v>
      </c>
      <c r="F519">
        <v>4</v>
      </c>
      <c r="G519">
        <v>5</v>
      </c>
      <c r="H519">
        <v>4</v>
      </c>
      <c r="I519" s="15">
        <f t="shared" ref="I519:I582" si="24">ROUND(AVERAGEIF(F519:H519,"&gt;0"),0)</f>
        <v>4</v>
      </c>
      <c r="J519" s="10">
        <f t="shared" ref="J519:J582" si="25">AVERAGEIF(C519:E519,"&gt;0")</f>
        <v>22954.023333333334</v>
      </c>
      <c r="O519" s="5">
        <v>4272</v>
      </c>
      <c r="P519" s="24">
        <v>0</v>
      </c>
      <c r="Q519" s="24">
        <v>132.01639999999998</v>
      </c>
      <c r="R519" s="24">
        <v>94.255599999999987</v>
      </c>
      <c r="S519" s="24">
        <f t="shared" ref="S519:S582" si="26">AVERAGEIF(P519:R519,"&gt;0")</f>
        <v>113.13599999999998</v>
      </c>
    </row>
    <row r="520" spans="1:19" x14ac:dyDescent="0.25">
      <c r="A520" s="7">
        <v>4271</v>
      </c>
      <c r="B520" t="s">
        <v>1495</v>
      </c>
      <c r="C520">
        <v>2085.21</v>
      </c>
      <c r="D520">
        <v>2260.29</v>
      </c>
      <c r="E520">
        <v>1454.45</v>
      </c>
      <c r="F520">
        <v>4</v>
      </c>
      <c r="G520">
        <v>4</v>
      </c>
      <c r="H520">
        <v>3</v>
      </c>
      <c r="I520" s="15">
        <f t="shared" si="24"/>
        <v>4</v>
      </c>
      <c r="J520" s="10">
        <f t="shared" si="25"/>
        <v>1933.3166666666666</v>
      </c>
      <c r="O520" s="5">
        <v>4276</v>
      </c>
      <c r="P520" s="24">
        <v>762.78910000000019</v>
      </c>
      <c r="Q520" s="24">
        <v>679.8546</v>
      </c>
      <c r="R520" s="24">
        <v>806.94180000000028</v>
      </c>
      <c r="S520" s="24">
        <f t="shared" si="26"/>
        <v>749.86183333333338</v>
      </c>
    </row>
    <row r="521" spans="1:19" x14ac:dyDescent="0.25">
      <c r="A521" s="7">
        <v>4272</v>
      </c>
      <c r="B521" t="s">
        <v>2200</v>
      </c>
      <c r="C521"/>
      <c r="D521">
        <v>427.77</v>
      </c>
      <c r="E521">
        <v>345.94</v>
      </c>
      <c r="F521"/>
      <c r="G521">
        <v>1</v>
      </c>
      <c r="H521">
        <v>1</v>
      </c>
      <c r="I521" s="15">
        <f t="shared" si="24"/>
        <v>1</v>
      </c>
      <c r="J521" s="10">
        <f t="shared" si="25"/>
        <v>386.85500000000002</v>
      </c>
      <c r="O521" s="5">
        <v>4280</v>
      </c>
      <c r="P521" s="24">
        <v>271.77340000000004</v>
      </c>
      <c r="Q521" s="24">
        <v>334.30059999999997</v>
      </c>
      <c r="R521" s="24">
        <v>0</v>
      </c>
      <c r="S521" s="24">
        <f t="shared" si="26"/>
        <v>303.03700000000003</v>
      </c>
    </row>
    <row r="522" spans="1:19" x14ac:dyDescent="0.25">
      <c r="A522" s="7">
        <v>4276</v>
      </c>
      <c r="B522" t="s">
        <v>400</v>
      </c>
      <c r="C522">
        <v>1889</v>
      </c>
      <c r="D522">
        <v>1616.69</v>
      </c>
      <c r="E522">
        <v>2177.88</v>
      </c>
      <c r="F522">
        <v>2</v>
      </c>
      <c r="G522">
        <v>2</v>
      </c>
      <c r="H522">
        <v>2</v>
      </c>
      <c r="I522" s="15">
        <f t="shared" si="24"/>
        <v>2</v>
      </c>
      <c r="J522" s="10">
        <f t="shared" si="25"/>
        <v>1894.5233333333333</v>
      </c>
      <c r="O522" s="5">
        <v>4284</v>
      </c>
      <c r="P522" s="24">
        <v>339.55999999999972</v>
      </c>
      <c r="Q522" s="24">
        <v>445.57853299999988</v>
      </c>
      <c r="R522" s="24">
        <v>510.24959999999965</v>
      </c>
      <c r="S522" s="24">
        <f t="shared" si="26"/>
        <v>431.7960443333331</v>
      </c>
    </row>
    <row r="523" spans="1:19" x14ac:dyDescent="0.25">
      <c r="A523" s="7">
        <v>4280</v>
      </c>
      <c r="B523" t="s">
        <v>2133</v>
      </c>
      <c r="C523">
        <v>883.55</v>
      </c>
      <c r="D523">
        <v>772.82</v>
      </c>
      <c r="E523"/>
      <c r="F523">
        <v>2</v>
      </c>
      <c r="G523">
        <v>2</v>
      </c>
      <c r="H523"/>
      <c r="I523" s="15">
        <f t="shared" si="24"/>
        <v>2</v>
      </c>
      <c r="J523" s="10">
        <f t="shared" si="25"/>
        <v>828.18499999999995</v>
      </c>
      <c r="O523" s="5">
        <v>4290</v>
      </c>
      <c r="P523" s="24">
        <v>41.928000000000026</v>
      </c>
      <c r="Q523" s="24">
        <v>0</v>
      </c>
      <c r="R523" s="24">
        <v>0</v>
      </c>
      <c r="S523" s="24">
        <f t="shared" si="26"/>
        <v>41.928000000000026</v>
      </c>
    </row>
    <row r="524" spans="1:19" x14ac:dyDescent="0.25">
      <c r="A524" s="7">
        <v>4284</v>
      </c>
      <c r="B524" t="s">
        <v>1496</v>
      </c>
      <c r="C524">
        <v>1782.95</v>
      </c>
      <c r="D524">
        <v>1984.97</v>
      </c>
      <c r="E524">
        <v>2104.83</v>
      </c>
      <c r="F524">
        <v>3</v>
      </c>
      <c r="G524">
        <v>5</v>
      </c>
      <c r="H524">
        <v>8</v>
      </c>
      <c r="I524" s="15">
        <f t="shared" si="24"/>
        <v>5</v>
      </c>
      <c r="J524" s="10">
        <f t="shared" si="25"/>
        <v>1957.5833333333333</v>
      </c>
      <c r="O524" s="5">
        <v>4293</v>
      </c>
      <c r="P524" s="24">
        <v>1511.8594000000007</v>
      </c>
      <c r="Q524" s="24">
        <v>1542.5820000000017</v>
      </c>
      <c r="R524" s="24">
        <v>1871.3804000000027</v>
      </c>
      <c r="S524" s="24">
        <f t="shared" si="26"/>
        <v>1641.9406000000017</v>
      </c>
    </row>
    <row r="525" spans="1:19" x14ac:dyDescent="0.25">
      <c r="A525" s="7">
        <v>4290</v>
      </c>
      <c r="B525" t="s">
        <v>402</v>
      </c>
      <c r="C525">
        <v>137.28</v>
      </c>
      <c r="D525"/>
      <c r="E525"/>
      <c r="F525">
        <v>1</v>
      </c>
      <c r="G525"/>
      <c r="H525"/>
      <c r="I525" s="15">
        <f t="shared" si="24"/>
        <v>1</v>
      </c>
      <c r="J525" s="10">
        <f t="shared" si="25"/>
        <v>137.28</v>
      </c>
      <c r="O525" s="5">
        <v>4306</v>
      </c>
      <c r="P525" s="24">
        <v>307.64510000000018</v>
      </c>
      <c r="Q525" s="24">
        <v>0</v>
      </c>
      <c r="R525" s="24">
        <v>150.29000000000008</v>
      </c>
      <c r="S525" s="24">
        <f t="shared" si="26"/>
        <v>228.96755000000013</v>
      </c>
    </row>
    <row r="526" spans="1:19" x14ac:dyDescent="0.25">
      <c r="A526" s="7">
        <v>4293</v>
      </c>
      <c r="B526" t="s">
        <v>906</v>
      </c>
      <c r="C526">
        <v>4643.84</v>
      </c>
      <c r="D526">
        <v>5267.97</v>
      </c>
      <c r="E526">
        <v>6040.09</v>
      </c>
      <c r="F526">
        <v>3</v>
      </c>
      <c r="G526">
        <v>2</v>
      </c>
      <c r="H526">
        <v>4</v>
      </c>
      <c r="I526" s="15">
        <f t="shared" si="24"/>
        <v>3</v>
      </c>
      <c r="J526" s="10">
        <f t="shared" si="25"/>
        <v>5317.3</v>
      </c>
      <c r="O526" s="5">
        <v>4309</v>
      </c>
      <c r="P526" s="24">
        <v>542.47680000000014</v>
      </c>
      <c r="Q526" s="24">
        <v>545.25559999999996</v>
      </c>
      <c r="R526" s="24">
        <v>276.14479999999992</v>
      </c>
      <c r="S526" s="24">
        <f t="shared" si="26"/>
        <v>454.6257333333333</v>
      </c>
    </row>
    <row r="527" spans="1:19" x14ac:dyDescent="0.25">
      <c r="A527" s="7">
        <v>4306</v>
      </c>
      <c r="B527" t="s">
        <v>1165</v>
      </c>
      <c r="C527">
        <v>1289.3900000000001</v>
      </c>
      <c r="D527"/>
      <c r="E527">
        <v>704.38</v>
      </c>
      <c r="F527">
        <v>3</v>
      </c>
      <c r="G527"/>
      <c r="H527">
        <v>1</v>
      </c>
      <c r="I527" s="15">
        <f t="shared" si="24"/>
        <v>2</v>
      </c>
      <c r="J527" s="10">
        <f t="shared" si="25"/>
        <v>996.88499999999999</v>
      </c>
      <c r="O527" s="5">
        <v>4315</v>
      </c>
      <c r="P527" s="24">
        <v>113.83729999999997</v>
      </c>
      <c r="Q527" s="24">
        <v>133.33730000000003</v>
      </c>
      <c r="R527" s="24">
        <v>149.87660000000002</v>
      </c>
      <c r="S527" s="24">
        <f t="shared" si="26"/>
        <v>132.35040000000001</v>
      </c>
    </row>
    <row r="528" spans="1:19" x14ac:dyDescent="0.25">
      <c r="A528" s="7">
        <v>4309</v>
      </c>
      <c r="B528" t="s">
        <v>404</v>
      </c>
      <c r="C528">
        <v>1770</v>
      </c>
      <c r="D528">
        <v>1581.84</v>
      </c>
      <c r="E528">
        <v>729.44</v>
      </c>
      <c r="F528">
        <v>2</v>
      </c>
      <c r="G528">
        <v>2</v>
      </c>
      <c r="H528">
        <v>1</v>
      </c>
      <c r="I528" s="15">
        <f t="shared" si="24"/>
        <v>2</v>
      </c>
      <c r="J528" s="10">
        <f t="shared" si="25"/>
        <v>1360.4266666666667</v>
      </c>
      <c r="O528" s="5">
        <v>4339</v>
      </c>
      <c r="P528" s="24">
        <v>101.98779999999999</v>
      </c>
      <c r="Q528" s="24">
        <v>142.02820000000003</v>
      </c>
      <c r="R528" s="24">
        <v>95.720400000000026</v>
      </c>
      <c r="S528" s="24">
        <f t="shared" si="26"/>
        <v>113.24546666666669</v>
      </c>
    </row>
    <row r="529" spans="1:19" x14ac:dyDescent="0.25">
      <c r="A529" s="7">
        <v>4315</v>
      </c>
      <c r="B529" t="s">
        <v>1169</v>
      </c>
      <c r="C529">
        <v>247.7</v>
      </c>
      <c r="D529">
        <v>305.60000000000002</v>
      </c>
      <c r="E529">
        <v>316.2</v>
      </c>
      <c r="F529">
        <v>1</v>
      </c>
      <c r="G529">
        <v>2</v>
      </c>
      <c r="H529">
        <v>2</v>
      </c>
      <c r="I529" s="15">
        <f t="shared" si="24"/>
        <v>2</v>
      </c>
      <c r="J529" s="10">
        <f t="shared" si="25"/>
        <v>289.83333333333331</v>
      </c>
      <c r="O529" s="5">
        <v>4341</v>
      </c>
      <c r="P529" s="24">
        <v>37.06</v>
      </c>
      <c r="Q529" s="24">
        <v>210.23560000000009</v>
      </c>
      <c r="R529" s="24">
        <v>153.59000000000003</v>
      </c>
      <c r="S529" s="24">
        <f t="shared" si="26"/>
        <v>133.62853333333337</v>
      </c>
    </row>
    <row r="530" spans="1:19" x14ac:dyDescent="0.25">
      <c r="A530" s="7">
        <v>4339</v>
      </c>
      <c r="B530" t="s">
        <v>1593</v>
      </c>
      <c r="C530">
        <v>214</v>
      </c>
      <c r="D530">
        <v>265.60000000000002</v>
      </c>
      <c r="E530">
        <v>186.6</v>
      </c>
      <c r="F530">
        <v>1</v>
      </c>
      <c r="G530">
        <v>1</v>
      </c>
      <c r="H530">
        <v>1</v>
      </c>
      <c r="I530" s="15">
        <f t="shared" si="24"/>
        <v>1</v>
      </c>
      <c r="J530" s="10">
        <f t="shared" si="25"/>
        <v>222.06666666666669</v>
      </c>
      <c r="O530" s="5">
        <v>4354</v>
      </c>
      <c r="P530" s="24">
        <v>98.821199999999976</v>
      </c>
      <c r="Q530" s="24">
        <v>106.17209999999997</v>
      </c>
      <c r="R530" s="24">
        <v>184.72480000000007</v>
      </c>
      <c r="S530" s="24">
        <f t="shared" si="26"/>
        <v>129.90603333333334</v>
      </c>
    </row>
    <row r="531" spans="1:19" x14ac:dyDescent="0.25">
      <c r="A531" s="7">
        <v>4341</v>
      </c>
      <c r="B531" t="s">
        <v>1968</v>
      </c>
      <c r="C531">
        <v>445.12</v>
      </c>
      <c r="D531">
        <v>1138.8800000000001</v>
      </c>
      <c r="E531">
        <v>620.16</v>
      </c>
      <c r="F531">
        <v>1</v>
      </c>
      <c r="G531">
        <v>2</v>
      </c>
      <c r="H531">
        <v>1</v>
      </c>
      <c r="I531" s="15">
        <f t="shared" si="24"/>
        <v>1</v>
      </c>
      <c r="J531" s="10">
        <f t="shared" si="25"/>
        <v>734.71999999999991</v>
      </c>
      <c r="O531" s="5">
        <v>4381</v>
      </c>
      <c r="P531" s="24">
        <v>1596.3464040000008</v>
      </c>
      <c r="Q531" s="24">
        <v>2524.0757020000055</v>
      </c>
      <c r="R531" s="24">
        <v>1844.5910000000008</v>
      </c>
      <c r="S531" s="24">
        <f t="shared" si="26"/>
        <v>1988.3377020000025</v>
      </c>
    </row>
    <row r="532" spans="1:19" x14ac:dyDescent="0.25">
      <c r="A532" s="7">
        <v>4354</v>
      </c>
      <c r="B532" t="s">
        <v>750</v>
      </c>
      <c r="C532">
        <v>420.85</v>
      </c>
      <c r="D532">
        <v>231.7</v>
      </c>
      <c r="E532">
        <v>387.7</v>
      </c>
      <c r="F532">
        <v>1</v>
      </c>
      <c r="G532">
        <v>1</v>
      </c>
      <c r="H532">
        <v>2</v>
      </c>
      <c r="I532" s="15">
        <f t="shared" si="24"/>
        <v>1</v>
      </c>
      <c r="J532" s="10">
        <f t="shared" si="25"/>
        <v>346.75</v>
      </c>
      <c r="O532" s="5">
        <v>4393</v>
      </c>
      <c r="P532" s="24">
        <v>364.33993200000009</v>
      </c>
      <c r="Q532" s="24">
        <v>850.26944499999877</v>
      </c>
      <c r="R532" s="24">
        <v>987.73730999999952</v>
      </c>
      <c r="S532" s="24">
        <f t="shared" si="26"/>
        <v>734.11556233333283</v>
      </c>
    </row>
    <row r="533" spans="1:19" x14ac:dyDescent="0.25">
      <c r="A533" s="7">
        <v>4381</v>
      </c>
      <c r="B533" t="s">
        <v>1456</v>
      </c>
      <c r="C533">
        <v>5117.99</v>
      </c>
      <c r="D533">
        <v>6964.56</v>
      </c>
      <c r="E533">
        <v>5245.95</v>
      </c>
      <c r="F533">
        <v>4</v>
      </c>
      <c r="G533">
        <v>3</v>
      </c>
      <c r="H533">
        <v>1</v>
      </c>
      <c r="I533" s="15">
        <f t="shared" si="24"/>
        <v>3</v>
      </c>
      <c r="J533" s="10">
        <f t="shared" si="25"/>
        <v>5776.166666666667</v>
      </c>
      <c r="O533" s="5">
        <v>4396</v>
      </c>
      <c r="P533" s="24">
        <v>97.488999999999919</v>
      </c>
      <c r="Q533" s="24">
        <v>218.58180000000004</v>
      </c>
      <c r="R533" s="24">
        <v>242.24660000000006</v>
      </c>
      <c r="S533" s="24">
        <f t="shared" si="26"/>
        <v>186.10580000000002</v>
      </c>
    </row>
    <row r="534" spans="1:19" x14ac:dyDescent="0.25">
      <c r="A534" s="7">
        <v>4393</v>
      </c>
      <c r="B534" t="s">
        <v>156</v>
      </c>
      <c r="C534">
        <v>1348.28</v>
      </c>
      <c r="D534">
        <v>2823.76</v>
      </c>
      <c r="E534">
        <v>3206.62</v>
      </c>
      <c r="F534">
        <v>1</v>
      </c>
      <c r="G534">
        <v>3</v>
      </c>
      <c r="H534">
        <v>2</v>
      </c>
      <c r="I534" s="15">
        <f t="shared" si="24"/>
        <v>2</v>
      </c>
      <c r="J534" s="10">
        <f t="shared" si="25"/>
        <v>2459.5533333333333</v>
      </c>
      <c r="O534" s="5">
        <v>4403</v>
      </c>
      <c r="P534" s="24">
        <v>209.5068</v>
      </c>
      <c r="Q534" s="24">
        <v>105.3552</v>
      </c>
      <c r="R534" s="24">
        <v>121.06900000000002</v>
      </c>
      <c r="S534" s="24">
        <f t="shared" si="26"/>
        <v>145.31033333333332</v>
      </c>
    </row>
    <row r="535" spans="1:19" x14ac:dyDescent="0.25">
      <c r="A535" s="7">
        <v>4396</v>
      </c>
      <c r="B535" t="s">
        <v>1844</v>
      </c>
      <c r="C535">
        <v>523.79999999999995</v>
      </c>
      <c r="D535">
        <v>926.98</v>
      </c>
      <c r="E535">
        <v>1212.96</v>
      </c>
      <c r="F535">
        <v>1</v>
      </c>
      <c r="G535">
        <v>2</v>
      </c>
      <c r="H535">
        <v>2</v>
      </c>
      <c r="I535" s="15">
        <f t="shared" si="24"/>
        <v>2</v>
      </c>
      <c r="J535" s="10">
        <f t="shared" si="25"/>
        <v>887.9133333333333</v>
      </c>
      <c r="O535" s="5">
        <v>4404</v>
      </c>
      <c r="P535" s="24">
        <v>43.476499999999987</v>
      </c>
      <c r="Q535" s="24">
        <v>40.870000000000005</v>
      </c>
      <c r="R535" s="24">
        <v>0</v>
      </c>
      <c r="S535" s="24">
        <f t="shared" si="26"/>
        <v>42.173249999999996</v>
      </c>
    </row>
    <row r="536" spans="1:19" x14ac:dyDescent="0.25">
      <c r="A536" s="7">
        <v>4403</v>
      </c>
      <c r="B536" t="s">
        <v>1596</v>
      </c>
      <c r="C536">
        <v>477.5</v>
      </c>
      <c r="D536">
        <v>223.2</v>
      </c>
      <c r="E536">
        <v>263.5</v>
      </c>
      <c r="F536">
        <v>2</v>
      </c>
      <c r="G536">
        <v>1</v>
      </c>
      <c r="H536">
        <v>1</v>
      </c>
      <c r="I536" s="15">
        <f t="shared" si="24"/>
        <v>1</v>
      </c>
      <c r="J536" s="10">
        <f t="shared" si="25"/>
        <v>321.40000000000003</v>
      </c>
      <c r="O536" s="5">
        <v>4412</v>
      </c>
      <c r="P536" s="24">
        <v>356.05700000000002</v>
      </c>
      <c r="Q536" s="24">
        <v>332.30749999999989</v>
      </c>
      <c r="R536" s="24">
        <v>401.44330000000025</v>
      </c>
      <c r="S536" s="24">
        <f t="shared" si="26"/>
        <v>363.26926666666668</v>
      </c>
    </row>
    <row r="537" spans="1:19" x14ac:dyDescent="0.25">
      <c r="A537" s="7">
        <v>4404</v>
      </c>
      <c r="B537" t="s">
        <v>2381</v>
      </c>
      <c r="C537">
        <v>143.88999999999999</v>
      </c>
      <c r="D537">
        <v>132.5</v>
      </c>
      <c r="E537"/>
      <c r="F537">
        <v>1</v>
      </c>
      <c r="G537">
        <v>1</v>
      </c>
      <c r="H537"/>
      <c r="I537" s="15">
        <f t="shared" si="24"/>
        <v>1</v>
      </c>
      <c r="J537" s="10">
        <f t="shared" si="25"/>
        <v>138.19499999999999</v>
      </c>
      <c r="O537" s="5">
        <v>4416</v>
      </c>
      <c r="P537" s="24">
        <v>390.22080000000005</v>
      </c>
      <c r="Q537" s="24">
        <v>0</v>
      </c>
      <c r="R537" s="24">
        <v>497.81200000000001</v>
      </c>
      <c r="S537" s="24">
        <f t="shared" si="26"/>
        <v>444.01640000000003</v>
      </c>
    </row>
    <row r="538" spans="1:19" x14ac:dyDescent="0.25">
      <c r="A538" s="7">
        <v>4412</v>
      </c>
      <c r="B538" t="s">
        <v>408</v>
      </c>
      <c r="C538">
        <v>1002.2</v>
      </c>
      <c r="D538">
        <v>1086</v>
      </c>
      <c r="E538">
        <v>1318.76</v>
      </c>
      <c r="F538">
        <v>2</v>
      </c>
      <c r="G538">
        <v>2</v>
      </c>
      <c r="H538">
        <v>2</v>
      </c>
      <c r="I538" s="15">
        <f t="shared" si="24"/>
        <v>2</v>
      </c>
      <c r="J538" s="10">
        <f t="shared" si="25"/>
        <v>1135.6533333333334</v>
      </c>
      <c r="O538" s="5">
        <v>4424</v>
      </c>
      <c r="P538" s="24">
        <v>0</v>
      </c>
      <c r="Q538" s="24">
        <v>77.849400000000003</v>
      </c>
      <c r="R538" s="24">
        <v>72.956100000000006</v>
      </c>
      <c r="S538" s="24">
        <f t="shared" si="26"/>
        <v>75.402749999999997</v>
      </c>
    </row>
    <row r="539" spans="1:19" x14ac:dyDescent="0.25">
      <c r="A539" s="7">
        <v>4416</v>
      </c>
      <c r="B539" t="s">
        <v>1598</v>
      </c>
      <c r="C539">
        <v>984</v>
      </c>
      <c r="D539"/>
      <c r="E539">
        <v>1112.8</v>
      </c>
      <c r="F539">
        <v>1</v>
      </c>
      <c r="G539"/>
      <c r="H539">
        <v>2</v>
      </c>
      <c r="I539" s="15">
        <f t="shared" si="24"/>
        <v>2</v>
      </c>
      <c r="J539" s="10">
        <f t="shared" si="25"/>
        <v>1048.4000000000001</v>
      </c>
      <c r="O539" s="5">
        <v>4427</v>
      </c>
      <c r="P539" s="24">
        <v>2185</v>
      </c>
      <c r="Q539" s="24">
        <v>966.23479999999995</v>
      </c>
      <c r="R539" s="24">
        <v>3871.2126000000007</v>
      </c>
      <c r="S539" s="24">
        <f t="shared" si="26"/>
        <v>2340.8158000000003</v>
      </c>
    </row>
    <row r="540" spans="1:19" x14ac:dyDescent="0.25">
      <c r="A540" s="7">
        <v>4424</v>
      </c>
      <c r="B540" t="s">
        <v>2129</v>
      </c>
      <c r="C540"/>
      <c r="D540">
        <v>153.1</v>
      </c>
      <c r="E540">
        <v>158.4</v>
      </c>
      <c r="F540"/>
      <c r="G540">
        <v>1</v>
      </c>
      <c r="H540">
        <v>1</v>
      </c>
      <c r="I540" s="15">
        <f t="shared" si="24"/>
        <v>1</v>
      </c>
      <c r="J540" s="10">
        <f t="shared" si="25"/>
        <v>155.75</v>
      </c>
      <c r="O540" s="5">
        <v>4444</v>
      </c>
      <c r="P540" s="24">
        <v>68.920400000000015</v>
      </c>
      <c r="Q540" s="24">
        <v>68.918900000000008</v>
      </c>
      <c r="R540" s="24">
        <v>0</v>
      </c>
      <c r="S540" s="24">
        <f t="shared" si="26"/>
        <v>68.919650000000019</v>
      </c>
    </row>
    <row r="541" spans="1:19" x14ac:dyDescent="0.25">
      <c r="A541" s="7">
        <v>4427</v>
      </c>
      <c r="B541" t="s">
        <v>1894</v>
      </c>
      <c r="C541">
        <v>5320</v>
      </c>
      <c r="D541">
        <v>2313.1999999999998</v>
      </c>
      <c r="E541">
        <v>8966.7000000000007</v>
      </c>
      <c r="F541">
        <v>1</v>
      </c>
      <c r="G541">
        <v>2</v>
      </c>
      <c r="H541">
        <v>2</v>
      </c>
      <c r="I541" s="15">
        <f t="shared" si="24"/>
        <v>2</v>
      </c>
      <c r="J541" s="10">
        <f t="shared" si="25"/>
        <v>5533.3</v>
      </c>
      <c r="O541" s="5">
        <v>4458</v>
      </c>
      <c r="P541" s="24">
        <v>1598.6671119999987</v>
      </c>
      <c r="Q541" s="24">
        <v>612.8667199999993</v>
      </c>
      <c r="R541" s="24">
        <v>2717.0808100000031</v>
      </c>
      <c r="S541" s="24">
        <f t="shared" si="26"/>
        <v>1642.8715473333339</v>
      </c>
    </row>
    <row r="542" spans="1:19" x14ac:dyDescent="0.25">
      <c r="A542" s="7">
        <v>4444</v>
      </c>
      <c r="B542" t="s">
        <v>752</v>
      </c>
      <c r="C542">
        <v>141.80000000000001</v>
      </c>
      <c r="D542">
        <v>132.80000000000001</v>
      </c>
      <c r="E542"/>
      <c r="F542">
        <v>1</v>
      </c>
      <c r="G542">
        <v>1</v>
      </c>
      <c r="H542"/>
      <c r="I542" s="15">
        <f t="shared" si="24"/>
        <v>1</v>
      </c>
      <c r="J542" s="10">
        <f t="shared" si="25"/>
        <v>137.30000000000001</v>
      </c>
      <c r="O542" s="5">
        <v>4481</v>
      </c>
      <c r="P542" s="24">
        <v>240.87559999999996</v>
      </c>
      <c r="Q542" s="24">
        <v>0</v>
      </c>
      <c r="R542" s="24">
        <v>238.07559999999995</v>
      </c>
      <c r="S542" s="24">
        <f t="shared" si="26"/>
        <v>239.47559999999996</v>
      </c>
    </row>
    <row r="543" spans="1:19" x14ac:dyDescent="0.25">
      <c r="A543" s="7">
        <v>4458</v>
      </c>
      <c r="B543" t="s">
        <v>972</v>
      </c>
      <c r="C543">
        <v>5372.46</v>
      </c>
      <c r="D543">
        <v>1923.02</v>
      </c>
      <c r="E543">
        <v>9033.93</v>
      </c>
      <c r="F543">
        <v>3</v>
      </c>
      <c r="G543">
        <v>2</v>
      </c>
      <c r="H543">
        <v>4</v>
      </c>
      <c r="I543" s="15">
        <f t="shared" si="24"/>
        <v>3</v>
      </c>
      <c r="J543" s="10">
        <f t="shared" si="25"/>
        <v>5443.1366666666663</v>
      </c>
      <c r="O543" s="5">
        <v>4504</v>
      </c>
      <c r="P543" s="24">
        <v>87.936599999999999</v>
      </c>
      <c r="Q543" s="24">
        <v>0</v>
      </c>
      <c r="R543" s="24">
        <v>0</v>
      </c>
      <c r="S543" s="24">
        <f t="shared" si="26"/>
        <v>87.936599999999999</v>
      </c>
    </row>
    <row r="544" spans="1:19" x14ac:dyDescent="0.25">
      <c r="A544" s="7">
        <v>4481</v>
      </c>
      <c r="B544" t="s">
        <v>1172</v>
      </c>
      <c r="C544">
        <v>514.4</v>
      </c>
      <c r="D544"/>
      <c r="E544">
        <v>496</v>
      </c>
      <c r="F544">
        <v>1</v>
      </c>
      <c r="G544"/>
      <c r="H544">
        <v>1</v>
      </c>
      <c r="I544" s="15">
        <f t="shared" si="24"/>
        <v>1</v>
      </c>
      <c r="J544" s="10">
        <f t="shared" si="25"/>
        <v>505.2</v>
      </c>
      <c r="O544" s="5">
        <v>4509</v>
      </c>
      <c r="P544" s="24">
        <v>0</v>
      </c>
      <c r="Q544" s="24">
        <v>134.23849999999996</v>
      </c>
      <c r="R544" s="24">
        <v>115.09099999999998</v>
      </c>
      <c r="S544" s="24">
        <f t="shared" si="26"/>
        <v>124.66474999999997</v>
      </c>
    </row>
    <row r="545" spans="1:19" x14ac:dyDescent="0.25">
      <c r="A545" s="7">
        <v>4504</v>
      </c>
      <c r="B545" t="s">
        <v>2372</v>
      </c>
      <c r="C545">
        <v>240.3</v>
      </c>
      <c r="D545"/>
      <c r="E545"/>
      <c r="F545">
        <v>1</v>
      </c>
      <c r="G545"/>
      <c r="H545"/>
      <c r="I545" s="15">
        <f t="shared" si="24"/>
        <v>1</v>
      </c>
      <c r="J545" s="10">
        <f t="shared" si="25"/>
        <v>240.3</v>
      </c>
      <c r="O545" s="5">
        <v>4514</v>
      </c>
      <c r="P545" s="24">
        <v>574.48969999999963</v>
      </c>
      <c r="Q545" s="24">
        <v>411.29710000000068</v>
      </c>
      <c r="R545" s="24">
        <v>276.9210999999998</v>
      </c>
      <c r="S545" s="24">
        <f t="shared" si="26"/>
        <v>420.90263333333337</v>
      </c>
    </row>
    <row r="546" spans="1:19" x14ac:dyDescent="0.25">
      <c r="A546" s="7">
        <v>4509</v>
      </c>
      <c r="B546" t="s">
        <v>1824</v>
      </c>
      <c r="C546"/>
      <c r="D546">
        <v>280.60000000000002</v>
      </c>
      <c r="E546">
        <v>236.4</v>
      </c>
      <c r="F546"/>
      <c r="G546">
        <v>1</v>
      </c>
      <c r="H546">
        <v>1</v>
      </c>
      <c r="I546" s="15">
        <f t="shared" si="24"/>
        <v>1</v>
      </c>
      <c r="J546" s="10">
        <f t="shared" si="25"/>
        <v>258.5</v>
      </c>
      <c r="O546" s="5">
        <v>4522</v>
      </c>
      <c r="P546" s="24">
        <v>1075.6235999999999</v>
      </c>
      <c r="Q546" s="24">
        <v>1898.5899909999989</v>
      </c>
      <c r="R546" s="24">
        <v>1338.4287100000006</v>
      </c>
      <c r="S546" s="24">
        <f t="shared" si="26"/>
        <v>1437.5474336666666</v>
      </c>
    </row>
    <row r="547" spans="1:19" x14ac:dyDescent="0.25">
      <c r="A547" s="7">
        <v>4514</v>
      </c>
      <c r="B547" t="s">
        <v>409</v>
      </c>
      <c r="C547">
        <v>1559.3</v>
      </c>
      <c r="D547">
        <v>1101.4000000000001</v>
      </c>
      <c r="E547">
        <v>706.54</v>
      </c>
      <c r="F547">
        <v>2</v>
      </c>
      <c r="G547">
        <v>2</v>
      </c>
      <c r="H547">
        <v>2</v>
      </c>
      <c r="I547" s="15">
        <f t="shared" si="24"/>
        <v>2</v>
      </c>
      <c r="J547" s="10">
        <f t="shared" si="25"/>
        <v>1122.4133333333332</v>
      </c>
      <c r="O547" s="5">
        <v>4531</v>
      </c>
      <c r="P547" s="24">
        <v>116.49220000000003</v>
      </c>
      <c r="Q547" s="24">
        <v>132.24690000000004</v>
      </c>
      <c r="R547" s="24">
        <v>211.60699999999986</v>
      </c>
      <c r="S547" s="24">
        <f t="shared" si="26"/>
        <v>153.44869999999997</v>
      </c>
    </row>
    <row r="548" spans="1:19" x14ac:dyDescent="0.25">
      <c r="A548" s="7">
        <v>4522</v>
      </c>
      <c r="B548" t="s">
        <v>864</v>
      </c>
      <c r="C548">
        <v>3309.12</v>
      </c>
      <c r="D548">
        <v>6230.58</v>
      </c>
      <c r="E548">
        <v>4250.6899999999996</v>
      </c>
      <c r="F548">
        <v>1</v>
      </c>
      <c r="G548">
        <v>3</v>
      </c>
      <c r="H548">
        <v>2</v>
      </c>
      <c r="I548" s="15">
        <f t="shared" si="24"/>
        <v>2</v>
      </c>
      <c r="J548" s="10">
        <f t="shared" si="25"/>
        <v>4596.7966666666662</v>
      </c>
      <c r="O548" s="5">
        <v>4537</v>
      </c>
      <c r="P548" s="24">
        <v>1102.4657999999999</v>
      </c>
      <c r="Q548" s="24">
        <v>2252.5978000000014</v>
      </c>
      <c r="R548" s="24">
        <v>738.39920000000029</v>
      </c>
      <c r="S548" s="24">
        <f t="shared" si="26"/>
        <v>1364.4876000000006</v>
      </c>
    </row>
    <row r="549" spans="1:19" x14ac:dyDescent="0.25">
      <c r="A549" s="7">
        <v>4531</v>
      </c>
      <c r="B549" t="s">
        <v>2202</v>
      </c>
      <c r="C549">
        <v>412.32</v>
      </c>
      <c r="D549">
        <v>428.8</v>
      </c>
      <c r="E549">
        <v>729.13</v>
      </c>
      <c r="F549">
        <v>1</v>
      </c>
      <c r="G549">
        <v>1</v>
      </c>
      <c r="H549">
        <v>1</v>
      </c>
      <c r="I549" s="15">
        <f t="shared" si="24"/>
        <v>1</v>
      </c>
      <c r="J549" s="10">
        <f t="shared" si="25"/>
        <v>523.41666666666663</v>
      </c>
      <c r="O549" s="5">
        <v>4540</v>
      </c>
      <c r="P549" s="24">
        <v>111.83680000000001</v>
      </c>
      <c r="Q549" s="24">
        <v>98.31989999999999</v>
      </c>
      <c r="R549" s="24">
        <v>105.93480000000002</v>
      </c>
      <c r="S549" s="24">
        <f t="shared" si="26"/>
        <v>105.36383333333333</v>
      </c>
    </row>
    <row r="550" spans="1:19" x14ac:dyDescent="0.25">
      <c r="A550" s="7">
        <v>4537</v>
      </c>
      <c r="B550" t="s">
        <v>1174</v>
      </c>
      <c r="C550">
        <v>3669.05</v>
      </c>
      <c r="D550">
        <v>5797.96</v>
      </c>
      <c r="E550">
        <v>2019.72</v>
      </c>
      <c r="F550">
        <v>2</v>
      </c>
      <c r="G550">
        <v>3</v>
      </c>
      <c r="H550">
        <v>1</v>
      </c>
      <c r="I550" s="15">
        <f t="shared" si="24"/>
        <v>2</v>
      </c>
      <c r="J550" s="10">
        <f t="shared" si="25"/>
        <v>3828.91</v>
      </c>
      <c r="O550" s="5">
        <v>4542</v>
      </c>
      <c r="P550" s="24">
        <v>0</v>
      </c>
      <c r="Q550" s="24">
        <v>79.743499999999983</v>
      </c>
      <c r="R550" s="24">
        <v>0</v>
      </c>
      <c r="S550" s="24">
        <f t="shared" si="26"/>
        <v>79.743499999999983</v>
      </c>
    </row>
    <row r="551" spans="1:19" x14ac:dyDescent="0.25">
      <c r="A551" s="7">
        <v>4540</v>
      </c>
      <c r="B551" t="s">
        <v>1896</v>
      </c>
      <c r="C551">
        <v>239.2</v>
      </c>
      <c r="D551">
        <v>215.35</v>
      </c>
      <c r="E551">
        <v>200.1</v>
      </c>
      <c r="F551">
        <v>1</v>
      </c>
      <c r="G551">
        <v>1</v>
      </c>
      <c r="H551">
        <v>1</v>
      </c>
      <c r="I551" s="15">
        <f t="shared" si="24"/>
        <v>1</v>
      </c>
      <c r="J551" s="10">
        <f t="shared" si="25"/>
        <v>218.21666666666667</v>
      </c>
      <c r="O551" s="5">
        <v>4546</v>
      </c>
      <c r="P551" s="24">
        <v>0</v>
      </c>
      <c r="Q551" s="24">
        <v>57.94850000000001</v>
      </c>
      <c r="R551" s="24">
        <v>91.679799999999986</v>
      </c>
      <c r="S551" s="24">
        <f t="shared" si="26"/>
        <v>74.814149999999998</v>
      </c>
    </row>
    <row r="552" spans="1:19" x14ac:dyDescent="0.25">
      <c r="A552" s="7">
        <v>4542</v>
      </c>
      <c r="B552" t="s">
        <v>1730</v>
      </c>
      <c r="C552"/>
      <c r="D552">
        <v>136.69999999999999</v>
      </c>
      <c r="E552"/>
      <c r="F552"/>
      <c r="G552">
        <v>1</v>
      </c>
      <c r="H552"/>
      <c r="I552" s="15">
        <f t="shared" si="24"/>
        <v>1</v>
      </c>
      <c r="J552" s="10">
        <f t="shared" si="25"/>
        <v>136.69999999999999</v>
      </c>
      <c r="O552" s="5">
        <v>4553</v>
      </c>
      <c r="P552" s="24">
        <v>208.41870000000006</v>
      </c>
      <c r="Q552" s="24">
        <v>0</v>
      </c>
      <c r="R552" s="24">
        <v>0</v>
      </c>
      <c r="S552" s="24">
        <f t="shared" si="26"/>
        <v>208.41870000000006</v>
      </c>
    </row>
    <row r="553" spans="1:19" x14ac:dyDescent="0.25">
      <c r="A553" s="7">
        <v>4546</v>
      </c>
      <c r="B553" t="s">
        <v>1394</v>
      </c>
      <c r="C553"/>
      <c r="D553">
        <v>126.3</v>
      </c>
      <c r="E553">
        <v>203.4</v>
      </c>
      <c r="F553"/>
      <c r="G553">
        <v>1</v>
      </c>
      <c r="H553">
        <v>1</v>
      </c>
      <c r="I553" s="15">
        <f t="shared" si="24"/>
        <v>1</v>
      </c>
      <c r="J553" s="10">
        <f t="shared" si="25"/>
        <v>164.85</v>
      </c>
      <c r="O553" s="5">
        <v>4556</v>
      </c>
      <c r="P553" s="24">
        <v>110.87859999999998</v>
      </c>
      <c r="Q553" s="24">
        <v>0</v>
      </c>
      <c r="R553" s="24">
        <v>0</v>
      </c>
      <c r="S553" s="24">
        <f t="shared" si="26"/>
        <v>110.87859999999998</v>
      </c>
    </row>
    <row r="554" spans="1:19" x14ac:dyDescent="0.25">
      <c r="A554" s="7">
        <v>4553</v>
      </c>
      <c r="B554" t="s">
        <v>2442</v>
      </c>
      <c r="C554">
        <v>466.5</v>
      </c>
      <c r="D554"/>
      <c r="E554"/>
      <c r="F554">
        <v>1</v>
      </c>
      <c r="G554"/>
      <c r="H554"/>
      <c r="I554" s="15">
        <f t="shared" si="24"/>
        <v>1</v>
      </c>
      <c r="J554" s="10">
        <f t="shared" si="25"/>
        <v>466.5</v>
      </c>
      <c r="O554" s="5">
        <v>4566</v>
      </c>
      <c r="P554" s="24">
        <v>299.65730000000008</v>
      </c>
      <c r="Q554" s="24">
        <v>471.92909999999995</v>
      </c>
      <c r="R554" s="24">
        <v>335.76719999999989</v>
      </c>
      <c r="S554" s="24">
        <f t="shared" si="26"/>
        <v>369.11786666666666</v>
      </c>
    </row>
    <row r="555" spans="1:19" x14ac:dyDescent="0.25">
      <c r="A555" s="7">
        <v>4556</v>
      </c>
      <c r="B555" t="s">
        <v>754</v>
      </c>
      <c r="C555">
        <v>207.8</v>
      </c>
      <c r="D555"/>
      <c r="E555"/>
      <c r="F555">
        <v>1</v>
      </c>
      <c r="G555"/>
      <c r="H555"/>
      <c r="I555" s="15">
        <f t="shared" si="24"/>
        <v>1</v>
      </c>
      <c r="J555" s="10">
        <f t="shared" si="25"/>
        <v>207.8</v>
      </c>
      <c r="O555" s="5">
        <v>4578</v>
      </c>
      <c r="P555" s="24">
        <v>87.287900000000008</v>
      </c>
      <c r="Q555" s="24">
        <v>230.5594999999999</v>
      </c>
      <c r="R555" s="24">
        <v>0</v>
      </c>
      <c r="S555" s="24">
        <f t="shared" si="26"/>
        <v>158.92369999999994</v>
      </c>
    </row>
    <row r="556" spans="1:19" x14ac:dyDescent="0.25">
      <c r="A556" s="7">
        <v>4566</v>
      </c>
      <c r="B556" t="s">
        <v>1175</v>
      </c>
      <c r="C556">
        <v>816.36</v>
      </c>
      <c r="D556">
        <v>1268.29</v>
      </c>
      <c r="E556">
        <v>899.29</v>
      </c>
      <c r="F556">
        <v>2</v>
      </c>
      <c r="G556">
        <v>3</v>
      </c>
      <c r="H556">
        <v>2</v>
      </c>
      <c r="I556" s="15">
        <f t="shared" si="24"/>
        <v>2</v>
      </c>
      <c r="J556" s="10">
        <f t="shared" si="25"/>
        <v>994.64666666666665</v>
      </c>
      <c r="O556" s="5">
        <v>4592</v>
      </c>
      <c r="P556" s="24">
        <v>0</v>
      </c>
      <c r="Q556" s="24">
        <v>89.22399999999999</v>
      </c>
      <c r="R556" s="24">
        <v>238.49720000000002</v>
      </c>
      <c r="S556" s="24">
        <f t="shared" si="26"/>
        <v>163.86060000000001</v>
      </c>
    </row>
    <row r="557" spans="1:19" x14ac:dyDescent="0.25">
      <c r="A557" s="7">
        <v>4578</v>
      </c>
      <c r="B557" t="s">
        <v>1732</v>
      </c>
      <c r="C557">
        <v>175.9</v>
      </c>
      <c r="D557">
        <v>479.6</v>
      </c>
      <c r="E557"/>
      <c r="F557">
        <v>1</v>
      </c>
      <c r="G557">
        <v>1</v>
      </c>
      <c r="H557"/>
      <c r="I557" s="15">
        <f t="shared" si="24"/>
        <v>1</v>
      </c>
      <c r="J557" s="10">
        <f t="shared" si="25"/>
        <v>327.75</v>
      </c>
      <c r="O557" s="5">
        <v>4608</v>
      </c>
      <c r="P557" s="24">
        <v>48.036000000000001</v>
      </c>
      <c r="Q557" s="24">
        <v>130.06</v>
      </c>
      <c r="R557" s="24">
        <v>65.03</v>
      </c>
      <c r="S557" s="24">
        <f t="shared" si="26"/>
        <v>81.042000000000002</v>
      </c>
    </row>
    <row r="558" spans="1:19" x14ac:dyDescent="0.25">
      <c r="A558" s="7">
        <v>4592</v>
      </c>
      <c r="B558" t="s">
        <v>2102</v>
      </c>
      <c r="C558"/>
      <c r="D558">
        <v>216.6</v>
      </c>
      <c r="E558">
        <v>610.24</v>
      </c>
      <c r="F558"/>
      <c r="G558">
        <v>1</v>
      </c>
      <c r="H558">
        <v>2</v>
      </c>
      <c r="I558" s="15">
        <f t="shared" si="24"/>
        <v>2</v>
      </c>
      <c r="J558" s="10">
        <f t="shared" si="25"/>
        <v>413.42</v>
      </c>
      <c r="O558" s="5">
        <v>4610</v>
      </c>
      <c r="P558" s="24">
        <v>607.52019999999925</v>
      </c>
      <c r="Q558" s="24">
        <v>942.31860000000006</v>
      </c>
      <c r="R558" s="24">
        <v>476.6198000000004</v>
      </c>
      <c r="S558" s="24">
        <f t="shared" si="26"/>
        <v>675.48619999999994</v>
      </c>
    </row>
    <row r="559" spans="1:19" x14ac:dyDescent="0.25">
      <c r="A559" s="7">
        <v>4608</v>
      </c>
      <c r="B559" t="s">
        <v>756</v>
      </c>
      <c r="C559">
        <v>150</v>
      </c>
      <c r="D559">
        <v>300</v>
      </c>
      <c r="E559">
        <v>150</v>
      </c>
      <c r="F559">
        <v>1</v>
      </c>
      <c r="G559">
        <v>2</v>
      </c>
      <c r="H559">
        <v>1</v>
      </c>
      <c r="I559" s="15">
        <f t="shared" si="24"/>
        <v>1</v>
      </c>
      <c r="J559" s="10">
        <f t="shared" si="25"/>
        <v>200</v>
      </c>
      <c r="O559" s="5">
        <v>4611</v>
      </c>
      <c r="P559" s="24">
        <v>0</v>
      </c>
      <c r="Q559" s="24">
        <v>65.900000000000006</v>
      </c>
      <c r="R559" s="24">
        <v>0</v>
      </c>
      <c r="S559" s="24">
        <f t="shared" si="26"/>
        <v>65.900000000000006</v>
      </c>
    </row>
    <row r="560" spans="1:19" x14ac:dyDescent="0.25">
      <c r="A560" s="7">
        <v>4610</v>
      </c>
      <c r="B560" t="s">
        <v>2859</v>
      </c>
      <c r="C560"/>
      <c r="D560"/>
      <c r="E560">
        <v>1128.4000000000001</v>
      </c>
      <c r="F560"/>
      <c r="G560"/>
      <c r="H560">
        <v>1</v>
      </c>
      <c r="I560" s="15">
        <f t="shared" si="24"/>
        <v>1</v>
      </c>
      <c r="J560" s="10">
        <f t="shared" si="25"/>
        <v>1128.4000000000001</v>
      </c>
      <c r="O560" s="5">
        <v>4644</v>
      </c>
      <c r="P560" s="24">
        <v>62</v>
      </c>
      <c r="Q560" s="24">
        <v>206.5</v>
      </c>
      <c r="R560" s="24">
        <v>0</v>
      </c>
      <c r="S560" s="24">
        <f t="shared" si="26"/>
        <v>134.25</v>
      </c>
    </row>
    <row r="561" spans="1:19" x14ac:dyDescent="0.25">
      <c r="A561" s="7">
        <v>4610</v>
      </c>
      <c r="B561" t="s">
        <v>1176</v>
      </c>
      <c r="C561">
        <v>1600.6</v>
      </c>
      <c r="D561">
        <v>2242.36</v>
      </c>
      <c r="E561"/>
      <c r="F561">
        <v>3</v>
      </c>
      <c r="G561">
        <v>2</v>
      </c>
      <c r="H561"/>
      <c r="I561" s="15">
        <f t="shared" si="24"/>
        <v>3</v>
      </c>
      <c r="J561" s="10">
        <f t="shared" si="25"/>
        <v>1921.48</v>
      </c>
      <c r="O561" s="5">
        <v>4652</v>
      </c>
      <c r="P561" s="24">
        <v>61.867400000000004</v>
      </c>
      <c r="Q561" s="24">
        <v>96</v>
      </c>
      <c r="R561" s="24">
        <v>0</v>
      </c>
      <c r="S561" s="24">
        <f t="shared" si="26"/>
        <v>78.933700000000002</v>
      </c>
    </row>
    <row r="562" spans="1:19" x14ac:dyDescent="0.25">
      <c r="A562" s="7">
        <v>4611</v>
      </c>
      <c r="B562" t="s">
        <v>758</v>
      </c>
      <c r="C562"/>
      <c r="D562">
        <v>143</v>
      </c>
      <c r="E562"/>
      <c r="F562"/>
      <c r="G562">
        <v>1</v>
      </c>
      <c r="H562"/>
      <c r="I562" s="15">
        <f t="shared" si="24"/>
        <v>1</v>
      </c>
      <c r="J562" s="10">
        <f t="shared" si="25"/>
        <v>143</v>
      </c>
      <c r="O562" s="5">
        <v>4653</v>
      </c>
      <c r="P562" s="24">
        <v>0</v>
      </c>
      <c r="Q562" s="24">
        <v>226.14120000000003</v>
      </c>
      <c r="R562" s="24">
        <v>136.44820000000007</v>
      </c>
      <c r="S562" s="24">
        <f t="shared" si="26"/>
        <v>181.29470000000003</v>
      </c>
    </row>
    <row r="563" spans="1:19" x14ac:dyDescent="0.25">
      <c r="A563" s="7">
        <v>4644</v>
      </c>
      <c r="B563" t="s">
        <v>1397</v>
      </c>
      <c r="C563">
        <v>140</v>
      </c>
      <c r="D563">
        <v>460</v>
      </c>
      <c r="E563"/>
      <c r="F563">
        <v>1</v>
      </c>
      <c r="G563">
        <v>2</v>
      </c>
      <c r="H563"/>
      <c r="I563" s="15">
        <f t="shared" si="24"/>
        <v>2</v>
      </c>
      <c r="J563" s="10">
        <f t="shared" si="25"/>
        <v>300</v>
      </c>
      <c r="O563" s="5">
        <v>4660</v>
      </c>
      <c r="P563" s="24">
        <v>182.66299999999981</v>
      </c>
      <c r="Q563" s="24">
        <v>426.33880000000011</v>
      </c>
      <c r="R563" s="24">
        <v>427.37950000000006</v>
      </c>
      <c r="S563" s="24">
        <f t="shared" si="26"/>
        <v>345.46043333333336</v>
      </c>
    </row>
    <row r="564" spans="1:19" x14ac:dyDescent="0.25">
      <c r="A564" s="7">
        <v>4652</v>
      </c>
      <c r="B564" t="s">
        <v>760</v>
      </c>
      <c r="C564">
        <v>132.5</v>
      </c>
      <c r="D564">
        <v>186.6</v>
      </c>
      <c r="E564"/>
      <c r="F564">
        <v>1</v>
      </c>
      <c r="G564">
        <v>1</v>
      </c>
      <c r="H564"/>
      <c r="I564" s="15">
        <f t="shared" si="24"/>
        <v>1</v>
      </c>
      <c r="J564" s="10">
        <f t="shared" si="25"/>
        <v>159.55000000000001</v>
      </c>
      <c r="O564" s="5">
        <v>4667</v>
      </c>
      <c r="P564" s="24">
        <v>11.799999999999997</v>
      </c>
      <c r="Q564" s="24">
        <v>99.404799999999966</v>
      </c>
      <c r="R564" s="24">
        <v>26.080000000000013</v>
      </c>
      <c r="S564" s="24">
        <f t="shared" si="26"/>
        <v>45.761599999999987</v>
      </c>
    </row>
    <row r="565" spans="1:19" x14ac:dyDescent="0.25">
      <c r="A565" s="7">
        <v>4653</v>
      </c>
      <c r="B565" t="s">
        <v>762</v>
      </c>
      <c r="C565"/>
      <c r="D565">
        <v>509.4</v>
      </c>
      <c r="E565">
        <v>311.8</v>
      </c>
      <c r="F565"/>
      <c r="G565">
        <v>2</v>
      </c>
      <c r="H565">
        <v>1</v>
      </c>
      <c r="I565" s="15">
        <f t="shared" si="24"/>
        <v>2</v>
      </c>
      <c r="J565" s="10">
        <f t="shared" si="25"/>
        <v>410.6</v>
      </c>
      <c r="O565" s="5">
        <v>4674</v>
      </c>
      <c r="P565" s="24">
        <v>88.691400000000002</v>
      </c>
      <c r="Q565" s="24">
        <v>97.71550000000002</v>
      </c>
      <c r="R565" s="24">
        <v>0</v>
      </c>
      <c r="S565" s="24">
        <f t="shared" si="26"/>
        <v>93.203450000000004</v>
      </c>
    </row>
    <row r="566" spans="1:19" x14ac:dyDescent="0.25">
      <c r="A566" s="7">
        <v>4660</v>
      </c>
      <c r="B566" t="s">
        <v>1041</v>
      </c>
      <c r="C566">
        <v>377.9</v>
      </c>
      <c r="D566">
        <v>910.4</v>
      </c>
      <c r="E566">
        <v>886.6</v>
      </c>
      <c r="F566">
        <v>2</v>
      </c>
      <c r="G566">
        <v>5</v>
      </c>
      <c r="H566">
        <v>4</v>
      </c>
      <c r="I566" s="15">
        <f t="shared" si="24"/>
        <v>4</v>
      </c>
      <c r="J566" s="10">
        <f t="shared" si="25"/>
        <v>724.9666666666667</v>
      </c>
      <c r="O566" s="5">
        <v>4677</v>
      </c>
      <c r="P566" s="24">
        <v>119.87079999999997</v>
      </c>
      <c r="Q566" s="24">
        <v>0</v>
      </c>
      <c r="R566" s="24">
        <v>153.60719999999992</v>
      </c>
      <c r="S566" s="24">
        <f t="shared" si="26"/>
        <v>136.73899999999995</v>
      </c>
    </row>
    <row r="567" spans="1:19" x14ac:dyDescent="0.25">
      <c r="A567" s="7">
        <v>4667</v>
      </c>
      <c r="B567" t="s">
        <v>1399</v>
      </c>
      <c r="C567">
        <v>136.88</v>
      </c>
      <c r="D567">
        <v>494.48</v>
      </c>
      <c r="E567">
        <v>153.28</v>
      </c>
      <c r="F567">
        <v>1</v>
      </c>
      <c r="G567">
        <v>3</v>
      </c>
      <c r="H567">
        <v>1</v>
      </c>
      <c r="I567" s="15">
        <f t="shared" si="24"/>
        <v>2</v>
      </c>
      <c r="J567" s="10">
        <f t="shared" si="25"/>
        <v>261.54666666666668</v>
      </c>
      <c r="O567" s="5">
        <v>4680</v>
      </c>
      <c r="P567" s="24">
        <v>358.07220000000007</v>
      </c>
      <c r="Q567" s="24">
        <v>407.20159999999998</v>
      </c>
      <c r="R567" s="24">
        <v>363.82050000000015</v>
      </c>
      <c r="S567" s="24">
        <f t="shared" si="26"/>
        <v>376.36476666666675</v>
      </c>
    </row>
    <row r="568" spans="1:19" x14ac:dyDescent="0.25">
      <c r="A568" s="7">
        <v>4674</v>
      </c>
      <c r="B568" t="s">
        <v>2204</v>
      </c>
      <c r="C568">
        <v>203.13</v>
      </c>
      <c r="D568">
        <v>212.33</v>
      </c>
      <c r="E568"/>
      <c r="F568">
        <v>1</v>
      </c>
      <c r="G568">
        <v>1</v>
      </c>
      <c r="H568"/>
      <c r="I568" s="15">
        <f t="shared" si="24"/>
        <v>1</v>
      </c>
      <c r="J568" s="10">
        <f t="shared" si="25"/>
        <v>207.73000000000002</v>
      </c>
      <c r="O568" s="5">
        <v>4690</v>
      </c>
      <c r="P568" s="24">
        <v>0</v>
      </c>
      <c r="Q568" s="24">
        <v>61.736500000000007</v>
      </c>
      <c r="R568" s="24">
        <v>0</v>
      </c>
      <c r="S568" s="24">
        <f t="shared" si="26"/>
        <v>61.736500000000007</v>
      </c>
    </row>
    <row r="569" spans="1:19" x14ac:dyDescent="0.25">
      <c r="A569" s="7">
        <v>4677</v>
      </c>
      <c r="B569" t="s">
        <v>1846</v>
      </c>
      <c r="C569">
        <v>303.45</v>
      </c>
      <c r="D569"/>
      <c r="E569">
        <v>427.49</v>
      </c>
      <c r="F569">
        <v>1</v>
      </c>
      <c r="G569"/>
      <c r="H569">
        <v>2</v>
      </c>
      <c r="I569" s="15">
        <f t="shared" si="24"/>
        <v>2</v>
      </c>
      <c r="J569" s="10">
        <f t="shared" si="25"/>
        <v>365.47</v>
      </c>
      <c r="O569" s="5">
        <v>4695</v>
      </c>
      <c r="P569" s="24">
        <v>246.91520000000014</v>
      </c>
      <c r="Q569" s="24">
        <v>314.48410000000007</v>
      </c>
      <c r="R569" s="24">
        <v>444.94560000000007</v>
      </c>
      <c r="S569" s="24">
        <f t="shared" si="26"/>
        <v>335.44830000000007</v>
      </c>
    </row>
    <row r="570" spans="1:19" x14ac:dyDescent="0.25">
      <c r="A570" s="7">
        <v>4680</v>
      </c>
      <c r="B570" t="s">
        <v>2423</v>
      </c>
      <c r="C570">
        <v>954.6</v>
      </c>
      <c r="D570">
        <v>1005.1</v>
      </c>
      <c r="E570">
        <v>873.9</v>
      </c>
      <c r="F570">
        <v>1</v>
      </c>
      <c r="G570">
        <v>3</v>
      </c>
      <c r="H570">
        <v>2</v>
      </c>
      <c r="I570" s="15">
        <f t="shared" si="24"/>
        <v>2</v>
      </c>
      <c r="J570" s="10">
        <f t="shared" si="25"/>
        <v>944.5333333333333</v>
      </c>
      <c r="O570" s="5">
        <v>4707</v>
      </c>
      <c r="P570" s="24">
        <v>687.3880000000006</v>
      </c>
      <c r="Q570" s="24">
        <v>0</v>
      </c>
      <c r="R570" s="24">
        <v>0</v>
      </c>
      <c r="S570" s="24">
        <f t="shared" si="26"/>
        <v>687.3880000000006</v>
      </c>
    </row>
    <row r="571" spans="1:19" x14ac:dyDescent="0.25">
      <c r="A571" s="7">
        <v>4690</v>
      </c>
      <c r="B571" t="s">
        <v>2141</v>
      </c>
      <c r="C571"/>
      <c r="D571">
        <v>139.4</v>
      </c>
      <c r="E571"/>
      <c r="F571"/>
      <c r="G571">
        <v>1</v>
      </c>
      <c r="H571"/>
      <c r="I571" s="15">
        <f t="shared" si="24"/>
        <v>1</v>
      </c>
      <c r="J571" s="10">
        <f t="shared" si="25"/>
        <v>139.4</v>
      </c>
      <c r="O571" s="5">
        <v>4723</v>
      </c>
      <c r="P571" s="24">
        <v>69.334799999999987</v>
      </c>
      <c r="Q571" s="24">
        <v>231.41039999999998</v>
      </c>
      <c r="R571" s="24">
        <v>196.04079999999993</v>
      </c>
      <c r="S571" s="24">
        <f t="shared" si="26"/>
        <v>165.59533333333329</v>
      </c>
    </row>
    <row r="572" spans="1:19" x14ac:dyDescent="0.25">
      <c r="A572" s="7">
        <v>4695</v>
      </c>
      <c r="B572" t="s">
        <v>2335</v>
      </c>
      <c r="C572">
        <v>552</v>
      </c>
      <c r="D572">
        <v>663.4</v>
      </c>
      <c r="E572">
        <v>941.6</v>
      </c>
      <c r="F572">
        <v>2</v>
      </c>
      <c r="G572">
        <v>2</v>
      </c>
      <c r="H572">
        <v>2</v>
      </c>
      <c r="I572" s="15">
        <f t="shared" si="24"/>
        <v>2</v>
      </c>
      <c r="J572" s="10">
        <f t="shared" si="25"/>
        <v>719</v>
      </c>
      <c r="O572" s="5">
        <v>4732</v>
      </c>
      <c r="P572" s="24">
        <v>129.4513</v>
      </c>
      <c r="Q572" s="24">
        <v>66.541800000000009</v>
      </c>
      <c r="R572" s="24">
        <v>120.7133</v>
      </c>
      <c r="S572" s="24">
        <f t="shared" si="26"/>
        <v>105.56880000000001</v>
      </c>
    </row>
    <row r="573" spans="1:19" x14ac:dyDescent="0.25">
      <c r="A573" s="7">
        <v>4707</v>
      </c>
      <c r="B573" t="s">
        <v>1600</v>
      </c>
      <c r="C573">
        <v>2195.4499999999998</v>
      </c>
      <c r="D573"/>
      <c r="E573"/>
      <c r="F573">
        <v>2</v>
      </c>
      <c r="G573"/>
      <c r="H573"/>
      <c r="I573" s="15">
        <f t="shared" si="24"/>
        <v>2</v>
      </c>
      <c r="J573" s="10">
        <f t="shared" si="25"/>
        <v>2195.4499999999998</v>
      </c>
      <c r="O573" s="5">
        <v>4738</v>
      </c>
      <c r="P573" s="24">
        <v>84.838000000000008</v>
      </c>
      <c r="Q573" s="24">
        <v>68.938000000000017</v>
      </c>
      <c r="R573" s="24">
        <v>62.330400000000026</v>
      </c>
      <c r="S573" s="24">
        <f t="shared" si="26"/>
        <v>72.035466666666679</v>
      </c>
    </row>
    <row r="574" spans="1:19" x14ac:dyDescent="0.25">
      <c r="A574" s="7">
        <v>4723</v>
      </c>
      <c r="B574" t="s">
        <v>1734</v>
      </c>
      <c r="C574">
        <v>148.19999999999999</v>
      </c>
      <c r="D574">
        <v>488.4</v>
      </c>
      <c r="E574">
        <v>392.8</v>
      </c>
      <c r="F574">
        <v>1</v>
      </c>
      <c r="G574">
        <v>2</v>
      </c>
      <c r="H574">
        <v>2</v>
      </c>
      <c r="I574" s="15">
        <f t="shared" si="24"/>
        <v>2</v>
      </c>
      <c r="J574" s="10">
        <f t="shared" si="25"/>
        <v>343.13333333333327</v>
      </c>
      <c r="O574" s="5">
        <v>4745</v>
      </c>
      <c r="P574" s="24">
        <v>3169.4089749999985</v>
      </c>
      <c r="Q574" s="24">
        <v>3968.1541049999996</v>
      </c>
      <c r="R574" s="24">
        <v>1437.5650400000009</v>
      </c>
      <c r="S574" s="24">
        <f t="shared" si="26"/>
        <v>2858.3760399999996</v>
      </c>
    </row>
    <row r="575" spans="1:19" x14ac:dyDescent="0.25">
      <c r="A575" s="7">
        <v>4732</v>
      </c>
      <c r="B575" t="s">
        <v>765</v>
      </c>
      <c r="C575">
        <v>262.7</v>
      </c>
      <c r="D575">
        <v>135.80000000000001</v>
      </c>
      <c r="E575">
        <v>238.2</v>
      </c>
      <c r="F575">
        <v>2</v>
      </c>
      <c r="G575">
        <v>1</v>
      </c>
      <c r="H575">
        <v>1</v>
      </c>
      <c r="I575" s="15">
        <f t="shared" si="24"/>
        <v>1</v>
      </c>
      <c r="J575" s="10">
        <f t="shared" si="25"/>
        <v>212.23333333333335</v>
      </c>
      <c r="O575" s="5">
        <v>4755</v>
      </c>
      <c r="P575" s="24">
        <v>62.390600000000006</v>
      </c>
      <c r="Q575" s="24">
        <v>128.77560000000005</v>
      </c>
      <c r="R575" s="24">
        <v>26.949999999999989</v>
      </c>
      <c r="S575" s="24">
        <f t="shared" si="26"/>
        <v>72.705400000000012</v>
      </c>
    </row>
    <row r="576" spans="1:19" x14ac:dyDescent="0.25">
      <c r="A576" s="7">
        <v>4738</v>
      </c>
      <c r="B576" t="s">
        <v>1736</v>
      </c>
      <c r="C576">
        <v>207.4</v>
      </c>
      <c r="D576">
        <v>174.7</v>
      </c>
      <c r="E576">
        <v>160.80000000000001</v>
      </c>
      <c r="F576">
        <v>1</v>
      </c>
      <c r="G576">
        <v>1</v>
      </c>
      <c r="H576">
        <v>1</v>
      </c>
      <c r="I576" s="15">
        <f t="shared" si="24"/>
        <v>1</v>
      </c>
      <c r="J576" s="10">
        <f t="shared" si="25"/>
        <v>180.9666666666667</v>
      </c>
      <c r="O576" s="5">
        <v>4760</v>
      </c>
      <c r="P576" s="24">
        <v>74.189900000000009</v>
      </c>
      <c r="Q576" s="24">
        <v>0</v>
      </c>
      <c r="R576" s="24">
        <v>79.304400000000001</v>
      </c>
      <c r="S576" s="24">
        <f t="shared" si="26"/>
        <v>76.747150000000005</v>
      </c>
    </row>
    <row r="577" spans="1:19" x14ac:dyDescent="0.25">
      <c r="A577" s="7">
        <v>4745</v>
      </c>
      <c r="B577" t="s">
        <v>1512</v>
      </c>
      <c r="C577">
        <v>11507.48</v>
      </c>
      <c r="D577">
        <v>13582.63</v>
      </c>
      <c r="E577">
        <v>5080.8100000000004</v>
      </c>
      <c r="F577">
        <v>3</v>
      </c>
      <c r="G577">
        <v>3</v>
      </c>
      <c r="H577">
        <v>2</v>
      </c>
      <c r="I577" s="15">
        <f t="shared" si="24"/>
        <v>3</v>
      </c>
      <c r="J577" s="10">
        <f t="shared" si="25"/>
        <v>10056.973333333333</v>
      </c>
      <c r="O577" s="5">
        <v>4763</v>
      </c>
      <c r="P577" s="24">
        <v>0</v>
      </c>
      <c r="Q577" s="24">
        <v>93.265600000000006</v>
      </c>
      <c r="R577" s="24">
        <v>0</v>
      </c>
      <c r="S577" s="24">
        <f t="shared" si="26"/>
        <v>93.265600000000006</v>
      </c>
    </row>
    <row r="578" spans="1:19" x14ac:dyDescent="0.25">
      <c r="A578" s="7">
        <v>4755</v>
      </c>
      <c r="B578" t="s">
        <v>768</v>
      </c>
      <c r="C578">
        <v>376.5</v>
      </c>
      <c r="D578">
        <v>571.94000000000005</v>
      </c>
      <c r="E578">
        <v>156.80000000000001</v>
      </c>
      <c r="F578">
        <v>2</v>
      </c>
      <c r="G578">
        <v>2</v>
      </c>
      <c r="H578">
        <v>1</v>
      </c>
      <c r="I578" s="15">
        <f t="shared" si="24"/>
        <v>2</v>
      </c>
      <c r="J578" s="10">
        <f t="shared" si="25"/>
        <v>368.41333333333336</v>
      </c>
      <c r="O578" s="5">
        <v>4773</v>
      </c>
      <c r="P578" s="24">
        <v>218.03840000000002</v>
      </c>
      <c r="Q578" s="24">
        <v>0</v>
      </c>
      <c r="R578" s="24">
        <v>130.42740000000001</v>
      </c>
      <c r="S578" s="24">
        <f t="shared" si="26"/>
        <v>174.23290000000003</v>
      </c>
    </row>
    <row r="579" spans="1:19" x14ac:dyDescent="0.25">
      <c r="A579" s="7">
        <v>4760</v>
      </c>
      <c r="B579" t="s">
        <v>1010</v>
      </c>
      <c r="C579">
        <v>132.80000000000001</v>
      </c>
      <c r="D579"/>
      <c r="E579">
        <v>140.4</v>
      </c>
      <c r="F579">
        <v>1</v>
      </c>
      <c r="G579"/>
      <c r="H579">
        <v>1</v>
      </c>
      <c r="I579" s="15">
        <f t="shared" si="24"/>
        <v>1</v>
      </c>
      <c r="J579" s="10">
        <f t="shared" si="25"/>
        <v>136.60000000000002</v>
      </c>
      <c r="O579" s="5">
        <v>4778</v>
      </c>
      <c r="P579" s="24">
        <v>320.51779999999974</v>
      </c>
      <c r="Q579" s="24">
        <v>0</v>
      </c>
      <c r="R579" s="24">
        <v>0</v>
      </c>
      <c r="S579" s="24">
        <f t="shared" si="26"/>
        <v>320.51779999999974</v>
      </c>
    </row>
    <row r="580" spans="1:19" x14ac:dyDescent="0.25">
      <c r="A580" s="7">
        <v>4763</v>
      </c>
      <c r="B580" t="s">
        <v>2065</v>
      </c>
      <c r="C580"/>
      <c r="D580">
        <v>201.4</v>
      </c>
      <c r="E580"/>
      <c r="F580"/>
      <c r="G580">
        <v>1</v>
      </c>
      <c r="H580"/>
      <c r="I580" s="15">
        <f t="shared" si="24"/>
        <v>1</v>
      </c>
      <c r="J580" s="10">
        <f t="shared" si="25"/>
        <v>201.4</v>
      </c>
      <c r="O580" s="5">
        <v>4785</v>
      </c>
      <c r="P580" s="24">
        <v>307.36460000000011</v>
      </c>
      <c r="Q580" s="24">
        <v>0</v>
      </c>
      <c r="R580" s="24">
        <v>0</v>
      </c>
      <c r="S580" s="24">
        <f t="shared" si="26"/>
        <v>307.36460000000011</v>
      </c>
    </row>
    <row r="581" spans="1:19" x14ac:dyDescent="0.25">
      <c r="A581" s="7">
        <v>4773</v>
      </c>
      <c r="B581" t="s">
        <v>1013</v>
      </c>
      <c r="C581">
        <v>691.2</v>
      </c>
      <c r="D581"/>
      <c r="E581">
        <v>295.5</v>
      </c>
      <c r="F581">
        <v>2</v>
      </c>
      <c r="G581"/>
      <c r="H581">
        <v>1</v>
      </c>
      <c r="I581" s="15">
        <f t="shared" si="24"/>
        <v>2</v>
      </c>
      <c r="J581" s="10">
        <f t="shared" si="25"/>
        <v>493.35</v>
      </c>
      <c r="O581" s="5">
        <v>4786</v>
      </c>
      <c r="P581" s="24">
        <v>0</v>
      </c>
      <c r="Q581" s="24">
        <v>1534.0110000000004</v>
      </c>
      <c r="R581" s="24">
        <v>779.66700000000014</v>
      </c>
      <c r="S581" s="24">
        <f t="shared" si="26"/>
        <v>1156.8390000000004</v>
      </c>
    </row>
    <row r="582" spans="1:19" x14ac:dyDescent="0.25">
      <c r="A582" s="7">
        <v>4778</v>
      </c>
      <c r="B582" t="s">
        <v>2186</v>
      </c>
      <c r="C582">
        <v>1074.9100000000001</v>
      </c>
      <c r="D582"/>
      <c r="E582"/>
      <c r="F582">
        <v>2</v>
      </c>
      <c r="G582"/>
      <c r="H582"/>
      <c r="I582" s="15">
        <f t="shared" si="24"/>
        <v>2</v>
      </c>
      <c r="J582" s="10">
        <f t="shared" si="25"/>
        <v>1074.9100000000001</v>
      </c>
      <c r="O582" s="5">
        <v>4790</v>
      </c>
      <c r="P582" s="24">
        <v>71.714999999999918</v>
      </c>
      <c r="Q582" s="24">
        <v>790.51500000000033</v>
      </c>
      <c r="R582" s="24">
        <v>439.86000000000013</v>
      </c>
      <c r="S582" s="24">
        <f t="shared" si="26"/>
        <v>434.03000000000014</v>
      </c>
    </row>
    <row r="583" spans="1:19" x14ac:dyDescent="0.25">
      <c r="A583" s="7">
        <v>4785</v>
      </c>
      <c r="B583" t="s">
        <v>1602</v>
      </c>
      <c r="C583">
        <v>690.4</v>
      </c>
      <c r="D583"/>
      <c r="E583"/>
      <c r="F583">
        <v>1</v>
      </c>
      <c r="G583"/>
      <c r="H583"/>
      <c r="I583" s="15">
        <f t="shared" ref="I583:I646" si="27">ROUND(AVERAGEIF(F583:H583,"&gt;0"),0)</f>
        <v>1</v>
      </c>
      <c r="J583" s="10">
        <f t="shared" ref="J583:J646" si="28">AVERAGEIF(C583:E583,"&gt;0")</f>
        <v>690.4</v>
      </c>
      <c r="O583" s="5">
        <v>4797</v>
      </c>
      <c r="P583" s="24">
        <v>130.85799999999992</v>
      </c>
      <c r="Q583" s="24">
        <v>97.817000000000007</v>
      </c>
      <c r="R583" s="24">
        <v>65.03</v>
      </c>
      <c r="S583" s="24">
        <f t="shared" ref="S583:S646" si="29">AVERAGEIF(P583:R583,"&gt;0")</f>
        <v>97.901666666666642</v>
      </c>
    </row>
    <row r="584" spans="1:19" x14ac:dyDescent="0.25">
      <c r="A584" s="7">
        <v>4786</v>
      </c>
      <c r="B584" t="s">
        <v>2503</v>
      </c>
      <c r="C584"/>
      <c r="D584">
        <v>4101.67</v>
      </c>
      <c r="E584">
        <v>2362.02</v>
      </c>
      <c r="F584"/>
      <c r="G584">
        <v>1</v>
      </c>
      <c r="H584">
        <v>2</v>
      </c>
      <c r="I584" s="15">
        <f t="shared" si="27"/>
        <v>2</v>
      </c>
      <c r="J584" s="10">
        <f t="shared" si="28"/>
        <v>3231.8450000000003</v>
      </c>
      <c r="O584" s="5">
        <v>4803</v>
      </c>
      <c r="P584" s="24">
        <v>3069.9067640000003</v>
      </c>
      <c r="Q584" s="24">
        <v>1428.1318239999996</v>
      </c>
      <c r="R584" s="24">
        <v>3661.9570799999983</v>
      </c>
      <c r="S584" s="24">
        <f t="shared" si="29"/>
        <v>2719.9985559999991</v>
      </c>
    </row>
    <row r="585" spans="1:19" x14ac:dyDescent="0.25">
      <c r="A585" s="7">
        <v>4790</v>
      </c>
      <c r="B585" t="s">
        <v>1178</v>
      </c>
      <c r="C585">
        <v>1338.68</v>
      </c>
      <c r="D585">
        <v>4599.3599999999997</v>
      </c>
      <c r="E585">
        <v>2554.56</v>
      </c>
      <c r="F585">
        <v>1</v>
      </c>
      <c r="G585">
        <v>2</v>
      </c>
      <c r="H585">
        <v>1</v>
      </c>
      <c r="I585" s="15">
        <f t="shared" si="27"/>
        <v>1</v>
      </c>
      <c r="J585" s="10">
        <f t="shared" si="28"/>
        <v>2830.8666666666668</v>
      </c>
      <c r="O585" s="5">
        <v>4810</v>
      </c>
      <c r="P585" s="24">
        <v>0</v>
      </c>
      <c r="Q585" s="24">
        <v>41.006</v>
      </c>
      <c r="R585" s="24">
        <v>0</v>
      </c>
      <c r="S585" s="24">
        <f t="shared" si="29"/>
        <v>41.006</v>
      </c>
    </row>
    <row r="586" spans="1:19" x14ac:dyDescent="0.25">
      <c r="A586" s="7">
        <v>4797</v>
      </c>
      <c r="B586" t="s">
        <v>1180</v>
      </c>
      <c r="C586">
        <v>275.2</v>
      </c>
      <c r="D586">
        <v>198</v>
      </c>
      <c r="E586">
        <v>150</v>
      </c>
      <c r="F586">
        <v>2</v>
      </c>
      <c r="G586">
        <v>1</v>
      </c>
      <c r="H586">
        <v>1</v>
      </c>
      <c r="I586" s="15">
        <f t="shared" si="27"/>
        <v>1</v>
      </c>
      <c r="J586" s="10">
        <f t="shared" si="28"/>
        <v>207.73333333333335</v>
      </c>
      <c r="O586" s="5">
        <v>4836</v>
      </c>
      <c r="P586" s="24">
        <v>327.63589999999988</v>
      </c>
      <c r="Q586" s="24">
        <v>463.26739999999984</v>
      </c>
      <c r="R586" s="24">
        <v>285.12129999999996</v>
      </c>
      <c r="S586" s="24">
        <f t="shared" si="29"/>
        <v>358.67486666666656</v>
      </c>
    </row>
    <row r="587" spans="1:19" x14ac:dyDescent="0.25">
      <c r="A587" s="7">
        <v>4803</v>
      </c>
      <c r="B587" t="s">
        <v>157</v>
      </c>
      <c r="C587">
        <v>10423.34</v>
      </c>
      <c r="D587">
        <v>4605.93</v>
      </c>
      <c r="E587">
        <v>12196.91</v>
      </c>
      <c r="F587">
        <v>2</v>
      </c>
      <c r="G587">
        <v>1</v>
      </c>
      <c r="H587">
        <v>3</v>
      </c>
      <c r="I587" s="15">
        <f t="shared" si="27"/>
        <v>2</v>
      </c>
      <c r="J587" s="10">
        <f t="shared" si="28"/>
        <v>9075.3933333333334</v>
      </c>
      <c r="O587" s="5">
        <v>4842</v>
      </c>
      <c r="P587" s="24">
        <v>320.9009999999995</v>
      </c>
      <c r="Q587" s="24">
        <v>1910.1525269999988</v>
      </c>
      <c r="R587" s="24">
        <v>1977.3606300000019</v>
      </c>
      <c r="S587" s="24">
        <f t="shared" si="29"/>
        <v>1402.804719</v>
      </c>
    </row>
    <row r="588" spans="1:19" x14ac:dyDescent="0.25">
      <c r="A588" s="7">
        <v>4810</v>
      </c>
      <c r="B588" t="s">
        <v>2192</v>
      </c>
      <c r="C588"/>
      <c r="D588">
        <v>98</v>
      </c>
      <c r="E588"/>
      <c r="F588"/>
      <c r="G588">
        <v>1</v>
      </c>
      <c r="H588"/>
      <c r="I588" s="15">
        <f t="shared" si="27"/>
        <v>1</v>
      </c>
      <c r="J588" s="10">
        <f t="shared" si="28"/>
        <v>98</v>
      </c>
      <c r="O588" s="5">
        <v>4843</v>
      </c>
      <c r="P588" s="24">
        <v>51.938599999999994</v>
      </c>
      <c r="Q588" s="24">
        <v>78.031599999999983</v>
      </c>
      <c r="R588" s="24">
        <v>103.37699999999998</v>
      </c>
      <c r="S588" s="24">
        <f t="shared" si="29"/>
        <v>77.782399999999981</v>
      </c>
    </row>
    <row r="589" spans="1:19" x14ac:dyDescent="0.25">
      <c r="A589" s="7">
        <v>4836</v>
      </c>
      <c r="B589" t="s">
        <v>1401</v>
      </c>
      <c r="C589">
        <v>873.66</v>
      </c>
      <c r="D589">
        <v>1088.2</v>
      </c>
      <c r="E589">
        <v>641.15</v>
      </c>
      <c r="F589">
        <v>2</v>
      </c>
      <c r="G589">
        <v>3</v>
      </c>
      <c r="H589">
        <v>2</v>
      </c>
      <c r="I589" s="15">
        <f t="shared" si="27"/>
        <v>2</v>
      </c>
      <c r="J589" s="10">
        <f t="shared" si="28"/>
        <v>867.67000000000007</v>
      </c>
      <c r="O589" s="5">
        <v>4849</v>
      </c>
      <c r="P589" s="24">
        <v>382.98289999999992</v>
      </c>
      <c r="Q589" s="24">
        <v>366.94850000000002</v>
      </c>
      <c r="R589" s="24">
        <v>155.45909999999998</v>
      </c>
      <c r="S589" s="24">
        <f t="shared" si="29"/>
        <v>301.79683333333332</v>
      </c>
    </row>
    <row r="590" spans="1:19" x14ac:dyDescent="0.25">
      <c r="A590" s="7">
        <v>4842</v>
      </c>
      <c r="B590" t="s">
        <v>1606</v>
      </c>
      <c r="C590">
        <v>1034.4000000000001</v>
      </c>
      <c r="D590">
        <v>5693.74</v>
      </c>
      <c r="E590">
        <v>6308.14</v>
      </c>
      <c r="F590">
        <v>1</v>
      </c>
      <c r="G590">
        <v>2</v>
      </c>
      <c r="H590">
        <v>2</v>
      </c>
      <c r="I590" s="15">
        <f t="shared" si="27"/>
        <v>2</v>
      </c>
      <c r="J590" s="10">
        <f t="shared" si="28"/>
        <v>4345.4266666666663</v>
      </c>
      <c r="O590" s="5">
        <v>4863</v>
      </c>
      <c r="P590" s="24">
        <v>193.4701</v>
      </c>
      <c r="Q590" s="24">
        <v>199.29399999999995</v>
      </c>
      <c r="R590" s="24">
        <v>395.66539999999998</v>
      </c>
      <c r="S590" s="24">
        <f t="shared" si="29"/>
        <v>262.8098333333333</v>
      </c>
    </row>
    <row r="591" spans="1:19" x14ac:dyDescent="0.25">
      <c r="A591" s="7">
        <v>4843</v>
      </c>
      <c r="B591" t="s">
        <v>770</v>
      </c>
      <c r="C591">
        <v>154.05000000000001</v>
      </c>
      <c r="D591">
        <v>155.30000000000001</v>
      </c>
      <c r="E591">
        <v>291.75</v>
      </c>
      <c r="F591">
        <v>1</v>
      </c>
      <c r="G591">
        <v>1</v>
      </c>
      <c r="H591">
        <v>2</v>
      </c>
      <c r="I591" s="15">
        <f t="shared" si="27"/>
        <v>1</v>
      </c>
      <c r="J591" s="10">
        <f t="shared" si="28"/>
        <v>200.36666666666667</v>
      </c>
      <c r="O591" s="5">
        <v>4866</v>
      </c>
      <c r="P591" s="24">
        <v>64.787200000000013</v>
      </c>
      <c r="Q591" s="24">
        <v>131.95959999999999</v>
      </c>
      <c r="R591" s="24">
        <v>129.19299999999998</v>
      </c>
      <c r="S591" s="24">
        <f t="shared" si="29"/>
        <v>108.64659999999999</v>
      </c>
    </row>
    <row r="592" spans="1:19" x14ac:dyDescent="0.25">
      <c r="A592" s="7">
        <v>4849</v>
      </c>
      <c r="B592" t="s">
        <v>1403</v>
      </c>
      <c r="C592">
        <v>832.2</v>
      </c>
      <c r="D592">
        <v>719.4</v>
      </c>
      <c r="E592">
        <v>377.4</v>
      </c>
      <c r="F592">
        <v>2</v>
      </c>
      <c r="G592">
        <v>2</v>
      </c>
      <c r="H592">
        <v>1</v>
      </c>
      <c r="I592" s="15">
        <f t="shared" si="27"/>
        <v>2</v>
      </c>
      <c r="J592" s="10">
        <f t="shared" si="28"/>
        <v>643</v>
      </c>
      <c r="O592" s="5">
        <v>4869</v>
      </c>
      <c r="P592" s="24">
        <v>86.717799999999983</v>
      </c>
      <c r="Q592" s="24">
        <v>72.533499999999989</v>
      </c>
      <c r="R592" s="24">
        <v>201.59419999999994</v>
      </c>
      <c r="S592" s="24">
        <f t="shared" si="29"/>
        <v>120.2818333333333</v>
      </c>
    </row>
    <row r="593" spans="1:19" x14ac:dyDescent="0.25">
      <c r="A593" s="7">
        <v>4863</v>
      </c>
      <c r="B593" t="s">
        <v>1182</v>
      </c>
      <c r="C593">
        <v>501.15</v>
      </c>
      <c r="D593">
        <v>394.8</v>
      </c>
      <c r="E593">
        <v>882.05</v>
      </c>
      <c r="F593">
        <v>1</v>
      </c>
      <c r="G593">
        <v>1</v>
      </c>
      <c r="H593">
        <v>2</v>
      </c>
      <c r="I593" s="15">
        <f t="shared" si="27"/>
        <v>1</v>
      </c>
      <c r="J593" s="10">
        <f t="shared" si="28"/>
        <v>592.66666666666663</v>
      </c>
      <c r="O593" s="5">
        <v>4878</v>
      </c>
      <c r="P593" s="24">
        <v>78.982799999999997</v>
      </c>
      <c r="Q593" s="24">
        <v>0</v>
      </c>
      <c r="R593" s="24">
        <v>0</v>
      </c>
      <c r="S593" s="24">
        <f t="shared" si="29"/>
        <v>78.982799999999997</v>
      </c>
    </row>
    <row r="594" spans="1:19" x14ac:dyDescent="0.25">
      <c r="A594" s="7">
        <v>4866</v>
      </c>
      <c r="B594" t="s">
        <v>1406</v>
      </c>
      <c r="C594">
        <v>131.80000000000001</v>
      </c>
      <c r="D594">
        <v>281.8</v>
      </c>
      <c r="E594">
        <v>261.5</v>
      </c>
      <c r="F594">
        <v>1</v>
      </c>
      <c r="G594">
        <v>2</v>
      </c>
      <c r="H594">
        <v>2</v>
      </c>
      <c r="I594" s="15">
        <f t="shared" si="27"/>
        <v>2</v>
      </c>
      <c r="J594" s="10">
        <f t="shared" si="28"/>
        <v>225.03333333333333</v>
      </c>
      <c r="O594" s="5">
        <v>4888</v>
      </c>
      <c r="P594" s="24">
        <v>0</v>
      </c>
      <c r="Q594" s="24">
        <v>403.92600000000016</v>
      </c>
      <c r="R594" s="24">
        <v>130.06</v>
      </c>
      <c r="S594" s="24">
        <f t="shared" si="29"/>
        <v>266.99300000000005</v>
      </c>
    </row>
    <row r="595" spans="1:19" x14ac:dyDescent="0.25">
      <c r="A595" s="7">
        <v>4869</v>
      </c>
      <c r="B595" t="s">
        <v>1970</v>
      </c>
      <c r="C595">
        <v>181.95</v>
      </c>
      <c r="D595">
        <v>137.6</v>
      </c>
      <c r="E595">
        <v>409.05</v>
      </c>
      <c r="F595">
        <v>1</v>
      </c>
      <c r="G595">
        <v>1</v>
      </c>
      <c r="H595">
        <v>2</v>
      </c>
      <c r="I595" s="15">
        <f t="shared" si="27"/>
        <v>1</v>
      </c>
      <c r="J595" s="10">
        <f t="shared" si="28"/>
        <v>242.86666666666665</v>
      </c>
      <c r="O595" s="5">
        <v>4896</v>
      </c>
      <c r="P595" s="24">
        <v>68.295999999999992</v>
      </c>
      <c r="Q595" s="24">
        <v>130.1514</v>
      </c>
      <c r="R595" s="24">
        <v>136.2157</v>
      </c>
      <c r="S595" s="24">
        <f t="shared" si="29"/>
        <v>111.55436666666667</v>
      </c>
    </row>
    <row r="596" spans="1:19" x14ac:dyDescent="0.25">
      <c r="A596" s="7">
        <v>4878</v>
      </c>
      <c r="B596" t="s">
        <v>2034</v>
      </c>
      <c r="C596">
        <v>184.2</v>
      </c>
      <c r="D596"/>
      <c r="E596"/>
      <c r="F596">
        <v>1</v>
      </c>
      <c r="G596"/>
      <c r="H596"/>
      <c r="I596" s="15">
        <f t="shared" si="27"/>
        <v>1</v>
      </c>
      <c r="J596" s="10">
        <f t="shared" si="28"/>
        <v>184.2</v>
      </c>
      <c r="O596" s="5">
        <v>4922</v>
      </c>
      <c r="P596" s="24">
        <v>235.89439999999996</v>
      </c>
      <c r="Q596" s="24">
        <v>177.95910000000001</v>
      </c>
      <c r="R596" s="24">
        <v>174.75909999999996</v>
      </c>
      <c r="S596" s="24">
        <f t="shared" si="29"/>
        <v>196.20419999999999</v>
      </c>
    </row>
    <row r="597" spans="1:19" x14ac:dyDescent="0.25">
      <c r="A597" s="7">
        <v>4888</v>
      </c>
      <c r="B597" t="s">
        <v>2473</v>
      </c>
      <c r="C597"/>
      <c r="D597">
        <v>1042.8</v>
      </c>
      <c r="E597">
        <v>300</v>
      </c>
      <c r="F597"/>
      <c r="G597">
        <v>2</v>
      </c>
      <c r="H597">
        <v>1</v>
      </c>
      <c r="I597" s="15">
        <f t="shared" si="27"/>
        <v>2</v>
      </c>
      <c r="J597" s="10">
        <f t="shared" si="28"/>
        <v>671.4</v>
      </c>
      <c r="O597" s="5">
        <v>4923</v>
      </c>
      <c r="P597" s="24">
        <v>912.74519999999984</v>
      </c>
      <c r="Q597" s="24">
        <v>908.15879999999993</v>
      </c>
      <c r="R597" s="24">
        <v>387.83919999999989</v>
      </c>
      <c r="S597" s="24">
        <f t="shared" si="29"/>
        <v>736.24773333333326</v>
      </c>
    </row>
    <row r="598" spans="1:19" x14ac:dyDescent="0.25">
      <c r="A598" s="7">
        <v>4896</v>
      </c>
      <c r="B598" t="s">
        <v>772</v>
      </c>
      <c r="C598">
        <v>132</v>
      </c>
      <c r="D598">
        <v>282.7</v>
      </c>
      <c r="E598">
        <v>266.2</v>
      </c>
      <c r="F598">
        <v>1</v>
      </c>
      <c r="G598">
        <v>1</v>
      </c>
      <c r="H598">
        <v>2</v>
      </c>
      <c r="I598" s="15">
        <f t="shared" si="27"/>
        <v>1</v>
      </c>
      <c r="J598" s="10">
        <f t="shared" si="28"/>
        <v>226.96666666666667</v>
      </c>
      <c r="O598" s="5">
        <v>4929</v>
      </c>
      <c r="P598" s="24">
        <v>54.682799999999986</v>
      </c>
      <c r="Q598" s="24">
        <v>0</v>
      </c>
      <c r="R598" s="24">
        <v>0</v>
      </c>
      <c r="S598" s="24">
        <f t="shared" si="29"/>
        <v>54.682799999999986</v>
      </c>
    </row>
    <row r="599" spans="1:19" x14ac:dyDescent="0.25">
      <c r="A599" s="7">
        <v>4922</v>
      </c>
      <c r="B599" t="s">
        <v>1898</v>
      </c>
      <c r="C599">
        <v>518.4</v>
      </c>
      <c r="D599">
        <v>384</v>
      </c>
      <c r="E599">
        <v>369</v>
      </c>
      <c r="F599">
        <v>2</v>
      </c>
      <c r="G599">
        <v>1</v>
      </c>
      <c r="H599">
        <v>1</v>
      </c>
      <c r="I599" s="15">
        <f t="shared" si="27"/>
        <v>1</v>
      </c>
      <c r="J599" s="10">
        <f t="shared" si="28"/>
        <v>423.8</v>
      </c>
      <c r="O599" s="5">
        <v>4933</v>
      </c>
      <c r="P599" s="24">
        <v>475.82810000000006</v>
      </c>
      <c r="Q599" s="24">
        <v>306.80889999999988</v>
      </c>
      <c r="R599" s="24">
        <v>449.88889999999958</v>
      </c>
      <c r="S599" s="24">
        <f t="shared" si="29"/>
        <v>410.84196666666656</v>
      </c>
    </row>
    <row r="600" spans="1:19" x14ac:dyDescent="0.25">
      <c r="A600" s="7">
        <v>4923</v>
      </c>
      <c r="B600" t="s">
        <v>1607</v>
      </c>
      <c r="C600">
        <v>3209.54</v>
      </c>
      <c r="D600">
        <v>2894.04</v>
      </c>
      <c r="E600">
        <v>1579</v>
      </c>
      <c r="F600">
        <v>2</v>
      </c>
      <c r="G600">
        <v>2</v>
      </c>
      <c r="H600">
        <v>2</v>
      </c>
      <c r="I600" s="15">
        <f t="shared" si="27"/>
        <v>2</v>
      </c>
      <c r="J600" s="10">
        <f t="shared" si="28"/>
        <v>2560.86</v>
      </c>
      <c r="O600" s="5">
        <v>4957</v>
      </c>
      <c r="P600" s="24">
        <v>70.072700000000054</v>
      </c>
      <c r="Q600" s="24">
        <v>213.23860000000008</v>
      </c>
      <c r="R600" s="24">
        <v>70.72120000000001</v>
      </c>
      <c r="S600" s="24">
        <f t="shared" si="29"/>
        <v>118.01083333333338</v>
      </c>
    </row>
    <row r="601" spans="1:19" x14ac:dyDescent="0.25">
      <c r="A601" s="7">
        <v>4929</v>
      </c>
      <c r="B601" t="s">
        <v>1609</v>
      </c>
      <c r="C601">
        <v>210.28</v>
      </c>
      <c r="D601"/>
      <c r="E601"/>
      <c r="F601">
        <v>1</v>
      </c>
      <c r="G601"/>
      <c r="H601"/>
      <c r="I601" s="15">
        <f t="shared" si="27"/>
        <v>1</v>
      </c>
      <c r="J601" s="10">
        <f t="shared" si="28"/>
        <v>210.28</v>
      </c>
      <c r="O601" s="5">
        <v>4965</v>
      </c>
      <c r="P601" s="24">
        <v>142.07180000000008</v>
      </c>
      <c r="Q601" s="24">
        <v>71.220999999999975</v>
      </c>
      <c r="R601" s="24">
        <v>152.0174999999999</v>
      </c>
      <c r="S601" s="24">
        <f t="shared" si="29"/>
        <v>121.7701</v>
      </c>
    </row>
    <row r="602" spans="1:19" x14ac:dyDescent="0.25">
      <c r="A602" s="7">
        <v>4933</v>
      </c>
      <c r="B602" t="s">
        <v>412</v>
      </c>
      <c r="C602">
        <v>1416.46</v>
      </c>
      <c r="D602">
        <v>999.52</v>
      </c>
      <c r="E602">
        <v>1355.8</v>
      </c>
      <c r="F602">
        <v>2</v>
      </c>
      <c r="G602">
        <v>2</v>
      </c>
      <c r="H602">
        <v>2</v>
      </c>
      <c r="I602" s="15">
        <f t="shared" si="27"/>
        <v>2</v>
      </c>
      <c r="J602" s="10">
        <f t="shared" si="28"/>
        <v>1257.26</v>
      </c>
      <c r="O602" s="5">
        <v>4978</v>
      </c>
      <c r="P602" s="24">
        <v>176.0086</v>
      </c>
      <c r="Q602" s="24">
        <v>158.80120000000002</v>
      </c>
      <c r="R602" s="24">
        <v>61.2012</v>
      </c>
      <c r="S602" s="24">
        <f t="shared" si="29"/>
        <v>132.00366666666665</v>
      </c>
    </row>
    <row r="603" spans="1:19" x14ac:dyDescent="0.25">
      <c r="A603" s="7">
        <v>4957</v>
      </c>
      <c r="B603" t="s">
        <v>1184</v>
      </c>
      <c r="C603">
        <v>269.16000000000003</v>
      </c>
      <c r="D603">
        <v>594.41</v>
      </c>
      <c r="E603">
        <v>252.38</v>
      </c>
      <c r="F603">
        <v>1</v>
      </c>
      <c r="G603">
        <v>2</v>
      </c>
      <c r="H603">
        <v>1</v>
      </c>
      <c r="I603" s="15">
        <f t="shared" si="27"/>
        <v>1</v>
      </c>
      <c r="J603" s="10">
        <f t="shared" si="28"/>
        <v>371.98333333333329</v>
      </c>
      <c r="O603" s="5">
        <v>4984</v>
      </c>
      <c r="P603" s="24">
        <v>58.070800000000006</v>
      </c>
      <c r="Q603" s="24">
        <v>0</v>
      </c>
      <c r="R603" s="24">
        <v>0</v>
      </c>
      <c r="S603" s="24">
        <f t="shared" si="29"/>
        <v>58.070800000000006</v>
      </c>
    </row>
    <row r="604" spans="1:19" x14ac:dyDescent="0.25">
      <c r="A604" s="7">
        <v>4965</v>
      </c>
      <c r="B604" t="s">
        <v>1835</v>
      </c>
      <c r="C604">
        <v>305.45</v>
      </c>
      <c r="D604">
        <v>153.44999999999999</v>
      </c>
      <c r="E604">
        <v>327.35000000000002</v>
      </c>
      <c r="F604">
        <v>2</v>
      </c>
      <c r="G604">
        <v>1</v>
      </c>
      <c r="H604">
        <v>2</v>
      </c>
      <c r="I604" s="15">
        <f t="shared" si="27"/>
        <v>2</v>
      </c>
      <c r="J604" s="10">
        <f t="shared" si="28"/>
        <v>262.08333333333331</v>
      </c>
      <c r="O604" s="5">
        <v>4995</v>
      </c>
      <c r="P604" s="24">
        <v>211.95030000000003</v>
      </c>
      <c r="Q604" s="24">
        <v>66.073800000000006</v>
      </c>
      <c r="R604" s="24">
        <v>251.00990000000007</v>
      </c>
      <c r="S604" s="24">
        <f t="shared" si="29"/>
        <v>176.34466666666671</v>
      </c>
    </row>
    <row r="605" spans="1:19" x14ac:dyDescent="0.25">
      <c r="A605" s="7">
        <v>4978</v>
      </c>
      <c r="B605" t="s">
        <v>1018</v>
      </c>
      <c r="C605">
        <v>493.6</v>
      </c>
      <c r="D605">
        <v>397.6</v>
      </c>
      <c r="E605">
        <v>171</v>
      </c>
      <c r="F605">
        <v>1</v>
      </c>
      <c r="G605">
        <v>1</v>
      </c>
      <c r="H605">
        <v>1</v>
      </c>
      <c r="I605" s="15">
        <f t="shared" si="27"/>
        <v>1</v>
      </c>
      <c r="J605" s="10">
        <f t="shared" si="28"/>
        <v>354.06666666666666</v>
      </c>
      <c r="O605" s="5">
        <v>5011</v>
      </c>
      <c r="P605" s="24">
        <v>60.397900000000007</v>
      </c>
      <c r="Q605" s="24">
        <v>129.63319999999999</v>
      </c>
      <c r="R605" s="24">
        <v>0</v>
      </c>
      <c r="S605" s="24">
        <f t="shared" si="29"/>
        <v>95.01554999999999</v>
      </c>
    </row>
    <row r="606" spans="1:19" x14ac:dyDescent="0.25">
      <c r="A606" s="7">
        <v>4984</v>
      </c>
      <c r="B606" t="s">
        <v>1972</v>
      </c>
      <c r="C606">
        <v>136.30000000000001</v>
      </c>
      <c r="D606"/>
      <c r="E606"/>
      <c r="F606">
        <v>1</v>
      </c>
      <c r="G606"/>
      <c r="H606"/>
      <c r="I606" s="15">
        <f t="shared" si="27"/>
        <v>1</v>
      </c>
      <c r="J606" s="10">
        <f t="shared" si="28"/>
        <v>136.30000000000001</v>
      </c>
      <c r="O606" s="5">
        <v>5063</v>
      </c>
      <c r="P606" s="24">
        <v>464.72670000000028</v>
      </c>
      <c r="Q606" s="24">
        <v>623.96619999999996</v>
      </c>
      <c r="R606" s="24">
        <v>485.1828999999999</v>
      </c>
      <c r="S606" s="24">
        <f t="shared" si="29"/>
        <v>524.62526666666679</v>
      </c>
    </row>
    <row r="607" spans="1:19" x14ac:dyDescent="0.25">
      <c r="A607" s="7">
        <v>4995</v>
      </c>
      <c r="B607" t="s">
        <v>909</v>
      </c>
      <c r="C607">
        <v>452.3</v>
      </c>
      <c r="D607">
        <v>137.30000000000001</v>
      </c>
      <c r="E607">
        <v>532.70000000000005</v>
      </c>
      <c r="F607">
        <v>2</v>
      </c>
      <c r="G607">
        <v>1</v>
      </c>
      <c r="H607">
        <v>3</v>
      </c>
      <c r="I607" s="15">
        <f t="shared" si="27"/>
        <v>2</v>
      </c>
      <c r="J607" s="10">
        <f t="shared" si="28"/>
        <v>374.10000000000008</v>
      </c>
      <c r="O607" s="5">
        <v>5082</v>
      </c>
      <c r="P607" s="24">
        <v>259.16260000000011</v>
      </c>
      <c r="Q607" s="24">
        <v>856.46349999999984</v>
      </c>
      <c r="R607" s="24">
        <v>821.18979999999897</v>
      </c>
      <c r="S607" s="24">
        <f t="shared" si="29"/>
        <v>645.6052999999996</v>
      </c>
    </row>
    <row r="608" spans="1:19" x14ac:dyDescent="0.25">
      <c r="A608" s="7">
        <v>5011</v>
      </c>
      <c r="B608" t="s">
        <v>1738</v>
      </c>
      <c r="C608">
        <v>137.9</v>
      </c>
      <c r="D608">
        <v>276.2</v>
      </c>
      <c r="E608"/>
      <c r="F608">
        <v>1</v>
      </c>
      <c r="G608">
        <v>1</v>
      </c>
      <c r="H608"/>
      <c r="I608" s="15">
        <f t="shared" si="27"/>
        <v>1</v>
      </c>
      <c r="J608" s="10">
        <f t="shared" si="28"/>
        <v>207.05</v>
      </c>
      <c r="O608" s="5">
        <v>5112</v>
      </c>
      <c r="P608" s="24">
        <v>134.79290000000003</v>
      </c>
      <c r="Q608" s="24">
        <v>153.2106</v>
      </c>
      <c r="R608" s="24">
        <v>84.679100000000005</v>
      </c>
      <c r="S608" s="24">
        <f t="shared" si="29"/>
        <v>124.22753333333334</v>
      </c>
    </row>
    <row r="609" spans="1:19" x14ac:dyDescent="0.25">
      <c r="A609" s="7">
        <v>5063</v>
      </c>
      <c r="B609" t="s">
        <v>2429</v>
      </c>
      <c r="C609">
        <v>1354.73</v>
      </c>
      <c r="D609">
        <v>1618.1</v>
      </c>
      <c r="E609">
        <v>1318.58</v>
      </c>
      <c r="F609">
        <v>1</v>
      </c>
      <c r="G609">
        <v>2</v>
      </c>
      <c r="H609">
        <v>2</v>
      </c>
      <c r="I609" s="15">
        <f t="shared" si="27"/>
        <v>2</v>
      </c>
      <c r="J609" s="10">
        <f t="shared" si="28"/>
        <v>1430.47</v>
      </c>
      <c r="O609" s="5">
        <v>5151</v>
      </c>
      <c r="P609" s="24">
        <v>150.86359999999996</v>
      </c>
      <c r="Q609" s="24">
        <v>79.740800000000007</v>
      </c>
      <c r="R609" s="24">
        <v>80.420399999999987</v>
      </c>
      <c r="S609" s="24">
        <f t="shared" si="29"/>
        <v>103.67493333333333</v>
      </c>
    </row>
    <row r="610" spans="1:19" x14ac:dyDescent="0.25">
      <c r="A610" s="7">
        <v>5082</v>
      </c>
      <c r="B610" t="s">
        <v>1186</v>
      </c>
      <c r="C610">
        <v>1572.42</v>
      </c>
      <c r="D610">
        <v>3028.2</v>
      </c>
      <c r="E610">
        <v>2865.98</v>
      </c>
      <c r="F610">
        <v>2</v>
      </c>
      <c r="G610">
        <v>3</v>
      </c>
      <c r="H610">
        <v>2</v>
      </c>
      <c r="I610" s="15">
        <f t="shared" si="27"/>
        <v>2</v>
      </c>
      <c r="J610" s="10">
        <f t="shared" si="28"/>
        <v>2488.8666666666668</v>
      </c>
      <c r="O610" s="5">
        <v>5158</v>
      </c>
      <c r="P610" s="24">
        <v>447.29119999999978</v>
      </c>
      <c r="Q610" s="24">
        <v>372.32889999999998</v>
      </c>
      <c r="R610" s="24">
        <v>675.0436000000002</v>
      </c>
      <c r="S610" s="24">
        <f t="shared" si="29"/>
        <v>498.22123333333337</v>
      </c>
    </row>
    <row r="611" spans="1:19" x14ac:dyDescent="0.25">
      <c r="A611" s="7">
        <v>5112</v>
      </c>
      <c r="B611" t="s">
        <v>673</v>
      </c>
      <c r="C611">
        <v>294.10000000000002</v>
      </c>
      <c r="D611">
        <v>324.5</v>
      </c>
      <c r="E611">
        <v>171.4</v>
      </c>
      <c r="F611">
        <v>2</v>
      </c>
      <c r="G611">
        <v>2</v>
      </c>
      <c r="H611">
        <v>1</v>
      </c>
      <c r="I611" s="15">
        <f t="shared" si="27"/>
        <v>2</v>
      </c>
      <c r="J611" s="10">
        <f t="shared" si="28"/>
        <v>263.33333333333331</v>
      </c>
      <c r="O611" s="5">
        <v>5182</v>
      </c>
      <c r="P611" s="24">
        <v>87.735399999999998</v>
      </c>
      <c r="Q611" s="24">
        <v>0</v>
      </c>
      <c r="R611" s="24">
        <v>0</v>
      </c>
      <c r="S611" s="24">
        <f t="shared" si="29"/>
        <v>87.735399999999998</v>
      </c>
    </row>
    <row r="612" spans="1:19" x14ac:dyDescent="0.25">
      <c r="A612" s="7">
        <v>5151</v>
      </c>
      <c r="B612" t="s">
        <v>775</v>
      </c>
      <c r="C612">
        <v>319.35000000000002</v>
      </c>
      <c r="D612">
        <v>140</v>
      </c>
      <c r="E612">
        <v>154.19999999999999</v>
      </c>
      <c r="F612">
        <v>2</v>
      </c>
      <c r="G612">
        <v>1</v>
      </c>
      <c r="H612">
        <v>1</v>
      </c>
      <c r="I612" s="15">
        <f t="shared" si="27"/>
        <v>1</v>
      </c>
      <c r="J612" s="10">
        <f t="shared" si="28"/>
        <v>204.51666666666665</v>
      </c>
      <c r="O612" s="5">
        <v>5188</v>
      </c>
      <c r="P612" s="24">
        <v>178.75780000000003</v>
      </c>
      <c r="Q612" s="24">
        <v>200.43410000000003</v>
      </c>
      <c r="R612" s="24">
        <v>135.93519999999998</v>
      </c>
      <c r="S612" s="24">
        <f t="shared" si="29"/>
        <v>171.70903333333334</v>
      </c>
    </row>
    <row r="613" spans="1:19" x14ac:dyDescent="0.25">
      <c r="A613" s="7">
        <v>5158</v>
      </c>
      <c r="B613" t="s">
        <v>1500</v>
      </c>
      <c r="C613">
        <v>1150.9000000000001</v>
      </c>
      <c r="D613">
        <v>903.6</v>
      </c>
      <c r="E613">
        <v>1801.95</v>
      </c>
      <c r="F613">
        <v>3</v>
      </c>
      <c r="G613">
        <v>1</v>
      </c>
      <c r="H613">
        <v>3</v>
      </c>
      <c r="I613" s="15">
        <f t="shared" si="27"/>
        <v>2</v>
      </c>
      <c r="J613" s="10">
        <f t="shared" si="28"/>
        <v>1285.4833333333333</v>
      </c>
      <c r="O613" s="5">
        <v>5189</v>
      </c>
      <c r="P613" s="24">
        <v>65.165599999999984</v>
      </c>
      <c r="Q613" s="24">
        <v>0</v>
      </c>
      <c r="R613" s="24">
        <v>67.5</v>
      </c>
      <c r="S613" s="24">
        <f t="shared" si="29"/>
        <v>66.332799999999992</v>
      </c>
    </row>
    <row r="614" spans="1:19" x14ac:dyDescent="0.25">
      <c r="A614" s="7">
        <v>5182</v>
      </c>
      <c r="B614" t="s">
        <v>1190</v>
      </c>
      <c r="C614">
        <v>191.9</v>
      </c>
      <c r="D614"/>
      <c r="E614"/>
      <c r="F614">
        <v>1</v>
      </c>
      <c r="G614"/>
      <c r="H614"/>
      <c r="I614" s="15">
        <f t="shared" si="27"/>
        <v>1</v>
      </c>
      <c r="J614" s="10">
        <f t="shared" si="28"/>
        <v>191.9</v>
      </c>
      <c r="O614" s="5">
        <v>5192</v>
      </c>
      <c r="P614" s="24">
        <v>1517.0497999999993</v>
      </c>
      <c r="Q614" s="24">
        <v>289.75880000000006</v>
      </c>
      <c r="R614" s="24">
        <v>759.34409999999957</v>
      </c>
      <c r="S614" s="24">
        <f t="shared" si="29"/>
        <v>855.38423333333287</v>
      </c>
    </row>
    <row r="615" spans="1:19" x14ac:dyDescent="0.25">
      <c r="A615" s="7">
        <v>5188</v>
      </c>
      <c r="B615" t="s">
        <v>777</v>
      </c>
      <c r="C615">
        <v>427.4</v>
      </c>
      <c r="D615">
        <v>429.6</v>
      </c>
      <c r="E615">
        <v>302.39999999999998</v>
      </c>
      <c r="F615">
        <v>2</v>
      </c>
      <c r="G615">
        <v>2</v>
      </c>
      <c r="H615">
        <v>1</v>
      </c>
      <c r="I615" s="15">
        <f t="shared" si="27"/>
        <v>2</v>
      </c>
      <c r="J615" s="10">
        <f t="shared" si="28"/>
        <v>386.4666666666667</v>
      </c>
      <c r="O615" s="5">
        <v>5204</v>
      </c>
      <c r="P615" s="24">
        <v>144.01799999999997</v>
      </c>
      <c r="Q615" s="24">
        <v>75.998000000000005</v>
      </c>
      <c r="R615" s="24">
        <v>80.47799999999998</v>
      </c>
      <c r="S615" s="24">
        <f t="shared" si="29"/>
        <v>100.16466666666663</v>
      </c>
    </row>
    <row r="616" spans="1:19" x14ac:dyDescent="0.25">
      <c r="A616" s="7">
        <v>5189</v>
      </c>
      <c r="B616" t="s">
        <v>1741</v>
      </c>
      <c r="C616">
        <v>197.6</v>
      </c>
      <c r="D616"/>
      <c r="E616">
        <v>158.4</v>
      </c>
      <c r="F616">
        <v>1</v>
      </c>
      <c r="G616"/>
      <c r="H616">
        <v>1</v>
      </c>
      <c r="I616" s="15">
        <f t="shared" si="27"/>
        <v>1</v>
      </c>
      <c r="J616" s="10">
        <f t="shared" si="28"/>
        <v>178</v>
      </c>
      <c r="O616" s="5">
        <v>5207</v>
      </c>
      <c r="P616" s="24">
        <v>231.23860000000002</v>
      </c>
      <c r="Q616" s="24">
        <v>252.05759999999998</v>
      </c>
      <c r="R616" s="24">
        <v>149.68200000000007</v>
      </c>
      <c r="S616" s="24">
        <f t="shared" si="29"/>
        <v>210.99273333333335</v>
      </c>
    </row>
    <row r="617" spans="1:19" x14ac:dyDescent="0.25">
      <c r="A617" s="7">
        <v>5192</v>
      </c>
      <c r="B617" t="s">
        <v>1781</v>
      </c>
      <c r="C617">
        <v>4439.9799999999996</v>
      </c>
      <c r="D617">
        <v>1023.94</v>
      </c>
      <c r="E617">
        <v>2018.45</v>
      </c>
      <c r="F617">
        <v>3</v>
      </c>
      <c r="G617">
        <v>1</v>
      </c>
      <c r="H617">
        <v>2</v>
      </c>
      <c r="I617" s="15">
        <f t="shared" si="27"/>
        <v>2</v>
      </c>
      <c r="J617" s="10">
        <f t="shared" si="28"/>
        <v>2494.1233333333334</v>
      </c>
      <c r="O617" s="5">
        <v>5213</v>
      </c>
      <c r="P617" s="24">
        <v>140.702</v>
      </c>
      <c r="Q617" s="24">
        <v>259.47797000000008</v>
      </c>
      <c r="R617" s="24">
        <v>126.92040000000003</v>
      </c>
      <c r="S617" s="24">
        <f t="shared" si="29"/>
        <v>175.70012333333338</v>
      </c>
    </row>
    <row r="618" spans="1:19" x14ac:dyDescent="0.25">
      <c r="A618" s="7">
        <v>5204</v>
      </c>
      <c r="B618" t="s">
        <v>781</v>
      </c>
      <c r="C618">
        <v>384.51</v>
      </c>
      <c r="D618">
        <v>192.9</v>
      </c>
      <c r="E618">
        <v>220.58</v>
      </c>
      <c r="F618">
        <v>2</v>
      </c>
      <c r="G618">
        <v>1</v>
      </c>
      <c r="H618">
        <v>1</v>
      </c>
      <c r="I618" s="15">
        <f t="shared" si="27"/>
        <v>1</v>
      </c>
      <c r="J618" s="10">
        <f t="shared" si="28"/>
        <v>265.99666666666667</v>
      </c>
      <c r="O618" s="5">
        <v>9295</v>
      </c>
      <c r="P618" s="24">
        <v>936.5980219999999</v>
      </c>
      <c r="Q618" s="24">
        <v>981.74080100000015</v>
      </c>
      <c r="R618" s="24">
        <v>998.1515500000005</v>
      </c>
      <c r="S618" s="24">
        <f t="shared" si="29"/>
        <v>972.16345766666689</v>
      </c>
    </row>
    <row r="619" spans="1:19" x14ac:dyDescent="0.25">
      <c r="A619" s="7">
        <v>5207</v>
      </c>
      <c r="B619" t="s">
        <v>416</v>
      </c>
      <c r="C619">
        <v>619</v>
      </c>
      <c r="D619">
        <v>567.4</v>
      </c>
      <c r="E619">
        <v>349.2</v>
      </c>
      <c r="F619">
        <v>1</v>
      </c>
      <c r="G619">
        <v>2</v>
      </c>
      <c r="H619">
        <v>1</v>
      </c>
      <c r="I619" s="15">
        <f t="shared" si="27"/>
        <v>1</v>
      </c>
      <c r="J619" s="10">
        <f t="shared" si="28"/>
        <v>511.86666666666673</v>
      </c>
      <c r="O619" s="5">
        <v>9296</v>
      </c>
      <c r="P619" s="24">
        <v>640.36779999999999</v>
      </c>
      <c r="Q619" s="24">
        <v>615.00400000000013</v>
      </c>
      <c r="R619" s="24">
        <v>1149.2987700000001</v>
      </c>
      <c r="S619" s="24">
        <f t="shared" si="29"/>
        <v>801.5568566666667</v>
      </c>
    </row>
    <row r="620" spans="1:19" x14ac:dyDescent="0.25">
      <c r="A620" s="7">
        <v>5213</v>
      </c>
      <c r="B620" t="s">
        <v>1031</v>
      </c>
      <c r="C620">
        <v>312.7</v>
      </c>
      <c r="D620">
        <v>572.73</v>
      </c>
      <c r="E620">
        <v>286.3</v>
      </c>
      <c r="F620">
        <v>1</v>
      </c>
      <c r="G620">
        <v>2</v>
      </c>
      <c r="H620">
        <v>1</v>
      </c>
      <c r="I620" s="15">
        <f t="shared" si="27"/>
        <v>1</v>
      </c>
      <c r="J620" s="10">
        <f t="shared" si="28"/>
        <v>390.57666666666665</v>
      </c>
      <c r="O620" s="5">
        <v>9300</v>
      </c>
      <c r="P620" s="24">
        <v>87.931499999999986</v>
      </c>
      <c r="Q620" s="24">
        <v>100.87880000000001</v>
      </c>
      <c r="R620" s="24">
        <v>72.979199999999992</v>
      </c>
      <c r="S620" s="24">
        <f t="shared" si="29"/>
        <v>87.263166666666663</v>
      </c>
    </row>
    <row r="621" spans="1:19" x14ac:dyDescent="0.25">
      <c r="A621" s="7">
        <v>9295</v>
      </c>
      <c r="B621" t="s">
        <v>1538</v>
      </c>
      <c r="C621">
        <v>2699.41</v>
      </c>
      <c r="D621">
        <v>2783.63</v>
      </c>
      <c r="E621">
        <v>2757.47</v>
      </c>
      <c r="F621">
        <v>2</v>
      </c>
      <c r="G621">
        <v>2</v>
      </c>
      <c r="H621">
        <v>4</v>
      </c>
      <c r="I621" s="15">
        <f t="shared" si="27"/>
        <v>3</v>
      </c>
      <c r="J621" s="10">
        <f t="shared" si="28"/>
        <v>2746.8366666666666</v>
      </c>
      <c r="O621" s="5">
        <v>9301</v>
      </c>
      <c r="P621" s="24">
        <v>120.26179999999994</v>
      </c>
      <c r="Q621" s="24">
        <v>72.669500000000014</v>
      </c>
      <c r="R621" s="24">
        <v>174.62189999999998</v>
      </c>
      <c r="S621" s="24">
        <f t="shared" si="29"/>
        <v>122.51773333333331</v>
      </c>
    </row>
    <row r="622" spans="1:19" x14ac:dyDescent="0.25">
      <c r="A622" s="7">
        <v>9296</v>
      </c>
      <c r="B622" t="s">
        <v>1043</v>
      </c>
      <c r="C622">
        <v>1589.84</v>
      </c>
      <c r="D622">
        <v>1795.61</v>
      </c>
      <c r="E622">
        <v>2664.21</v>
      </c>
      <c r="F622">
        <v>1</v>
      </c>
      <c r="G622">
        <v>1</v>
      </c>
      <c r="H622">
        <v>2</v>
      </c>
      <c r="I622" s="15">
        <f t="shared" si="27"/>
        <v>1</v>
      </c>
      <c r="J622" s="10">
        <f t="shared" si="28"/>
        <v>2016.5533333333333</v>
      </c>
      <c r="O622" s="5">
        <v>9302</v>
      </c>
      <c r="P622" s="24">
        <v>0</v>
      </c>
      <c r="Q622" s="24">
        <v>65.992400000000004</v>
      </c>
      <c r="R622" s="24">
        <v>152.11660000000001</v>
      </c>
      <c r="S622" s="24">
        <f t="shared" si="29"/>
        <v>109.0545</v>
      </c>
    </row>
    <row r="623" spans="1:19" x14ac:dyDescent="0.25">
      <c r="A623" s="7">
        <v>9300</v>
      </c>
      <c r="B623" t="s">
        <v>1045</v>
      </c>
      <c r="C623">
        <v>176.7</v>
      </c>
      <c r="D623">
        <v>207.1</v>
      </c>
      <c r="E623">
        <v>171.6</v>
      </c>
      <c r="F623">
        <v>1</v>
      </c>
      <c r="G623">
        <v>1</v>
      </c>
      <c r="H623">
        <v>1</v>
      </c>
      <c r="I623" s="15">
        <f t="shared" si="27"/>
        <v>1</v>
      </c>
      <c r="J623" s="10">
        <f t="shared" si="28"/>
        <v>185.13333333333333</v>
      </c>
      <c r="O623" s="5">
        <v>9311</v>
      </c>
      <c r="P623" s="24">
        <v>142.30670000000009</v>
      </c>
      <c r="Q623" s="24">
        <v>139.56200000000001</v>
      </c>
      <c r="R623" s="24">
        <v>66.34</v>
      </c>
      <c r="S623" s="24">
        <f t="shared" si="29"/>
        <v>116.06956666666672</v>
      </c>
    </row>
    <row r="624" spans="1:19" x14ac:dyDescent="0.25">
      <c r="A624" s="7">
        <v>9301</v>
      </c>
      <c r="B624" t="s">
        <v>932</v>
      </c>
      <c r="C624">
        <v>348.26</v>
      </c>
      <c r="D624">
        <v>177.8</v>
      </c>
      <c r="E624">
        <v>360.3</v>
      </c>
      <c r="F624">
        <v>2</v>
      </c>
      <c r="G624">
        <v>1</v>
      </c>
      <c r="H624">
        <v>2</v>
      </c>
      <c r="I624" s="15">
        <f t="shared" si="27"/>
        <v>2</v>
      </c>
      <c r="J624" s="10">
        <f t="shared" si="28"/>
        <v>295.45333333333332</v>
      </c>
      <c r="O624" s="5">
        <v>9318</v>
      </c>
      <c r="P624" s="24">
        <v>1078.1861999999996</v>
      </c>
      <c r="Q624" s="24">
        <v>1308.4454000000001</v>
      </c>
      <c r="R624" s="24">
        <v>2036.6014000000014</v>
      </c>
      <c r="S624" s="24">
        <f t="shared" si="29"/>
        <v>1474.4110000000003</v>
      </c>
    </row>
    <row r="625" spans="1:19" x14ac:dyDescent="0.25">
      <c r="A625" s="7">
        <v>9302</v>
      </c>
      <c r="B625" t="s">
        <v>2216</v>
      </c>
      <c r="C625"/>
      <c r="D625">
        <v>133.80000000000001</v>
      </c>
      <c r="E625">
        <v>305.3</v>
      </c>
      <c r="F625"/>
      <c r="G625">
        <v>1</v>
      </c>
      <c r="H625">
        <v>2</v>
      </c>
      <c r="I625" s="15">
        <f t="shared" si="27"/>
        <v>2</v>
      </c>
      <c r="J625" s="10">
        <f t="shared" si="28"/>
        <v>219.55</v>
      </c>
      <c r="O625" s="5">
        <v>9319</v>
      </c>
      <c r="P625" s="24">
        <v>787.53120000000035</v>
      </c>
      <c r="Q625" s="24">
        <v>311.18581399999982</v>
      </c>
      <c r="R625" s="24">
        <v>89.746799999999951</v>
      </c>
      <c r="S625" s="24">
        <f t="shared" si="29"/>
        <v>396.15460466666673</v>
      </c>
    </row>
    <row r="626" spans="1:19" x14ac:dyDescent="0.25">
      <c r="A626" s="7">
        <v>9311</v>
      </c>
      <c r="B626" t="s">
        <v>1827</v>
      </c>
      <c r="C626">
        <v>482.59</v>
      </c>
      <c r="D626">
        <v>484.12</v>
      </c>
      <c r="E626">
        <v>244.54</v>
      </c>
      <c r="F626">
        <v>1</v>
      </c>
      <c r="G626">
        <v>1</v>
      </c>
      <c r="H626">
        <v>1</v>
      </c>
      <c r="I626" s="15">
        <f t="shared" si="27"/>
        <v>1</v>
      </c>
      <c r="J626" s="10">
        <f t="shared" si="28"/>
        <v>403.75</v>
      </c>
      <c r="O626" s="5">
        <v>9321</v>
      </c>
      <c r="P626" s="24">
        <v>108.47499999999999</v>
      </c>
      <c r="Q626" s="24">
        <v>88.872599999999991</v>
      </c>
      <c r="R626" s="24">
        <v>112.87259999999999</v>
      </c>
      <c r="S626" s="24">
        <f t="shared" si="29"/>
        <v>103.40673333333332</v>
      </c>
    </row>
    <row r="627" spans="1:19" x14ac:dyDescent="0.25">
      <c r="A627" s="7">
        <v>9318</v>
      </c>
      <c r="B627" t="s">
        <v>973</v>
      </c>
      <c r="C627">
        <v>3202.42</v>
      </c>
      <c r="D627">
        <v>3474.5</v>
      </c>
      <c r="E627">
        <v>5724.94</v>
      </c>
      <c r="F627">
        <v>2</v>
      </c>
      <c r="G627">
        <v>3</v>
      </c>
      <c r="H627">
        <v>5</v>
      </c>
      <c r="I627" s="15">
        <f t="shared" si="27"/>
        <v>3</v>
      </c>
      <c r="J627" s="10">
        <f t="shared" si="28"/>
        <v>4133.9533333333338</v>
      </c>
      <c r="O627" s="5">
        <v>9322</v>
      </c>
      <c r="P627" s="24">
        <v>154.00880000000001</v>
      </c>
      <c r="Q627" s="24">
        <v>212.86739999999986</v>
      </c>
      <c r="R627" s="24">
        <v>95.77079999999998</v>
      </c>
      <c r="S627" s="24">
        <f t="shared" si="29"/>
        <v>154.21566666666661</v>
      </c>
    </row>
    <row r="628" spans="1:19" x14ac:dyDescent="0.25">
      <c r="A628" s="7">
        <v>9319</v>
      </c>
      <c r="B628" t="s">
        <v>975</v>
      </c>
      <c r="C628">
        <v>3085.5</v>
      </c>
      <c r="D628">
        <v>1072.18</v>
      </c>
      <c r="E628">
        <v>427.23</v>
      </c>
      <c r="F628">
        <v>3</v>
      </c>
      <c r="G628">
        <v>3</v>
      </c>
      <c r="H628">
        <v>1</v>
      </c>
      <c r="I628" s="15">
        <f t="shared" si="27"/>
        <v>2</v>
      </c>
      <c r="J628" s="10">
        <f t="shared" si="28"/>
        <v>1528.3033333333333</v>
      </c>
      <c r="O628" s="5">
        <v>9326</v>
      </c>
      <c r="P628" s="24">
        <v>109.86680000000001</v>
      </c>
      <c r="Q628" s="24">
        <v>244.76006599999994</v>
      </c>
      <c r="R628" s="24">
        <v>417.87869999999975</v>
      </c>
      <c r="S628" s="24">
        <f t="shared" si="29"/>
        <v>257.50185533333325</v>
      </c>
    </row>
    <row r="629" spans="1:19" x14ac:dyDescent="0.25">
      <c r="A629" s="7">
        <v>9321</v>
      </c>
      <c r="B629" t="s">
        <v>1837</v>
      </c>
      <c r="C629">
        <v>199.2</v>
      </c>
      <c r="D629">
        <v>159.6</v>
      </c>
      <c r="E629">
        <v>198.6</v>
      </c>
      <c r="F629">
        <v>1</v>
      </c>
      <c r="G629">
        <v>1</v>
      </c>
      <c r="H629">
        <v>1</v>
      </c>
      <c r="I629" s="15">
        <f t="shared" si="27"/>
        <v>1</v>
      </c>
      <c r="J629" s="10">
        <f t="shared" si="28"/>
        <v>185.79999999999998</v>
      </c>
      <c r="O629" s="5">
        <v>9331</v>
      </c>
      <c r="P629" s="24">
        <v>0</v>
      </c>
      <c r="Q629" s="24">
        <v>103.53119999999998</v>
      </c>
      <c r="R629" s="24">
        <v>0</v>
      </c>
      <c r="S629" s="24">
        <f t="shared" si="29"/>
        <v>103.53119999999998</v>
      </c>
    </row>
    <row r="630" spans="1:19" x14ac:dyDescent="0.25">
      <c r="A630" s="7">
        <v>9322</v>
      </c>
      <c r="B630" t="s">
        <v>1048</v>
      </c>
      <c r="C630">
        <v>351</v>
      </c>
      <c r="D630">
        <v>483.2</v>
      </c>
      <c r="E630">
        <v>222</v>
      </c>
      <c r="F630">
        <v>2</v>
      </c>
      <c r="G630">
        <v>2</v>
      </c>
      <c r="H630">
        <v>1</v>
      </c>
      <c r="I630" s="15">
        <f t="shared" si="27"/>
        <v>2</v>
      </c>
      <c r="J630" s="10">
        <f t="shared" si="28"/>
        <v>352.06666666666666</v>
      </c>
      <c r="O630" s="5">
        <v>9332</v>
      </c>
      <c r="P630" s="24">
        <v>300.77799999999985</v>
      </c>
      <c r="Q630" s="24">
        <v>687.67579999999987</v>
      </c>
      <c r="R630" s="24">
        <v>189.58440000000004</v>
      </c>
      <c r="S630" s="24">
        <f t="shared" si="29"/>
        <v>392.67939999999993</v>
      </c>
    </row>
    <row r="631" spans="1:19" x14ac:dyDescent="0.25">
      <c r="A631" s="7">
        <v>9326</v>
      </c>
      <c r="B631" t="s">
        <v>1838</v>
      </c>
      <c r="C631">
        <v>469.72</v>
      </c>
      <c r="D631">
        <v>980.09</v>
      </c>
      <c r="E631">
        <v>1557.76</v>
      </c>
      <c r="F631">
        <v>1</v>
      </c>
      <c r="G631">
        <v>1</v>
      </c>
      <c r="H631">
        <v>2</v>
      </c>
      <c r="I631" s="15">
        <f t="shared" si="27"/>
        <v>1</v>
      </c>
      <c r="J631" s="10">
        <f t="shared" si="28"/>
        <v>1002.5233333333332</v>
      </c>
      <c r="O631" s="5">
        <v>9333</v>
      </c>
      <c r="P631" s="24">
        <v>116.94120000000001</v>
      </c>
      <c r="Q631" s="24">
        <v>87.027999999999992</v>
      </c>
      <c r="R631" s="24">
        <v>87.417299999999983</v>
      </c>
      <c r="S631" s="24">
        <f t="shared" si="29"/>
        <v>97.128833333333318</v>
      </c>
    </row>
    <row r="632" spans="1:19" x14ac:dyDescent="0.25">
      <c r="A632" s="7">
        <v>9331</v>
      </c>
      <c r="B632" t="s">
        <v>2729</v>
      </c>
      <c r="C632"/>
      <c r="D632">
        <v>255.6</v>
      </c>
      <c r="E632"/>
      <c r="F632"/>
      <c r="G632">
        <v>1</v>
      </c>
      <c r="H632"/>
      <c r="I632" s="15">
        <f t="shared" si="27"/>
        <v>1</v>
      </c>
      <c r="J632" s="10">
        <f t="shared" si="28"/>
        <v>255.6</v>
      </c>
      <c r="O632" s="5">
        <v>9334</v>
      </c>
      <c r="P632" s="24">
        <v>0</v>
      </c>
      <c r="Q632" s="24">
        <v>0</v>
      </c>
      <c r="R632" s="24">
        <v>591.63359999999989</v>
      </c>
      <c r="S632" s="24">
        <f t="shared" si="29"/>
        <v>591.63359999999989</v>
      </c>
    </row>
    <row r="633" spans="1:19" x14ac:dyDescent="0.25">
      <c r="A633" s="7">
        <v>9332</v>
      </c>
      <c r="B633" t="s">
        <v>2045</v>
      </c>
      <c r="C633">
        <v>608.20000000000005</v>
      </c>
      <c r="D633">
        <v>1612</v>
      </c>
      <c r="E633">
        <v>384.6</v>
      </c>
      <c r="F633">
        <v>2</v>
      </c>
      <c r="G633">
        <v>3</v>
      </c>
      <c r="H633">
        <v>1</v>
      </c>
      <c r="I633" s="15">
        <f t="shared" si="27"/>
        <v>2</v>
      </c>
      <c r="J633" s="10">
        <f t="shared" si="28"/>
        <v>868.26666666666654</v>
      </c>
      <c r="O633" s="5">
        <v>9338</v>
      </c>
      <c r="P633" s="24">
        <v>73.655999999999977</v>
      </c>
      <c r="Q633" s="24">
        <v>130.68599999999998</v>
      </c>
      <c r="R633" s="24">
        <v>125.96999999999991</v>
      </c>
      <c r="S633" s="24">
        <f t="shared" si="29"/>
        <v>110.10399999999997</v>
      </c>
    </row>
    <row r="634" spans="1:19" x14ac:dyDescent="0.25">
      <c r="A634" s="7">
        <v>9333</v>
      </c>
      <c r="B634" t="s">
        <v>1778</v>
      </c>
      <c r="C634">
        <v>312.8</v>
      </c>
      <c r="D634">
        <v>195.1</v>
      </c>
      <c r="E634">
        <v>201</v>
      </c>
      <c r="F634">
        <v>2</v>
      </c>
      <c r="G634">
        <v>1</v>
      </c>
      <c r="H634">
        <v>1</v>
      </c>
      <c r="I634" s="15">
        <f t="shared" si="27"/>
        <v>1</v>
      </c>
      <c r="J634" s="10">
        <f t="shared" si="28"/>
        <v>236.29999999999998</v>
      </c>
      <c r="O634" s="5">
        <v>9339</v>
      </c>
      <c r="P634" s="24">
        <v>2929.3273169999984</v>
      </c>
      <c r="Q634" s="24">
        <v>883.09150799999998</v>
      </c>
      <c r="R634" s="24">
        <v>2986.5203999999985</v>
      </c>
      <c r="S634" s="24">
        <f t="shared" si="29"/>
        <v>2266.3130749999987</v>
      </c>
    </row>
    <row r="635" spans="1:19" x14ac:dyDescent="0.25">
      <c r="A635" s="7">
        <v>9334</v>
      </c>
      <c r="B635" t="s">
        <v>2731</v>
      </c>
      <c r="C635"/>
      <c r="D635"/>
      <c r="E635">
        <v>1999.2</v>
      </c>
      <c r="F635"/>
      <c r="G635"/>
      <c r="H635">
        <v>2</v>
      </c>
      <c r="I635" s="15">
        <f t="shared" si="27"/>
        <v>2</v>
      </c>
      <c r="J635" s="10">
        <f t="shared" si="28"/>
        <v>1999.2</v>
      </c>
      <c r="O635" s="5">
        <v>9340</v>
      </c>
      <c r="P635" s="24">
        <v>1528.8915280000024</v>
      </c>
      <c r="Q635" s="24">
        <v>3224.9082139999955</v>
      </c>
      <c r="R635" s="24">
        <v>2609.6375700000008</v>
      </c>
      <c r="S635" s="24">
        <f t="shared" si="29"/>
        <v>2454.4791039999996</v>
      </c>
    </row>
    <row r="636" spans="1:19" x14ac:dyDescent="0.25">
      <c r="A636" s="7">
        <v>9338</v>
      </c>
      <c r="B636" t="s">
        <v>2237</v>
      </c>
      <c r="C636">
        <v>254.17</v>
      </c>
      <c r="D636">
        <v>492.99</v>
      </c>
      <c r="E636">
        <v>470.24</v>
      </c>
      <c r="F636">
        <v>1</v>
      </c>
      <c r="G636">
        <v>1</v>
      </c>
      <c r="H636">
        <v>1</v>
      </c>
      <c r="I636" s="15">
        <f t="shared" si="27"/>
        <v>1</v>
      </c>
      <c r="J636" s="10">
        <f t="shared" si="28"/>
        <v>405.8</v>
      </c>
      <c r="O636" s="5">
        <v>9341</v>
      </c>
      <c r="P636" s="24">
        <v>1327.1682070000015</v>
      </c>
      <c r="Q636" s="24">
        <v>1038.8875750000002</v>
      </c>
      <c r="R636" s="24">
        <v>2383.9816200000014</v>
      </c>
      <c r="S636" s="24">
        <f t="shared" si="29"/>
        <v>1583.3458006666679</v>
      </c>
    </row>
    <row r="637" spans="1:19" x14ac:dyDescent="0.25">
      <c r="A637" s="7">
        <v>9339</v>
      </c>
      <c r="B637" t="s">
        <v>911</v>
      </c>
      <c r="C637">
        <v>9660.1200000000008</v>
      </c>
      <c r="D637">
        <v>2968.81</v>
      </c>
      <c r="E637">
        <v>9544.74</v>
      </c>
      <c r="F637">
        <v>2</v>
      </c>
      <c r="G637">
        <v>1</v>
      </c>
      <c r="H637">
        <v>3</v>
      </c>
      <c r="I637" s="15">
        <f t="shared" si="27"/>
        <v>2</v>
      </c>
      <c r="J637" s="10">
        <f t="shared" si="28"/>
        <v>7391.2233333333324</v>
      </c>
      <c r="O637" s="5">
        <v>9345</v>
      </c>
      <c r="P637" s="24">
        <v>2911.2189290000006</v>
      </c>
      <c r="Q637" s="24">
        <v>2920.2134080000005</v>
      </c>
      <c r="R637" s="24">
        <v>2512.9249199999986</v>
      </c>
      <c r="S637" s="24">
        <f t="shared" si="29"/>
        <v>2781.4524189999997</v>
      </c>
    </row>
    <row r="638" spans="1:19" x14ac:dyDescent="0.25">
      <c r="A638" s="7">
        <v>9340</v>
      </c>
      <c r="B638" t="s">
        <v>164</v>
      </c>
      <c r="C638">
        <v>5091.79</v>
      </c>
      <c r="D638">
        <v>10959.6</v>
      </c>
      <c r="E638">
        <v>8841.8700000000008</v>
      </c>
      <c r="F638">
        <v>1</v>
      </c>
      <c r="G638">
        <v>3</v>
      </c>
      <c r="H638">
        <v>2</v>
      </c>
      <c r="I638" s="15">
        <f t="shared" si="27"/>
        <v>2</v>
      </c>
      <c r="J638" s="10">
        <f t="shared" si="28"/>
        <v>8297.753333333334</v>
      </c>
      <c r="O638" s="5">
        <v>9346</v>
      </c>
      <c r="P638" s="24">
        <v>2126.7542440000016</v>
      </c>
      <c r="Q638" s="24">
        <v>1432.1159630000002</v>
      </c>
      <c r="R638" s="24">
        <v>1275.0261600000003</v>
      </c>
      <c r="S638" s="24">
        <f t="shared" si="29"/>
        <v>1611.2987890000006</v>
      </c>
    </row>
    <row r="639" spans="1:19" x14ac:dyDescent="0.25">
      <c r="A639" s="7">
        <v>9341</v>
      </c>
      <c r="B639" t="s">
        <v>913</v>
      </c>
      <c r="C639">
        <v>4512.54</v>
      </c>
      <c r="D639">
        <v>3461.12</v>
      </c>
      <c r="E639">
        <v>7856.83</v>
      </c>
      <c r="F639">
        <v>1</v>
      </c>
      <c r="G639">
        <v>1</v>
      </c>
      <c r="H639">
        <v>3</v>
      </c>
      <c r="I639" s="15">
        <f t="shared" si="27"/>
        <v>2</v>
      </c>
      <c r="J639" s="10">
        <f t="shared" si="28"/>
        <v>5276.83</v>
      </c>
      <c r="O639" s="5">
        <v>9347</v>
      </c>
      <c r="P639" s="24">
        <v>3508.8559539999987</v>
      </c>
      <c r="Q639" s="24">
        <v>2949.5052120000009</v>
      </c>
      <c r="R639" s="24">
        <v>2275.6731099999997</v>
      </c>
      <c r="S639" s="24">
        <f t="shared" si="29"/>
        <v>2911.3447586666662</v>
      </c>
    </row>
    <row r="640" spans="1:19" x14ac:dyDescent="0.25">
      <c r="A640" s="7">
        <v>9345</v>
      </c>
      <c r="B640" t="s">
        <v>914</v>
      </c>
      <c r="C640">
        <v>9686.65</v>
      </c>
      <c r="D640">
        <v>9714.32</v>
      </c>
      <c r="E640">
        <v>8044.38</v>
      </c>
      <c r="F640">
        <v>2</v>
      </c>
      <c r="G640">
        <v>2</v>
      </c>
      <c r="H640">
        <v>3</v>
      </c>
      <c r="I640" s="15">
        <f t="shared" si="27"/>
        <v>2</v>
      </c>
      <c r="J640" s="10">
        <f t="shared" si="28"/>
        <v>9148.4500000000007</v>
      </c>
      <c r="O640" s="5">
        <v>9349</v>
      </c>
      <c r="P640" s="24">
        <v>399.47799999999995</v>
      </c>
      <c r="Q640" s="24">
        <v>346.22729999999984</v>
      </c>
      <c r="R640" s="24">
        <v>330.29039999999986</v>
      </c>
      <c r="S640" s="24">
        <f t="shared" si="29"/>
        <v>358.66523333333322</v>
      </c>
    </row>
    <row r="641" spans="1:19" x14ac:dyDescent="0.25">
      <c r="A641" s="7">
        <v>9346</v>
      </c>
      <c r="B641" t="s">
        <v>866</v>
      </c>
      <c r="C641">
        <v>7081.51</v>
      </c>
      <c r="D641">
        <v>4697.57</v>
      </c>
      <c r="E641">
        <v>3965.56</v>
      </c>
      <c r="F641">
        <v>2</v>
      </c>
      <c r="G641">
        <v>2</v>
      </c>
      <c r="H641">
        <v>2</v>
      </c>
      <c r="I641" s="15">
        <f t="shared" si="27"/>
        <v>2</v>
      </c>
      <c r="J641" s="10">
        <f t="shared" si="28"/>
        <v>5248.2133333333331</v>
      </c>
      <c r="O641" s="5">
        <v>9352</v>
      </c>
      <c r="P641" s="24">
        <v>803.70931599999994</v>
      </c>
      <c r="Q641" s="24">
        <v>805.98590000000013</v>
      </c>
      <c r="R641" s="24">
        <v>541.14859999999999</v>
      </c>
      <c r="S641" s="24">
        <f t="shared" si="29"/>
        <v>716.94793866666669</v>
      </c>
    </row>
    <row r="642" spans="1:19" x14ac:dyDescent="0.25">
      <c r="A642" s="7">
        <v>9347</v>
      </c>
      <c r="B642" t="s">
        <v>868</v>
      </c>
      <c r="C642">
        <v>11599.82</v>
      </c>
      <c r="D642">
        <v>10297.69</v>
      </c>
      <c r="E642">
        <v>7161.54</v>
      </c>
      <c r="F642">
        <v>2</v>
      </c>
      <c r="G642">
        <v>2</v>
      </c>
      <c r="H642">
        <v>2</v>
      </c>
      <c r="I642" s="15">
        <f t="shared" si="27"/>
        <v>2</v>
      </c>
      <c r="J642" s="10">
        <f t="shared" si="28"/>
        <v>9686.35</v>
      </c>
      <c r="O642" s="5">
        <v>9354</v>
      </c>
      <c r="P642" s="24">
        <v>124.04659999999996</v>
      </c>
      <c r="Q642" s="24">
        <v>104.60239999999999</v>
      </c>
      <c r="R642" s="24">
        <v>114.10040000000004</v>
      </c>
      <c r="S642" s="24">
        <f t="shared" si="29"/>
        <v>114.24979999999999</v>
      </c>
    </row>
    <row r="643" spans="1:19" x14ac:dyDescent="0.25">
      <c r="A643" s="7">
        <v>9349</v>
      </c>
      <c r="B643" t="s">
        <v>419</v>
      </c>
      <c r="C643">
        <v>959.08</v>
      </c>
      <c r="D643">
        <v>802.2</v>
      </c>
      <c r="E643">
        <v>801</v>
      </c>
      <c r="F643">
        <v>2</v>
      </c>
      <c r="G643">
        <v>2</v>
      </c>
      <c r="H643">
        <v>1</v>
      </c>
      <c r="I643" s="15">
        <f t="shared" si="27"/>
        <v>2</v>
      </c>
      <c r="J643" s="10">
        <f t="shared" si="28"/>
        <v>854.09333333333336</v>
      </c>
      <c r="O643" s="5">
        <v>9358</v>
      </c>
      <c r="P643" s="24">
        <v>226.15689999999989</v>
      </c>
      <c r="Q643" s="24">
        <v>64.0244</v>
      </c>
      <c r="R643" s="24">
        <v>0</v>
      </c>
      <c r="S643" s="24">
        <f t="shared" si="29"/>
        <v>145.09064999999995</v>
      </c>
    </row>
    <row r="644" spans="1:19" x14ac:dyDescent="0.25">
      <c r="A644" s="7">
        <v>9352</v>
      </c>
      <c r="B644" t="s">
        <v>421</v>
      </c>
      <c r="C644">
        <v>2348.56</v>
      </c>
      <c r="D644">
        <v>2254.4</v>
      </c>
      <c r="E644">
        <v>1522.63</v>
      </c>
      <c r="F644">
        <v>2</v>
      </c>
      <c r="G644">
        <v>2</v>
      </c>
      <c r="H644">
        <v>2</v>
      </c>
      <c r="I644" s="15">
        <f t="shared" si="27"/>
        <v>2</v>
      </c>
      <c r="J644" s="10">
        <f t="shared" si="28"/>
        <v>2041.8633333333335</v>
      </c>
      <c r="O644" s="5">
        <v>9361</v>
      </c>
      <c r="P644" s="24">
        <v>73.53479999999999</v>
      </c>
      <c r="Q644" s="24">
        <v>71.567399999999992</v>
      </c>
      <c r="R644" s="24">
        <v>73.93480000000001</v>
      </c>
      <c r="S644" s="24">
        <f t="shared" si="29"/>
        <v>73.012333333333331</v>
      </c>
    </row>
    <row r="645" spans="1:19" x14ac:dyDescent="0.25">
      <c r="A645" s="7">
        <v>9354</v>
      </c>
      <c r="B645" t="s">
        <v>1743</v>
      </c>
      <c r="C645">
        <v>474.2</v>
      </c>
      <c r="D645">
        <v>277.89999999999998</v>
      </c>
      <c r="E645">
        <v>248.3</v>
      </c>
      <c r="F645">
        <v>2</v>
      </c>
      <c r="G645">
        <v>1</v>
      </c>
      <c r="H645">
        <v>1</v>
      </c>
      <c r="I645" s="15">
        <f t="shared" si="27"/>
        <v>1</v>
      </c>
      <c r="J645" s="10">
        <f t="shared" si="28"/>
        <v>333.46666666666664</v>
      </c>
      <c r="O645" s="5">
        <v>9362</v>
      </c>
      <c r="P645" s="24">
        <v>0</v>
      </c>
      <c r="Q645" s="24">
        <v>60.070399999999992</v>
      </c>
      <c r="R645" s="24">
        <v>0</v>
      </c>
      <c r="S645" s="24">
        <f t="shared" si="29"/>
        <v>60.070399999999992</v>
      </c>
    </row>
    <row r="646" spans="1:19" x14ac:dyDescent="0.25">
      <c r="A646" s="7">
        <v>9358</v>
      </c>
      <c r="B646" t="s">
        <v>783</v>
      </c>
      <c r="C646">
        <v>502.5</v>
      </c>
      <c r="D646">
        <v>157.1</v>
      </c>
      <c r="E646"/>
      <c r="F646">
        <v>2</v>
      </c>
      <c r="G646">
        <v>1</v>
      </c>
      <c r="H646"/>
      <c r="I646" s="15">
        <f t="shared" si="27"/>
        <v>2</v>
      </c>
      <c r="J646" s="10">
        <f t="shared" si="28"/>
        <v>329.8</v>
      </c>
      <c r="O646" s="5">
        <v>9363</v>
      </c>
      <c r="P646" s="24">
        <v>336</v>
      </c>
      <c r="Q646" s="24">
        <v>480</v>
      </c>
      <c r="R646" s="24">
        <v>364.79999999999995</v>
      </c>
      <c r="S646" s="24">
        <f t="shared" si="29"/>
        <v>393.59999999999997</v>
      </c>
    </row>
    <row r="647" spans="1:19" x14ac:dyDescent="0.25">
      <c r="A647" s="7">
        <v>9361</v>
      </c>
      <c r="B647" t="s">
        <v>1974</v>
      </c>
      <c r="C647">
        <v>153.6</v>
      </c>
      <c r="D647">
        <v>150.5</v>
      </c>
      <c r="E647">
        <v>145.80000000000001</v>
      </c>
      <c r="F647">
        <v>1</v>
      </c>
      <c r="G647">
        <v>1</v>
      </c>
      <c r="H647">
        <v>1</v>
      </c>
      <c r="I647" s="15">
        <f t="shared" ref="I647:I710" si="30">ROUND(AVERAGEIF(F647:H647,"&gt;0"),0)</f>
        <v>1</v>
      </c>
      <c r="J647" s="10">
        <f t="shared" ref="J647:J710" si="31">AVERAGEIF(C647:E647,"&gt;0")</f>
        <v>149.96666666666667</v>
      </c>
      <c r="O647" s="5">
        <v>9364</v>
      </c>
      <c r="P647" s="24">
        <v>6936.6931920000025</v>
      </c>
      <c r="Q647" s="24">
        <v>11351.627641000028</v>
      </c>
      <c r="R647" s="24">
        <v>12907.327330000015</v>
      </c>
      <c r="S647" s="24">
        <f t="shared" ref="S647:S710" si="32">AVERAGEIF(P647:R647,"&gt;0")</f>
        <v>10398.549387666682</v>
      </c>
    </row>
    <row r="648" spans="1:19" x14ac:dyDescent="0.25">
      <c r="A648" s="7">
        <v>9362</v>
      </c>
      <c r="B648" t="s">
        <v>2247</v>
      </c>
      <c r="C648"/>
      <c r="D648">
        <v>134.6</v>
      </c>
      <c r="E648"/>
      <c r="F648"/>
      <c r="G648">
        <v>1</v>
      </c>
      <c r="H648"/>
      <c r="I648" s="15">
        <f t="shared" si="30"/>
        <v>1</v>
      </c>
      <c r="J648" s="10">
        <f t="shared" si="31"/>
        <v>134.6</v>
      </c>
      <c r="O648" s="5">
        <v>9369</v>
      </c>
      <c r="P648" s="24">
        <v>51.672500000000007</v>
      </c>
      <c r="Q648" s="24">
        <v>0</v>
      </c>
      <c r="R648" s="24">
        <v>40.566800000000001</v>
      </c>
      <c r="S648" s="24">
        <f t="shared" si="32"/>
        <v>46.119650000000007</v>
      </c>
    </row>
    <row r="649" spans="1:19" x14ac:dyDescent="0.25">
      <c r="A649" s="7">
        <v>9363</v>
      </c>
      <c r="B649" t="s">
        <v>1409</v>
      </c>
      <c r="C649">
        <v>1092</v>
      </c>
      <c r="D649">
        <v>1560</v>
      </c>
      <c r="E649">
        <v>1120.8</v>
      </c>
      <c r="F649">
        <v>2</v>
      </c>
      <c r="G649">
        <v>2</v>
      </c>
      <c r="H649">
        <v>2</v>
      </c>
      <c r="I649" s="15">
        <f t="shared" si="30"/>
        <v>2</v>
      </c>
      <c r="J649" s="10">
        <f t="shared" si="31"/>
        <v>1257.6000000000001</v>
      </c>
      <c r="O649" s="5">
        <v>9370</v>
      </c>
      <c r="P649" s="24">
        <v>63.336300000000008</v>
      </c>
      <c r="Q649" s="24">
        <v>77.136799999999994</v>
      </c>
      <c r="R649" s="24">
        <v>101.94849999999997</v>
      </c>
      <c r="S649" s="24">
        <f t="shared" si="32"/>
        <v>80.80719999999998</v>
      </c>
    </row>
    <row r="650" spans="1:19" x14ac:dyDescent="0.25">
      <c r="A650" s="7">
        <v>9364</v>
      </c>
      <c r="B650" t="s">
        <v>1194</v>
      </c>
      <c r="C650">
        <v>33607.42</v>
      </c>
      <c r="D650">
        <v>46767.78</v>
      </c>
      <c r="E650">
        <v>60806.89</v>
      </c>
      <c r="F650">
        <v>5</v>
      </c>
      <c r="G650">
        <v>6</v>
      </c>
      <c r="H650">
        <v>6</v>
      </c>
      <c r="I650" s="15">
        <f t="shared" si="30"/>
        <v>6</v>
      </c>
      <c r="J650" s="10">
        <f t="shared" si="31"/>
        <v>47060.696666666663</v>
      </c>
      <c r="O650" s="5">
        <v>9371</v>
      </c>
      <c r="P650" s="24">
        <v>1608.2214040000003</v>
      </c>
      <c r="Q650" s="24">
        <v>2308.4473929999986</v>
      </c>
      <c r="R650" s="24">
        <v>2523.7796800000042</v>
      </c>
      <c r="S650" s="24">
        <f t="shared" si="32"/>
        <v>2146.8161590000013</v>
      </c>
    </row>
    <row r="651" spans="1:19" x14ac:dyDescent="0.25">
      <c r="A651" s="7">
        <v>9369</v>
      </c>
      <c r="B651" t="s">
        <v>1745</v>
      </c>
      <c r="C651">
        <v>113.25</v>
      </c>
      <c r="D651"/>
      <c r="E651">
        <v>132</v>
      </c>
      <c r="F651">
        <v>1</v>
      </c>
      <c r="G651"/>
      <c r="H651">
        <v>1</v>
      </c>
      <c r="I651" s="15">
        <f t="shared" si="30"/>
        <v>1</v>
      </c>
      <c r="J651" s="10">
        <f t="shared" si="31"/>
        <v>122.625</v>
      </c>
      <c r="O651" s="5">
        <v>9372</v>
      </c>
      <c r="P651" s="24">
        <v>128.74739999999997</v>
      </c>
      <c r="Q651" s="24">
        <v>244.40079999999995</v>
      </c>
      <c r="R651" s="24">
        <v>161.24080000000001</v>
      </c>
      <c r="S651" s="24">
        <f t="shared" si="32"/>
        <v>178.12966666666662</v>
      </c>
    </row>
    <row r="652" spans="1:19" x14ac:dyDescent="0.25">
      <c r="A652" s="7">
        <v>9370</v>
      </c>
      <c r="B652" t="s">
        <v>1197</v>
      </c>
      <c r="C652">
        <v>130.30000000000001</v>
      </c>
      <c r="D652">
        <v>149.94999999999999</v>
      </c>
      <c r="E652">
        <v>200.5</v>
      </c>
      <c r="F652">
        <v>1</v>
      </c>
      <c r="G652">
        <v>1</v>
      </c>
      <c r="H652">
        <v>1</v>
      </c>
      <c r="I652" s="15">
        <f t="shared" si="30"/>
        <v>1</v>
      </c>
      <c r="J652" s="10">
        <f t="shared" si="31"/>
        <v>160.25</v>
      </c>
      <c r="O652" s="5">
        <v>9378</v>
      </c>
      <c r="P652" s="24">
        <v>32.913000000000011</v>
      </c>
      <c r="Q652" s="24">
        <v>107.13559999999995</v>
      </c>
      <c r="R652" s="24">
        <v>60.33120000000001</v>
      </c>
      <c r="S652" s="24">
        <f t="shared" si="32"/>
        <v>66.793266666666668</v>
      </c>
    </row>
    <row r="653" spans="1:19" x14ac:dyDescent="0.25">
      <c r="A653" s="7">
        <v>9371</v>
      </c>
      <c r="B653" t="s">
        <v>1198</v>
      </c>
      <c r="C653">
        <v>4585.83</v>
      </c>
      <c r="D653">
        <v>6426.08</v>
      </c>
      <c r="E653">
        <v>7339.5</v>
      </c>
      <c r="F653">
        <v>2</v>
      </c>
      <c r="G653">
        <v>2</v>
      </c>
      <c r="H653">
        <v>2</v>
      </c>
      <c r="I653" s="15">
        <f t="shared" si="30"/>
        <v>2</v>
      </c>
      <c r="J653" s="10">
        <f t="shared" si="31"/>
        <v>6117.1366666666663</v>
      </c>
      <c r="O653" s="5">
        <v>9384</v>
      </c>
      <c r="P653" s="24">
        <v>4303.9937000000009</v>
      </c>
      <c r="Q653" s="24">
        <v>2714.7816000000003</v>
      </c>
      <c r="R653" s="24">
        <v>2432.6652000000013</v>
      </c>
      <c r="S653" s="24">
        <f t="shared" si="32"/>
        <v>3150.4801666666676</v>
      </c>
    </row>
    <row r="654" spans="1:19" x14ac:dyDescent="0.25">
      <c r="A654" s="7">
        <v>9372</v>
      </c>
      <c r="B654" t="s">
        <v>2317</v>
      </c>
      <c r="C654">
        <v>276.8</v>
      </c>
      <c r="D654">
        <v>501</v>
      </c>
      <c r="E654">
        <v>309.8</v>
      </c>
      <c r="F654">
        <v>1</v>
      </c>
      <c r="G654">
        <v>1</v>
      </c>
      <c r="H654">
        <v>1</v>
      </c>
      <c r="I654" s="15">
        <f t="shared" si="30"/>
        <v>1</v>
      </c>
      <c r="J654" s="10">
        <f t="shared" si="31"/>
        <v>362.5333333333333</v>
      </c>
      <c r="O654" s="5">
        <v>9391</v>
      </c>
      <c r="P654" s="24">
        <v>62.417600000000007</v>
      </c>
      <c r="Q654" s="24">
        <v>54.237800000000007</v>
      </c>
      <c r="R654" s="24">
        <v>63.509599999999992</v>
      </c>
      <c r="S654" s="24">
        <f t="shared" si="32"/>
        <v>60.055000000000007</v>
      </c>
    </row>
    <row r="655" spans="1:19" x14ac:dyDescent="0.25">
      <c r="A655" s="7">
        <v>9378</v>
      </c>
      <c r="B655" t="s">
        <v>423</v>
      </c>
      <c r="C655">
        <v>182.85</v>
      </c>
      <c r="D655">
        <v>440.48</v>
      </c>
      <c r="E655">
        <v>182.4</v>
      </c>
      <c r="F655">
        <v>1</v>
      </c>
      <c r="G655">
        <v>2</v>
      </c>
      <c r="H655">
        <v>1</v>
      </c>
      <c r="I655" s="15">
        <f t="shared" si="30"/>
        <v>1</v>
      </c>
      <c r="J655" s="10">
        <f t="shared" si="31"/>
        <v>268.57666666666665</v>
      </c>
      <c r="O655" s="5">
        <v>9392</v>
      </c>
      <c r="P655" s="24">
        <v>66.543499999999995</v>
      </c>
      <c r="Q655" s="24">
        <v>66.688600000000008</v>
      </c>
      <c r="R655" s="24">
        <v>77.03779999999999</v>
      </c>
      <c r="S655" s="24">
        <f t="shared" si="32"/>
        <v>70.089966666666669</v>
      </c>
    </row>
    <row r="656" spans="1:19" x14ac:dyDescent="0.25">
      <c r="A656" s="7">
        <v>9384</v>
      </c>
      <c r="B656" t="s">
        <v>426</v>
      </c>
      <c r="C656">
        <v>16680.830000000002</v>
      </c>
      <c r="D656">
        <v>9676.2000000000007</v>
      </c>
      <c r="E656">
        <v>7379.93</v>
      </c>
      <c r="F656">
        <v>2</v>
      </c>
      <c r="G656">
        <v>2</v>
      </c>
      <c r="H656">
        <v>2</v>
      </c>
      <c r="I656" s="15">
        <f t="shared" si="30"/>
        <v>2</v>
      </c>
      <c r="J656" s="10">
        <f t="shared" si="31"/>
        <v>11245.653333333335</v>
      </c>
      <c r="O656" s="5">
        <v>9393</v>
      </c>
      <c r="P656" s="24">
        <v>7158.3092279999983</v>
      </c>
      <c r="Q656" s="24">
        <v>11575.919304000025</v>
      </c>
      <c r="R656" s="24">
        <v>9239.5396300000211</v>
      </c>
      <c r="S656" s="24">
        <f t="shared" si="32"/>
        <v>9324.589387333348</v>
      </c>
    </row>
    <row r="657" spans="1:19" x14ac:dyDescent="0.25">
      <c r="A657" s="7">
        <v>9391</v>
      </c>
      <c r="B657" t="s">
        <v>1746</v>
      </c>
      <c r="C657">
        <v>132.80000000000001</v>
      </c>
      <c r="D657">
        <v>100.4</v>
      </c>
      <c r="E657">
        <v>132.19999999999999</v>
      </c>
      <c r="F657">
        <v>1</v>
      </c>
      <c r="G657">
        <v>1</v>
      </c>
      <c r="H657">
        <v>1</v>
      </c>
      <c r="I657" s="15">
        <f t="shared" si="30"/>
        <v>1</v>
      </c>
      <c r="J657" s="10">
        <f t="shared" si="31"/>
        <v>121.8</v>
      </c>
      <c r="O657" s="5">
        <v>9396</v>
      </c>
      <c r="P657" s="24">
        <v>0</v>
      </c>
      <c r="Q657" s="24">
        <v>0</v>
      </c>
      <c r="R657" s="24">
        <v>93.640800000000013</v>
      </c>
      <c r="S657" s="24">
        <f t="shared" si="32"/>
        <v>93.640800000000013</v>
      </c>
    </row>
    <row r="658" spans="1:19" x14ac:dyDescent="0.25">
      <c r="A658" s="7">
        <v>9392</v>
      </c>
      <c r="B658" t="s">
        <v>786</v>
      </c>
      <c r="C658">
        <v>131</v>
      </c>
      <c r="D658">
        <v>131</v>
      </c>
      <c r="E658">
        <v>146.6</v>
      </c>
      <c r="F658">
        <v>1</v>
      </c>
      <c r="G658">
        <v>1</v>
      </c>
      <c r="H658">
        <v>1</v>
      </c>
      <c r="I658" s="15">
        <f t="shared" si="30"/>
        <v>1</v>
      </c>
      <c r="J658" s="10">
        <f t="shared" si="31"/>
        <v>136.20000000000002</v>
      </c>
      <c r="O658" s="5">
        <v>9397</v>
      </c>
      <c r="P658" s="24">
        <v>0</v>
      </c>
      <c r="Q658" s="24">
        <v>66.882800000000003</v>
      </c>
      <c r="R658" s="24">
        <v>0</v>
      </c>
      <c r="S658" s="24">
        <f t="shared" si="32"/>
        <v>66.882800000000003</v>
      </c>
    </row>
    <row r="659" spans="1:19" x14ac:dyDescent="0.25">
      <c r="A659" s="7">
        <v>9393</v>
      </c>
      <c r="B659" t="s">
        <v>1199</v>
      </c>
      <c r="C659">
        <v>41059.699999999997</v>
      </c>
      <c r="D659">
        <v>49975.87</v>
      </c>
      <c r="E659">
        <v>43040.21</v>
      </c>
      <c r="F659">
        <v>6</v>
      </c>
      <c r="G659">
        <v>8</v>
      </c>
      <c r="H659">
        <v>6</v>
      </c>
      <c r="I659" s="15">
        <f t="shared" si="30"/>
        <v>7</v>
      </c>
      <c r="J659" s="10">
        <f t="shared" si="31"/>
        <v>44691.926666666666</v>
      </c>
      <c r="O659" s="5">
        <v>9398</v>
      </c>
      <c r="P659" s="24">
        <v>248.89199999999994</v>
      </c>
      <c r="Q659" s="24">
        <v>366.03480000000002</v>
      </c>
      <c r="R659" s="24">
        <v>185</v>
      </c>
      <c r="S659" s="24">
        <f t="shared" si="32"/>
        <v>266.64226666666667</v>
      </c>
    </row>
    <row r="660" spans="1:19" x14ac:dyDescent="0.25">
      <c r="A660" s="7">
        <v>9396</v>
      </c>
      <c r="B660" t="s">
        <v>2736</v>
      </c>
      <c r="C660"/>
      <c r="D660"/>
      <c r="E660">
        <v>158.4</v>
      </c>
      <c r="F660"/>
      <c r="G660"/>
      <c r="H660">
        <v>1</v>
      </c>
      <c r="I660" s="15">
        <f t="shared" si="30"/>
        <v>1</v>
      </c>
      <c r="J660" s="10">
        <f t="shared" si="31"/>
        <v>158.4</v>
      </c>
      <c r="O660" s="5">
        <v>9399</v>
      </c>
      <c r="P660" s="24">
        <v>231.10460000000006</v>
      </c>
      <c r="Q660" s="24">
        <v>692.66599999999971</v>
      </c>
      <c r="R660" s="24">
        <v>521.88359999999989</v>
      </c>
      <c r="S660" s="24">
        <f t="shared" si="32"/>
        <v>481.88473333333326</v>
      </c>
    </row>
    <row r="661" spans="1:19" x14ac:dyDescent="0.25">
      <c r="A661" s="7">
        <v>9397</v>
      </c>
      <c r="B661" t="s">
        <v>1748</v>
      </c>
      <c r="C661"/>
      <c r="D661">
        <v>136.4</v>
      </c>
      <c r="E661"/>
      <c r="F661"/>
      <c r="G661">
        <v>1</v>
      </c>
      <c r="H661"/>
      <c r="I661" s="15">
        <f t="shared" si="30"/>
        <v>1</v>
      </c>
      <c r="J661" s="10">
        <f t="shared" si="31"/>
        <v>136.4</v>
      </c>
      <c r="O661" s="5">
        <v>9401</v>
      </c>
      <c r="P661" s="24">
        <v>5634.9111299999931</v>
      </c>
      <c r="Q661" s="24">
        <v>7444.3625130000073</v>
      </c>
      <c r="R661" s="24">
        <v>5171.0775900000044</v>
      </c>
      <c r="S661" s="24">
        <f t="shared" si="32"/>
        <v>6083.4504110000016</v>
      </c>
    </row>
    <row r="662" spans="1:19" x14ac:dyDescent="0.25">
      <c r="A662" s="7">
        <v>9398</v>
      </c>
      <c r="B662" t="s">
        <v>787</v>
      </c>
      <c r="C662">
        <v>576.79999999999995</v>
      </c>
      <c r="D662">
        <v>823.2</v>
      </c>
      <c r="E662">
        <v>380</v>
      </c>
      <c r="F662">
        <v>1</v>
      </c>
      <c r="G662">
        <v>2</v>
      </c>
      <c r="H662">
        <v>1</v>
      </c>
      <c r="I662" s="15">
        <f t="shared" si="30"/>
        <v>1</v>
      </c>
      <c r="J662" s="10">
        <f t="shared" si="31"/>
        <v>593.33333333333337</v>
      </c>
      <c r="O662" s="5">
        <v>9402</v>
      </c>
      <c r="P662" s="24">
        <v>708.42455999999902</v>
      </c>
      <c r="Q662" s="24">
        <v>1151.1166830000006</v>
      </c>
      <c r="R662" s="24">
        <v>765.64839999999936</v>
      </c>
      <c r="S662" s="24">
        <f t="shared" si="32"/>
        <v>875.06321433333289</v>
      </c>
    </row>
    <row r="663" spans="1:19" x14ac:dyDescent="0.25">
      <c r="A663" s="7">
        <v>9399</v>
      </c>
      <c r="B663" t="s">
        <v>429</v>
      </c>
      <c r="C663">
        <v>611.9</v>
      </c>
      <c r="D663">
        <v>1641.14</v>
      </c>
      <c r="E663">
        <v>1139.43</v>
      </c>
      <c r="F663">
        <v>1</v>
      </c>
      <c r="G663">
        <v>3</v>
      </c>
      <c r="H663">
        <v>2</v>
      </c>
      <c r="I663" s="15">
        <f t="shared" si="30"/>
        <v>2</v>
      </c>
      <c r="J663" s="10">
        <f t="shared" si="31"/>
        <v>1130.8233333333335</v>
      </c>
      <c r="O663" s="5">
        <v>9404</v>
      </c>
      <c r="P663" s="24">
        <v>41.631199999999993</v>
      </c>
      <c r="Q663" s="24">
        <v>58.527000000000001</v>
      </c>
      <c r="R663" s="24">
        <v>0</v>
      </c>
      <c r="S663" s="24">
        <f t="shared" si="32"/>
        <v>50.079099999999997</v>
      </c>
    </row>
    <row r="664" spans="1:19" x14ac:dyDescent="0.25">
      <c r="A664" s="7">
        <v>9401</v>
      </c>
      <c r="B664" t="s">
        <v>433</v>
      </c>
      <c r="C664">
        <v>25922.06</v>
      </c>
      <c r="D664">
        <v>29475.59</v>
      </c>
      <c r="E664">
        <v>17199.740000000002</v>
      </c>
      <c r="F664">
        <v>7</v>
      </c>
      <c r="G664">
        <v>6</v>
      </c>
      <c r="H664">
        <v>6</v>
      </c>
      <c r="I664" s="15">
        <f t="shared" si="30"/>
        <v>6</v>
      </c>
      <c r="J664" s="10">
        <f t="shared" si="31"/>
        <v>24199.13</v>
      </c>
      <c r="O664" s="5">
        <v>9409</v>
      </c>
      <c r="P664" s="24">
        <v>2070.5425000000005</v>
      </c>
      <c r="Q664" s="24">
        <v>1693.4385000000002</v>
      </c>
      <c r="R664" s="24">
        <v>1433.7023999999988</v>
      </c>
      <c r="S664" s="24">
        <f t="shared" si="32"/>
        <v>1732.5611333333334</v>
      </c>
    </row>
    <row r="665" spans="1:19" x14ac:dyDescent="0.25">
      <c r="A665" s="7">
        <v>9402</v>
      </c>
      <c r="B665" t="s">
        <v>439</v>
      </c>
      <c r="C665">
        <v>2729.66</v>
      </c>
      <c r="D665">
        <v>4211.43</v>
      </c>
      <c r="E665">
        <v>2492.3200000000002</v>
      </c>
      <c r="F665">
        <v>2</v>
      </c>
      <c r="G665">
        <v>2</v>
      </c>
      <c r="H665">
        <v>2</v>
      </c>
      <c r="I665" s="15">
        <f t="shared" si="30"/>
        <v>2</v>
      </c>
      <c r="J665" s="10">
        <f t="shared" si="31"/>
        <v>3144.47</v>
      </c>
      <c r="O665" s="5">
        <v>9415</v>
      </c>
      <c r="P665" s="24">
        <v>57.5</v>
      </c>
      <c r="Q665" s="24">
        <v>0</v>
      </c>
      <c r="R665" s="24">
        <v>0</v>
      </c>
      <c r="S665" s="24">
        <f t="shared" si="32"/>
        <v>57.5</v>
      </c>
    </row>
    <row r="666" spans="1:19" x14ac:dyDescent="0.25">
      <c r="A666" s="7">
        <v>9404</v>
      </c>
      <c r="B666" t="s">
        <v>792</v>
      </c>
      <c r="C666">
        <v>130</v>
      </c>
      <c r="D666">
        <v>135</v>
      </c>
      <c r="E666"/>
      <c r="F666">
        <v>1</v>
      </c>
      <c r="G666">
        <v>1</v>
      </c>
      <c r="H666"/>
      <c r="I666" s="15">
        <f t="shared" si="30"/>
        <v>1</v>
      </c>
      <c r="J666" s="10">
        <f t="shared" si="31"/>
        <v>132.5</v>
      </c>
      <c r="O666" s="5">
        <v>9417</v>
      </c>
      <c r="P666" s="24">
        <v>65.03</v>
      </c>
      <c r="Q666" s="24">
        <v>0</v>
      </c>
      <c r="R666" s="24">
        <v>0</v>
      </c>
      <c r="S666" s="24">
        <f t="shared" si="32"/>
        <v>65.03</v>
      </c>
    </row>
    <row r="667" spans="1:19" x14ac:dyDescent="0.25">
      <c r="A667" s="7">
        <v>9409</v>
      </c>
      <c r="B667" t="s">
        <v>2866</v>
      </c>
      <c r="C667"/>
      <c r="D667"/>
      <c r="E667">
        <v>4607.63</v>
      </c>
      <c r="F667"/>
      <c r="G667"/>
      <c r="H667">
        <v>1</v>
      </c>
      <c r="I667" s="15">
        <f t="shared" si="30"/>
        <v>1</v>
      </c>
      <c r="J667" s="10">
        <f t="shared" si="31"/>
        <v>4607.63</v>
      </c>
      <c r="O667" s="5">
        <v>9418</v>
      </c>
      <c r="P667" s="24">
        <v>253.50430000000006</v>
      </c>
      <c r="Q667" s="24">
        <v>282.90280000000013</v>
      </c>
      <c r="R667" s="24">
        <v>352.17570000000001</v>
      </c>
      <c r="S667" s="24">
        <f t="shared" si="32"/>
        <v>296.19426666666669</v>
      </c>
    </row>
    <row r="668" spans="1:19" x14ac:dyDescent="0.25">
      <c r="A668" s="7">
        <v>9409</v>
      </c>
      <c r="B668" t="s">
        <v>441</v>
      </c>
      <c r="C668">
        <v>8332.36</v>
      </c>
      <c r="D668">
        <v>5888.52</v>
      </c>
      <c r="E668"/>
      <c r="F668">
        <v>4</v>
      </c>
      <c r="G668">
        <v>1</v>
      </c>
      <c r="H668"/>
      <c r="I668" s="15">
        <f t="shared" si="30"/>
        <v>3</v>
      </c>
      <c r="J668" s="10">
        <f t="shared" si="31"/>
        <v>7110.4400000000005</v>
      </c>
      <c r="O668" s="5">
        <v>9419</v>
      </c>
      <c r="P668" s="24">
        <v>1103.306333999999</v>
      </c>
      <c r="Q668" s="24">
        <v>644.72460899999965</v>
      </c>
      <c r="R668" s="24">
        <v>367.1943</v>
      </c>
      <c r="S668" s="24">
        <f t="shared" si="32"/>
        <v>705.0750809999995</v>
      </c>
    </row>
    <row r="669" spans="1:19" x14ac:dyDescent="0.25">
      <c r="A669" s="7">
        <v>9415</v>
      </c>
      <c r="B669" t="s">
        <v>2316</v>
      </c>
      <c r="C669">
        <v>155</v>
      </c>
      <c r="D669"/>
      <c r="E669"/>
      <c r="F669">
        <v>1</v>
      </c>
      <c r="G669"/>
      <c r="H669"/>
      <c r="I669" s="15">
        <f t="shared" si="30"/>
        <v>1</v>
      </c>
      <c r="J669" s="10">
        <f t="shared" si="31"/>
        <v>155</v>
      </c>
      <c r="O669" s="5">
        <v>9422</v>
      </c>
      <c r="P669" s="24">
        <v>119.29928499999988</v>
      </c>
      <c r="Q669" s="24">
        <v>148.57660000000004</v>
      </c>
      <c r="R669" s="24">
        <v>380.34879999999976</v>
      </c>
      <c r="S669" s="24">
        <f t="shared" si="32"/>
        <v>216.07489499999988</v>
      </c>
    </row>
    <row r="670" spans="1:19" x14ac:dyDescent="0.25">
      <c r="A670" s="7">
        <v>9417</v>
      </c>
      <c r="B670" t="s">
        <v>2456</v>
      </c>
      <c r="C670">
        <v>150</v>
      </c>
      <c r="D670"/>
      <c r="E670"/>
      <c r="F670">
        <v>1</v>
      </c>
      <c r="G670"/>
      <c r="H670"/>
      <c r="I670" s="15">
        <f t="shared" si="30"/>
        <v>1</v>
      </c>
      <c r="J670" s="10">
        <f t="shared" si="31"/>
        <v>150</v>
      </c>
      <c r="O670" s="5">
        <v>9423</v>
      </c>
      <c r="P670" s="24">
        <v>2048.901135000001</v>
      </c>
      <c r="Q670" s="24">
        <v>1203.1167679999999</v>
      </c>
      <c r="R670" s="24">
        <v>1285.1600899999994</v>
      </c>
      <c r="S670" s="24">
        <f t="shared" si="32"/>
        <v>1512.3926643333334</v>
      </c>
    </row>
    <row r="671" spans="1:19" x14ac:dyDescent="0.25">
      <c r="A671" s="7">
        <v>9418</v>
      </c>
      <c r="B671" t="s">
        <v>444</v>
      </c>
      <c r="C671">
        <v>753.2</v>
      </c>
      <c r="D671">
        <v>729.9</v>
      </c>
      <c r="E671">
        <v>941.7</v>
      </c>
      <c r="F671">
        <v>2</v>
      </c>
      <c r="G671">
        <v>2</v>
      </c>
      <c r="H671">
        <v>2</v>
      </c>
      <c r="I671" s="15">
        <f t="shared" si="30"/>
        <v>2</v>
      </c>
      <c r="J671" s="10">
        <f t="shared" si="31"/>
        <v>808.26666666666677</v>
      </c>
      <c r="O671" s="5">
        <v>9424</v>
      </c>
      <c r="P671" s="24">
        <v>23.724999999999966</v>
      </c>
      <c r="Q671" s="24">
        <v>41.85499999999999</v>
      </c>
      <c r="R671" s="24">
        <v>54.630000000000052</v>
      </c>
      <c r="S671" s="24">
        <f t="shared" si="32"/>
        <v>40.07</v>
      </c>
    </row>
    <row r="672" spans="1:19" x14ac:dyDescent="0.25">
      <c r="A672" s="7">
        <v>9419</v>
      </c>
      <c r="B672" t="s">
        <v>1203</v>
      </c>
      <c r="C672">
        <v>3407.22</v>
      </c>
      <c r="D672">
        <v>1793.19</v>
      </c>
      <c r="E672">
        <v>1087.27</v>
      </c>
      <c r="F672">
        <v>2</v>
      </c>
      <c r="G672">
        <v>3</v>
      </c>
      <c r="H672">
        <v>2</v>
      </c>
      <c r="I672" s="15">
        <f t="shared" si="30"/>
        <v>2</v>
      </c>
      <c r="J672" s="10">
        <f t="shared" si="31"/>
        <v>2095.8933333333334</v>
      </c>
      <c r="O672" s="5">
        <v>9430</v>
      </c>
      <c r="P672" s="24">
        <v>0</v>
      </c>
      <c r="Q672" s="24">
        <v>335.46440000000007</v>
      </c>
      <c r="R672" s="24">
        <v>0</v>
      </c>
      <c r="S672" s="24">
        <f t="shared" si="32"/>
        <v>335.46440000000007</v>
      </c>
    </row>
    <row r="673" spans="1:19" x14ac:dyDescent="0.25">
      <c r="A673" s="7">
        <v>9422</v>
      </c>
      <c r="B673" t="s">
        <v>448</v>
      </c>
      <c r="C673">
        <v>559.73</v>
      </c>
      <c r="D673">
        <v>347.55</v>
      </c>
      <c r="E673">
        <v>1121.28</v>
      </c>
      <c r="F673">
        <v>1</v>
      </c>
      <c r="G673">
        <v>1</v>
      </c>
      <c r="H673">
        <v>2</v>
      </c>
      <c r="I673" s="15">
        <f t="shared" si="30"/>
        <v>1</v>
      </c>
      <c r="J673" s="10">
        <f t="shared" si="31"/>
        <v>676.18666666666661</v>
      </c>
      <c r="O673" s="5">
        <v>9433</v>
      </c>
      <c r="P673" s="24">
        <v>80.672199999999989</v>
      </c>
      <c r="Q673" s="24">
        <v>92.189899999999994</v>
      </c>
      <c r="R673" s="24">
        <v>86.066500000000033</v>
      </c>
      <c r="S673" s="24">
        <f t="shared" si="32"/>
        <v>86.309533333333334</v>
      </c>
    </row>
    <row r="674" spans="1:19" x14ac:dyDescent="0.25">
      <c r="A674" s="7">
        <v>9423</v>
      </c>
      <c r="B674" t="s">
        <v>451</v>
      </c>
      <c r="C674">
        <v>8640.74</v>
      </c>
      <c r="D674">
        <v>3596.82</v>
      </c>
      <c r="E674">
        <v>4822.72</v>
      </c>
      <c r="F674">
        <v>2</v>
      </c>
      <c r="G674">
        <v>1</v>
      </c>
      <c r="H674">
        <v>1</v>
      </c>
      <c r="I674" s="15">
        <f t="shared" si="30"/>
        <v>1</v>
      </c>
      <c r="J674" s="10">
        <f t="shared" si="31"/>
        <v>5686.7599999999993</v>
      </c>
      <c r="O674" s="5">
        <v>9435</v>
      </c>
      <c r="P674" s="24">
        <v>555.5548</v>
      </c>
      <c r="Q674" s="24">
        <v>1986.2080000000005</v>
      </c>
      <c r="R674" s="24">
        <v>0</v>
      </c>
      <c r="S674" s="24">
        <f t="shared" si="32"/>
        <v>1270.8814000000002</v>
      </c>
    </row>
    <row r="675" spans="1:19" x14ac:dyDescent="0.25">
      <c r="A675" s="7">
        <v>9424</v>
      </c>
      <c r="B675" t="s">
        <v>793</v>
      </c>
      <c r="C675">
        <v>275.20999999999998</v>
      </c>
      <c r="D675">
        <v>243.52</v>
      </c>
      <c r="E675">
        <v>311.68</v>
      </c>
      <c r="F675">
        <v>1</v>
      </c>
      <c r="G675">
        <v>1</v>
      </c>
      <c r="H675">
        <v>1</v>
      </c>
      <c r="I675" s="15">
        <f t="shared" si="30"/>
        <v>1</v>
      </c>
      <c r="J675" s="10">
        <f t="shared" si="31"/>
        <v>276.80333333333334</v>
      </c>
      <c r="O675" s="5">
        <v>9438</v>
      </c>
      <c r="P675" s="24">
        <v>81.626100000000008</v>
      </c>
      <c r="Q675" s="24">
        <v>0</v>
      </c>
      <c r="R675" s="24">
        <v>0</v>
      </c>
      <c r="S675" s="24">
        <f t="shared" si="32"/>
        <v>81.626100000000008</v>
      </c>
    </row>
    <row r="676" spans="1:19" x14ac:dyDescent="0.25">
      <c r="A676" s="7">
        <v>9430</v>
      </c>
      <c r="B676" t="s">
        <v>2481</v>
      </c>
      <c r="C676"/>
      <c r="D676">
        <v>823.09</v>
      </c>
      <c r="E676"/>
      <c r="F676"/>
      <c r="G676">
        <v>1</v>
      </c>
      <c r="H676"/>
      <c r="I676" s="15">
        <f t="shared" si="30"/>
        <v>1</v>
      </c>
      <c r="J676" s="10">
        <f t="shared" si="31"/>
        <v>823.09</v>
      </c>
      <c r="O676" s="5">
        <v>9440</v>
      </c>
      <c r="P676" s="24">
        <v>107.1189</v>
      </c>
      <c r="Q676" s="24">
        <v>76.509699999999981</v>
      </c>
      <c r="R676" s="24">
        <v>0</v>
      </c>
      <c r="S676" s="24">
        <f t="shared" si="32"/>
        <v>91.814299999999989</v>
      </c>
    </row>
    <row r="677" spans="1:19" x14ac:dyDescent="0.25">
      <c r="A677" s="7">
        <v>9433</v>
      </c>
      <c r="B677" t="s">
        <v>1401</v>
      </c>
      <c r="C677">
        <v>169.1</v>
      </c>
      <c r="D677">
        <v>179.35</v>
      </c>
      <c r="E677">
        <v>176.85</v>
      </c>
      <c r="F677">
        <v>1</v>
      </c>
      <c r="G677">
        <v>1</v>
      </c>
      <c r="H677">
        <v>1</v>
      </c>
      <c r="I677" s="15">
        <f t="shared" si="30"/>
        <v>1</v>
      </c>
      <c r="J677" s="10">
        <f t="shared" si="31"/>
        <v>175.1</v>
      </c>
      <c r="O677" s="5">
        <v>9447</v>
      </c>
      <c r="P677" s="24">
        <v>6207.6809750000011</v>
      </c>
      <c r="Q677" s="24">
        <v>11788.045376000002</v>
      </c>
      <c r="R677" s="24">
        <v>17290.561299999994</v>
      </c>
      <c r="S677" s="24">
        <f t="shared" si="32"/>
        <v>11762.095883666667</v>
      </c>
    </row>
    <row r="678" spans="1:19" x14ac:dyDescent="0.25">
      <c r="A678" s="7">
        <v>9435</v>
      </c>
      <c r="B678" t="s">
        <v>1205</v>
      </c>
      <c r="C678">
        <v>1427.6</v>
      </c>
      <c r="D678">
        <v>4222.8</v>
      </c>
      <c r="E678"/>
      <c r="F678">
        <v>1</v>
      </c>
      <c r="G678">
        <v>1</v>
      </c>
      <c r="H678"/>
      <c r="I678" s="15">
        <f t="shared" si="30"/>
        <v>1</v>
      </c>
      <c r="J678" s="10">
        <f t="shared" si="31"/>
        <v>2825.2</v>
      </c>
      <c r="O678" s="5">
        <v>9448</v>
      </c>
      <c r="P678" s="24">
        <v>1047.4986900000004</v>
      </c>
      <c r="Q678" s="24">
        <v>619.02571400000011</v>
      </c>
      <c r="R678" s="24">
        <v>762.53859999999963</v>
      </c>
      <c r="S678" s="24">
        <f t="shared" si="32"/>
        <v>809.68766800000003</v>
      </c>
    </row>
    <row r="679" spans="1:19" x14ac:dyDescent="0.25">
      <c r="A679" s="7">
        <v>9438</v>
      </c>
      <c r="B679" t="s">
        <v>2426</v>
      </c>
      <c r="C679">
        <v>180.6</v>
      </c>
      <c r="D679"/>
      <c r="E679"/>
      <c r="F679">
        <v>1</v>
      </c>
      <c r="G679"/>
      <c r="H679"/>
      <c r="I679" s="15">
        <f t="shared" si="30"/>
        <v>1</v>
      </c>
      <c r="J679" s="10">
        <f t="shared" si="31"/>
        <v>180.6</v>
      </c>
      <c r="O679" s="5">
        <v>9449</v>
      </c>
      <c r="P679" s="24">
        <v>434.59486699999957</v>
      </c>
      <c r="Q679" s="24">
        <v>554.69504799999982</v>
      </c>
      <c r="R679" s="24">
        <v>0</v>
      </c>
      <c r="S679" s="24">
        <f t="shared" si="32"/>
        <v>494.64495749999969</v>
      </c>
    </row>
    <row r="680" spans="1:19" x14ac:dyDescent="0.25">
      <c r="A680" s="7">
        <v>9440</v>
      </c>
      <c r="B680" t="s">
        <v>1411</v>
      </c>
      <c r="C680">
        <v>196.2</v>
      </c>
      <c r="D680">
        <v>134.19999999999999</v>
      </c>
      <c r="E680"/>
      <c r="F680">
        <v>1</v>
      </c>
      <c r="G680">
        <v>1</v>
      </c>
      <c r="H680"/>
      <c r="I680" s="15">
        <f t="shared" si="30"/>
        <v>1</v>
      </c>
      <c r="J680" s="10">
        <f t="shared" si="31"/>
        <v>165.2</v>
      </c>
      <c r="O680" s="5">
        <v>9459</v>
      </c>
      <c r="P680" s="24">
        <v>2757.1987529999988</v>
      </c>
      <c r="Q680" s="24">
        <v>5069.4385219999913</v>
      </c>
      <c r="R680" s="24">
        <v>4429.7571099999914</v>
      </c>
      <c r="S680" s="24">
        <f t="shared" si="32"/>
        <v>4085.464794999994</v>
      </c>
    </row>
    <row r="681" spans="1:19" x14ac:dyDescent="0.25">
      <c r="A681" s="7">
        <v>9447</v>
      </c>
      <c r="B681" t="s">
        <v>1208</v>
      </c>
      <c r="C681">
        <v>20305.63</v>
      </c>
      <c r="D681">
        <v>41002.480000000003</v>
      </c>
      <c r="E681">
        <v>64473.14</v>
      </c>
      <c r="F681">
        <v>6</v>
      </c>
      <c r="G681">
        <v>8</v>
      </c>
      <c r="H681">
        <v>6</v>
      </c>
      <c r="I681" s="15">
        <f t="shared" si="30"/>
        <v>7</v>
      </c>
      <c r="J681" s="10">
        <f t="shared" si="31"/>
        <v>41927.083333333336</v>
      </c>
      <c r="O681" s="5">
        <v>9460</v>
      </c>
      <c r="P681" s="24">
        <v>646.97019999999975</v>
      </c>
      <c r="Q681" s="24">
        <v>1550.9972000000007</v>
      </c>
      <c r="R681" s="24">
        <v>906.47569999999973</v>
      </c>
      <c r="S681" s="24">
        <f t="shared" si="32"/>
        <v>1034.8143666666667</v>
      </c>
    </row>
    <row r="682" spans="1:19" x14ac:dyDescent="0.25">
      <c r="A682" s="7">
        <v>9448</v>
      </c>
      <c r="B682" t="s">
        <v>1214</v>
      </c>
      <c r="C682">
        <v>3456.48</v>
      </c>
      <c r="D682">
        <v>1870.28</v>
      </c>
      <c r="E682">
        <v>2094.46</v>
      </c>
      <c r="F682">
        <v>2</v>
      </c>
      <c r="G682">
        <v>1</v>
      </c>
      <c r="H682">
        <v>1</v>
      </c>
      <c r="I682" s="15">
        <f t="shared" si="30"/>
        <v>1</v>
      </c>
      <c r="J682" s="10">
        <f t="shared" si="31"/>
        <v>2473.7400000000002</v>
      </c>
      <c r="O682" s="5">
        <v>9461</v>
      </c>
      <c r="P682" s="24">
        <v>210.13040000000001</v>
      </c>
      <c r="Q682" s="24">
        <v>794.11179999999968</v>
      </c>
      <c r="R682" s="24">
        <v>501.13699999999994</v>
      </c>
      <c r="S682" s="24">
        <f t="shared" si="32"/>
        <v>501.79306666666656</v>
      </c>
    </row>
    <row r="683" spans="1:19" x14ac:dyDescent="0.25">
      <c r="A683" s="7">
        <v>9449</v>
      </c>
      <c r="B683" t="s">
        <v>1219</v>
      </c>
      <c r="C683">
        <v>1144.44</v>
      </c>
      <c r="D683">
        <v>1318.62</v>
      </c>
      <c r="E683"/>
      <c r="F683">
        <v>1</v>
      </c>
      <c r="G683">
        <v>1</v>
      </c>
      <c r="H683"/>
      <c r="I683" s="15">
        <f t="shared" si="30"/>
        <v>1</v>
      </c>
      <c r="J683" s="10">
        <f t="shared" si="31"/>
        <v>1231.53</v>
      </c>
      <c r="O683" s="5">
        <v>9462</v>
      </c>
      <c r="P683" s="24">
        <v>2828.1167729999961</v>
      </c>
      <c r="Q683" s="24">
        <v>6264.1372679999931</v>
      </c>
      <c r="R683" s="24">
        <v>3774.9760099999949</v>
      </c>
      <c r="S683" s="24">
        <f t="shared" si="32"/>
        <v>4289.0766836666617</v>
      </c>
    </row>
    <row r="684" spans="1:19" x14ac:dyDescent="0.25">
      <c r="A684" s="7">
        <v>9459</v>
      </c>
      <c r="B684" t="s">
        <v>1610</v>
      </c>
      <c r="C684">
        <v>12452.65</v>
      </c>
      <c r="D684">
        <v>15292.29</v>
      </c>
      <c r="E684">
        <v>14516.92</v>
      </c>
      <c r="F684">
        <v>2</v>
      </c>
      <c r="G684">
        <v>3</v>
      </c>
      <c r="H684">
        <v>2</v>
      </c>
      <c r="I684" s="15">
        <f t="shared" si="30"/>
        <v>2</v>
      </c>
      <c r="J684" s="10">
        <f t="shared" si="31"/>
        <v>14087.286666666667</v>
      </c>
      <c r="O684" s="5">
        <v>9463</v>
      </c>
      <c r="P684" s="24">
        <v>801.11919999999918</v>
      </c>
      <c r="Q684" s="24">
        <v>1039.9746000000005</v>
      </c>
      <c r="R684" s="24">
        <v>642.93360000000007</v>
      </c>
      <c r="S684" s="24">
        <f t="shared" si="32"/>
        <v>828.00913333333335</v>
      </c>
    </row>
    <row r="685" spans="1:19" x14ac:dyDescent="0.25">
      <c r="A685" s="7">
        <v>9460</v>
      </c>
      <c r="B685" t="s">
        <v>1220</v>
      </c>
      <c r="C685">
        <v>2319.91</v>
      </c>
      <c r="D685">
        <v>3987.13</v>
      </c>
      <c r="E685">
        <v>2796.37</v>
      </c>
      <c r="F685">
        <v>2</v>
      </c>
      <c r="G685">
        <v>3</v>
      </c>
      <c r="H685">
        <v>2</v>
      </c>
      <c r="I685" s="15">
        <f t="shared" si="30"/>
        <v>2</v>
      </c>
      <c r="J685" s="10">
        <f t="shared" si="31"/>
        <v>3034.47</v>
      </c>
      <c r="O685" s="5">
        <v>9465</v>
      </c>
      <c r="P685" s="24">
        <v>3033.2186519999959</v>
      </c>
      <c r="Q685" s="24">
        <v>5254.1114699999889</v>
      </c>
      <c r="R685" s="24">
        <v>4547.9840199999999</v>
      </c>
      <c r="S685" s="24">
        <f t="shared" si="32"/>
        <v>4278.4380473333285</v>
      </c>
    </row>
    <row r="686" spans="1:19" x14ac:dyDescent="0.25">
      <c r="A686" s="7">
        <v>9461</v>
      </c>
      <c r="B686" t="s">
        <v>1221</v>
      </c>
      <c r="C686">
        <v>898.47</v>
      </c>
      <c r="D686">
        <v>2876.75</v>
      </c>
      <c r="E686">
        <v>1808.1</v>
      </c>
      <c r="F686">
        <v>2</v>
      </c>
      <c r="G686">
        <v>3</v>
      </c>
      <c r="H686">
        <v>2</v>
      </c>
      <c r="I686" s="15">
        <f t="shared" si="30"/>
        <v>2</v>
      </c>
      <c r="J686" s="10">
        <f t="shared" si="31"/>
        <v>1861.1066666666666</v>
      </c>
      <c r="O686" s="5">
        <v>9466</v>
      </c>
      <c r="P686" s="24">
        <v>1503.953712999999</v>
      </c>
      <c r="Q686" s="24">
        <v>2251.0701000000031</v>
      </c>
      <c r="R686" s="24">
        <v>1997.8522100000009</v>
      </c>
      <c r="S686" s="24">
        <f t="shared" si="32"/>
        <v>1917.6253410000008</v>
      </c>
    </row>
    <row r="687" spans="1:19" x14ac:dyDescent="0.25">
      <c r="A687" s="7">
        <v>9462</v>
      </c>
      <c r="B687" t="s">
        <v>1222</v>
      </c>
      <c r="C687">
        <v>13442.48</v>
      </c>
      <c r="D687">
        <v>18718.599999999999</v>
      </c>
      <c r="E687">
        <v>12858.36</v>
      </c>
      <c r="F687">
        <v>2</v>
      </c>
      <c r="G687">
        <v>3</v>
      </c>
      <c r="H687">
        <v>2</v>
      </c>
      <c r="I687" s="15">
        <f t="shared" si="30"/>
        <v>2</v>
      </c>
      <c r="J687" s="10">
        <f t="shared" si="31"/>
        <v>15006.480000000001</v>
      </c>
      <c r="O687" s="5">
        <v>9467</v>
      </c>
      <c r="P687" s="24">
        <v>3542.6134610000026</v>
      </c>
      <c r="Q687" s="24">
        <v>5807.9132100000006</v>
      </c>
      <c r="R687" s="24">
        <v>4412.8369199999979</v>
      </c>
      <c r="S687" s="24">
        <f t="shared" si="32"/>
        <v>4587.7878636666674</v>
      </c>
    </row>
    <row r="688" spans="1:19" x14ac:dyDescent="0.25">
      <c r="A688" s="7">
        <v>9463</v>
      </c>
      <c r="B688" t="s">
        <v>1225</v>
      </c>
      <c r="C688">
        <v>3543.76</v>
      </c>
      <c r="D688">
        <v>2401.0100000000002</v>
      </c>
      <c r="E688">
        <v>1839.42</v>
      </c>
      <c r="F688">
        <v>2</v>
      </c>
      <c r="G688">
        <v>3</v>
      </c>
      <c r="H688">
        <v>2</v>
      </c>
      <c r="I688" s="15">
        <f t="shared" si="30"/>
        <v>2</v>
      </c>
      <c r="J688" s="10">
        <f t="shared" si="31"/>
        <v>2594.73</v>
      </c>
      <c r="O688" s="5">
        <v>9468</v>
      </c>
      <c r="P688" s="24">
        <v>1440.0974999999999</v>
      </c>
      <c r="Q688" s="24">
        <v>4095.7921329999981</v>
      </c>
      <c r="R688" s="24">
        <v>2570.2421499999982</v>
      </c>
      <c r="S688" s="24">
        <f t="shared" si="32"/>
        <v>2702.0439276666652</v>
      </c>
    </row>
    <row r="689" spans="1:19" x14ac:dyDescent="0.25">
      <c r="A689" s="7">
        <v>9465</v>
      </c>
      <c r="B689" t="s">
        <v>1226</v>
      </c>
      <c r="C689">
        <v>12326.73</v>
      </c>
      <c r="D689">
        <v>14743.37</v>
      </c>
      <c r="E689">
        <v>13881.89</v>
      </c>
      <c r="F689">
        <v>2</v>
      </c>
      <c r="G689">
        <v>3</v>
      </c>
      <c r="H689">
        <v>2</v>
      </c>
      <c r="I689" s="15">
        <f t="shared" si="30"/>
        <v>2</v>
      </c>
      <c r="J689" s="10">
        <f t="shared" si="31"/>
        <v>13650.663333333332</v>
      </c>
      <c r="O689" s="5">
        <v>9469</v>
      </c>
      <c r="P689" s="24">
        <v>2054.4145260000032</v>
      </c>
      <c r="Q689" s="24">
        <v>2930.3138069999995</v>
      </c>
      <c r="R689" s="24">
        <v>2349.8465000000024</v>
      </c>
      <c r="S689" s="24">
        <f t="shared" si="32"/>
        <v>2444.8582776666685</v>
      </c>
    </row>
    <row r="690" spans="1:19" x14ac:dyDescent="0.25">
      <c r="A690" s="7">
        <v>9466</v>
      </c>
      <c r="B690" t="s">
        <v>1227</v>
      </c>
      <c r="C690">
        <v>6610.58</v>
      </c>
      <c r="D690">
        <v>6322.97</v>
      </c>
      <c r="E690">
        <v>6600.42</v>
      </c>
      <c r="F690">
        <v>2</v>
      </c>
      <c r="G690">
        <v>3</v>
      </c>
      <c r="H690">
        <v>2</v>
      </c>
      <c r="I690" s="15">
        <f t="shared" si="30"/>
        <v>2</v>
      </c>
      <c r="J690" s="10">
        <f t="shared" si="31"/>
        <v>6511.3233333333337</v>
      </c>
      <c r="O690" s="5">
        <v>9470</v>
      </c>
      <c r="P690" s="24">
        <v>1085.2298999999985</v>
      </c>
      <c r="Q690" s="24">
        <v>1424.3918999999996</v>
      </c>
      <c r="R690" s="24">
        <v>564.9831999999999</v>
      </c>
      <c r="S690" s="24">
        <f t="shared" si="32"/>
        <v>1024.8683333333327</v>
      </c>
    </row>
    <row r="691" spans="1:19" x14ac:dyDescent="0.25">
      <c r="A691" s="7">
        <v>9467</v>
      </c>
      <c r="B691" t="s">
        <v>1232</v>
      </c>
      <c r="C691">
        <v>16722.68</v>
      </c>
      <c r="D691">
        <v>18212.8</v>
      </c>
      <c r="E691">
        <v>13852.14</v>
      </c>
      <c r="F691">
        <v>2</v>
      </c>
      <c r="G691">
        <v>3</v>
      </c>
      <c r="H691">
        <v>2</v>
      </c>
      <c r="I691" s="15">
        <f t="shared" si="30"/>
        <v>2</v>
      </c>
      <c r="J691" s="10">
        <f t="shared" si="31"/>
        <v>16262.539999999999</v>
      </c>
      <c r="O691" s="5">
        <v>9471</v>
      </c>
      <c r="P691" s="24">
        <v>1177.2950069999988</v>
      </c>
      <c r="Q691" s="24">
        <v>2571.021195999997</v>
      </c>
      <c r="R691" s="24">
        <v>1666.4907099999996</v>
      </c>
      <c r="S691" s="24">
        <f t="shared" si="32"/>
        <v>1804.9356376666649</v>
      </c>
    </row>
    <row r="692" spans="1:19" x14ac:dyDescent="0.25">
      <c r="A692" s="7">
        <v>9468</v>
      </c>
      <c r="B692" t="s">
        <v>1233</v>
      </c>
      <c r="C692">
        <v>5341.93</v>
      </c>
      <c r="D692">
        <v>12153.08</v>
      </c>
      <c r="E692">
        <v>7909.13</v>
      </c>
      <c r="F692">
        <v>2</v>
      </c>
      <c r="G692">
        <v>3</v>
      </c>
      <c r="H692">
        <v>2</v>
      </c>
      <c r="I692" s="15">
        <f t="shared" si="30"/>
        <v>2</v>
      </c>
      <c r="J692" s="10">
        <f t="shared" si="31"/>
        <v>8468.0466666666671</v>
      </c>
      <c r="O692" s="5">
        <v>9475</v>
      </c>
      <c r="P692" s="24">
        <v>417.726</v>
      </c>
      <c r="Q692" s="24">
        <v>370.11819999999994</v>
      </c>
      <c r="R692" s="24">
        <v>85.282900000000012</v>
      </c>
      <c r="S692" s="24">
        <f t="shared" si="32"/>
        <v>291.04236666666668</v>
      </c>
    </row>
    <row r="693" spans="1:19" x14ac:dyDescent="0.25">
      <c r="A693" s="7">
        <v>9469</v>
      </c>
      <c r="B693" t="s">
        <v>1234</v>
      </c>
      <c r="C693">
        <v>8435.51</v>
      </c>
      <c r="D693">
        <v>7583.61</v>
      </c>
      <c r="E693">
        <v>7190.35</v>
      </c>
      <c r="F693">
        <v>2</v>
      </c>
      <c r="G693">
        <v>3</v>
      </c>
      <c r="H693">
        <v>2</v>
      </c>
      <c r="I693" s="15">
        <f t="shared" si="30"/>
        <v>2</v>
      </c>
      <c r="J693" s="10">
        <f t="shared" si="31"/>
        <v>7736.4900000000007</v>
      </c>
      <c r="O693" s="5">
        <v>9476</v>
      </c>
      <c r="P693" s="24">
        <v>56.962000000000003</v>
      </c>
      <c r="Q693" s="24">
        <v>105.23200000000001</v>
      </c>
      <c r="R693" s="24">
        <v>109.97719999999998</v>
      </c>
      <c r="S693" s="24">
        <f t="shared" si="32"/>
        <v>90.723733333333328</v>
      </c>
    </row>
    <row r="694" spans="1:19" x14ac:dyDescent="0.25">
      <c r="A694" s="7">
        <v>9470</v>
      </c>
      <c r="B694" t="s">
        <v>1235</v>
      </c>
      <c r="C694">
        <v>4190.54</v>
      </c>
      <c r="D694">
        <v>3972.09</v>
      </c>
      <c r="E694">
        <v>1690.46</v>
      </c>
      <c r="F694">
        <v>2</v>
      </c>
      <c r="G694">
        <v>3</v>
      </c>
      <c r="H694">
        <v>2</v>
      </c>
      <c r="I694" s="15">
        <f t="shared" si="30"/>
        <v>2</v>
      </c>
      <c r="J694" s="10">
        <f t="shared" si="31"/>
        <v>3284.3633333333332</v>
      </c>
      <c r="O694" s="5">
        <v>9478</v>
      </c>
      <c r="P694" s="24">
        <v>11292.226913999995</v>
      </c>
      <c r="Q694" s="24">
        <v>16744.070718999996</v>
      </c>
      <c r="R694" s="24">
        <v>13103.700399999994</v>
      </c>
      <c r="S694" s="24">
        <f t="shared" si="32"/>
        <v>13713.33267766666</v>
      </c>
    </row>
    <row r="695" spans="1:19" x14ac:dyDescent="0.25">
      <c r="A695" s="7">
        <v>9471</v>
      </c>
      <c r="B695" t="s">
        <v>1236</v>
      </c>
      <c r="C695">
        <v>5724.33</v>
      </c>
      <c r="D695">
        <v>7937.83</v>
      </c>
      <c r="E695">
        <v>5423.58</v>
      </c>
      <c r="F695">
        <v>2</v>
      </c>
      <c r="G695">
        <v>3</v>
      </c>
      <c r="H695">
        <v>2</v>
      </c>
      <c r="I695" s="15">
        <f t="shared" si="30"/>
        <v>2</v>
      </c>
      <c r="J695" s="10">
        <f t="shared" si="31"/>
        <v>6361.913333333333</v>
      </c>
      <c r="O695" s="5">
        <v>9479</v>
      </c>
      <c r="P695" s="24">
        <v>5627.5974480000114</v>
      </c>
      <c r="Q695" s="24">
        <v>6814.6793740000012</v>
      </c>
      <c r="R695" s="24">
        <v>9745.21155</v>
      </c>
      <c r="S695" s="24">
        <f t="shared" si="32"/>
        <v>7395.8294573333378</v>
      </c>
    </row>
    <row r="696" spans="1:19" x14ac:dyDescent="0.25">
      <c r="A696" s="7">
        <v>9475</v>
      </c>
      <c r="B696" t="s">
        <v>1415</v>
      </c>
      <c r="C696">
        <v>1016.4</v>
      </c>
      <c r="D696">
        <v>864.8</v>
      </c>
      <c r="E696">
        <v>248.6</v>
      </c>
      <c r="F696">
        <v>1</v>
      </c>
      <c r="G696">
        <v>2</v>
      </c>
      <c r="H696">
        <v>2</v>
      </c>
      <c r="I696" s="15">
        <f t="shared" si="30"/>
        <v>2</v>
      </c>
      <c r="J696" s="10">
        <f t="shared" si="31"/>
        <v>709.93333333333328</v>
      </c>
      <c r="O696" s="5">
        <v>9481</v>
      </c>
      <c r="P696" s="24">
        <v>215.03646200000003</v>
      </c>
      <c r="Q696" s="24">
        <v>213.27882600000009</v>
      </c>
      <c r="R696" s="24">
        <v>0</v>
      </c>
      <c r="S696" s="24">
        <f t="shared" si="32"/>
        <v>214.15764400000006</v>
      </c>
    </row>
    <row r="697" spans="1:19" x14ac:dyDescent="0.25">
      <c r="A697" s="7">
        <v>9476</v>
      </c>
      <c r="B697" t="s">
        <v>1977</v>
      </c>
      <c r="C697">
        <v>130</v>
      </c>
      <c r="D697">
        <v>231.6</v>
      </c>
      <c r="E697">
        <v>224.1</v>
      </c>
      <c r="F697">
        <v>1</v>
      </c>
      <c r="G697">
        <v>1</v>
      </c>
      <c r="H697">
        <v>1</v>
      </c>
      <c r="I697" s="15">
        <f t="shared" si="30"/>
        <v>1</v>
      </c>
      <c r="J697" s="10">
        <f t="shared" si="31"/>
        <v>195.23333333333335</v>
      </c>
      <c r="O697" s="5">
        <v>9586</v>
      </c>
      <c r="P697" s="24">
        <v>1189.8607999999997</v>
      </c>
      <c r="Q697" s="24">
        <v>1390.0644000000007</v>
      </c>
      <c r="R697" s="24">
        <v>1253.0632000000001</v>
      </c>
      <c r="S697" s="24">
        <f t="shared" si="32"/>
        <v>1277.6628000000003</v>
      </c>
    </row>
    <row r="698" spans="1:19" x14ac:dyDescent="0.25">
      <c r="A698" s="7">
        <v>9478</v>
      </c>
      <c r="B698" t="s">
        <v>1240</v>
      </c>
      <c r="C698">
        <v>41575.39</v>
      </c>
      <c r="D698">
        <v>60457.32</v>
      </c>
      <c r="E698">
        <v>47063.94</v>
      </c>
      <c r="F698">
        <v>3</v>
      </c>
      <c r="G698">
        <v>5</v>
      </c>
      <c r="H698">
        <v>3</v>
      </c>
      <c r="I698" s="15">
        <f t="shared" si="30"/>
        <v>4</v>
      </c>
      <c r="J698" s="10">
        <f t="shared" si="31"/>
        <v>49698.883333333331</v>
      </c>
      <c r="O698" s="5">
        <v>9587</v>
      </c>
      <c r="P698" s="24">
        <v>11.775000000000006</v>
      </c>
      <c r="Q698" s="24">
        <v>0</v>
      </c>
      <c r="R698" s="24">
        <v>0</v>
      </c>
      <c r="S698" s="24">
        <f t="shared" si="32"/>
        <v>11.775000000000006</v>
      </c>
    </row>
    <row r="699" spans="1:19" x14ac:dyDescent="0.25">
      <c r="A699" s="7">
        <v>9479</v>
      </c>
      <c r="B699" t="s">
        <v>1241</v>
      </c>
      <c r="C699">
        <v>26023.81</v>
      </c>
      <c r="D699">
        <v>20272.48</v>
      </c>
      <c r="E699">
        <v>35350.74</v>
      </c>
      <c r="F699">
        <v>6</v>
      </c>
      <c r="G699">
        <v>6</v>
      </c>
      <c r="H699">
        <v>5</v>
      </c>
      <c r="I699" s="15">
        <f t="shared" si="30"/>
        <v>6</v>
      </c>
      <c r="J699" s="10">
        <f t="shared" si="31"/>
        <v>27215.676666666666</v>
      </c>
      <c r="O699" s="5">
        <v>9590</v>
      </c>
      <c r="P699" s="24">
        <v>89.539551000000017</v>
      </c>
      <c r="Q699" s="24">
        <v>56.292885999999982</v>
      </c>
      <c r="R699" s="24">
        <v>80.016279999999995</v>
      </c>
      <c r="S699" s="24">
        <f t="shared" si="32"/>
        <v>75.282905666666665</v>
      </c>
    </row>
    <row r="700" spans="1:19" x14ac:dyDescent="0.25">
      <c r="A700" s="7">
        <v>9481</v>
      </c>
      <c r="B700" t="s">
        <v>1244</v>
      </c>
      <c r="C700">
        <v>815.51</v>
      </c>
      <c r="D700">
        <v>646.19000000000005</v>
      </c>
      <c r="E700"/>
      <c r="F700">
        <v>2</v>
      </c>
      <c r="G700">
        <v>2</v>
      </c>
      <c r="H700"/>
      <c r="I700" s="15">
        <f t="shared" si="30"/>
        <v>2</v>
      </c>
      <c r="J700" s="10">
        <f t="shared" si="31"/>
        <v>730.85</v>
      </c>
      <c r="O700" s="5">
        <v>9595</v>
      </c>
      <c r="P700" s="24">
        <v>995.71059999999943</v>
      </c>
      <c r="Q700" s="24">
        <v>636.40139999999974</v>
      </c>
      <c r="R700" s="24">
        <v>890.97960000000012</v>
      </c>
      <c r="S700" s="24">
        <f t="shared" si="32"/>
        <v>841.0305333333331</v>
      </c>
    </row>
    <row r="701" spans="1:19" x14ac:dyDescent="0.25">
      <c r="A701" s="7">
        <v>9586</v>
      </c>
      <c r="B701" t="s">
        <v>2003</v>
      </c>
      <c r="C701">
        <v>3160.74</v>
      </c>
      <c r="D701">
        <v>3983</v>
      </c>
      <c r="E701">
        <v>3637.71</v>
      </c>
      <c r="F701">
        <v>3</v>
      </c>
      <c r="G701">
        <v>3</v>
      </c>
      <c r="H701">
        <v>3</v>
      </c>
      <c r="I701" s="15">
        <f t="shared" si="30"/>
        <v>3</v>
      </c>
      <c r="J701" s="10">
        <f t="shared" si="31"/>
        <v>3593.8166666666671</v>
      </c>
      <c r="O701" s="5">
        <v>9596</v>
      </c>
      <c r="P701" s="24">
        <v>47.920600000000007</v>
      </c>
      <c r="Q701" s="24">
        <v>78.028799999999961</v>
      </c>
      <c r="R701" s="24">
        <v>49.418299999999988</v>
      </c>
      <c r="S701" s="24">
        <f t="shared" si="32"/>
        <v>58.455899999999986</v>
      </c>
    </row>
    <row r="702" spans="1:19" x14ac:dyDescent="0.25">
      <c r="A702" s="7">
        <v>9587</v>
      </c>
      <c r="B702" t="s">
        <v>1980</v>
      </c>
      <c r="C702">
        <v>136.59</v>
      </c>
      <c r="D702"/>
      <c r="E702"/>
      <c r="F702">
        <v>1</v>
      </c>
      <c r="G702"/>
      <c r="H702"/>
      <c r="I702" s="15">
        <f t="shared" si="30"/>
        <v>1</v>
      </c>
      <c r="J702" s="10">
        <f t="shared" si="31"/>
        <v>136.59</v>
      </c>
      <c r="O702" s="5">
        <v>9597</v>
      </c>
      <c r="P702" s="24">
        <v>320.68469999999985</v>
      </c>
      <c r="Q702" s="24">
        <v>426.71239999999989</v>
      </c>
      <c r="R702" s="24">
        <v>751.20519999999942</v>
      </c>
      <c r="S702" s="24">
        <f t="shared" si="32"/>
        <v>499.53409999999968</v>
      </c>
    </row>
    <row r="703" spans="1:19" x14ac:dyDescent="0.25">
      <c r="A703" s="7">
        <v>9590</v>
      </c>
      <c r="B703" t="s">
        <v>2142</v>
      </c>
      <c r="C703">
        <v>264.75</v>
      </c>
      <c r="D703">
        <v>191.37</v>
      </c>
      <c r="E703">
        <v>255.01</v>
      </c>
      <c r="F703">
        <v>1</v>
      </c>
      <c r="G703">
        <v>1</v>
      </c>
      <c r="H703">
        <v>1</v>
      </c>
      <c r="I703" s="15">
        <f t="shared" si="30"/>
        <v>1</v>
      </c>
      <c r="J703" s="10">
        <f t="shared" si="31"/>
        <v>237.04333333333332</v>
      </c>
      <c r="O703" s="5">
        <v>9598</v>
      </c>
      <c r="P703" s="24">
        <v>591.09540000000038</v>
      </c>
      <c r="Q703" s="24">
        <v>700.68410000000006</v>
      </c>
      <c r="R703" s="24">
        <v>570.47759999999994</v>
      </c>
      <c r="S703" s="24">
        <f t="shared" si="32"/>
        <v>620.75236666666683</v>
      </c>
    </row>
    <row r="704" spans="1:19" x14ac:dyDescent="0.25">
      <c r="A704" s="7">
        <v>9595</v>
      </c>
      <c r="B704" t="s">
        <v>1458</v>
      </c>
      <c r="C704">
        <v>3054.55</v>
      </c>
      <c r="D704">
        <v>2166.48</v>
      </c>
      <c r="E704">
        <v>2772.27</v>
      </c>
      <c r="F704">
        <v>3</v>
      </c>
      <c r="G704">
        <v>4</v>
      </c>
      <c r="H704">
        <v>4</v>
      </c>
      <c r="I704" s="15">
        <f t="shared" si="30"/>
        <v>4</v>
      </c>
      <c r="J704" s="10">
        <f t="shared" si="31"/>
        <v>2664.4333333333338</v>
      </c>
      <c r="O704" s="5">
        <v>9599</v>
      </c>
      <c r="P704" s="24">
        <v>33.508700000000005</v>
      </c>
      <c r="Q704" s="24">
        <v>90.864800000000059</v>
      </c>
      <c r="R704" s="24">
        <v>49.359999999999985</v>
      </c>
      <c r="S704" s="24">
        <f t="shared" si="32"/>
        <v>57.911166666666681</v>
      </c>
    </row>
    <row r="705" spans="1:19" x14ac:dyDescent="0.25">
      <c r="A705" s="7">
        <v>9596</v>
      </c>
      <c r="B705" t="s">
        <v>796</v>
      </c>
      <c r="C705">
        <v>147.97999999999999</v>
      </c>
      <c r="D705">
        <v>216.16</v>
      </c>
      <c r="E705">
        <v>130.1</v>
      </c>
      <c r="F705">
        <v>1</v>
      </c>
      <c r="G705">
        <v>1</v>
      </c>
      <c r="H705">
        <v>1</v>
      </c>
      <c r="I705" s="15">
        <f t="shared" si="30"/>
        <v>1</v>
      </c>
      <c r="J705" s="10">
        <f t="shared" si="31"/>
        <v>164.74666666666667</v>
      </c>
      <c r="O705" s="5">
        <v>9602</v>
      </c>
      <c r="P705" s="24">
        <v>2222.8165490000029</v>
      </c>
      <c r="Q705" s="24">
        <v>2444.3501069999984</v>
      </c>
      <c r="R705" s="24">
        <v>1407.2890199999997</v>
      </c>
      <c r="S705" s="24">
        <f t="shared" si="32"/>
        <v>2024.8185586666671</v>
      </c>
    </row>
    <row r="706" spans="1:19" x14ac:dyDescent="0.25">
      <c r="A706" s="7">
        <v>9597</v>
      </c>
      <c r="B706" t="s">
        <v>1540</v>
      </c>
      <c r="C706">
        <v>807.9</v>
      </c>
      <c r="D706">
        <v>950.7</v>
      </c>
      <c r="E706">
        <v>1906.94</v>
      </c>
      <c r="F706">
        <v>2</v>
      </c>
      <c r="G706">
        <v>2</v>
      </c>
      <c r="H706">
        <v>3</v>
      </c>
      <c r="I706" s="15">
        <f t="shared" si="30"/>
        <v>2</v>
      </c>
      <c r="J706" s="10">
        <f t="shared" si="31"/>
        <v>1221.8466666666666</v>
      </c>
      <c r="O706" s="5">
        <v>9604</v>
      </c>
      <c r="P706" s="24">
        <v>173.10539999999995</v>
      </c>
      <c r="Q706" s="24">
        <v>201.68160000000003</v>
      </c>
      <c r="R706" s="24">
        <v>197.18160000000003</v>
      </c>
      <c r="S706" s="24">
        <f t="shared" si="32"/>
        <v>190.65620000000001</v>
      </c>
    </row>
    <row r="707" spans="1:19" x14ac:dyDescent="0.25">
      <c r="A707" s="7">
        <v>9598</v>
      </c>
      <c r="B707" t="s">
        <v>981</v>
      </c>
      <c r="C707">
        <v>1307</v>
      </c>
      <c r="D707">
        <v>1442.35</v>
      </c>
      <c r="E707">
        <v>1190.25</v>
      </c>
      <c r="F707">
        <v>4</v>
      </c>
      <c r="G707">
        <v>4</v>
      </c>
      <c r="H707">
        <v>3</v>
      </c>
      <c r="I707" s="15">
        <f t="shared" si="30"/>
        <v>4</v>
      </c>
      <c r="J707" s="10">
        <f t="shared" si="31"/>
        <v>1313.2</v>
      </c>
      <c r="O707" s="5">
        <v>9606</v>
      </c>
      <c r="P707" s="24">
        <v>80.53779999999999</v>
      </c>
      <c r="Q707" s="24">
        <v>73.43010000000001</v>
      </c>
      <c r="R707" s="24">
        <v>71.537800000000004</v>
      </c>
      <c r="S707" s="24">
        <f t="shared" si="32"/>
        <v>75.168566666666663</v>
      </c>
    </row>
    <row r="708" spans="1:19" x14ac:dyDescent="0.25">
      <c r="A708" s="7">
        <v>9599</v>
      </c>
      <c r="B708" t="s">
        <v>1418</v>
      </c>
      <c r="C708">
        <v>185.56</v>
      </c>
      <c r="D708">
        <v>328.93</v>
      </c>
      <c r="E708">
        <v>195.26</v>
      </c>
      <c r="F708">
        <v>1</v>
      </c>
      <c r="G708">
        <v>2</v>
      </c>
      <c r="H708">
        <v>1</v>
      </c>
      <c r="I708" s="15">
        <f t="shared" si="30"/>
        <v>1</v>
      </c>
      <c r="J708" s="10">
        <f t="shared" si="31"/>
        <v>236.58333333333334</v>
      </c>
      <c r="O708" s="5">
        <v>9607</v>
      </c>
      <c r="P708" s="24">
        <v>438.3041999999997</v>
      </c>
      <c r="Q708" s="24">
        <v>1634.8847050000013</v>
      </c>
      <c r="R708" s="24">
        <v>790.56529999999952</v>
      </c>
      <c r="S708" s="24">
        <f t="shared" si="32"/>
        <v>954.58473500000002</v>
      </c>
    </row>
    <row r="709" spans="1:19" x14ac:dyDescent="0.25">
      <c r="A709" s="7">
        <v>9602</v>
      </c>
      <c r="B709" t="s">
        <v>165</v>
      </c>
      <c r="C709">
        <v>7066.82</v>
      </c>
      <c r="D709">
        <v>7979.57</v>
      </c>
      <c r="E709">
        <v>4370.4799999999996</v>
      </c>
      <c r="F709">
        <v>2</v>
      </c>
      <c r="G709">
        <v>2</v>
      </c>
      <c r="H709">
        <v>2</v>
      </c>
      <c r="I709" s="15">
        <f t="shared" si="30"/>
        <v>2</v>
      </c>
      <c r="J709" s="10">
        <f t="shared" si="31"/>
        <v>6472.29</v>
      </c>
      <c r="O709" s="5">
        <v>9610</v>
      </c>
      <c r="P709" s="24">
        <v>727.76569899999981</v>
      </c>
      <c r="Q709" s="24">
        <v>514.29699999999991</v>
      </c>
      <c r="R709" s="24">
        <v>371.01711999999998</v>
      </c>
      <c r="S709" s="24">
        <f t="shared" si="32"/>
        <v>537.69327299999986</v>
      </c>
    </row>
    <row r="710" spans="1:19" x14ac:dyDescent="0.25">
      <c r="A710" s="7">
        <v>9604</v>
      </c>
      <c r="B710" t="s">
        <v>1750</v>
      </c>
      <c r="C710">
        <v>313.60000000000002</v>
      </c>
      <c r="D710">
        <v>372</v>
      </c>
      <c r="E710">
        <v>364.5</v>
      </c>
      <c r="F710">
        <v>2</v>
      </c>
      <c r="G710">
        <v>1</v>
      </c>
      <c r="H710">
        <v>1</v>
      </c>
      <c r="I710" s="15">
        <f t="shared" si="30"/>
        <v>1</v>
      </c>
      <c r="J710" s="10">
        <f t="shared" si="31"/>
        <v>350.0333333333333</v>
      </c>
      <c r="O710" s="5">
        <v>9613</v>
      </c>
      <c r="P710" s="24">
        <v>26</v>
      </c>
      <c r="Q710" s="24">
        <v>32.409999999999997</v>
      </c>
      <c r="R710" s="24">
        <v>0</v>
      </c>
      <c r="S710" s="24">
        <f t="shared" si="32"/>
        <v>29.204999999999998</v>
      </c>
    </row>
    <row r="711" spans="1:19" x14ac:dyDescent="0.25">
      <c r="A711" s="7">
        <v>9606</v>
      </c>
      <c r="B711" t="s">
        <v>1752</v>
      </c>
      <c r="C711">
        <v>156.6</v>
      </c>
      <c r="D711">
        <v>166.5</v>
      </c>
      <c r="E711">
        <v>131.4</v>
      </c>
      <c r="F711">
        <v>1</v>
      </c>
      <c r="G711">
        <v>1</v>
      </c>
      <c r="H711">
        <v>1</v>
      </c>
      <c r="I711" s="15">
        <f t="shared" ref="I711:I774" si="33">ROUND(AVERAGEIF(F711:H711,"&gt;0"),0)</f>
        <v>1</v>
      </c>
      <c r="J711" s="10">
        <f t="shared" ref="J711:J774" si="34">AVERAGEIF(C711:E711,"&gt;0")</f>
        <v>151.5</v>
      </c>
      <c r="O711" s="5">
        <v>9616</v>
      </c>
      <c r="P711" s="24">
        <v>0</v>
      </c>
      <c r="Q711" s="24">
        <v>44.966399999999993</v>
      </c>
      <c r="R711" s="24">
        <v>0</v>
      </c>
      <c r="S711" s="24">
        <f t="shared" ref="S711:S774" si="35">AVERAGEIF(P711:R711,"&gt;0")</f>
        <v>44.966399999999993</v>
      </c>
    </row>
    <row r="712" spans="1:19" x14ac:dyDescent="0.25">
      <c r="A712" s="7">
        <v>9607</v>
      </c>
      <c r="B712" t="s">
        <v>1247</v>
      </c>
      <c r="C712">
        <v>1259.77</v>
      </c>
      <c r="D712">
        <v>4480.76</v>
      </c>
      <c r="E712">
        <v>1982.12</v>
      </c>
      <c r="F712">
        <v>2</v>
      </c>
      <c r="G712">
        <v>3</v>
      </c>
      <c r="H712">
        <v>1</v>
      </c>
      <c r="I712" s="15">
        <f t="shared" si="33"/>
        <v>2</v>
      </c>
      <c r="J712" s="10">
        <f t="shared" si="34"/>
        <v>2574.2166666666667</v>
      </c>
      <c r="O712" s="5">
        <v>9618</v>
      </c>
      <c r="P712" s="24">
        <v>100.825017</v>
      </c>
      <c r="Q712" s="24">
        <v>129.551376</v>
      </c>
      <c r="R712" s="24">
        <v>52.836600000000004</v>
      </c>
      <c r="S712" s="24">
        <f t="shared" si="35"/>
        <v>94.404330999999999</v>
      </c>
    </row>
    <row r="713" spans="1:19" x14ac:dyDescent="0.25">
      <c r="A713" s="7">
        <v>9610</v>
      </c>
      <c r="B713" t="s">
        <v>454</v>
      </c>
      <c r="C713">
        <v>2040.03</v>
      </c>
      <c r="D713">
        <v>1510</v>
      </c>
      <c r="E713">
        <v>1133.3399999999999</v>
      </c>
      <c r="F713">
        <v>2</v>
      </c>
      <c r="G713">
        <v>2</v>
      </c>
      <c r="H713">
        <v>2</v>
      </c>
      <c r="I713" s="15">
        <f t="shared" si="33"/>
        <v>2</v>
      </c>
      <c r="J713" s="10">
        <f t="shared" si="34"/>
        <v>1561.1233333333332</v>
      </c>
      <c r="O713" s="5">
        <v>9620</v>
      </c>
      <c r="P713" s="24">
        <v>711.26799999999992</v>
      </c>
      <c r="Q713" s="24">
        <v>389.35919999999999</v>
      </c>
      <c r="R713" s="24">
        <v>490.13079999999991</v>
      </c>
      <c r="S713" s="24">
        <f t="shared" si="35"/>
        <v>530.25266666666664</v>
      </c>
    </row>
    <row r="714" spans="1:19" x14ac:dyDescent="0.25">
      <c r="A714" s="7">
        <v>9613</v>
      </c>
      <c r="B714" t="s">
        <v>456</v>
      </c>
      <c r="C714">
        <v>156</v>
      </c>
      <c r="D714">
        <v>148.34</v>
      </c>
      <c r="E714"/>
      <c r="F714">
        <v>1</v>
      </c>
      <c r="G714">
        <v>1</v>
      </c>
      <c r="H714"/>
      <c r="I714" s="15">
        <f t="shared" si="33"/>
        <v>1</v>
      </c>
      <c r="J714" s="10">
        <f t="shared" si="34"/>
        <v>152.17000000000002</v>
      </c>
      <c r="O714" s="5">
        <v>9621</v>
      </c>
      <c r="P714" s="24">
        <v>60.095799999999997</v>
      </c>
      <c r="Q714" s="24">
        <v>81.540400000000034</v>
      </c>
      <c r="R714" s="24">
        <v>0</v>
      </c>
      <c r="S714" s="24">
        <f t="shared" si="35"/>
        <v>70.818100000000015</v>
      </c>
    </row>
    <row r="715" spans="1:19" x14ac:dyDescent="0.25">
      <c r="A715" s="7">
        <v>9616</v>
      </c>
      <c r="B715" t="s">
        <v>1755</v>
      </c>
      <c r="C715"/>
      <c r="D715">
        <v>185.04</v>
      </c>
      <c r="E715"/>
      <c r="F715"/>
      <c r="G715">
        <v>1</v>
      </c>
      <c r="H715"/>
      <c r="I715" s="15">
        <f t="shared" si="33"/>
        <v>1</v>
      </c>
      <c r="J715" s="10">
        <f t="shared" si="34"/>
        <v>185.04</v>
      </c>
      <c r="O715" s="5">
        <v>9622</v>
      </c>
      <c r="P715" s="24">
        <v>3351.9089060000024</v>
      </c>
      <c r="Q715" s="24">
        <v>1895.0898989999991</v>
      </c>
      <c r="R715" s="24">
        <v>1800.9601500000017</v>
      </c>
      <c r="S715" s="24">
        <f t="shared" si="35"/>
        <v>2349.3196516666676</v>
      </c>
    </row>
    <row r="716" spans="1:19" x14ac:dyDescent="0.25">
      <c r="A716" s="7">
        <v>9618</v>
      </c>
      <c r="B716" t="s">
        <v>2165</v>
      </c>
      <c r="C716">
        <v>295.01</v>
      </c>
      <c r="D716">
        <v>354.49</v>
      </c>
      <c r="E716">
        <v>143.80000000000001</v>
      </c>
      <c r="F716">
        <v>1</v>
      </c>
      <c r="G716">
        <v>2</v>
      </c>
      <c r="H716">
        <v>1</v>
      </c>
      <c r="I716" s="15">
        <f t="shared" si="33"/>
        <v>1</v>
      </c>
      <c r="J716" s="10">
        <f t="shared" si="34"/>
        <v>264.43333333333334</v>
      </c>
      <c r="O716" s="5">
        <v>9623</v>
      </c>
      <c r="P716" s="24">
        <v>181.23140000000006</v>
      </c>
      <c r="Q716" s="24">
        <v>515.73780000000068</v>
      </c>
      <c r="R716" s="24">
        <v>590.26720000000034</v>
      </c>
      <c r="S716" s="24">
        <f t="shared" si="35"/>
        <v>429.0788000000004</v>
      </c>
    </row>
    <row r="717" spans="1:19" x14ac:dyDescent="0.25">
      <c r="A717" s="7">
        <v>9620</v>
      </c>
      <c r="B717" t="s">
        <v>1050</v>
      </c>
      <c r="C717">
        <v>1577</v>
      </c>
      <c r="D717">
        <v>872.6</v>
      </c>
      <c r="E717">
        <v>1070.8</v>
      </c>
      <c r="F717">
        <v>3</v>
      </c>
      <c r="G717">
        <v>2</v>
      </c>
      <c r="H717">
        <v>3</v>
      </c>
      <c r="I717" s="15">
        <f t="shared" si="33"/>
        <v>3</v>
      </c>
      <c r="J717" s="10">
        <f t="shared" si="34"/>
        <v>1173.4666666666665</v>
      </c>
      <c r="O717" s="5">
        <v>9630</v>
      </c>
      <c r="P717" s="24">
        <v>370.93200000000002</v>
      </c>
      <c r="Q717" s="24">
        <v>1480.1040000000007</v>
      </c>
      <c r="R717" s="24">
        <v>418.65999999999997</v>
      </c>
      <c r="S717" s="24">
        <f t="shared" si="35"/>
        <v>756.56533333333357</v>
      </c>
    </row>
    <row r="718" spans="1:19" x14ac:dyDescent="0.25">
      <c r="A718" s="7">
        <v>9621</v>
      </c>
      <c r="B718" t="s">
        <v>458</v>
      </c>
      <c r="C718">
        <v>250.5</v>
      </c>
      <c r="D718">
        <v>367.28</v>
      </c>
      <c r="E718"/>
      <c r="F718">
        <v>1</v>
      </c>
      <c r="G718">
        <v>1</v>
      </c>
      <c r="H718"/>
      <c r="I718" s="15">
        <f t="shared" si="33"/>
        <v>1</v>
      </c>
      <c r="J718" s="10">
        <f t="shared" si="34"/>
        <v>308.89</v>
      </c>
      <c r="O718" s="5">
        <v>9631</v>
      </c>
      <c r="P718" s="24">
        <v>2615.7443290000028</v>
      </c>
      <c r="Q718" s="24">
        <v>2320.9433049999998</v>
      </c>
      <c r="R718" s="24">
        <v>2251.1309500000016</v>
      </c>
      <c r="S718" s="24">
        <f t="shared" si="35"/>
        <v>2395.9395280000012</v>
      </c>
    </row>
    <row r="719" spans="1:19" x14ac:dyDescent="0.25">
      <c r="A719" s="7">
        <v>9622</v>
      </c>
      <c r="B719" t="s">
        <v>916</v>
      </c>
      <c r="C719">
        <v>10928.42</v>
      </c>
      <c r="D719">
        <v>5796.43</v>
      </c>
      <c r="E719">
        <v>5604.66</v>
      </c>
      <c r="F719">
        <v>2</v>
      </c>
      <c r="G719">
        <v>2</v>
      </c>
      <c r="H719">
        <v>2</v>
      </c>
      <c r="I719" s="15">
        <f t="shared" si="33"/>
        <v>2</v>
      </c>
      <c r="J719" s="10">
        <f t="shared" si="34"/>
        <v>7443.1699999999992</v>
      </c>
      <c r="O719" s="5">
        <v>9635</v>
      </c>
      <c r="P719" s="24">
        <v>9965.9161540000023</v>
      </c>
      <c r="Q719" s="24">
        <v>4610.1575999999986</v>
      </c>
      <c r="R719" s="24">
        <v>10780.172310000009</v>
      </c>
      <c r="S719" s="24">
        <f t="shared" si="35"/>
        <v>8452.0820213333373</v>
      </c>
    </row>
    <row r="720" spans="1:19" x14ac:dyDescent="0.25">
      <c r="A720" s="7">
        <v>9623</v>
      </c>
      <c r="B720" t="s">
        <v>1613</v>
      </c>
      <c r="C720">
        <v>616.17999999999995</v>
      </c>
      <c r="D720">
        <v>1375.92</v>
      </c>
      <c r="E720">
        <v>1447.36</v>
      </c>
      <c r="F720">
        <v>1</v>
      </c>
      <c r="G720">
        <v>2</v>
      </c>
      <c r="H720">
        <v>2</v>
      </c>
      <c r="I720" s="15">
        <f t="shared" si="33"/>
        <v>2</v>
      </c>
      <c r="J720" s="10">
        <f t="shared" si="34"/>
        <v>1146.4866666666667</v>
      </c>
      <c r="O720" s="5">
        <v>9669</v>
      </c>
      <c r="P720" s="24">
        <v>984.10360000000082</v>
      </c>
      <c r="Q720" s="24">
        <v>1859.7354000000005</v>
      </c>
      <c r="R720" s="24">
        <v>1139.4226000000006</v>
      </c>
      <c r="S720" s="24">
        <f t="shared" si="35"/>
        <v>1327.7538666666671</v>
      </c>
    </row>
    <row r="721" spans="1:19" x14ac:dyDescent="0.25">
      <c r="A721" s="7">
        <v>9630</v>
      </c>
      <c r="B721" t="s">
        <v>2337</v>
      </c>
      <c r="C721">
        <v>945.2</v>
      </c>
      <c r="D721">
        <v>3669.6</v>
      </c>
      <c r="E721">
        <v>964.8</v>
      </c>
      <c r="F721">
        <v>1</v>
      </c>
      <c r="G721">
        <v>2</v>
      </c>
      <c r="H721">
        <v>1</v>
      </c>
      <c r="I721" s="15">
        <f t="shared" si="33"/>
        <v>1</v>
      </c>
      <c r="J721" s="10">
        <f t="shared" si="34"/>
        <v>1859.8666666666668</v>
      </c>
      <c r="O721" s="5">
        <v>9670</v>
      </c>
      <c r="P721" s="24">
        <v>117.6</v>
      </c>
      <c r="Q721" s="24">
        <v>0</v>
      </c>
      <c r="R721" s="24">
        <v>163.36559999999997</v>
      </c>
      <c r="S721" s="24">
        <f t="shared" si="35"/>
        <v>140.4828</v>
      </c>
    </row>
    <row r="722" spans="1:19" x14ac:dyDescent="0.25">
      <c r="A722" s="7">
        <v>9631</v>
      </c>
      <c r="B722" t="s">
        <v>166</v>
      </c>
      <c r="C722">
        <v>8468.99</v>
      </c>
      <c r="D722">
        <v>7634.05</v>
      </c>
      <c r="E722">
        <v>7016.15</v>
      </c>
      <c r="F722">
        <v>2</v>
      </c>
      <c r="G722">
        <v>2</v>
      </c>
      <c r="H722">
        <v>2</v>
      </c>
      <c r="I722" s="15">
        <f t="shared" si="33"/>
        <v>2</v>
      </c>
      <c r="J722" s="10">
        <f t="shared" si="34"/>
        <v>7706.3966666666674</v>
      </c>
      <c r="O722" s="5">
        <v>9671</v>
      </c>
      <c r="P722" s="24">
        <v>941.34039999999891</v>
      </c>
      <c r="Q722" s="24">
        <v>2967.2120999999979</v>
      </c>
      <c r="R722" s="24">
        <v>954.09619999999973</v>
      </c>
      <c r="S722" s="24">
        <f t="shared" si="35"/>
        <v>1620.8828999999989</v>
      </c>
    </row>
    <row r="723" spans="1:19" x14ac:dyDescent="0.25">
      <c r="A723" s="7">
        <v>9635</v>
      </c>
      <c r="B723" t="s">
        <v>1785</v>
      </c>
      <c r="C723">
        <v>41719.29</v>
      </c>
      <c r="D723">
        <v>19664.759999999998</v>
      </c>
      <c r="E723">
        <v>44286.75</v>
      </c>
      <c r="F723">
        <v>5</v>
      </c>
      <c r="G723">
        <v>4</v>
      </c>
      <c r="H723">
        <v>9</v>
      </c>
      <c r="I723" s="15">
        <f t="shared" si="33"/>
        <v>6</v>
      </c>
      <c r="J723" s="10">
        <f t="shared" si="34"/>
        <v>35223.599999999999</v>
      </c>
      <c r="O723" s="5">
        <v>9718</v>
      </c>
      <c r="P723" s="24">
        <v>92.409800000000004</v>
      </c>
      <c r="Q723" s="24">
        <v>119.57239999999999</v>
      </c>
      <c r="R723" s="24">
        <v>98.333799999999997</v>
      </c>
      <c r="S723" s="24">
        <f t="shared" si="35"/>
        <v>103.43866666666666</v>
      </c>
    </row>
    <row r="724" spans="1:19" x14ac:dyDescent="0.25">
      <c r="A724" s="7">
        <v>9669</v>
      </c>
      <c r="B724" t="s">
        <v>461</v>
      </c>
      <c r="C724">
        <v>2527</v>
      </c>
      <c r="D724">
        <v>4848.5</v>
      </c>
      <c r="E724">
        <v>3014.25</v>
      </c>
      <c r="F724">
        <v>4</v>
      </c>
      <c r="G724">
        <v>5</v>
      </c>
      <c r="H724">
        <v>4</v>
      </c>
      <c r="I724" s="15">
        <f t="shared" si="33"/>
        <v>4</v>
      </c>
      <c r="J724" s="10">
        <f t="shared" si="34"/>
        <v>3463.25</v>
      </c>
      <c r="O724" s="5">
        <v>10745</v>
      </c>
      <c r="P724" s="24">
        <v>148.58200000000005</v>
      </c>
      <c r="Q724" s="24">
        <v>129.16679999999999</v>
      </c>
      <c r="R724" s="24">
        <v>144.04319999999987</v>
      </c>
      <c r="S724" s="24">
        <f t="shared" si="35"/>
        <v>140.5973333333333</v>
      </c>
    </row>
    <row r="725" spans="1:19" x14ac:dyDescent="0.25">
      <c r="A725" s="7">
        <v>9670</v>
      </c>
      <c r="B725" t="s">
        <v>1757</v>
      </c>
      <c r="C725">
        <v>301.2</v>
      </c>
      <c r="D725"/>
      <c r="E725">
        <v>360.45</v>
      </c>
      <c r="F725">
        <v>1</v>
      </c>
      <c r="G725"/>
      <c r="H725">
        <v>2</v>
      </c>
      <c r="I725" s="15">
        <f t="shared" si="33"/>
        <v>2</v>
      </c>
      <c r="J725" s="10">
        <f t="shared" si="34"/>
        <v>330.82499999999999</v>
      </c>
      <c r="O725" s="5">
        <v>10748</v>
      </c>
      <c r="P725" s="24">
        <v>105.67889999999997</v>
      </c>
      <c r="Q725" s="24">
        <v>167.34460000000001</v>
      </c>
      <c r="R725" s="24">
        <v>0</v>
      </c>
      <c r="S725" s="24">
        <f t="shared" si="35"/>
        <v>136.51175000000001</v>
      </c>
    </row>
    <row r="726" spans="1:19" x14ac:dyDescent="0.25">
      <c r="A726" s="7">
        <v>9671</v>
      </c>
      <c r="B726" t="s">
        <v>463</v>
      </c>
      <c r="C726">
        <v>2938.63</v>
      </c>
      <c r="D726">
        <v>9225.2000000000007</v>
      </c>
      <c r="E726">
        <v>2987.15</v>
      </c>
      <c r="F726">
        <v>2</v>
      </c>
      <c r="G726">
        <v>2</v>
      </c>
      <c r="H726">
        <v>2</v>
      </c>
      <c r="I726" s="15">
        <f t="shared" si="33"/>
        <v>2</v>
      </c>
      <c r="J726" s="10">
        <f t="shared" si="34"/>
        <v>5050.3266666666668</v>
      </c>
      <c r="O726" s="5">
        <v>10749</v>
      </c>
      <c r="P726" s="24">
        <v>740.38279999999986</v>
      </c>
      <c r="Q726" s="24">
        <v>1032.5523999999998</v>
      </c>
      <c r="R726" s="24">
        <v>549.34559999999999</v>
      </c>
      <c r="S726" s="24">
        <f t="shared" si="35"/>
        <v>774.09359999999981</v>
      </c>
    </row>
    <row r="727" spans="1:19" x14ac:dyDescent="0.25">
      <c r="A727" s="7">
        <v>9718</v>
      </c>
      <c r="B727" t="s">
        <v>1759</v>
      </c>
      <c r="C727">
        <v>194.5</v>
      </c>
      <c r="D727">
        <v>305.2</v>
      </c>
      <c r="E727">
        <v>185.5</v>
      </c>
      <c r="F727">
        <v>1</v>
      </c>
      <c r="G727">
        <v>2</v>
      </c>
      <c r="H727">
        <v>1</v>
      </c>
      <c r="I727" s="15">
        <f t="shared" si="33"/>
        <v>1</v>
      </c>
      <c r="J727" s="10">
        <f t="shared" si="34"/>
        <v>228.4</v>
      </c>
      <c r="O727" s="5">
        <v>10751</v>
      </c>
      <c r="P727" s="24">
        <v>0</v>
      </c>
      <c r="Q727" s="24">
        <v>63.733300000000014</v>
      </c>
      <c r="R727" s="24">
        <v>0</v>
      </c>
      <c r="S727" s="24">
        <f t="shared" si="35"/>
        <v>63.733300000000014</v>
      </c>
    </row>
    <row r="728" spans="1:19" x14ac:dyDescent="0.25">
      <c r="A728" s="7">
        <v>10745</v>
      </c>
      <c r="B728" t="s">
        <v>2104</v>
      </c>
      <c r="C728">
        <v>411.2</v>
      </c>
      <c r="D728">
        <v>345</v>
      </c>
      <c r="E728">
        <v>373.91</v>
      </c>
      <c r="F728">
        <v>2</v>
      </c>
      <c r="G728">
        <v>1</v>
      </c>
      <c r="H728">
        <v>2</v>
      </c>
      <c r="I728" s="15">
        <f t="shared" si="33"/>
        <v>2</v>
      </c>
      <c r="J728" s="10">
        <f t="shared" si="34"/>
        <v>376.70333333333338</v>
      </c>
      <c r="O728" s="5">
        <v>10752</v>
      </c>
      <c r="P728" s="24">
        <v>8417.4863999999943</v>
      </c>
      <c r="Q728" s="24">
        <v>7480.6960999999956</v>
      </c>
      <c r="R728" s="24">
        <v>8860.8965999999964</v>
      </c>
      <c r="S728" s="24">
        <f t="shared" si="35"/>
        <v>8253.0263666666633</v>
      </c>
    </row>
    <row r="729" spans="1:19" x14ac:dyDescent="0.25">
      <c r="A729" s="7">
        <v>10748</v>
      </c>
      <c r="B729" t="s">
        <v>2183</v>
      </c>
      <c r="C729">
        <v>247.92</v>
      </c>
      <c r="D729">
        <v>387.15</v>
      </c>
      <c r="E729"/>
      <c r="F729">
        <v>1</v>
      </c>
      <c r="G729">
        <v>2</v>
      </c>
      <c r="H729"/>
      <c r="I729" s="15">
        <f t="shared" si="33"/>
        <v>2</v>
      </c>
      <c r="J729" s="10">
        <f t="shared" si="34"/>
        <v>317.53499999999997</v>
      </c>
      <c r="O729" s="5">
        <v>10753</v>
      </c>
      <c r="P729" s="24">
        <v>0</v>
      </c>
      <c r="Q729" s="24">
        <v>0</v>
      </c>
      <c r="R729" s="24">
        <v>82.440599999999989</v>
      </c>
      <c r="S729" s="24">
        <f t="shared" si="35"/>
        <v>82.440599999999989</v>
      </c>
    </row>
    <row r="730" spans="1:19" x14ac:dyDescent="0.25">
      <c r="A730" s="7">
        <v>10749</v>
      </c>
      <c r="B730" t="s">
        <v>1517</v>
      </c>
      <c r="C730">
        <v>1792.16</v>
      </c>
      <c r="D730">
        <v>2423.73</v>
      </c>
      <c r="E730">
        <v>1262.8800000000001</v>
      </c>
      <c r="F730">
        <v>3</v>
      </c>
      <c r="G730">
        <v>3</v>
      </c>
      <c r="H730">
        <v>2</v>
      </c>
      <c r="I730" s="15">
        <f t="shared" si="33"/>
        <v>3</v>
      </c>
      <c r="J730" s="10">
        <f t="shared" si="34"/>
        <v>1826.2566666666669</v>
      </c>
      <c r="O730" s="5">
        <v>10756</v>
      </c>
      <c r="P730" s="24">
        <v>11871.173336999993</v>
      </c>
      <c r="Q730" s="24">
        <v>8760.3222289999903</v>
      </c>
      <c r="R730" s="24">
        <v>14488.334569999999</v>
      </c>
      <c r="S730" s="24">
        <f t="shared" si="35"/>
        <v>11706.610045333327</v>
      </c>
    </row>
    <row r="731" spans="1:19" x14ac:dyDescent="0.25">
      <c r="A731" s="7">
        <v>10751</v>
      </c>
      <c r="B731" t="s">
        <v>2060</v>
      </c>
      <c r="C731"/>
      <c r="D731">
        <v>176.62</v>
      </c>
      <c r="E731"/>
      <c r="F731"/>
      <c r="G731">
        <v>1</v>
      </c>
      <c r="H731"/>
      <c r="I731" s="15">
        <f t="shared" si="33"/>
        <v>1</v>
      </c>
      <c r="J731" s="10">
        <f t="shared" si="34"/>
        <v>176.62</v>
      </c>
      <c r="O731" s="5">
        <v>10758</v>
      </c>
      <c r="P731" s="24">
        <v>10046.518866000009</v>
      </c>
      <c r="Q731" s="24">
        <v>4984.4120149999981</v>
      </c>
      <c r="R731" s="24">
        <v>8990.7168200000015</v>
      </c>
      <c r="S731" s="24">
        <f t="shared" si="35"/>
        <v>8007.2159003333363</v>
      </c>
    </row>
    <row r="732" spans="1:19" x14ac:dyDescent="0.25">
      <c r="A732" s="7">
        <v>10752</v>
      </c>
      <c r="B732" t="s">
        <v>1439</v>
      </c>
      <c r="C732">
        <v>35039.910000000003</v>
      </c>
      <c r="D732">
        <v>23391.42</v>
      </c>
      <c r="E732">
        <v>31368.32</v>
      </c>
      <c r="F732">
        <v>5</v>
      </c>
      <c r="G732">
        <v>3</v>
      </c>
      <c r="H732">
        <v>5</v>
      </c>
      <c r="I732" s="15">
        <f t="shared" si="33"/>
        <v>4</v>
      </c>
      <c r="J732" s="10">
        <f t="shared" si="34"/>
        <v>29933.216666666664</v>
      </c>
      <c r="O732" s="5">
        <v>10771</v>
      </c>
      <c r="P732" s="24">
        <v>153.0812</v>
      </c>
      <c r="Q732" s="24">
        <v>177.14059999999998</v>
      </c>
      <c r="R732" s="24">
        <v>304.98979999999995</v>
      </c>
      <c r="S732" s="24">
        <f t="shared" si="35"/>
        <v>211.73719999999994</v>
      </c>
    </row>
    <row r="733" spans="1:19" x14ac:dyDescent="0.25">
      <c r="A733" s="7">
        <v>10753</v>
      </c>
      <c r="B733" t="s">
        <v>1529</v>
      </c>
      <c r="C733"/>
      <c r="D733"/>
      <c r="E733">
        <v>191.52</v>
      </c>
      <c r="F733"/>
      <c r="G733"/>
      <c r="H733">
        <v>1</v>
      </c>
      <c r="I733" s="15">
        <f t="shared" si="33"/>
        <v>1</v>
      </c>
      <c r="J733" s="10">
        <f t="shared" si="34"/>
        <v>191.52</v>
      </c>
      <c r="O733" s="5">
        <v>10795</v>
      </c>
      <c r="P733" s="24">
        <v>87.030799999999999</v>
      </c>
      <c r="Q733" s="24">
        <v>66.301100000000005</v>
      </c>
      <c r="R733" s="24">
        <v>0</v>
      </c>
      <c r="S733" s="24">
        <f t="shared" si="35"/>
        <v>76.665950000000009</v>
      </c>
    </row>
    <row r="734" spans="1:19" x14ac:dyDescent="0.25">
      <c r="A734" s="7">
        <v>10756</v>
      </c>
      <c r="B734" t="s">
        <v>1543</v>
      </c>
      <c r="C734">
        <v>43876.7</v>
      </c>
      <c r="D734">
        <v>37268.44</v>
      </c>
      <c r="E734">
        <v>55132.03</v>
      </c>
      <c r="F734">
        <v>6</v>
      </c>
      <c r="G734">
        <v>6</v>
      </c>
      <c r="H734">
        <v>9</v>
      </c>
      <c r="I734" s="15">
        <f t="shared" si="33"/>
        <v>7</v>
      </c>
      <c r="J734" s="10">
        <f t="shared" si="34"/>
        <v>45425.723333333328</v>
      </c>
      <c r="O734" s="5">
        <v>10868</v>
      </c>
      <c r="P734" s="24">
        <v>3391.8116839999966</v>
      </c>
      <c r="Q734" s="24">
        <v>4875.2942149999999</v>
      </c>
      <c r="R734" s="24">
        <v>2262.3991499999993</v>
      </c>
      <c r="S734" s="24">
        <f t="shared" si="35"/>
        <v>3509.8350163333321</v>
      </c>
    </row>
    <row r="735" spans="1:19" x14ac:dyDescent="0.25">
      <c r="A735" s="7">
        <v>10758</v>
      </c>
      <c r="B735" t="s">
        <v>1786</v>
      </c>
      <c r="C735">
        <v>34659.129999999997</v>
      </c>
      <c r="D735">
        <v>19891.650000000001</v>
      </c>
      <c r="E735">
        <v>37838.19</v>
      </c>
      <c r="F735">
        <v>6</v>
      </c>
      <c r="G735">
        <v>5</v>
      </c>
      <c r="H735">
        <v>9</v>
      </c>
      <c r="I735" s="15">
        <f t="shared" si="33"/>
        <v>7</v>
      </c>
      <c r="J735" s="10">
        <f t="shared" si="34"/>
        <v>30796.323333333334</v>
      </c>
      <c r="O735" s="5">
        <v>10873</v>
      </c>
      <c r="P735" s="24">
        <v>62.611200000000011</v>
      </c>
      <c r="Q735" s="24">
        <v>0</v>
      </c>
      <c r="R735" s="24">
        <v>167.09540000000001</v>
      </c>
      <c r="S735" s="24">
        <f t="shared" si="35"/>
        <v>114.85330000000002</v>
      </c>
    </row>
    <row r="736" spans="1:19" x14ac:dyDescent="0.25">
      <c r="A736" s="7">
        <v>10771</v>
      </c>
      <c r="B736" t="s">
        <v>1993</v>
      </c>
      <c r="C736">
        <v>340.05</v>
      </c>
      <c r="D736">
        <v>371.9</v>
      </c>
      <c r="E736">
        <v>611.9</v>
      </c>
      <c r="F736">
        <v>1</v>
      </c>
      <c r="G736">
        <v>1</v>
      </c>
      <c r="H736">
        <v>2</v>
      </c>
      <c r="I736" s="15">
        <f t="shared" si="33"/>
        <v>1</v>
      </c>
      <c r="J736" s="10">
        <f t="shared" si="34"/>
        <v>441.2833333333333</v>
      </c>
      <c r="O736" s="5">
        <v>10875</v>
      </c>
      <c r="P736" s="24">
        <v>0</v>
      </c>
      <c r="Q736" s="24">
        <v>249.95159999999998</v>
      </c>
      <c r="R736" s="24">
        <v>0</v>
      </c>
      <c r="S736" s="24">
        <f t="shared" si="35"/>
        <v>249.95159999999998</v>
      </c>
    </row>
    <row r="737" spans="1:19" x14ac:dyDescent="0.25">
      <c r="A737" s="7">
        <v>10795</v>
      </c>
      <c r="B737" t="s">
        <v>2062</v>
      </c>
      <c r="C737">
        <v>212.65</v>
      </c>
      <c r="D737">
        <v>137.4</v>
      </c>
      <c r="E737"/>
      <c r="F737">
        <v>1</v>
      </c>
      <c r="G737">
        <v>1</v>
      </c>
      <c r="H737"/>
      <c r="I737" s="15">
        <f t="shared" si="33"/>
        <v>1</v>
      </c>
      <c r="J737" s="10">
        <f t="shared" si="34"/>
        <v>175.02500000000001</v>
      </c>
      <c r="O737" s="5">
        <v>10876</v>
      </c>
      <c r="P737" s="24">
        <v>0</v>
      </c>
      <c r="Q737" s="24">
        <v>185.99999999999994</v>
      </c>
      <c r="R737" s="24">
        <v>0</v>
      </c>
      <c r="S737" s="24">
        <f t="shared" si="35"/>
        <v>185.99999999999994</v>
      </c>
    </row>
    <row r="738" spans="1:19" x14ac:dyDescent="0.25">
      <c r="A738" s="7">
        <v>10868</v>
      </c>
      <c r="B738" t="s">
        <v>1249</v>
      </c>
      <c r="C738">
        <v>16262</v>
      </c>
      <c r="D738">
        <v>15823.87</v>
      </c>
      <c r="E738">
        <v>7931.6</v>
      </c>
      <c r="F738">
        <v>6</v>
      </c>
      <c r="G738">
        <v>8</v>
      </c>
      <c r="H738">
        <v>4</v>
      </c>
      <c r="I738" s="15">
        <f t="shared" si="33"/>
        <v>6</v>
      </c>
      <c r="J738" s="10">
        <f t="shared" si="34"/>
        <v>13339.156666666668</v>
      </c>
      <c r="O738" s="5">
        <v>10933</v>
      </c>
      <c r="P738" s="24">
        <v>79.270399999999995</v>
      </c>
      <c r="Q738" s="24">
        <v>67.512900000000002</v>
      </c>
      <c r="R738" s="24">
        <v>142.3219</v>
      </c>
      <c r="S738" s="24">
        <f t="shared" si="35"/>
        <v>96.368399999999994</v>
      </c>
    </row>
    <row r="739" spans="1:19" x14ac:dyDescent="0.25">
      <c r="A739" s="7">
        <v>10873</v>
      </c>
      <c r="B739" t="s">
        <v>1615</v>
      </c>
      <c r="C739">
        <v>184.68</v>
      </c>
      <c r="D739"/>
      <c r="E739">
        <v>380.96</v>
      </c>
      <c r="F739">
        <v>1</v>
      </c>
      <c r="G739"/>
      <c r="H739">
        <v>1</v>
      </c>
      <c r="I739" s="15">
        <f t="shared" si="33"/>
        <v>1</v>
      </c>
      <c r="J739" s="10">
        <f t="shared" si="34"/>
        <v>282.82</v>
      </c>
      <c r="O739" s="5">
        <v>10934</v>
      </c>
      <c r="P739" s="24">
        <v>94.380799999999965</v>
      </c>
      <c r="Q739" s="24">
        <v>100.49439999999993</v>
      </c>
      <c r="R739" s="24">
        <v>169.7792</v>
      </c>
      <c r="S739" s="24">
        <f t="shared" si="35"/>
        <v>121.55146666666663</v>
      </c>
    </row>
    <row r="740" spans="1:19" x14ac:dyDescent="0.25">
      <c r="A740" s="7">
        <v>10875</v>
      </c>
      <c r="B740" t="s">
        <v>2139</v>
      </c>
      <c r="C740"/>
      <c r="D740">
        <v>453.6</v>
      </c>
      <c r="E740"/>
      <c r="F740"/>
      <c r="G740">
        <v>2</v>
      </c>
      <c r="H740"/>
      <c r="I740" s="15">
        <f t="shared" si="33"/>
        <v>2</v>
      </c>
      <c r="J740" s="10">
        <f t="shared" si="34"/>
        <v>453.6</v>
      </c>
      <c r="O740" s="5">
        <v>10936</v>
      </c>
      <c r="P740" s="24">
        <v>79.317599999999985</v>
      </c>
      <c r="Q740" s="24">
        <v>0</v>
      </c>
      <c r="R740" s="24">
        <v>0</v>
      </c>
      <c r="S740" s="24">
        <f t="shared" si="35"/>
        <v>79.317599999999985</v>
      </c>
    </row>
    <row r="741" spans="1:19" x14ac:dyDescent="0.25">
      <c r="A741" s="7">
        <v>10876</v>
      </c>
      <c r="B741" t="s">
        <v>2494</v>
      </c>
      <c r="C741"/>
      <c r="D741">
        <v>615</v>
      </c>
      <c r="E741"/>
      <c r="F741"/>
      <c r="G741">
        <v>2</v>
      </c>
      <c r="H741"/>
      <c r="I741" s="15">
        <f t="shared" si="33"/>
        <v>2</v>
      </c>
      <c r="J741" s="10">
        <f t="shared" si="34"/>
        <v>615</v>
      </c>
      <c r="O741" s="5">
        <v>10941</v>
      </c>
      <c r="P741" s="24">
        <v>137.56</v>
      </c>
      <c r="Q741" s="24">
        <v>197.56</v>
      </c>
      <c r="R741" s="24">
        <v>0</v>
      </c>
      <c r="S741" s="24">
        <f t="shared" si="35"/>
        <v>167.56</v>
      </c>
    </row>
    <row r="742" spans="1:19" x14ac:dyDescent="0.25">
      <c r="A742" s="7">
        <v>10933</v>
      </c>
      <c r="B742" t="s">
        <v>798</v>
      </c>
      <c r="C742">
        <v>150.5</v>
      </c>
      <c r="D742">
        <v>136.9</v>
      </c>
      <c r="E742">
        <v>265.3</v>
      </c>
      <c r="F742">
        <v>1</v>
      </c>
      <c r="G742">
        <v>1</v>
      </c>
      <c r="H742">
        <v>2</v>
      </c>
      <c r="I742" s="15">
        <f t="shared" si="33"/>
        <v>1</v>
      </c>
      <c r="J742" s="10">
        <f t="shared" si="34"/>
        <v>184.23333333333335</v>
      </c>
      <c r="O742" s="5">
        <v>10946</v>
      </c>
      <c r="P742" s="24">
        <v>1354.5230340000003</v>
      </c>
      <c r="Q742" s="24">
        <v>941.50218100000029</v>
      </c>
      <c r="R742" s="24">
        <v>2048.9974800000005</v>
      </c>
      <c r="S742" s="24">
        <f t="shared" si="35"/>
        <v>1448.3408983333338</v>
      </c>
    </row>
    <row r="743" spans="1:19" x14ac:dyDescent="0.25">
      <c r="A743" s="7">
        <v>10934</v>
      </c>
      <c r="B743" t="s">
        <v>1520</v>
      </c>
      <c r="C743">
        <v>254.05</v>
      </c>
      <c r="D743">
        <v>297.35000000000002</v>
      </c>
      <c r="E743">
        <v>525.33000000000004</v>
      </c>
      <c r="F743">
        <v>1</v>
      </c>
      <c r="G743">
        <v>1</v>
      </c>
      <c r="H743">
        <v>2</v>
      </c>
      <c r="I743" s="15">
        <f t="shared" si="33"/>
        <v>1</v>
      </c>
      <c r="J743" s="10">
        <f t="shared" si="34"/>
        <v>358.91</v>
      </c>
      <c r="O743" s="5">
        <v>10947</v>
      </c>
      <c r="P743" s="24">
        <v>861.65784200000053</v>
      </c>
      <c r="Q743" s="24">
        <v>1155.9233770000005</v>
      </c>
      <c r="R743" s="24">
        <v>986.76307000000065</v>
      </c>
      <c r="S743" s="24">
        <f t="shared" si="35"/>
        <v>1001.4480963333339</v>
      </c>
    </row>
    <row r="744" spans="1:19" x14ac:dyDescent="0.25">
      <c r="A744" s="7">
        <v>10936</v>
      </c>
      <c r="B744" t="s">
        <v>2122</v>
      </c>
      <c r="C744">
        <v>154.19999999999999</v>
      </c>
      <c r="D744"/>
      <c r="E744"/>
      <c r="F744">
        <v>1</v>
      </c>
      <c r="G744"/>
      <c r="H744"/>
      <c r="I744" s="15">
        <f t="shared" si="33"/>
        <v>1</v>
      </c>
      <c r="J744" s="10">
        <f t="shared" si="34"/>
        <v>154.19999999999999</v>
      </c>
      <c r="O744" s="5">
        <v>10948</v>
      </c>
      <c r="P744" s="24">
        <v>1125.5078160000003</v>
      </c>
      <c r="Q744" s="24">
        <v>1332.2959310000001</v>
      </c>
      <c r="R744" s="24">
        <v>827.8077900000003</v>
      </c>
      <c r="S744" s="24">
        <f t="shared" si="35"/>
        <v>1095.2038456666669</v>
      </c>
    </row>
    <row r="745" spans="1:19" x14ac:dyDescent="0.25">
      <c r="A745" s="7">
        <v>10941</v>
      </c>
      <c r="B745" t="s">
        <v>1762</v>
      </c>
      <c r="C745">
        <v>390</v>
      </c>
      <c r="D745">
        <v>450</v>
      </c>
      <c r="E745"/>
      <c r="F745">
        <v>1</v>
      </c>
      <c r="G745">
        <v>1</v>
      </c>
      <c r="H745"/>
      <c r="I745" s="15">
        <f t="shared" si="33"/>
        <v>1</v>
      </c>
      <c r="J745" s="10">
        <f t="shared" si="34"/>
        <v>420</v>
      </c>
      <c r="O745" s="5">
        <v>10952</v>
      </c>
      <c r="P745" s="24">
        <v>98.601500000000016</v>
      </c>
      <c r="Q745" s="24">
        <v>400.07699999999977</v>
      </c>
      <c r="R745" s="24">
        <v>267.6182</v>
      </c>
      <c r="S745" s="24">
        <f t="shared" si="35"/>
        <v>255.43223333333324</v>
      </c>
    </row>
    <row r="746" spans="1:19" x14ac:dyDescent="0.25">
      <c r="A746" s="7">
        <v>10946</v>
      </c>
      <c r="B746" t="s">
        <v>2514</v>
      </c>
      <c r="C746"/>
      <c r="D746">
        <v>2854.74</v>
      </c>
      <c r="E746"/>
      <c r="F746"/>
      <c r="G746">
        <v>2</v>
      </c>
      <c r="H746"/>
      <c r="I746" s="15">
        <f t="shared" si="33"/>
        <v>2</v>
      </c>
      <c r="J746" s="10">
        <f t="shared" si="34"/>
        <v>2854.74</v>
      </c>
      <c r="O746" s="5">
        <v>10955</v>
      </c>
      <c r="P746" s="24">
        <v>64.506000000000029</v>
      </c>
      <c r="Q746" s="24">
        <v>65.224999999999994</v>
      </c>
      <c r="R746" s="24">
        <v>65.224999999999994</v>
      </c>
      <c r="S746" s="24">
        <f t="shared" si="35"/>
        <v>64.985333333333344</v>
      </c>
    </row>
    <row r="747" spans="1:19" x14ac:dyDescent="0.25">
      <c r="A747" s="7">
        <v>10946</v>
      </c>
      <c r="B747" t="s">
        <v>168</v>
      </c>
      <c r="C747">
        <v>4356.51</v>
      </c>
      <c r="D747"/>
      <c r="E747">
        <v>6064.13</v>
      </c>
      <c r="F747">
        <v>1</v>
      </c>
      <c r="G747"/>
      <c r="H747">
        <v>3</v>
      </c>
      <c r="I747" s="15">
        <f t="shared" si="33"/>
        <v>2</v>
      </c>
      <c r="J747" s="10">
        <f t="shared" si="34"/>
        <v>5210.32</v>
      </c>
      <c r="O747" s="5">
        <v>10960</v>
      </c>
      <c r="P747" s="24">
        <v>142.38589999999994</v>
      </c>
      <c r="Q747" s="24">
        <v>291.82880000000034</v>
      </c>
      <c r="R747" s="24">
        <v>0</v>
      </c>
      <c r="S747" s="24">
        <f t="shared" si="35"/>
        <v>217.10735000000014</v>
      </c>
    </row>
    <row r="748" spans="1:19" x14ac:dyDescent="0.25">
      <c r="A748" s="7">
        <v>10947</v>
      </c>
      <c r="B748" t="s">
        <v>170</v>
      </c>
      <c r="C748">
        <v>2622.88</v>
      </c>
      <c r="D748">
        <v>3562.2</v>
      </c>
      <c r="E748">
        <v>2977.84</v>
      </c>
      <c r="F748">
        <v>2</v>
      </c>
      <c r="G748">
        <v>2</v>
      </c>
      <c r="H748">
        <v>2</v>
      </c>
      <c r="I748" s="15">
        <f t="shared" si="33"/>
        <v>2</v>
      </c>
      <c r="J748" s="10">
        <f t="shared" si="34"/>
        <v>3054.3066666666668</v>
      </c>
      <c r="O748" s="5">
        <v>10961</v>
      </c>
      <c r="P748" s="24">
        <v>0</v>
      </c>
      <c r="Q748" s="24">
        <v>84.144799999999975</v>
      </c>
      <c r="R748" s="24">
        <v>89.544999999999987</v>
      </c>
      <c r="S748" s="24">
        <f t="shared" si="35"/>
        <v>86.844899999999981</v>
      </c>
    </row>
    <row r="749" spans="1:19" x14ac:dyDescent="0.25">
      <c r="A749" s="7">
        <v>10948</v>
      </c>
      <c r="B749" t="s">
        <v>171</v>
      </c>
      <c r="C749">
        <v>3663.64</v>
      </c>
      <c r="D749">
        <v>4656.32</v>
      </c>
      <c r="E749">
        <v>2584.0100000000002</v>
      </c>
      <c r="F749">
        <v>2</v>
      </c>
      <c r="G749">
        <v>2</v>
      </c>
      <c r="H749">
        <v>2</v>
      </c>
      <c r="I749" s="15">
        <f t="shared" si="33"/>
        <v>2</v>
      </c>
      <c r="J749" s="10">
        <f t="shared" si="34"/>
        <v>3634.6566666666663</v>
      </c>
      <c r="O749" s="5">
        <v>10966</v>
      </c>
      <c r="P749" s="24">
        <v>0</v>
      </c>
      <c r="Q749" s="24">
        <v>582.59640000000013</v>
      </c>
      <c r="R749" s="24">
        <v>0</v>
      </c>
      <c r="S749" s="24">
        <f t="shared" si="35"/>
        <v>582.59640000000013</v>
      </c>
    </row>
    <row r="750" spans="1:19" x14ac:dyDescent="0.25">
      <c r="A750" s="7">
        <v>10952</v>
      </c>
      <c r="B750" t="s">
        <v>1251</v>
      </c>
      <c r="C750">
        <v>341.03</v>
      </c>
      <c r="D750">
        <v>1397.1</v>
      </c>
      <c r="E750">
        <v>1105.55</v>
      </c>
      <c r="F750">
        <v>1</v>
      </c>
      <c r="G750">
        <v>1</v>
      </c>
      <c r="H750">
        <v>1</v>
      </c>
      <c r="I750" s="15">
        <f t="shared" si="33"/>
        <v>1</v>
      </c>
      <c r="J750" s="10">
        <f t="shared" si="34"/>
        <v>947.89333333333332</v>
      </c>
      <c r="O750" s="5">
        <v>10967</v>
      </c>
      <c r="P750" s="24">
        <v>140.22680000000003</v>
      </c>
      <c r="Q750" s="24">
        <v>225.25560000000007</v>
      </c>
      <c r="R750" s="24">
        <v>225.25560000000007</v>
      </c>
      <c r="S750" s="24">
        <f t="shared" si="35"/>
        <v>196.91266666666672</v>
      </c>
    </row>
    <row r="751" spans="1:19" x14ac:dyDescent="0.25">
      <c r="A751" s="7">
        <v>10955</v>
      </c>
      <c r="B751" t="s">
        <v>919</v>
      </c>
      <c r="C751">
        <v>193.23</v>
      </c>
      <c r="D751">
        <v>192.38</v>
      </c>
      <c r="E751">
        <v>192.38</v>
      </c>
      <c r="F751">
        <v>1</v>
      </c>
      <c r="G751">
        <v>1</v>
      </c>
      <c r="H751">
        <v>1</v>
      </c>
      <c r="I751" s="15">
        <f t="shared" si="33"/>
        <v>1</v>
      </c>
      <c r="J751" s="10">
        <f t="shared" si="34"/>
        <v>192.66333333333333</v>
      </c>
      <c r="O751" s="5">
        <v>10968</v>
      </c>
      <c r="P751" s="24">
        <v>75.640999999999963</v>
      </c>
      <c r="Q751" s="24">
        <v>143.75079999999997</v>
      </c>
      <c r="R751" s="24">
        <v>0</v>
      </c>
      <c r="S751" s="24">
        <f t="shared" si="35"/>
        <v>109.69589999999997</v>
      </c>
    </row>
    <row r="752" spans="1:19" x14ac:dyDescent="0.25">
      <c r="A752" s="7">
        <v>10960</v>
      </c>
      <c r="B752" t="s">
        <v>801</v>
      </c>
      <c r="C752">
        <v>552.80999999999995</v>
      </c>
      <c r="D752">
        <v>1068.42</v>
      </c>
      <c r="E752"/>
      <c r="F752">
        <v>2</v>
      </c>
      <c r="G752">
        <v>3</v>
      </c>
      <c r="H752"/>
      <c r="I752" s="15">
        <f t="shared" si="33"/>
        <v>3</v>
      </c>
      <c r="J752" s="10">
        <f t="shared" si="34"/>
        <v>810.61500000000001</v>
      </c>
      <c r="O752" s="5">
        <v>10969</v>
      </c>
      <c r="P752" s="24">
        <v>89.002800000000008</v>
      </c>
      <c r="Q752" s="24">
        <v>85.227600000000024</v>
      </c>
      <c r="R752" s="24">
        <v>73.403600000000012</v>
      </c>
      <c r="S752" s="24">
        <f t="shared" si="35"/>
        <v>82.544666666666686</v>
      </c>
    </row>
    <row r="753" spans="1:19" x14ac:dyDescent="0.25">
      <c r="A753" s="7">
        <v>10961</v>
      </c>
      <c r="B753" t="s">
        <v>2149</v>
      </c>
      <c r="C753"/>
      <c r="D753">
        <v>153.71</v>
      </c>
      <c r="E753">
        <v>181.83</v>
      </c>
      <c r="F753"/>
      <c r="G753">
        <v>1</v>
      </c>
      <c r="H753">
        <v>1</v>
      </c>
      <c r="I753" s="15">
        <f t="shared" si="33"/>
        <v>1</v>
      </c>
      <c r="J753" s="10">
        <f t="shared" si="34"/>
        <v>167.77</v>
      </c>
      <c r="O753" s="5">
        <v>10971</v>
      </c>
      <c r="P753" s="24">
        <v>88.573200000000014</v>
      </c>
      <c r="Q753" s="24">
        <v>0</v>
      </c>
      <c r="R753" s="24">
        <v>0</v>
      </c>
      <c r="S753" s="24">
        <f t="shared" si="35"/>
        <v>88.573200000000014</v>
      </c>
    </row>
    <row r="754" spans="1:19" x14ac:dyDescent="0.25">
      <c r="A754" s="7">
        <v>10966</v>
      </c>
      <c r="B754" t="s">
        <v>469</v>
      </c>
      <c r="C754"/>
      <c r="D754">
        <v>1613.7</v>
      </c>
      <c r="E754"/>
      <c r="F754"/>
      <c r="G754">
        <v>2</v>
      </c>
      <c r="H754"/>
      <c r="I754" s="15">
        <f t="shared" si="33"/>
        <v>2</v>
      </c>
      <c r="J754" s="10">
        <f t="shared" si="34"/>
        <v>1613.7</v>
      </c>
      <c r="O754" s="5">
        <v>10974</v>
      </c>
      <c r="P754" s="24">
        <v>36.72</v>
      </c>
      <c r="Q754" s="24">
        <v>0</v>
      </c>
      <c r="R754" s="24">
        <v>313.21199999999999</v>
      </c>
      <c r="S754" s="24">
        <f t="shared" si="35"/>
        <v>174.96600000000001</v>
      </c>
    </row>
    <row r="755" spans="1:19" x14ac:dyDescent="0.25">
      <c r="A755" s="7">
        <v>10967</v>
      </c>
      <c r="B755" t="s">
        <v>803</v>
      </c>
      <c r="C755">
        <v>454</v>
      </c>
      <c r="D755">
        <v>541.20000000000005</v>
      </c>
      <c r="E755">
        <v>541.20000000000005</v>
      </c>
      <c r="F755">
        <v>1</v>
      </c>
      <c r="G755">
        <v>1</v>
      </c>
      <c r="H755">
        <v>1</v>
      </c>
      <c r="I755" s="15">
        <f t="shared" si="33"/>
        <v>1</v>
      </c>
      <c r="J755" s="10">
        <f t="shared" si="34"/>
        <v>512.13333333333333</v>
      </c>
      <c r="O755" s="5">
        <v>10977</v>
      </c>
      <c r="P755" s="24">
        <v>708.57499999999936</v>
      </c>
      <c r="Q755" s="24">
        <v>1071.8925369999993</v>
      </c>
      <c r="R755" s="24">
        <v>1515.7620000000015</v>
      </c>
      <c r="S755" s="24">
        <f t="shared" si="35"/>
        <v>1098.7431790000001</v>
      </c>
    </row>
    <row r="756" spans="1:19" x14ac:dyDescent="0.25">
      <c r="A756" s="7">
        <v>10968</v>
      </c>
      <c r="B756" t="s">
        <v>1617</v>
      </c>
      <c r="C756">
        <v>389.9</v>
      </c>
      <c r="D756">
        <v>588.26</v>
      </c>
      <c r="E756"/>
      <c r="F756">
        <v>1</v>
      </c>
      <c r="G756">
        <v>1</v>
      </c>
      <c r="H756"/>
      <c r="I756" s="15">
        <f t="shared" si="33"/>
        <v>1</v>
      </c>
      <c r="J756" s="10">
        <f t="shared" si="34"/>
        <v>489.08</v>
      </c>
      <c r="O756" s="5">
        <v>10978</v>
      </c>
      <c r="P756" s="24">
        <v>834.55816299999969</v>
      </c>
      <c r="Q756" s="24">
        <v>783.12841099999923</v>
      </c>
      <c r="R756" s="24">
        <v>771.71581000000015</v>
      </c>
      <c r="S756" s="24">
        <f t="shared" si="35"/>
        <v>796.46746133333306</v>
      </c>
    </row>
    <row r="757" spans="1:19" x14ac:dyDescent="0.25">
      <c r="A757" s="7">
        <v>10969</v>
      </c>
      <c r="B757" t="s">
        <v>805</v>
      </c>
      <c r="C757">
        <v>267.2</v>
      </c>
      <c r="D757">
        <v>236.6</v>
      </c>
      <c r="E757">
        <v>238</v>
      </c>
      <c r="F757">
        <v>1</v>
      </c>
      <c r="G757">
        <v>1</v>
      </c>
      <c r="H757">
        <v>1</v>
      </c>
      <c r="I757" s="15">
        <f t="shared" si="33"/>
        <v>1</v>
      </c>
      <c r="J757" s="10">
        <f t="shared" si="34"/>
        <v>247.26666666666665</v>
      </c>
      <c r="O757" s="5">
        <v>11015</v>
      </c>
      <c r="P757" s="24">
        <v>7117.8570589999981</v>
      </c>
      <c r="Q757" s="24">
        <v>4522.7297999999992</v>
      </c>
      <c r="R757" s="24">
        <v>7809.0609399999994</v>
      </c>
      <c r="S757" s="24">
        <f t="shared" si="35"/>
        <v>6483.2159329999995</v>
      </c>
    </row>
    <row r="758" spans="1:19" x14ac:dyDescent="0.25">
      <c r="A758" s="7">
        <v>10971</v>
      </c>
      <c r="B758" t="s">
        <v>1016</v>
      </c>
      <c r="C758">
        <v>218.4</v>
      </c>
      <c r="D758"/>
      <c r="E758"/>
      <c r="F758">
        <v>1</v>
      </c>
      <c r="G758"/>
      <c r="H758"/>
      <c r="I758" s="15">
        <f t="shared" si="33"/>
        <v>1</v>
      </c>
      <c r="J758" s="10">
        <f t="shared" si="34"/>
        <v>218.4</v>
      </c>
      <c r="O758" s="5">
        <v>11032</v>
      </c>
      <c r="P758" s="24">
        <v>402</v>
      </c>
      <c r="Q758" s="24">
        <v>0</v>
      </c>
      <c r="R758" s="24">
        <v>864</v>
      </c>
      <c r="S758" s="24">
        <f t="shared" si="35"/>
        <v>633</v>
      </c>
    </row>
    <row r="759" spans="1:19" x14ac:dyDescent="0.25">
      <c r="A759" s="7">
        <v>10974</v>
      </c>
      <c r="B759" t="s">
        <v>2053</v>
      </c>
      <c r="C759">
        <v>120.6</v>
      </c>
      <c r="D759"/>
      <c r="E759">
        <v>1058.4000000000001</v>
      </c>
      <c r="F759">
        <v>1</v>
      </c>
      <c r="G759"/>
      <c r="H759">
        <v>1</v>
      </c>
      <c r="I759" s="15">
        <f t="shared" si="33"/>
        <v>1</v>
      </c>
      <c r="J759" s="10">
        <f t="shared" si="34"/>
        <v>589.5</v>
      </c>
      <c r="O759" s="5">
        <v>11037</v>
      </c>
      <c r="P759" s="24">
        <v>256.17639999999989</v>
      </c>
      <c r="Q759" s="24">
        <v>451.20600000000036</v>
      </c>
      <c r="R759" s="24">
        <v>0</v>
      </c>
      <c r="S759" s="24">
        <f t="shared" si="35"/>
        <v>353.69120000000009</v>
      </c>
    </row>
    <row r="760" spans="1:19" x14ac:dyDescent="0.25">
      <c r="A760" s="7">
        <v>10977</v>
      </c>
      <c r="B760" t="s">
        <v>921</v>
      </c>
      <c r="C760">
        <v>2737.77</v>
      </c>
      <c r="D760">
        <v>3633.17</v>
      </c>
      <c r="E760">
        <v>5211.45</v>
      </c>
      <c r="F760">
        <v>2</v>
      </c>
      <c r="G760">
        <v>2</v>
      </c>
      <c r="H760">
        <v>2</v>
      </c>
      <c r="I760" s="15">
        <f t="shared" si="33"/>
        <v>2</v>
      </c>
      <c r="J760" s="10">
        <f t="shared" si="34"/>
        <v>3860.7966666666666</v>
      </c>
      <c r="O760" s="5">
        <v>11039</v>
      </c>
      <c r="P760" s="24">
        <v>526.21710000000007</v>
      </c>
      <c r="Q760" s="24">
        <v>174.52190000000002</v>
      </c>
      <c r="R760" s="24">
        <v>0</v>
      </c>
      <c r="S760" s="24">
        <f t="shared" si="35"/>
        <v>350.36950000000002</v>
      </c>
    </row>
    <row r="761" spans="1:19" x14ac:dyDescent="0.25">
      <c r="A761" s="7">
        <v>10978</v>
      </c>
      <c r="B761" t="s">
        <v>1007</v>
      </c>
      <c r="C761">
        <v>3324.22</v>
      </c>
      <c r="D761">
        <v>3124.16</v>
      </c>
      <c r="E761">
        <v>2742.24</v>
      </c>
      <c r="F761">
        <v>3</v>
      </c>
      <c r="G761">
        <v>2</v>
      </c>
      <c r="H761">
        <v>2</v>
      </c>
      <c r="I761" s="15">
        <f t="shared" si="33"/>
        <v>2</v>
      </c>
      <c r="J761" s="10">
        <f t="shared" si="34"/>
        <v>3063.5399999999995</v>
      </c>
      <c r="O761" s="5">
        <v>11042</v>
      </c>
      <c r="P761" s="24">
        <v>1890.4154999999964</v>
      </c>
      <c r="Q761" s="24">
        <v>1962.8734000000022</v>
      </c>
      <c r="R761" s="24">
        <v>1839.6411000000007</v>
      </c>
      <c r="S761" s="24">
        <f t="shared" si="35"/>
        <v>1897.6433333333332</v>
      </c>
    </row>
    <row r="762" spans="1:19" x14ac:dyDescent="0.25">
      <c r="A762" s="7">
        <v>11015</v>
      </c>
      <c r="B762" t="s">
        <v>473</v>
      </c>
      <c r="C762">
        <v>35171.43</v>
      </c>
      <c r="D762">
        <v>18296.73</v>
      </c>
      <c r="E762">
        <v>29376.59</v>
      </c>
      <c r="F762">
        <v>6</v>
      </c>
      <c r="G762">
        <v>6</v>
      </c>
      <c r="H762">
        <v>6</v>
      </c>
      <c r="I762" s="15">
        <f t="shared" si="33"/>
        <v>6</v>
      </c>
      <c r="J762" s="10">
        <f t="shared" si="34"/>
        <v>27614.916666666668</v>
      </c>
      <c r="O762" s="5">
        <v>11044</v>
      </c>
      <c r="P762" s="24">
        <v>149.87294400000007</v>
      </c>
      <c r="Q762" s="24">
        <v>219.43451299999992</v>
      </c>
      <c r="R762" s="24">
        <v>0</v>
      </c>
      <c r="S762" s="24">
        <f t="shared" si="35"/>
        <v>184.6537285</v>
      </c>
    </row>
    <row r="763" spans="1:19" x14ac:dyDescent="0.25">
      <c r="A763" s="7">
        <v>11032</v>
      </c>
      <c r="B763" t="s">
        <v>2352</v>
      </c>
      <c r="C763">
        <v>1260</v>
      </c>
      <c r="D763"/>
      <c r="E763">
        <v>2580</v>
      </c>
      <c r="F763">
        <v>2</v>
      </c>
      <c r="G763"/>
      <c r="H763">
        <v>4</v>
      </c>
      <c r="I763" s="15">
        <f t="shared" si="33"/>
        <v>3</v>
      </c>
      <c r="J763" s="10">
        <f t="shared" si="34"/>
        <v>1920</v>
      </c>
      <c r="O763" s="5">
        <v>11047</v>
      </c>
      <c r="P763" s="24">
        <v>400.56200000000001</v>
      </c>
      <c r="Q763" s="24">
        <v>0</v>
      </c>
      <c r="R763" s="24">
        <v>1064.4699999999996</v>
      </c>
      <c r="S763" s="24">
        <f t="shared" si="35"/>
        <v>732.51599999999985</v>
      </c>
    </row>
    <row r="764" spans="1:19" x14ac:dyDescent="0.25">
      <c r="A764" s="7">
        <v>11037</v>
      </c>
      <c r="B764" t="s">
        <v>1545</v>
      </c>
      <c r="C764">
        <v>594.54999999999995</v>
      </c>
      <c r="D764">
        <v>1098.75</v>
      </c>
      <c r="E764"/>
      <c r="F764">
        <v>2</v>
      </c>
      <c r="G764">
        <v>2</v>
      </c>
      <c r="H764"/>
      <c r="I764" s="15">
        <f t="shared" si="33"/>
        <v>2</v>
      </c>
      <c r="J764" s="10">
        <f t="shared" si="34"/>
        <v>846.65</v>
      </c>
      <c r="O764" s="5">
        <v>11069</v>
      </c>
      <c r="P764" s="24">
        <v>164.43119999999999</v>
      </c>
      <c r="Q764" s="24">
        <v>198.96240000000006</v>
      </c>
      <c r="R764" s="24">
        <v>419.6990999999997</v>
      </c>
      <c r="S764" s="24">
        <f t="shared" si="35"/>
        <v>261.03089999999992</v>
      </c>
    </row>
    <row r="765" spans="1:19" x14ac:dyDescent="0.25">
      <c r="A765" s="7">
        <v>11039</v>
      </c>
      <c r="B765" t="s">
        <v>2308</v>
      </c>
      <c r="C765">
        <v>1301.1300000000001</v>
      </c>
      <c r="D765">
        <v>431.28</v>
      </c>
      <c r="E765"/>
      <c r="F765">
        <v>1</v>
      </c>
      <c r="G765">
        <v>1</v>
      </c>
      <c r="H765"/>
      <c r="I765" s="15">
        <f t="shared" si="33"/>
        <v>1</v>
      </c>
      <c r="J765" s="10">
        <f t="shared" si="34"/>
        <v>866.20500000000004</v>
      </c>
      <c r="O765" s="5">
        <v>11071</v>
      </c>
      <c r="P765" s="24">
        <v>3207.3502859999999</v>
      </c>
      <c r="Q765" s="24">
        <v>4110.689261999999</v>
      </c>
      <c r="R765" s="24">
        <v>3464.7787499999959</v>
      </c>
      <c r="S765" s="24">
        <f t="shared" si="35"/>
        <v>3594.2727659999982</v>
      </c>
    </row>
    <row r="766" spans="1:19" x14ac:dyDescent="0.25">
      <c r="A766" s="7">
        <v>11042</v>
      </c>
      <c r="B766" t="s">
        <v>479</v>
      </c>
      <c r="C766">
        <v>8519.17</v>
      </c>
      <c r="D766">
        <v>7739.76</v>
      </c>
      <c r="E766">
        <v>6117.32</v>
      </c>
      <c r="F766">
        <v>2</v>
      </c>
      <c r="G766">
        <v>2</v>
      </c>
      <c r="H766">
        <v>2</v>
      </c>
      <c r="I766" s="15">
        <f t="shared" si="33"/>
        <v>2</v>
      </c>
      <c r="J766" s="10">
        <f t="shared" si="34"/>
        <v>7458.75</v>
      </c>
      <c r="O766" s="5">
        <v>11074</v>
      </c>
      <c r="P766" s="24">
        <v>503.5136</v>
      </c>
      <c r="Q766" s="24">
        <v>1250.2265000000002</v>
      </c>
      <c r="R766" s="24">
        <v>710.98020000000042</v>
      </c>
      <c r="S766" s="24">
        <f t="shared" si="35"/>
        <v>821.57343333333358</v>
      </c>
    </row>
    <row r="767" spans="1:19" x14ac:dyDescent="0.25">
      <c r="A767" s="7">
        <v>11044</v>
      </c>
      <c r="B767" t="s">
        <v>1253</v>
      </c>
      <c r="C767">
        <v>575.41</v>
      </c>
      <c r="D767">
        <v>658.08</v>
      </c>
      <c r="E767"/>
      <c r="F767">
        <v>2</v>
      </c>
      <c r="G767">
        <v>2</v>
      </c>
      <c r="H767"/>
      <c r="I767" s="15">
        <f t="shared" si="33"/>
        <v>2</v>
      </c>
      <c r="J767" s="10">
        <f t="shared" si="34"/>
        <v>616.745</v>
      </c>
      <c r="O767" s="5">
        <v>11086</v>
      </c>
      <c r="P767" s="24">
        <v>501.74079999999981</v>
      </c>
      <c r="Q767" s="24">
        <v>306.53600000000006</v>
      </c>
      <c r="R767" s="24">
        <v>373.53600000000006</v>
      </c>
      <c r="S767" s="24">
        <f t="shared" si="35"/>
        <v>393.93759999999997</v>
      </c>
    </row>
    <row r="768" spans="1:19" x14ac:dyDescent="0.25">
      <c r="A768" s="7">
        <v>11047</v>
      </c>
      <c r="B768" t="s">
        <v>2402</v>
      </c>
      <c r="C768">
        <v>1203.75</v>
      </c>
      <c r="D768"/>
      <c r="E768">
        <v>2962.83</v>
      </c>
      <c r="F768">
        <v>2</v>
      </c>
      <c r="G768"/>
      <c r="H768">
        <v>5</v>
      </c>
      <c r="I768" s="15">
        <f t="shared" si="33"/>
        <v>4</v>
      </c>
      <c r="J768" s="10">
        <f t="shared" si="34"/>
        <v>2083.29</v>
      </c>
      <c r="O768" s="5">
        <v>11087</v>
      </c>
      <c r="P768" s="24">
        <v>429.08640000000003</v>
      </c>
      <c r="Q768" s="24">
        <v>305.4815999999999</v>
      </c>
      <c r="R768" s="24">
        <v>400.4864</v>
      </c>
      <c r="S768" s="24">
        <f t="shared" si="35"/>
        <v>378.35146666666668</v>
      </c>
    </row>
    <row r="769" spans="1:19" x14ac:dyDescent="0.25">
      <c r="A769" s="7">
        <v>11069</v>
      </c>
      <c r="B769" t="s">
        <v>1501</v>
      </c>
      <c r="C769">
        <v>407.2</v>
      </c>
      <c r="D769">
        <v>488.8</v>
      </c>
      <c r="E769">
        <v>1256.82</v>
      </c>
      <c r="F769">
        <v>1</v>
      </c>
      <c r="G769">
        <v>1</v>
      </c>
      <c r="H769">
        <v>4</v>
      </c>
      <c r="I769" s="15">
        <f t="shared" si="33"/>
        <v>2</v>
      </c>
      <c r="J769" s="10">
        <f t="shared" si="34"/>
        <v>717.60666666666657</v>
      </c>
      <c r="O769" s="5">
        <v>11092</v>
      </c>
      <c r="P769" s="24">
        <v>2885.0472000000009</v>
      </c>
      <c r="Q769" s="24">
        <v>3088.8252000000002</v>
      </c>
      <c r="R769" s="24">
        <v>2654.1504000000014</v>
      </c>
      <c r="S769" s="24">
        <f t="shared" si="35"/>
        <v>2876.0076000000008</v>
      </c>
    </row>
    <row r="770" spans="1:19" x14ac:dyDescent="0.25">
      <c r="A770" s="7">
        <v>11071</v>
      </c>
      <c r="B770" t="s">
        <v>483</v>
      </c>
      <c r="C770">
        <v>9191.81</v>
      </c>
      <c r="D770">
        <v>10659.91</v>
      </c>
      <c r="E770">
        <v>8860.06</v>
      </c>
      <c r="F770">
        <v>4</v>
      </c>
      <c r="G770">
        <v>5</v>
      </c>
      <c r="H770">
        <v>4</v>
      </c>
      <c r="I770" s="15">
        <f t="shared" si="33"/>
        <v>4</v>
      </c>
      <c r="J770" s="10">
        <f t="shared" si="34"/>
        <v>9570.5933333333323</v>
      </c>
      <c r="O770" s="5">
        <v>11107</v>
      </c>
      <c r="P770" s="24">
        <v>830.62120000000073</v>
      </c>
      <c r="Q770" s="24">
        <v>847.26320000000078</v>
      </c>
      <c r="R770" s="24">
        <v>678.41480000000001</v>
      </c>
      <c r="S770" s="24">
        <f t="shared" si="35"/>
        <v>785.43306666666706</v>
      </c>
    </row>
    <row r="771" spans="1:19" x14ac:dyDescent="0.25">
      <c r="A771" s="7">
        <v>11074</v>
      </c>
      <c r="B771" t="s">
        <v>1254</v>
      </c>
      <c r="C771">
        <v>2024.45</v>
      </c>
      <c r="D771">
        <v>3485.12</v>
      </c>
      <c r="E771">
        <v>2534.17</v>
      </c>
      <c r="F771">
        <v>1</v>
      </c>
      <c r="G771">
        <v>3</v>
      </c>
      <c r="H771">
        <v>2</v>
      </c>
      <c r="I771" s="15">
        <f t="shared" si="33"/>
        <v>2</v>
      </c>
      <c r="J771" s="10">
        <f t="shared" si="34"/>
        <v>2681.2466666666664</v>
      </c>
      <c r="O771" s="5">
        <v>11110</v>
      </c>
      <c r="P771" s="24">
        <v>1355.5860000000002</v>
      </c>
      <c r="Q771" s="24">
        <v>577.94640000000027</v>
      </c>
      <c r="R771" s="24">
        <v>717.38640000000032</v>
      </c>
      <c r="S771" s="24">
        <f t="shared" si="35"/>
        <v>883.63960000000031</v>
      </c>
    </row>
    <row r="772" spans="1:19" x14ac:dyDescent="0.25">
      <c r="A772" s="7">
        <v>11086</v>
      </c>
      <c r="B772" t="s">
        <v>1621</v>
      </c>
      <c r="C772">
        <v>1507.6</v>
      </c>
      <c r="D772">
        <v>897.2</v>
      </c>
      <c r="E772">
        <v>1057.2</v>
      </c>
      <c r="F772">
        <v>2</v>
      </c>
      <c r="G772">
        <v>2</v>
      </c>
      <c r="H772">
        <v>2</v>
      </c>
      <c r="I772" s="15">
        <f t="shared" si="33"/>
        <v>2</v>
      </c>
      <c r="J772" s="10">
        <f t="shared" si="34"/>
        <v>1154</v>
      </c>
      <c r="O772" s="5">
        <v>11111</v>
      </c>
      <c r="P772" s="24">
        <v>882.97199999999975</v>
      </c>
      <c r="Q772" s="24">
        <v>842.92860000000019</v>
      </c>
      <c r="R772" s="24">
        <v>962.44159999999965</v>
      </c>
      <c r="S772" s="24">
        <f t="shared" si="35"/>
        <v>896.11406666666653</v>
      </c>
    </row>
    <row r="773" spans="1:19" x14ac:dyDescent="0.25">
      <c r="A773" s="7">
        <v>11087</v>
      </c>
      <c r="B773" t="s">
        <v>1623</v>
      </c>
      <c r="C773">
        <v>1086</v>
      </c>
      <c r="D773">
        <v>758.4</v>
      </c>
      <c r="E773">
        <v>1018.4</v>
      </c>
      <c r="F773">
        <v>2</v>
      </c>
      <c r="G773">
        <v>2</v>
      </c>
      <c r="H773">
        <v>2</v>
      </c>
      <c r="I773" s="15">
        <f t="shared" si="33"/>
        <v>2</v>
      </c>
      <c r="J773" s="10">
        <f t="shared" si="34"/>
        <v>954.26666666666677</v>
      </c>
      <c r="O773" s="5">
        <v>11112</v>
      </c>
      <c r="P773" s="24">
        <v>1063.266599999999</v>
      </c>
      <c r="Q773" s="24">
        <v>1065.8314</v>
      </c>
      <c r="R773" s="24">
        <v>1285.5831999999991</v>
      </c>
      <c r="S773" s="24">
        <f t="shared" si="35"/>
        <v>1138.2270666666661</v>
      </c>
    </row>
    <row r="774" spans="1:19" x14ac:dyDescent="0.25">
      <c r="A774" s="7">
        <v>11092</v>
      </c>
      <c r="B774" t="s">
        <v>486</v>
      </c>
      <c r="C774">
        <v>6796</v>
      </c>
      <c r="D774">
        <v>6594</v>
      </c>
      <c r="E774">
        <v>5830.8</v>
      </c>
      <c r="F774">
        <v>2</v>
      </c>
      <c r="G774">
        <v>2</v>
      </c>
      <c r="H774">
        <v>2</v>
      </c>
      <c r="I774" s="15">
        <f t="shared" si="33"/>
        <v>2</v>
      </c>
      <c r="J774" s="10">
        <f t="shared" si="34"/>
        <v>6406.9333333333334</v>
      </c>
      <c r="O774" s="5">
        <v>11113</v>
      </c>
      <c r="P774" s="24">
        <v>807.23059999999987</v>
      </c>
      <c r="Q774" s="24">
        <v>599.17880000000014</v>
      </c>
      <c r="R774" s="24">
        <v>537.87360000000012</v>
      </c>
      <c r="S774" s="24">
        <f t="shared" si="35"/>
        <v>648.09433333333334</v>
      </c>
    </row>
    <row r="775" spans="1:19" x14ac:dyDescent="0.25">
      <c r="A775" s="7">
        <v>11107</v>
      </c>
      <c r="B775" t="s">
        <v>488</v>
      </c>
      <c r="C775">
        <v>2441.77</v>
      </c>
      <c r="D775">
        <v>2337.11</v>
      </c>
      <c r="E775">
        <v>1988.59</v>
      </c>
      <c r="F775">
        <v>3</v>
      </c>
      <c r="G775">
        <v>2</v>
      </c>
      <c r="H775">
        <v>2</v>
      </c>
      <c r="I775" s="15">
        <f t="shared" ref="I775:I838" si="36">ROUND(AVERAGEIF(F775:H775,"&gt;0"),0)</f>
        <v>2</v>
      </c>
      <c r="J775" s="10">
        <f t="shared" ref="J775:J838" si="37">AVERAGEIF(C775:E775,"&gt;0")</f>
        <v>2255.8233333333333</v>
      </c>
      <c r="O775" s="5">
        <v>11114</v>
      </c>
      <c r="P775" s="24">
        <v>236.59919999999988</v>
      </c>
      <c r="Q775" s="24">
        <v>338.15519999999992</v>
      </c>
      <c r="R775" s="24">
        <v>449.44479999999999</v>
      </c>
      <c r="S775" s="24">
        <f t="shared" ref="S775:S838" si="38">AVERAGEIF(P775:R775,"&gt;0")</f>
        <v>341.39973333333324</v>
      </c>
    </row>
    <row r="776" spans="1:19" x14ac:dyDescent="0.25">
      <c r="A776" s="7">
        <v>11110</v>
      </c>
      <c r="B776" t="s">
        <v>490</v>
      </c>
      <c r="C776">
        <v>6898.44</v>
      </c>
      <c r="D776">
        <v>2238.3000000000002</v>
      </c>
      <c r="E776">
        <v>3141.66</v>
      </c>
      <c r="F776">
        <v>3</v>
      </c>
      <c r="G776">
        <v>2</v>
      </c>
      <c r="H776">
        <v>2</v>
      </c>
      <c r="I776" s="15">
        <f t="shared" si="36"/>
        <v>2</v>
      </c>
      <c r="J776" s="10">
        <f t="shared" si="37"/>
        <v>4092.7999999999997</v>
      </c>
      <c r="O776" s="5">
        <v>11119</v>
      </c>
      <c r="P776" s="24">
        <v>176.52159999999998</v>
      </c>
      <c r="Q776" s="24">
        <v>211.26369999999986</v>
      </c>
      <c r="R776" s="24">
        <v>119.81120000000001</v>
      </c>
      <c r="S776" s="24">
        <f t="shared" si="38"/>
        <v>169.19883333333328</v>
      </c>
    </row>
    <row r="777" spans="1:19" x14ac:dyDescent="0.25">
      <c r="A777" s="7">
        <v>11111</v>
      </c>
      <c r="B777" t="s">
        <v>492</v>
      </c>
      <c r="C777">
        <v>4180.32</v>
      </c>
      <c r="D777">
        <v>3134.45</v>
      </c>
      <c r="E777">
        <v>4173.49</v>
      </c>
      <c r="F777">
        <v>2</v>
      </c>
      <c r="G777">
        <v>2</v>
      </c>
      <c r="H777">
        <v>2</v>
      </c>
      <c r="I777" s="15">
        <f t="shared" si="36"/>
        <v>2</v>
      </c>
      <c r="J777" s="10">
        <f t="shared" si="37"/>
        <v>3829.4199999999996</v>
      </c>
      <c r="O777" s="5">
        <v>11123</v>
      </c>
      <c r="P777" s="24">
        <v>549.4237999999998</v>
      </c>
      <c r="Q777" s="24">
        <v>358.72119999999995</v>
      </c>
      <c r="R777" s="24">
        <v>290.78920000000005</v>
      </c>
      <c r="S777" s="24">
        <f t="shared" si="38"/>
        <v>399.64473333333325</v>
      </c>
    </row>
    <row r="778" spans="1:19" x14ac:dyDescent="0.25">
      <c r="A778" s="7">
        <v>11112</v>
      </c>
      <c r="B778" t="s">
        <v>494</v>
      </c>
      <c r="C778">
        <v>5123.88</v>
      </c>
      <c r="D778">
        <v>4389.3900000000003</v>
      </c>
      <c r="E778">
        <v>5502.56</v>
      </c>
      <c r="F778">
        <v>2</v>
      </c>
      <c r="G778">
        <v>2</v>
      </c>
      <c r="H778">
        <v>2</v>
      </c>
      <c r="I778" s="15">
        <f t="shared" si="36"/>
        <v>2</v>
      </c>
      <c r="J778" s="10">
        <f t="shared" si="37"/>
        <v>5005.2766666666676</v>
      </c>
      <c r="O778" s="5">
        <v>11124</v>
      </c>
      <c r="P778" s="24">
        <v>1374.0773999999997</v>
      </c>
      <c r="Q778" s="24">
        <v>1005.0744</v>
      </c>
      <c r="R778" s="24">
        <v>612.69599999999991</v>
      </c>
      <c r="S778" s="24">
        <f t="shared" si="38"/>
        <v>997.28259999999989</v>
      </c>
    </row>
    <row r="779" spans="1:19" x14ac:dyDescent="0.25">
      <c r="A779" s="7">
        <v>11113</v>
      </c>
      <c r="B779" t="s">
        <v>498</v>
      </c>
      <c r="C779">
        <v>3509.64</v>
      </c>
      <c r="D779">
        <v>2296.42</v>
      </c>
      <c r="E779">
        <v>1757.71</v>
      </c>
      <c r="F779">
        <v>2</v>
      </c>
      <c r="G779">
        <v>2</v>
      </c>
      <c r="H779">
        <v>2</v>
      </c>
      <c r="I779" s="15">
        <f t="shared" si="36"/>
        <v>2</v>
      </c>
      <c r="J779" s="10">
        <f t="shared" si="37"/>
        <v>2521.2566666666667</v>
      </c>
      <c r="O779" s="5">
        <v>11135</v>
      </c>
      <c r="P779" s="24">
        <v>70.529099999999985</v>
      </c>
      <c r="Q779" s="24">
        <v>61.94080000000001</v>
      </c>
      <c r="R779" s="24">
        <v>65.79079999999999</v>
      </c>
      <c r="S779" s="24">
        <f t="shared" si="38"/>
        <v>66.0869</v>
      </c>
    </row>
    <row r="780" spans="1:19" x14ac:dyDescent="0.25">
      <c r="A780" s="7">
        <v>11114</v>
      </c>
      <c r="B780" t="s">
        <v>501</v>
      </c>
      <c r="C780">
        <v>1258.26</v>
      </c>
      <c r="D780">
        <v>1018.8</v>
      </c>
      <c r="E780">
        <v>1894.91</v>
      </c>
      <c r="F780">
        <v>2</v>
      </c>
      <c r="G780">
        <v>2</v>
      </c>
      <c r="H780">
        <v>2</v>
      </c>
      <c r="I780" s="15">
        <f t="shared" si="36"/>
        <v>2</v>
      </c>
      <c r="J780" s="10">
        <f t="shared" si="37"/>
        <v>1390.6566666666668</v>
      </c>
      <c r="O780" s="5">
        <v>11136</v>
      </c>
      <c r="P780" s="24">
        <v>43.303399999999996</v>
      </c>
      <c r="Q780" s="24">
        <v>0</v>
      </c>
      <c r="R780" s="24">
        <v>0</v>
      </c>
      <c r="S780" s="24">
        <f t="shared" si="38"/>
        <v>43.303399999999996</v>
      </c>
    </row>
    <row r="781" spans="1:19" x14ac:dyDescent="0.25">
      <c r="A781" s="7">
        <v>11119</v>
      </c>
      <c r="B781" t="s">
        <v>1420</v>
      </c>
      <c r="C781">
        <v>393.19</v>
      </c>
      <c r="D781">
        <v>494.79</v>
      </c>
      <c r="E781">
        <v>371.72</v>
      </c>
      <c r="F781">
        <v>2</v>
      </c>
      <c r="G781">
        <v>3</v>
      </c>
      <c r="H781">
        <v>1</v>
      </c>
      <c r="I781" s="15">
        <f t="shared" si="36"/>
        <v>2</v>
      </c>
      <c r="J781" s="10">
        <f t="shared" si="37"/>
        <v>419.90000000000003</v>
      </c>
      <c r="O781" s="5">
        <v>11139</v>
      </c>
      <c r="P781" s="24">
        <v>1226.7840000000001</v>
      </c>
      <c r="Q781" s="24">
        <v>1097.4717999999998</v>
      </c>
      <c r="R781" s="24">
        <v>1308.3573999999981</v>
      </c>
      <c r="S781" s="24">
        <f t="shared" si="38"/>
        <v>1210.8710666666659</v>
      </c>
    </row>
    <row r="782" spans="1:19" x14ac:dyDescent="0.25">
      <c r="A782" s="7">
        <v>11123</v>
      </c>
      <c r="B782" t="s">
        <v>503</v>
      </c>
      <c r="C782">
        <v>2010.71</v>
      </c>
      <c r="D782">
        <v>1027.3</v>
      </c>
      <c r="E782">
        <v>999.07</v>
      </c>
      <c r="F782">
        <v>2</v>
      </c>
      <c r="G782">
        <v>1</v>
      </c>
      <c r="H782">
        <v>1</v>
      </c>
      <c r="I782" s="15">
        <f t="shared" si="36"/>
        <v>1</v>
      </c>
      <c r="J782" s="10">
        <f t="shared" si="37"/>
        <v>1345.6933333333334</v>
      </c>
      <c r="O782" s="5">
        <v>11147</v>
      </c>
      <c r="P782" s="24">
        <v>365.46239999999989</v>
      </c>
      <c r="Q782" s="24">
        <v>0</v>
      </c>
      <c r="R782" s="24">
        <v>521.76239999999996</v>
      </c>
      <c r="S782" s="24">
        <f t="shared" si="38"/>
        <v>443.61239999999992</v>
      </c>
    </row>
    <row r="783" spans="1:19" x14ac:dyDescent="0.25">
      <c r="A783" s="7">
        <v>11124</v>
      </c>
      <c r="B783" t="s">
        <v>807</v>
      </c>
      <c r="C783">
        <v>3486.2</v>
      </c>
      <c r="D783">
        <v>2328</v>
      </c>
      <c r="E783">
        <v>1344</v>
      </c>
      <c r="F783">
        <v>2</v>
      </c>
      <c r="G783">
        <v>2</v>
      </c>
      <c r="H783">
        <v>1</v>
      </c>
      <c r="I783" s="15">
        <f t="shared" si="36"/>
        <v>2</v>
      </c>
      <c r="J783" s="10">
        <f t="shared" si="37"/>
        <v>2386.0666666666666</v>
      </c>
      <c r="O783" s="5">
        <v>11155</v>
      </c>
      <c r="P783" s="24">
        <v>1302.1306</v>
      </c>
      <c r="Q783" s="24">
        <v>1202.8479999999995</v>
      </c>
      <c r="R783" s="24">
        <v>1055.1291999999989</v>
      </c>
      <c r="S783" s="24">
        <f t="shared" si="38"/>
        <v>1186.7025999999994</v>
      </c>
    </row>
    <row r="784" spans="1:19" x14ac:dyDescent="0.25">
      <c r="A784" s="7">
        <v>11135</v>
      </c>
      <c r="B784" t="s">
        <v>2231</v>
      </c>
      <c r="C784">
        <v>134.94999999999999</v>
      </c>
      <c r="D784">
        <v>139.80000000000001</v>
      </c>
      <c r="E784">
        <v>131.19999999999999</v>
      </c>
      <c r="F784">
        <v>1</v>
      </c>
      <c r="G784">
        <v>1</v>
      </c>
      <c r="H784">
        <v>1</v>
      </c>
      <c r="I784" s="15">
        <f t="shared" si="36"/>
        <v>1</v>
      </c>
      <c r="J784" s="10">
        <f t="shared" si="37"/>
        <v>135.31666666666666</v>
      </c>
      <c r="O784" s="5">
        <v>11162</v>
      </c>
      <c r="P784" s="24">
        <v>97.169999999999959</v>
      </c>
      <c r="Q784" s="24">
        <v>0</v>
      </c>
      <c r="R784" s="24">
        <v>0</v>
      </c>
      <c r="S784" s="24">
        <f t="shared" si="38"/>
        <v>97.169999999999959</v>
      </c>
    </row>
    <row r="785" spans="1:19" x14ac:dyDescent="0.25">
      <c r="A785" s="7">
        <v>11136</v>
      </c>
      <c r="B785" t="s">
        <v>1764</v>
      </c>
      <c r="C785">
        <v>101.35</v>
      </c>
      <c r="D785"/>
      <c r="E785"/>
      <c r="F785">
        <v>1</v>
      </c>
      <c r="G785"/>
      <c r="H785"/>
      <c r="I785" s="15">
        <f t="shared" si="36"/>
        <v>1</v>
      </c>
      <c r="J785" s="10">
        <f t="shared" si="37"/>
        <v>101.35</v>
      </c>
      <c r="O785" s="5">
        <v>11163</v>
      </c>
      <c r="P785" s="24">
        <v>1808.4203079999997</v>
      </c>
      <c r="Q785" s="24">
        <v>2988.0115040000037</v>
      </c>
      <c r="R785" s="24">
        <v>1884.7438000000011</v>
      </c>
      <c r="S785" s="24">
        <f t="shared" si="38"/>
        <v>2227.0585373333347</v>
      </c>
    </row>
    <row r="786" spans="1:19" x14ac:dyDescent="0.25">
      <c r="A786" s="7">
        <v>11139</v>
      </c>
      <c r="B786" t="s">
        <v>2850</v>
      </c>
      <c r="C786"/>
      <c r="D786"/>
      <c r="E786">
        <v>3474.82</v>
      </c>
      <c r="F786"/>
      <c r="G786"/>
      <c r="H786">
        <v>2</v>
      </c>
      <c r="I786" s="15">
        <f t="shared" si="36"/>
        <v>2</v>
      </c>
      <c r="J786" s="10">
        <f t="shared" si="37"/>
        <v>3474.82</v>
      </c>
      <c r="O786" s="5">
        <v>11164</v>
      </c>
      <c r="P786" s="24">
        <v>215.56360000000009</v>
      </c>
      <c r="Q786" s="24">
        <v>92.156099999999981</v>
      </c>
      <c r="R786" s="24">
        <v>113.01700000000001</v>
      </c>
      <c r="S786" s="24">
        <f t="shared" si="38"/>
        <v>140.24556666666669</v>
      </c>
    </row>
    <row r="787" spans="1:19" x14ac:dyDescent="0.25">
      <c r="A787" s="7">
        <v>11139</v>
      </c>
      <c r="B787" t="s">
        <v>507</v>
      </c>
      <c r="C787">
        <v>3359.3</v>
      </c>
      <c r="D787">
        <v>3212.96</v>
      </c>
      <c r="E787"/>
      <c r="F787">
        <v>2</v>
      </c>
      <c r="G787">
        <v>2</v>
      </c>
      <c r="H787"/>
      <c r="I787" s="15">
        <f t="shared" si="36"/>
        <v>2</v>
      </c>
      <c r="J787" s="10">
        <f t="shared" si="37"/>
        <v>3286.13</v>
      </c>
      <c r="O787" s="5">
        <v>11167</v>
      </c>
      <c r="P787" s="24">
        <v>85.665600000000069</v>
      </c>
      <c r="Q787" s="24">
        <v>76.065600000000003</v>
      </c>
      <c r="R787" s="24">
        <v>82.28279999999998</v>
      </c>
      <c r="S787" s="24">
        <f t="shared" si="38"/>
        <v>81.338000000000008</v>
      </c>
    </row>
    <row r="788" spans="1:19" x14ac:dyDescent="0.25">
      <c r="A788" s="7">
        <v>11147</v>
      </c>
      <c r="B788" t="s">
        <v>809</v>
      </c>
      <c r="C788">
        <v>993.6</v>
      </c>
      <c r="D788"/>
      <c r="E788">
        <v>1384.8</v>
      </c>
      <c r="F788">
        <v>1</v>
      </c>
      <c r="G788"/>
      <c r="H788">
        <v>1</v>
      </c>
      <c r="I788" s="15">
        <f t="shared" si="36"/>
        <v>1</v>
      </c>
      <c r="J788" s="10">
        <f t="shared" si="37"/>
        <v>1189.2</v>
      </c>
      <c r="O788" s="5">
        <v>11183</v>
      </c>
      <c r="P788" s="24">
        <v>0</v>
      </c>
      <c r="Q788" s="24">
        <v>53.692399999999992</v>
      </c>
      <c r="R788" s="24">
        <v>69.800399999999996</v>
      </c>
      <c r="S788" s="24">
        <f t="shared" si="38"/>
        <v>61.746399999999994</v>
      </c>
    </row>
    <row r="789" spans="1:19" x14ac:dyDescent="0.25">
      <c r="A789" s="7">
        <v>11155</v>
      </c>
      <c r="B789" t="s">
        <v>509</v>
      </c>
      <c r="C789">
        <v>2981.25</v>
      </c>
      <c r="D789">
        <v>3576.96</v>
      </c>
      <c r="E789">
        <v>3181.21</v>
      </c>
      <c r="F789">
        <v>3</v>
      </c>
      <c r="G789">
        <v>1</v>
      </c>
      <c r="H789">
        <v>2</v>
      </c>
      <c r="I789" s="15">
        <f t="shared" si="36"/>
        <v>2</v>
      </c>
      <c r="J789" s="10">
        <f t="shared" si="37"/>
        <v>3246.4733333333334</v>
      </c>
      <c r="O789" s="5">
        <v>11184</v>
      </c>
      <c r="P789" s="24">
        <v>36.375000000000028</v>
      </c>
      <c r="Q789" s="24">
        <v>0</v>
      </c>
      <c r="R789" s="24">
        <v>0</v>
      </c>
      <c r="S789" s="24">
        <f t="shared" si="38"/>
        <v>36.375000000000028</v>
      </c>
    </row>
    <row r="790" spans="1:19" x14ac:dyDescent="0.25">
      <c r="A790" s="7">
        <v>11162</v>
      </c>
      <c r="B790" t="s">
        <v>1625</v>
      </c>
      <c r="C790">
        <v>374.7</v>
      </c>
      <c r="D790"/>
      <c r="E790"/>
      <c r="F790">
        <v>1</v>
      </c>
      <c r="G790"/>
      <c r="H790"/>
      <c r="I790" s="15">
        <f t="shared" si="36"/>
        <v>1</v>
      </c>
      <c r="J790" s="10">
        <f t="shared" si="37"/>
        <v>374.7</v>
      </c>
      <c r="O790" s="5">
        <v>11185</v>
      </c>
      <c r="P790" s="24">
        <v>63.605400000000003</v>
      </c>
      <c r="Q790" s="24">
        <v>0</v>
      </c>
      <c r="R790" s="24">
        <v>0</v>
      </c>
      <c r="S790" s="24">
        <f t="shared" si="38"/>
        <v>63.605400000000003</v>
      </c>
    </row>
    <row r="791" spans="1:19" x14ac:dyDescent="0.25">
      <c r="A791" s="7">
        <v>11163</v>
      </c>
      <c r="B791" t="s">
        <v>1460</v>
      </c>
      <c r="C791">
        <v>6308.68</v>
      </c>
      <c r="D791">
        <v>8741.6</v>
      </c>
      <c r="E791">
        <v>4909.8100000000004</v>
      </c>
      <c r="F791">
        <v>4</v>
      </c>
      <c r="G791">
        <v>3</v>
      </c>
      <c r="H791">
        <v>2</v>
      </c>
      <c r="I791" s="15">
        <f t="shared" si="36"/>
        <v>3</v>
      </c>
      <c r="J791" s="10">
        <f t="shared" si="37"/>
        <v>6653.3633333333337</v>
      </c>
      <c r="O791" s="5">
        <v>11186</v>
      </c>
      <c r="P791" s="24">
        <v>0</v>
      </c>
      <c r="Q791" s="24">
        <v>48.007600000000004</v>
      </c>
      <c r="R791" s="24">
        <v>66.711899999999986</v>
      </c>
      <c r="S791" s="24">
        <f t="shared" si="38"/>
        <v>57.359749999999991</v>
      </c>
    </row>
    <row r="792" spans="1:19" x14ac:dyDescent="0.25">
      <c r="A792" s="7">
        <v>11164</v>
      </c>
      <c r="B792" t="s">
        <v>1627</v>
      </c>
      <c r="C792">
        <v>451.1</v>
      </c>
      <c r="D792">
        <v>162.6</v>
      </c>
      <c r="E792">
        <v>206.31</v>
      </c>
      <c r="F792">
        <v>1</v>
      </c>
      <c r="G792">
        <v>1</v>
      </c>
      <c r="H792">
        <v>1</v>
      </c>
      <c r="I792" s="15">
        <f t="shared" si="36"/>
        <v>1</v>
      </c>
      <c r="J792" s="10">
        <f t="shared" si="37"/>
        <v>273.33666666666664</v>
      </c>
      <c r="O792" s="5">
        <v>11199</v>
      </c>
      <c r="P792" s="24">
        <v>420.95759999999962</v>
      </c>
      <c r="Q792" s="24">
        <v>485.98129999999992</v>
      </c>
      <c r="R792" s="24">
        <v>360.21079999999995</v>
      </c>
      <c r="S792" s="24">
        <f t="shared" si="38"/>
        <v>422.38323333333318</v>
      </c>
    </row>
    <row r="793" spans="1:19" x14ac:dyDescent="0.25">
      <c r="A793" s="7">
        <v>11167</v>
      </c>
      <c r="B793" t="s">
        <v>1256</v>
      </c>
      <c r="C793">
        <v>216.3</v>
      </c>
      <c r="D793">
        <v>192.9</v>
      </c>
      <c r="E793">
        <v>196.8</v>
      </c>
      <c r="F793">
        <v>1</v>
      </c>
      <c r="G793">
        <v>1</v>
      </c>
      <c r="H793">
        <v>1</v>
      </c>
      <c r="I793" s="15">
        <f t="shared" si="36"/>
        <v>1</v>
      </c>
      <c r="J793" s="10">
        <f t="shared" si="37"/>
        <v>202</v>
      </c>
      <c r="O793" s="5">
        <v>11203</v>
      </c>
      <c r="P793" s="24">
        <v>234.48579999999987</v>
      </c>
      <c r="Q793" s="24">
        <v>216.87220000000002</v>
      </c>
      <c r="R793" s="24">
        <v>168.43749999999997</v>
      </c>
      <c r="S793" s="24">
        <f t="shared" si="38"/>
        <v>206.59849999999994</v>
      </c>
    </row>
    <row r="794" spans="1:19" x14ac:dyDescent="0.25">
      <c r="A794" s="7">
        <v>11183</v>
      </c>
      <c r="B794" t="s">
        <v>1629</v>
      </c>
      <c r="C794"/>
      <c r="D794">
        <v>184.45</v>
      </c>
      <c r="E794">
        <v>151.19999999999999</v>
      </c>
      <c r="F794"/>
      <c r="G794">
        <v>1</v>
      </c>
      <c r="H794">
        <v>1</v>
      </c>
      <c r="I794" s="15">
        <f t="shared" si="36"/>
        <v>1</v>
      </c>
      <c r="J794" s="10">
        <f t="shared" si="37"/>
        <v>167.82499999999999</v>
      </c>
      <c r="O794" s="5">
        <v>11207</v>
      </c>
      <c r="P794" s="24">
        <v>0</v>
      </c>
      <c r="Q794" s="24">
        <v>60.701099999999997</v>
      </c>
      <c r="R794" s="24">
        <v>68.608599999999996</v>
      </c>
      <c r="S794" s="24">
        <f t="shared" si="38"/>
        <v>64.654849999999996</v>
      </c>
    </row>
    <row r="795" spans="1:19" x14ac:dyDescent="0.25">
      <c r="A795" s="7">
        <v>11184</v>
      </c>
      <c r="B795" t="s">
        <v>513</v>
      </c>
      <c r="C795">
        <v>164.9</v>
      </c>
      <c r="D795"/>
      <c r="E795"/>
      <c r="F795">
        <v>1</v>
      </c>
      <c r="G795"/>
      <c r="H795"/>
      <c r="I795" s="15">
        <f t="shared" si="36"/>
        <v>1</v>
      </c>
      <c r="J795" s="10">
        <f t="shared" si="37"/>
        <v>164.9</v>
      </c>
      <c r="O795" s="5">
        <v>11213</v>
      </c>
      <c r="P795" s="24">
        <v>1647.661399999999</v>
      </c>
      <c r="Q795" s="24">
        <v>450.13439999999991</v>
      </c>
      <c r="R795" s="24">
        <v>654.36639999999989</v>
      </c>
      <c r="S795" s="24">
        <f t="shared" si="38"/>
        <v>917.38739999999962</v>
      </c>
    </row>
    <row r="796" spans="1:19" x14ac:dyDescent="0.25">
      <c r="A796" s="7">
        <v>11185</v>
      </c>
      <c r="B796" t="s">
        <v>516</v>
      </c>
      <c r="C796">
        <v>162.6</v>
      </c>
      <c r="D796"/>
      <c r="E796"/>
      <c r="F796">
        <v>1</v>
      </c>
      <c r="G796"/>
      <c r="H796"/>
      <c r="I796" s="15">
        <f t="shared" si="36"/>
        <v>1</v>
      </c>
      <c r="J796" s="10">
        <f t="shared" si="37"/>
        <v>162.6</v>
      </c>
      <c r="O796" s="5">
        <v>11219</v>
      </c>
      <c r="P796" s="24">
        <v>1779.7007080000017</v>
      </c>
      <c r="Q796" s="24">
        <v>1707.1639999999979</v>
      </c>
      <c r="R796" s="24">
        <v>2683.7150800000009</v>
      </c>
      <c r="S796" s="24">
        <f t="shared" si="38"/>
        <v>2056.8599293333336</v>
      </c>
    </row>
    <row r="797" spans="1:19" x14ac:dyDescent="0.25">
      <c r="A797" s="7">
        <v>11186</v>
      </c>
      <c r="B797" t="s">
        <v>1632</v>
      </c>
      <c r="C797"/>
      <c r="D797">
        <v>91.6</v>
      </c>
      <c r="E797">
        <v>153</v>
      </c>
      <c r="F797"/>
      <c r="G797">
        <v>1</v>
      </c>
      <c r="H797">
        <v>1</v>
      </c>
      <c r="I797" s="15">
        <f t="shared" si="36"/>
        <v>1</v>
      </c>
      <c r="J797" s="10">
        <f t="shared" si="37"/>
        <v>122.3</v>
      </c>
      <c r="O797" s="5">
        <v>11220</v>
      </c>
      <c r="P797" s="24">
        <v>1515.953033999996</v>
      </c>
      <c r="Q797" s="24">
        <v>2522.2171569999982</v>
      </c>
      <c r="R797" s="24">
        <v>2898.3771200000001</v>
      </c>
      <c r="S797" s="24">
        <f t="shared" si="38"/>
        <v>2312.1824369999981</v>
      </c>
    </row>
    <row r="798" spans="1:19" x14ac:dyDescent="0.25">
      <c r="A798" s="7">
        <v>11199</v>
      </c>
      <c r="B798" t="s">
        <v>1259</v>
      </c>
      <c r="C798">
        <v>1032.31</v>
      </c>
      <c r="D798">
        <v>1139.68</v>
      </c>
      <c r="E798">
        <v>880.85</v>
      </c>
      <c r="F798">
        <v>1</v>
      </c>
      <c r="G798">
        <v>3</v>
      </c>
      <c r="H798">
        <v>2</v>
      </c>
      <c r="I798" s="15">
        <f t="shared" si="36"/>
        <v>2</v>
      </c>
      <c r="J798" s="10">
        <f t="shared" si="37"/>
        <v>1017.6133333333332</v>
      </c>
      <c r="O798" s="5">
        <v>11221</v>
      </c>
      <c r="P798" s="24">
        <v>2132.2626</v>
      </c>
      <c r="Q798" s="24">
        <v>3114.6046280000037</v>
      </c>
      <c r="R798" s="24">
        <v>3285.9847599999994</v>
      </c>
      <c r="S798" s="24">
        <f t="shared" si="38"/>
        <v>2844.2839960000006</v>
      </c>
    </row>
    <row r="799" spans="1:19" x14ac:dyDescent="0.25">
      <c r="A799" s="7">
        <v>11203</v>
      </c>
      <c r="B799" t="s">
        <v>174</v>
      </c>
      <c r="C799">
        <v>499.2</v>
      </c>
      <c r="D799">
        <v>479.4</v>
      </c>
      <c r="E799">
        <v>404.4</v>
      </c>
      <c r="F799">
        <v>1</v>
      </c>
      <c r="G799">
        <v>1</v>
      </c>
      <c r="H799">
        <v>1</v>
      </c>
      <c r="I799" s="15">
        <f t="shared" si="36"/>
        <v>1</v>
      </c>
      <c r="J799" s="10">
        <f t="shared" si="37"/>
        <v>461</v>
      </c>
      <c r="O799" s="5">
        <v>11222</v>
      </c>
      <c r="P799" s="24">
        <v>2873.5510099999983</v>
      </c>
      <c r="Q799" s="24">
        <v>2797.6240340000013</v>
      </c>
      <c r="R799" s="24">
        <v>2239.2878700000019</v>
      </c>
      <c r="S799" s="24">
        <f t="shared" si="38"/>
        <v>2636.820971333334</v>
      </c>
    </row>
    <row r="800" spans="1:19" x14ac:dyDescent="0.25">
      <c r="A800" s="7">
        <v>11207</v>
      </c>
      <c r="B800" t="s">
        <v>812</v>
      </c>
      <c r="C800"/>
      <c r="D800">
        <v>139</v>
      </c>
      <c r="E800">
        <v>133.4</v>
      </c>
      <c r="F800"/>
      <c r="G800">
        <v>1</v>
      </c>
      <c r="H800">
        <v>1</v>
      </c>
      <c r="I800" s="15">
        <f t="shared" si="36"/>
        <v>1</v>
      </c>
      <c r="J800" s="10">
        <f t="shared" si="37"/>
        <v>136.19999999999999</v>
      </c>
      <c r="O800" s="5">
        <v>11226</v>
      </c>
      <c r="P800" s="24">
        <v>138.93520000000001</v>
      </c>
      <c r="Q800" s="24">
        <v>0</v>
      </c>
      <c r="R800" s="24">
        <v>0</v>
      </c>
      <c r="S800" s="24">
        <f t="shared" si="38"/>
        <v>138.93520000000001</v>
      </c>
    </row>
    <row r="801" spans="1:19" x14ac:dyDescent="0.25">
      <c r="A801" s="7">
        <v>11213</v>
      </c>
      <c r="B801" t="s">
        <v>517</v>
      </c>
      <c r="C801">
        <v>8286.48</v>
      </c>
      <c r="D801">
        <v>1435.2</v>
      </c>
      <c r="E801">
        <v>2818.94</v>
      </c>
      <c r="F801">
        <v>3</v>
      </c>
      <c r="G801">
        <v>2</v>
      </c>
      <c r="H801">
        <v>2</v>
      </c>
      <c r="I801" s="15">
        <f t="shared" si="36"/>
        <v>2</v>
      </c>
      <c r="J801" s="10">
        <f t="shared" si="37"/>
        <v>4180.2066666666669</v>
      </c>
      <c r="O801" s="5">
        <v>11242</v>
      </c>
      <c r="P801" s="24">
        <v>75.121899999999997</v>
      </c>
      <c r="Q801" s="24">
        <v>51.234599999999986</v>
      </c>
      <c r="R801" s="24">
        <v>118.57429999999999</v>
      </c>
      <c r="S801" s="24">
        <f t="shared" si="38"/>
        <v>81.643599999999992</v>
      </c>
    </row>
    <row r="802" spans="1:19" x14ac:dyDescent="0.25">
      <c r="A802" s="7">
        <v>11219</v>
      </c>
      <c r="B802" t="s">
        <v>1441</v>
      </c>
      <c r="C802">
        <v>5552.88</v>
      </c>
      <c r="D802">
        <v>5117.42</v>
      </c>
      <c r="E802">
        <v>7368.74</v>
      </c>
      <c r="F802">
        <v>3</v>
      </c>
      <c r="G802">
        <v>3</v>
      </c>
      <c r="H802">
        <v>2</v>
      </c>
      <c r="I802" s="15">
        <f t="shared" si="36"/>
        <v>3</v>
      </c>
      <c r="J802" s="10">
        <f t="shared" si="37"/>
        <v>6013.0133333333333</v>
      </c>
      <c r="O802" s="5">
        <v>11249</v>
      </c>
      <c r="P802" s="24">
        <v>76.223399999999998</v>
      </c>
      <c r="Q802" s="24">
        <v>144.3064</v>
      </c>
      <c r="R802" s="24">
        <v>105.02760000000001</v>
      </c>
      <c r="S802" s="24">
        <f t="shared" si="38"/>
        <v>108.51913333333334</v>
      </c>
    </row>
    <row r="803" spans="1:19" x14ac:dyDescent="0.25">
      <c r="A803" s="7">
        <v>11220</v>
      </c>
      <c r="B803" t="s">
        <v>871</v>
      </c>
      <c r="C803">
        <v>5148.34</v>
      </c>
      <c r="D803">
        <v>7853.63</v>
      </c>
      <c r="E803">
        <v>8178.89</v>
      </c>
      <c r="F803">
        <v>3</v>
      </c>
      <c r="G803">
        <v>3</v>
      </c>
      <c r="H803">
        <v>2</v>
      </c>
      <c r="I803" s="15">
        <f t="shared" si="36"/>
        <v>3</v>
      </c>
      <c r="J803" s="10">
        <f t="shared" si="37"/>
        <v>7060.2866666666669</v>
      </c>
      <c r="O803" s="5">
        <v>11250</v>
      </c>
      <c r="P803" s="24">
        <v>185.13939999999997</v>
      </c>
      <c r="Q803" s="24">
        <v>385.88010000000043</v>
      </c>
      <c r="R803" s="24">
        <v>405.40920000000006</v>
      </c>
      <c r="S803" s="24">
        <f t="shared" si="38"/>
        <v>325.47623333333348</v>
      </c>
    </row>
    <row r="804" spans="1:19" x14ac:dyDescent="0.25">
      <c r="A804" s="7">
        <v>11221</v>
      </c>
      <c r="B804" t="s">
        <v>518</v>
      </c>
      <c r="C804">
        <v>6757.91</v>
      </c>
      <c r="D804">
        <v>9403.65</v>
      </c>
      <c r="E804">
        <v>8573.74</v>
      </c>
      <c r="F804">
        <v>2</v>
      </c>
      <c r="G804">
        <v>3</v>
      </c>
      <c r="H804">
        <v>2</v>
      </c>
      <c r="I804" s="15">
        <f t="shared" si="36"/>
        <v>2</v>
      </c>
      <c r="J804" s="10">
        <f t="shared" si="37"/>
        <v>8245.1</v>
      </c>
      <c r="O804" s="5">
        <v>11268</v>
      </c>
      <c r="P804" s="24">
        <v>1344.7267999999999</v>
      </c>
      <c r="Q804" s="24">
        <v>1354.5655999999999</v>
      </c>
      <c r="R804" s="24">
        <v>3939.7956000000004</v>
      </c>
      <c r="S804" s="24">
        <f t="shared" si="38"/>
        <v>2213.0293333333334</v>
      </c>
    </row>
    <row r="805" spans="1:19" x14ac:dyDescent="0.25">
      <c r="A805" s="7">
        <v>11222</v>
      </c>
      <c r="B805" t="s">
        <v>519</v>
      </c>
      <c r="C805">
        <v>9480.49</v>
      </c>
      <c r="D805">
        <v>8595.74</v>
      </c>
      <c r="E805">
        <v>6275.89</v>
      </c>
      <c r="F805">
        <v>2</v>
      </c>
      <c r="G805">
        <v>3</v>
      </c>
      <c r="H805">
        <v>2</v>
      </c>
      <c r="I805" s="15">
        <f t="shared" si="36"/>
        <v>2</v>
      </c>
      <c r="J805" s="10">
        <f t="shared" si="37"/>
        <v>8117.373333333333</v>
      </c>
      <c r="O805" s="5">
        <v>11297</v>
      </c>
      <c r="P805" s="24">
        <v>121.25050599999997</v>
      </c>
      <c r="Q805" s="24">
        <v>156.85530799999992</v>
      </c>
      <c r="R805" s="24">
        <v>177.18023999999991</v>
      </c>
      <c r="S805" s="24">
        <f t="shared" si="38"/>
        <v>151.76201799999993</v>
      </c>
    </row>
    <row r="806" spans="1:19" x14ac:dyDescent="0.25">
      <c r="A806" s="7">
        <v>11226</v>
      </c>
      <c r="B806" t="s">
        <v>1635</v>
      </c>
      <c r="C806">
        <v>459.68</v>
      </c>
      <c r="D806"/>
      <c r="E806"/>
      <c r="F806">
        <v>1</v>
      </c>
      <c r="G806"/>
      <c r="H806"/>
      <c r="I806" s="15">
        <f t="shared" si="36"/>
        <v>1</v>
      </c>
      <c r="J806" s="10">
        <f t="shared" si="37"/>
        <v>459.68</v>
      </c>
      <c r="O806" s="5">
        <v>11308</v>
      </c>
      <c r="P806" s="24">
        <v>196.18399999999997</v>
      </c>
      <c r="Q806" s="24">
        <v>207.25700800000004</v>
      </c>
      <c r="R806" s="24">
        <v>316.94600000000008</v>
      </c>
      <c r="S806" s="24">
        <f t="shared" si="38"/>
        <v>240.12900266666671</v>
      </c>
    </row>
    <row r="807" spans="1:19" x14ac:dyDescent="0.25">
      <c r="A807" s="7">
        <v>11242</v>
      </c>
      <c r="B807" t="s">
        <v>935</v>
      </c>
      <c r="C807">
        <v>166.5</v>
      </c>
      <c r="D807">
        <v>137.69999999999999</v>
      </c>
      <c r="E807">
        <v>283.2</v>
      </c>
      <c r="F807">
        <v>1</v>
      </c>
      <c r="G807">
        <v>1</v>
      </c>
      <c r="H807">
        <v>2</v>
      </c>
      <c r="I807" s="15">
        <f t="shared" si="36"/>
        <v>1</v>
      </c>
      <c r="J807" s="10">
        <f t="shared" si="37"/>
        <v>195.79999999999998</v>
      </c>
      <c r="O807" s="5">
        <v>11310</v>
      </c>
      <c r="P807" s="24">
        <v>1172.9709999999995</v>
      </c>
      <c r="Q807" s="24">
        <v>2508.7247999999963</v>
      </c>
      <c r="R807" s="24">
        <v>1357.7234000000003</v>
      </c>
      <c r="S807" s="24">
        <f t="shared" si="38"/>
        <v>1679.8063999999988</v>
      </c>
    </row>
    <row r="808" spans="1:19" x14ac:dyDescent="0.25">
      <c r="A808" s="7">
        <v>11249</v>
      </c>
      <c r="B808" t="s">
        <v>1028</v>
      </c>
      <c r="C808">
        <v>156.6</v>
      </c>
      <c r="D808">
        <v>305.7</v>
      </c>
      <c r="E808">
        <v>243</v>
      </c>
      <c r="F808">
        <v>1</v>
      </c>
      <c r="G808">
        <v>2</v>
      </c>
      <c r="H808">
        <v>2</v>
      </c>
      <c r="I808" s="15">
        <f t="shared" si="36"/>
        <v>2</v>
      </c>
      <c r="J808" s="10">
        <f t="shared" si="37"/>
        <v>235.1</v>
      </c>
      <c r="O808" s="5">
        <v>11311</v>
      </c>
      <c r="P808" s="24">
        <v>936.5339999999992</v>
      </c>
      <c r="Q808" s="24">
        <v>2173.630199999996</v>
      </c>
      <c r="R808" s="24">
        <v>1437.8123000000005</v>
      </c>
      <c r="S808" s="24">
        <f t="shared" si="38"/>
        <v>1515.9921666666651</v>
      </c>
    </row>
    <row r="809" spans="1:19" x14ac:dyDescent="0.25">
      <c r="A809" s="7">
        <v>11250</v>
      </c>
      <c r="B809" t="s">
        <v>2404</v>
      </c>
      <c r="C809">
        <v>391.8</v>
      </c>
      <c r="D809">
        <v>1066.1199999999999</v>
      </c>
      <c r="E809">
        <v>1403.88</v>
      </c>
      <c r="F809">
        <v>1</v>
      </c>
      <c r="G809">
        <v>4</v>
      </c>
      <c r="H809">
        <v>2</v>
      </c>
      <c r="I809" s="15">
        <f t="shared" si="36"/>
        <v>2</v>
      </c>
      <c r="J809" s="10">
        <f t="shared" si="37"/>
        <v>953.93333333333339</v>
      </c>
      <c r="O809" s="5">
        <v>11331</v>
      </c>
      <c r="P809" s="24">
        <v>1105.5800000000004</v>
      </c>
      <c r="Q809" s="24">
        <v>432</v>
      </c>
      <c r="R809" s="24">
        <v>1094.0895999999998</v>
      </c>
      <c r="S809" s="24">
        <f t="shared" si="38"/>
        <v>877.22320000000002</v>
      </c>
    </row>
    <row r="810" spans="1:19" x14ac:dyDescent="0.25">
      <c r="A810" s="7">
        <v>11268</v>
      </c>
      <c r="B810" t="s">
        <v>1793</v>
      </c>
      <c r="C810">
        <v>3313.8</v>
      </c>
      <c r="D810">
        <v>3553.2</v>
      </c>
      <c r="E810">
        <v>10255.44</v>
      </c>
      <c r="F810">
        <v>3</v>
      </c>
      <c r="G810">
        <v>2</v>
      </c>
      <c r="H810">
        <v>4</v>
      </c>
      <c r="I810" s="15">
        <f t="shared" si="36"/>
        <v>3</v>
      </c>
      <c r="J810" s="10">
        <f t="shared" si="37"/>
        <v>5707.4800000000005</v>
      </c>
      <c r="O810" s="5">
        <v>11333</v>
      </c>
      <c r="P810" s="24">
        <v>190.60139999999998</v>
      </c>
      <c r="Q810" s="24">
        <v>251.54519999999994</v>
      </c>
      <c r="R810" s="24">
        <v>503.09039999999999</v>
      </c>
      <c r="S810" s="24">
        <f t="shared" si="38"/>
        <v>315.07899999999995</v>
      </c>
    </row>
    <row r="811" spans="1:19" x14ac:dyDescent="0.25">
      <c r="A811" s="7">
        <v>11297</v>
      </c>
      <c r="B811" t="s">
        <v>521</v>
      </c>
      <c r="C811">
        <v>396.02</v>
      </c>
      <c r="D811">
        <v>492.88</v>
      </c>
      <c r="E811">
        <v>535.54999999999995</v>
      </c>
      <c r="F811">
        <v>2</v>
      </c>
      <c r="G811">
        <v>2</v>
      </c>
      <c r="H811">
        <v>2</v>
      </c>
      <c r="I811" s="15">
        <f t="shared" si="36"/>
        <v>2</v>
      </c>
      <c r="J811" s="10">
        <f t="shared" si="37"/>
        <v>474.81666666666661</v>
      </c>
      <c r="O811" s="5">
        <v>11334</v>
      </c>
      <c r="P811" s="24">
        <v>451.10843299999999</v>
      </c>
      <c r="Q811" s="24">
        <v>631.64747299999999</v>
      </c>
      <c r="R811" s="24">
        <v>228.88355000000001</v>
      </c>
      <c r="S811" s="24">
        <f t="shared" si="38"/>
        <v>437.21315199999998</v>
      </c>
    </row>
    <row r="812" spans="1:19" x14ac:dyDescent="0.25">
      <c r="A812" s="7">
        <v>11308</v>
      </c>
      <c r="B812" t="s">
        <v>1052</v>
      </c>
      <c r="C812">
        <v>454.8</v>
      </c>
      <c r="D812">
        <v>581.20000000000005</v>
      </c>
      <c r="E812">
        <v>763.75</v>
      </c>
      <c r="F812">
        <v>2</v>
      </c>
      <c r="G812">
        <v>1</v>
      </c>
      <c r="H812">
        <v>2</v>
      </c>
      <c r="I812" s="15">
        <f t="shared" si="36"/>
        <v>2</v>
      </c>
      <c r="J812" s="10">
        <f t="shared" si="37"/>
        <v>599.91666666666663</v>
      </c>
      <c r="O812" s="5">
        <v>11344</v>
      </c>
      <c r="P812" s="24">
        <v>670.52599999999984</v>
      </c>
      <c r="Q812" s="24">
        <v>1083.8700000000003</v>
      </c>
      <c r="R812" s="24">
        <v>1049.0647999999997</v>
      </c>
      <c r="S812" s="24">
        <f t="shared" si="38"/>
        <v>934.48693333333324</v>
      </c>
    </row>
    <row r="813" spans="1:19" x14ac:dyDescent="0.25">
      <c r="A813" s="7">
        <v>11310</v>
      </c>
      <c r="B813" t="s">
        <v>1260</v>
      </c>
      <c r="C813">
        <v>3571.36</v>
      </c>
      <c r="D813">
        <v>7249.86</v>
      </c>
      <c r="E813">
        <v>4263.59</v>
      </c>
      <c r="F813">
        <v>2</v>
      </c>
      <c r="G813">
        <v>3</v>
      </c>
      <c r="H813">
        <v>2</v>
      </c>
      <c r="I813" s="15">
        <f t="shared" si="36"/>
        <v>2</v>
      </c>
      <c r="J813" s="10">
        <f t="shared" si="37"/>
        <v>5028.2699999999995</v>
      </c>
      <c r="O813" s="5">
        <v>11345</v>
      </c>
      <c r="P813" s="24">
        <v>68.21759999999999</v>
      </c>
      <c r="Q813" s="24">
        <v>71.246800000000007</v>
      </c>
      <c r="R813" s="24">
        <v>73.255200000000002</v>
      </c>
      <c r="S813" s="24">
        <f t="shared" si="38"/>
        <v>70.906533333333343</v>
      </c>
    </row>
    <row r="814" spans="1:19" x14ac:dyDescent="0.25">
      <c r="A814" s="7">
        <v>11311</v>
      </c>
      <c r="B814" t="s">
        <v>1262</v>
      </c>
      <c r="C814">
        <v>4926.3500000000004</v>
      </c>
      <c r="D814">
        <v>6774.38</v>
      </c>
      <c r="E814">
        <v>5278.74</v>
      </c>
      <c r="F814">
        <v>2</v>
      </c>
      <c r="G814">
        <v>3</v>
      </c>
      <c r="H814">
        <v>2</v>
      </c>
      <c r="I814" s="15">
        <f t="shared" si="36"/>
        <v>2</v>
      </c>
      <c r="J814" s="10">
        <f t="shared" si="37"/>
        <v>5659.8233333333337</v>
      </c>
      <c r="O814" s="5">
        <v>11357</v>
      </c>
      <c r="P814" s="24">
        <v>939.02700000000027</v>
      </c>
      <c r="Q814" s="24">
        <v>870.08159999999964</v>
      </c>
      <c r="R814" s="24">
        <v>830.3520000000002</v>
      </c>
      <c r="S814" s="24">
        <f t="shared" si="38"/>
        <v>879.82020000000011</v>
      </c>
    </row>
    <row r="815" spans="1:19" x14ac:dyDescent="0.25">
      <c r="A815" s="7">
        <v>11331</v>
      </c>
      <c r="B815" t="s">
        <v>815</v>
      </c>
      <c r="C815">
        <v>3734.4</v>
      </c>
      <c r="D815">
        <v>1242</v>
      </c>
      <c r="E815">
        <v>3535.83</v>
      </c>
      <c r="F815">
        <v>2</v>
      </c>
      <c r="G815">
        <v>1</v>
      </c>
      <c r="H815">
        <v>2</v>
      </c>
      <c r="I815" s="15">
        <f t="shared" si="36"/>
        <v>2</v>
      </c>
      <c r="J815" s="10">
        <f t="shared" si="37"/>
        <v>2837.41</v>
      </c>
      <c r="O815" s="5">
        <v>11363</v>
      </c>
      <c r="P815" s="24">
        <v>68.5398</v>
      </c>
      <c r="Q815" s="24">
        <v>82.614999999999995</v>
      </c>
      <c r="R815" s="24">
        <v>0</v>
      </c>
      <c r="S815" s="24">
        <f t="shared" si="38"/>
        <v>75.577399999999997</v>
      </c>
    </row>
    <row r="816" spans="1:19" x14ac:dyDescent="0.25">
      <c r="A816" s="7">
        <v>11333</v>
      </c>
      <c r="B816" t="s">
        <v>1901</v>
      </c>
      <c r="C816">
        <v>424.7</v>
      </c>
      <c r="D816">
        <v>494.4</v>
      </c>
      <c r="E816">
        <v>988.8</v>
      </c>
      <c r="F816">
        <v>1</v>
      </c>
      <c r="G816">
        <v>1</v>
      </c>
      <c r="H816">
        <v>2</v>
      </c>
      <c r="I816" s="15">
        <f t="shared" si="36"/>
        <v>1</v>
      </c>
      <c r="J816" s="10">
        <f t="shared" si="37"/>
        <v>635.96666666666658</v>
      </c>
      <c r="O816" s="5">
        <v>11364</v>
      </c>
      <c r="P816" s="24">
        <v>109.49079999999998</v>
      </c>
      <c r="Q816" s="24">
        <v>222.87299999999999</v>
      </c>
      <c r="R816" s="24">
        <v>113.19420000000002</v>
      </c>
      <c r="S816" s="24">
        <f t="shared" si="38"/>
        <v>148.51933333333332</v>
      </c>
    </row>
    <row r="817" spans="1:19" x14ac:dyDescent="0.25">
      <c r="A817" s="7">
        <v>11334</v>
      </c>
      <c r="B817" t="s">
        <v>924</v>
      </c>
      <c r="C817">
        <v>1049.25</v>
      </c>
      <c r="D817">
        <v>1629.26</v>
      </c>
      <c r="E817">
        <v>671.38</v>
      </c>
      <c r="F817">
        <v>2</v>
      </c>
      <c r="G817">
        <v>3</v>
      </c>
      <c r="H817">
        <v>1</v>
      </c>
      <c r="I817" s="15">
        <f t="shared" si="36"/>
        <v>2</v>
      </c>
      <c r="J817" s="10">
        <f t="shared" si="37"/>
        <v>1116.6300000000001</v>
      </c>
      <c r="O817" s="5">
        <v>11369</v>
      </c>
      <c r="P817" s="24">
        <v>72</v>
      </c>
      <c r="Q817" s="24">
        <v>357.70960000000014</v>
      </c>
      <c r="R817" s="24">
        <v>117.26319999999998</v>
      </c>
      <c r="S817" s="24">
        <f t="shared" si="38"/>
        <v>182.32426666666672</v>
      </c>
    </row>
    <row r="818" spans="1:19" x14ac:dyDescent="0.25">
      <c r="A818" s="7">
        <v>11344</v>
      </c>
      <c r="B818" t="s">
        <v>2291</v>
      </c>
      <c r="C818">
        <v>2739.68</v>
      </c>
      <c r="D818">
        <v>3611.84</v>
      </c>
      <c r="E818">
        <v>2950.44</v>
      </c>
      <c r="F818">
        <v>1</v>
      </c>
      <c r="G818">
        <v>2</v>
      </c>
      <c r="H818">
        <v>2</v>
      </c>
      <c r="I818" s="15">
        <f t="shared" si="36"/>
        <v>2</v>
      </c>
      <c r="J818" s="10">
        <f t="shared" si="37"/>
        <v>3100.6533333333336</v>
      </c>
      <c r="O818" s="5">
        <v>11378</v>
      </c>
      <c r="P818" s="24">
        <v>1545.9140000000016</v>
      </c>
      <c r="Q818" s="24">
        <v>1648.2557999999981</v>
      </c>
      <c r="R818" s="24">
        <v>1157.9039999999995</v>
      </c>
      <c r="S818" s="24">
        <f t="shared" si="38"/>
        <v>1450.6912666666665</v>
      </c>
    </row>
    <row r="819" spans="1:19" x14ac:dyDescent="0.25">
      <c r="A819" s="7">
        <v>11345</v>
      </c>
      <c r="B819" t="s">
        <v>1767</v>
      </c>
      <c r="C819">
        <v>138.6</v>
      </c>
      <c r="D819">
        <v>129</v>
      </c>
      <c r="E819">
        <v>162.1</v>
      </c>
      <c r="F819">
        <v>1</v>
      </c>
      <c r="G819">
        <v>1</v>
      </c>
      <c r="H819">
        <v>1</v>
      </c>
      <c r="I819" s="15">
        <f t="shared" si="36"/>
        <v>1</v>
      </c>
      <c r="J819" s="10">
        <f t="shared" si="37"/>
        <v>143.23333333333335</v>
      </c>
      <c r="O819" s="5">
        <v>11382</v>
      </c>
      <c r="P819" s="24">
        <v>0</v>
      </c>
      <c r="Q819" s="24">
        <v>310</v>
      </c>
      <c r="R819" s="24">
        <v>201.80240000000003</v>
      </c>
      <c r="S819" s="24">
        <f t="shared" si="38"/>
        <v>255.90120000000002</v>
      </c>
    </row>
    <row r="820" spans="1:19" x14ac:dyDescent="0.25">
      <c r="A820" s="7">
        <v>11357</v>
      </c>
      <c r="B820" t="s">
        <v>523</v>
      </c>
      <c r="C820">
        <v>2256.6</v>
      </c>
      <c r="D820">
        <v>1888.2</v>
      </c>
      <c r="E820">
        <v>1832.4</v>
      </c>
      <c r="F820">
        <v>2</v>
      </c>
      <c r="G820">
        <v>2</v>
      </c>
      <c r="H820">
        <v>2</v>
      </c>
      <c r="I820" s="15">
        <f t="shared" si="36"/>
        <v>2</v>
      </c>
      <c r="J820" s="10">
        <f t="shared" si="37"/>
        <v>1992.4000000000003</v>
      </c>
      <c r="O820" s="5">
        <v>11394</v>
      </c>
      <c r="P820" s="24">
        <v>471.3617999999999</v>
      </c>
      <c r="Q820" s="24">
        <v>192.47600000000006</v>
      </c>
      <c r="R820" s="24">
        <v>377.04939999999999</v>
      </c>
      <c r="S820" s="24">
        <f t="shared" si="38"/>
        <v>346.96240000000006</v>
      </c>
    </row>
    <row r="821" spans="1:19" x14ac:dyDescent="0.25">
      <c r="A821" s="7">
        <v>11363</v>
      </c>
      <c r="B821" t="s">
        <v>527</v>
      </c>
      <c r="C821">
        <v>162.99</v>
      </c>
      <c r="D821">
        <v>181.76</v>
      </c>
      <c r="E821"/>
      <c r="F821">
        <v>1</v>
      </c>
      <c r="G821">
        <v>1</v>
      </c>
      <c r="H821"/>
      <c r="I821" s="15">
        <f t="shared" si="36"/>
        <v>1</v>
      </c>
      <c r="J821" s="10">
        <f t="shared" si="37"/>
        <v>172.375</v>
      </c>
      <c r="O821" s="5">
        <v>11398</v>
      </c>
      <c r="P821" s="24">
        <v>71.373000000000005</v>
      </c>
      <c r="Q821" s="24">
        <v>68.759500000000003</v>
      </c>
      <c r="R821" s="24">
        <v>75.867899999999992</v>
      </c>
      <c r="S821" s="24">
        <f t="shared" si="38"/>
        <v>72.000133333333324</v>
      </c>
    </row>
    <row r="822" spans="1:19" x14ac:dyDescent="0.25">
      <c r="A822" s="7">
        <v>11364</v>
      </c>
      <c r="B822" t="s">
        <v>1637</v>
      </c>
      <c r="C822">
        <v>223.2</v>
      </c>
      <c r="D822">
        <v>446.6</v>
      </c>
      <c r="E822">
        <v>233.1</v>
      </c>
      <c r="F822">
        <v>1</v>
      </c>
      <c r="G822">
        <v>2</v>
      </c>
      <c r="H822">
        <v>1</v>
      </c>
      <c r="I822" s="15">
        <f t="shared" si="36"/>
        <v>1</v>
      </c>
      <c r="J822" s="10">
        <f t="shared" si="37"/>
        <v>300.96666666666664</v>
      </c>
      <c r="O822" s="5">
        <v>11400</v>
      </c>
      <c r="P822" s="24">
        <v>235.41989999999998</v>
      </c>
      <c r="Q822" s="24">
        <v>113.79629999999995</v>
      </c>
      <c r="R822" s="24">
        <v>101.14630000000002</v>
      </c>
      <c r="S822" s="24">
        <f t="shared" si="38"/>
        <v>150.12083333333331</v>
      </c>
    </row>
    <row r="823" spans="1:19" x14ac:dyDescent="0.25">
      <c r="A823" s="7">
        <v>11369</v>
      </c>
      <c r="B823" t="s">
        <v>1266</v>
      </c>
      <c r="C823">
        <v>234</v>
      </c>
      <c r="D823">
        <v>1192.1600000000001</v>
      </c>
      <c r="E823">
        <v>425.84</v>
      </c>
      <c r="F823">
        <v>1</v>
      </c>
      <c r="G823">
        <v>3</v>
      </c>
      <c r="H823">
        <v>1</v>
      </c>
      <c r="I823" s="15">
        <f t="shared" si="36"/>
        <v>2</v>
      </c>
      <c r="J823" s="10">
        <f t="shared" si="37"/>
        <v>617.33333333333337</v>
      </c>
      <c r="O823" s="5">
        <v>11406</v>
      </c>
      <c r="P823" s="24">
        <v>63.121800000000007</v>
      </c>
      <c r="Q823" s="24">
        <v>60.33120000000001</v>
      </c>
      <c r="R823" s="24">
        <v>68.510199999999998</v>
      </c>
      <c r="S823" s="24">
        <f t="shared" si="38"/>
        <v>63.987733333333345</v>
      </c>
    </row>
    <row r="824" spans="1:19" x14ac:dyDescent="0.25">
      <c r="A824" s="7">
        <v>11378</v>
      </c>
      <c r="B824" t="s">
        <v>1268</v>
      </c>
      <c r="C824">
        <v>6523.5</v>
      </c>
      <c r="D824">
        <v>5880.24</v>
      </c>
      <c r="E824">
        <v>3493.6</v>
      </c>
      <c r="F824">
        <v>6</v>
      </c>
      <c r="G824">
        <v>6</v>
      </c>
      <c r="H824">
        <v>3</v>
      </c>
      <c r="I824" s="15">
        <f t="shared" si="36"/>
        <v>5</v>
      </c>
      <c r="J824" s="10">
        <f t="shared" si="37"/>
        <v>5299.1133333333337</v>
      </c>
      <c r="O824" s="5">
        <v>11411</v>
      </c>
      <c r="P824" s="24">
        <v>508.15370700000017</v>
      </c>
      <c r="Q824" s="24">
        <v>1230.4885340000001</v>
      </c>
      <c r="R824" s="24">
        <v>1660.596019999999</v>
      </c>
      <c r="S824" s="24">
        <f t="shared" si="38"/>
        <v>1133.0794203333332</v>
      </c>
    </row>
    <row r="825" spans="1:19" x14ac:dyDescent="0.25">
      <c r="A825" s="7">
        <v>11382</v>
      </c>
      <c r="B825" t="s">
        <v>1270</v>
      </c>
      <c r="C825"/>
      <c r="D825">
        <v>700</v>
      </c>
      <c r="E825">
        <v>479.6</v>
      </c>
      <c r="F825"/>
      <c r="G825">
        <v>2</v>
      </c>
      <c r="H825">
        <v>1</v>
      </c>
      <c r="I825" s="15">
        <f t="shared" si="36"/>
        <v>2</v>
      </c>
      <c r="J825" s="10">
        <f t="shared" si="37"/>
        <v>589.79999999999995</v>
      </c>
      <c r="O825" s="5">
        <v>11412</v>
      </c>
      <c r="P825" s="24">
        <v>114.92060000000004</v>
      </c>
      <c r="Q825" s="24">
        <v>250.75590000000005</v>
      </c>
      <c r="R825" s="24">
        <v>455.78110000000038</v>
      </c>
      <c r="S825" s="24">
        <f t="shared" si="38"/>
        <v>273.81920000000014</v>
      </c>
    </row>
    <row r="826" spans="1:19" x14ac:dyDescent="0.25">
      <c r="A826" s="7">
        <v>11394</v>
      </c>
      <c r="B826" t="s">
        <v>530</v>
      </c>
      <c r="C826">
        <v>1526.17</v>
      </c>
      <c r="D826">
        <v>674.7</v>
      </c>
      <c r="E826">
        <v>1122.06</v>
      </c>
      <c r="F826">
        <v>2</v>
      </c>
      <c r="G826">
        <v>1</v>
      </c>
      <c r="H826">
        <v>2</v>
      </c>
      <c r="I826" s="15">
        <f t="shared" si="36"/>
        <v>2</v>
      </c>
      <c r="J826" s="10">
        <f t="shared" si="37"/>
        <v>1107.6433333333332</v>
      </c>
      <c r="O826" s="5">
        <v>11413</v>
      </c>
      <c r="P826" s="24">
        <v>841.60519999999929</v>
      </c>
      <c r="Q826" s="24">
        <v>959.17639999999983</v>
      </c>
      <c r="R826" s="24">
        <v>368.1944000000002</v>
      </c>
      <c r="S826" s="24">
        <f t="shared" si="38"/>
        <v>722.99199999999973</v>
      </c>
    </row>
    <row r="827" spans="1:19" x14ac:dyDescent="0.25">
      <c r="A827" s="7">
        <v>11398</v>
      </c>
      <c r="B827" t="s">
        <v>2019</v>
      </c>
      <c r="C827">
        <v>167.9</v>
      </c>
      <c r="D827">
        <v>153.30000000000001</v>
      </c>
      <c r="E827">
        <v>157.30000000000001</v>
      </c>
      <c r="F827">
        <v>1</v>
      </c>
      <c r="G827">
        <v>1</v>
      </c>
      <c r="H827">
        <v>1</v>
      </c>
      <c r="I827" s="15">
        <f t="shared" si="36"/>
        <v>1</v>
      </c>
      <c r="J827" s="10">
        <f t="shared" si="37"/>
        <v>159.50000000000003</v>
      </c>
      <c r="O827" s="5">
        <v>11417</v>
      </c>
      <c r="P827" s="24">
        <v>0</v>
      </c>
      <c r="Q827" s="24">
        <v>68.205999999999989</v>
      </c>
      <c r="R827" s="24">
        <v>77.406000000000006</v>
      </c>
      <c r="S827" s="24">
        <f t="shared" si="38"/>
        <v>72.805999999999997</v>
      </c>
    </row>
    <row r="828" spans="1:19" x14ac:dyDescent="0.25">
      <c r="A828" s="7">
        <v>11400</v>
      </c>
      <c r="B828" t="s">
        <v>531</v>
      </c>
      <c r="C828">
        <v>663.3</v>
      </c>
      <c r="D828">
        <v>364.5</v>
      </c>
      <c r="E828">
        <v>285.39999999999998</v>
      </c>
      <c r="F828">
        <v>2</v>
      </c>
      <c r="G828">
        <v>1</v>
      </c>
      <c r="H828">
        <v>1</v>
      </c>
      <c r="I828" s="15">
        <f t="shared" si="36"/>
        <v>1</v>
      </c>
      <c r="J828" s="10">
        <f t="shared" si="37"/>
        <v>437.73333333333329</v>
      </c>
      <c r="O828" s="5">
        <v>11444</v>
      </c>
      <c r="P828" s="24">
        <v>57.599999999999994</v>
      </c>
      <c r="Q828" s="24">
        <v>0</v>
      </c>
      <c r="R828" s="24">
        <v>0</v>
      </c>
      <c r="S828" s="24">
        <f t="shared" si="38"/>
        <v>57.599999999999994</v>
      </c>
    </row>
    <row r="829" spans="1:19" x14ac:dyDescent="0.25">
      <c r="A829" s="7">
        <v>11406</v>
      </c>
      <c r="B829" t="s">
        <v>817</v>
      </c>
      <c r="C829">
        <v>134.4</v>
      </c>
      <c r="D829">
        <v>182.4</v>
      </c>
      <c r="E829">
        <v>133</v>
      </c>
      <c r="F829">
        <v>1</v>
      </c>
      <c r="G829">
        <v>1</v>
      </c>
      <c r="H829">
        <v>1</v>
      </c>
      <c r="I829" s="15">
        <f t="shared" si="36"/>
        <v>1</v>
      </c>
      <c r="J829" s="10">
        <f t="shared" si="37"/>
        <v>149.93333333333334</v>
      </c>
      <c r="O829" s="5">
        <v>11446</v>
      </c>
      <c r="P829" s="24">
        <v>0</v>
      </c>
      <c r="Q829" s="24">
        <v>90.334799999999987</v>
      </c>
      <c r="R829" s="24">
        <v>84.334799999999987</v>
      </c>
      <c r="S829" s="24">
        <f t="shared" si="38"/>
        <v>87.334799999999987</v>
      </c>
    </row>
    <row r="830" spans="1:19" x14ac:dyDescent="0.25">
      <c r="A830" s="7">
        <v>11411</v>
      </c>
      <c r="B830" t="s">
        <v>1272</v>
      </c>
      <c r="C830">
        <v>1270.7</v>
      </c>
      <c r="D830">
        <v>4150.33</v>
      </c>
      <c r="E830">
        <v>4443.21</v>
      </c>
      <c r="F830">
        <v>2</v>
      </c>
      <c r="G830">
        <v>4</v>
      </c>
      <c r="H830">
        <v>2</v>
      </c>
      <c r="I830" s="15">
        <f t="shared" si="36"/>
        <v>3</v>
      </c>
      <c r="J830" s="10">
        <f t="shared" si="37"/>
        <v>3288.08</v>
      </c>
      <c r="O830" s="5">
        <v>11455</v>
      </c>
      <c r="P830" s="24">
        <v>1065.1352790000001</v>
      </c>
      <c r="Q830" s="24">
        <v>890.35580900000036</v>
      </c>
      <c r="R830" s="24">
        <v>1393.806700000001</v>
      </c>
      <c r="S830" s="24">
        <f t="shared" si="38"/>
        <v>1116.4325960000006</v>
      </c>
    </row>
    <row r="831" spans="1:19" x14ac:dyDescent="0.25">
      <c r="A831" s="7">
        <v>11412</v>
      </c>
      <c r="B831" t="s">
        <v>977</v>
      </c>
      <c r="C831">
        <v>244.64</v>
      </c>
      <c r="D831">
        <v>669.4</v>
      </c>
      <c r="E831">
        <v>1025.99</v>
      </c>
      <c r="F831">
        <v>1</v>
      </c>
      <c r="G831">
        <v>1</v>
      </c>
      <c r="H831">
        <v>1</v>
      </c>
      <c r="I831" s="15">
        <f t="shared" si="36"/>
        <v>1</v>
      </c>
      <c r="J831" s="10">
        <f t="shared" si="37"/>
        <v>646.67666666666662</v>
      </c>
      <c r="O831" s="5">
        <v>11461</v>
      </c>
      <c r="P831" s="24">
        <v>5423.5746659999968</v>
      </c>
      <c r="Q831" s="24">
        <v>5591.0620280000003</v>
      </c>
      <c r="R831" s="24">
        <v>6794.6376400000026</v>
      </c>
      <c r="S831" s="24">
        <f t="shared" si="38"/>
        <v>5936.4247780000005</v>
      </c>
    </row>
    <row r="832" spans="1:19" x14ac:dyDescent="0.25">
      <c r="A832" s="7">
        <v>11413</v>
      </c>
      <c r="B832" t="s">
        <v>1274</v>
      </c>
      <c r="C832">
        <v>2014.2</v>
      </c>
      <c r="D832">
        <v>2136.6</v>
      </c>
      <c r="E832">
        <v>823.2</v>
      </c>
      <c r="F832">
        <v>2</v>
      </c>
      <c r="G832">
        <v>2</v>
      </c>
      <c r="H832">
        <v>1</v>
      </c>
      <c r="I832" s="15">
        <f t="shared" si="36"/>
        <v>2</v>
      </c>
      <c r="J832" s="10">
        <f t="shared" si="37"/>
        <v>1658</v>
      </c>
      <c r="O832" s="5">
        <v>11474</v>
      </c>
      <c r="P832" s="24">
        <v>2017.0434000000014</v>
      </c>
      <c r="Q832" s="24">
        <v>2542.6852999999992</v>
      </c>
      <c r="R832" s="24">
        <v>2284.5093999999999</v>
      </c>
      <c r="S832" s="24">
        <f t="shared" si="38"/>
        <v>2281.4127000000003</v>
      </c>
    </row>
    <row r="833" spans="1:19" x14ac:dyDescent="0.25">
      <c r="A833" s="7">
        <v>11417</v>
      </c>
      <c r="B833" t="s">
        <v>2531</v>
      </c>
      <c r="C833"/>
      <c r="D833">
        <v>133.19999999999999</v>
      </c>
      <c r="E833">
        <v>150.80000000000001</v>
      </c>
      <c r="F833"/>
      <c r="G833">
        <v>1</v>
      </c>
      <c r="H833">
        <v>1</v>
      </c>
      <c r="I833" s="15">
        <f t="shared" si="36"/>
        <v>1</v>
      </c>
      <c r="J833" s="10">
        <f t="shared" si="37"/>
        <v>142</v>
      </c>
      <c r="O833" s="5">
        <v>11500</v>
      </c>
      <c r="P833" s="24">
        <v>6055.2911399999957</v>
      </c>
      <c r="Q833" s="24">
        <v>7157.1099230000036</v>
      </c>
      <c r="R833" s="24">
        <v>9502.6271100000122</v>
      </c>
      <c r="S833" s="24">
        <f t="shared" si="38"/>
        <v>7571.6760576666711</v>
      </c>
    </row>
    <row r="834" spans="1:19" x14ac:dyDescent="0.25">
      <c r="A834" s="7">
        <v>11444</v>
      </c>
      <c r="B834" t="s">
        <v>820</v>
      </c>
      <c r="C834">
        <v>153.6</v>
      </c>
      <c r="D834"/>
      <c r="E834"/>
      <c r="F834">
        <v>1</v>
      </c>
      <c r="G834"/>
      <c r="H834"/>
      <c r="I834" s="15">
        <f t="shared" si="36"/>
        <v>1</v>
      </c>
      <c r="J834" s="10">
        <f t="shared" si="37"/>
        <v>153.6</v>
      </c>
      <c r="O834" s="5">
        <v>11513</v>
      </c>
      <c r="P834" s="24">
        <v>769.08540000000062</v>
      </c>
      <c r="Q834" s="24">
        <v>640.57500000000073</v>
      </c>
      <c r="R834" s="24">
        <v>519.45139999999992</v>
      </c>
      <c r="S834" s="24">
        <f t="shared" si="38"/>
        <v>643.03726666666705</v>
      </c>
    </row>
    <row r="835" spans="1:19" x14ac:dyDescent="0.25">
      <c r="A835" s="7">
        <v>11446</v>
      </c>
      <c r="B835" t="s">
        <v>2036</v>
      </c>
      <c r="C835"/>
      <c r="D835">
        <v>169.2</v>
      </c>
      <c r="E835">
        <v>163.19999999999999</v>
      </c>
      <c r="F835"/>
      <c r="G835">
        <v>1</v>
      </c>
      <c r="H835">
        <v>1</v>
      </c>
      <c r="I835" s="15">
        <f t="shared" si="36"/>
        <v>1</v>
      </c>
      <c r="J835" s="10">
        <f t="shared" si="37"/>
        <v>166.2</v>
      </c>
      <c r="O835" s="5">
        <v>11524</v>
      </c>
      <c r="P835" s="24">
        <v>2443.8707500000019</v>
      </c>
      <c r="Q835" s="24">
        <v>1864.8413629999991</v>
      </c>
      <c r="R835" s="24">
        <v>2072.5521500000013</v>
      </c>
      <c r="S835" s="24">
        <f t="shared" si="38"/>
        <v>2127.0880876666674</v>
      </c>
    </row>
    <row r="836" spans="1:19" x14ac:dyDescent="0.25">
      <c r="A836" s="7">
        <v>11455</v>
      </c>
      <c r="B836" t="s">
        <v>1502</v>
      </c>
      <c r="C836">
        <v>4240.91</v>
      </c>
      <c r="D836">
        <v>2609.9699999999998</v>
      </c>
      <c r="E836">
        <v>4528.51</v>
      </c>
      <c r="F836">
        <v>4</v>
      </c>
      <c r="G836">
        <v>3</v>
      </c>
      <c r="H836">
        <v>5</v>
      </c>
      <c r="I836" s="15">
        <f t="shared" si="36"/>
        <v>4</v>
      </c>
      <c r="J836" s="10">
        <f t="shared" si="37"/>
        <v>3793.1299999999997</v>
      </c>
      <c r="O836" s="5">
        <v>11532</v>
      </c>
      <c r="P836" s="24">
        <v>39.498799999999989</v>
      </c>
      <c r="Q836" s="24">
        <v>0</v>
      </c>
      <c r="R836" s="24">
        <v>0</v>
      </c>
      <c r="S836" s="24">
        <f t="shared" si="38"/>
        <v>39.498799999999989</v>
      </c>
    </row>
    <row r="837" spans="1:19" x14ac:dyDescent="0.25">
      <c r="A837" s="7">
        <v>11461</v>
      </c>
      <c r="B837" t="s">
        <v>533</v>
      </c>
      <c r="C837">
        <v>23052.43</v>
      </c>
      <c r="D837">
        <v>20091.46</v>
      </c>
      <c r="E837">
        <v>23018.05</v>
      </c>
      <c r="F837">
        <v>6</v>
      </c>
      <c r="G837">
        <v>6</v>
      </c>
      <c r="H837">
        <v>6</v>
      </c>
      <c r="I837" s="15">
        <f t="shared" si="36"/>
        <v>6</v>
      </c>
      <c r="J837" s="10">
        <f t="shared" si="37"/>
        <v>22053.98</v>
      </c>
      <c r="O837" s="5">
        <v>11551</v>
      </c>
      <c r="P837" s="24">
        <v>1941.1464999999994</v>
      </c>
      <c r="Q837" s="24">
        <v>1286.2946999999995</v>
      </c>
      <c r="R837" s="24">
        <v>1445.523999999999</v>
      </c>
      <c r="S837" s="24">
        <f t="shared" si="38"/>
        <v>1557.655066666666</v>
      </c>
    </row>
    <row r="838" spans="1:19" x14ac:dyDescent="0.25">
      <c r="A838" s="7">
        <v>11474</v>
      </c>
      <c r="B838" t="s">
        <v>1903</v>
      </c>
      <c r="C838">
        <v>7960.56</v>
      </c>
      <c r="D838">
        <v>8313.19</v>
      </c>
      <c r="E838">
        <v>7529.98</v>
      </c>
      <c r="F838">
        <v>2</v>
      </c>
      <c r="G838">
        <v>3</v>
      </c>
      <c r="H838">
        <v>2</v>
      </c>
      <c r="I838" s="15">
        <f t="shared" si="36"/>
        <v>2</v>
      </c>
      <c r="J838" s="10">
        <f t="shared" si="37"/>
        <v>7934.5766666666668</v>
      </c>
      <c r="O838" s="5">
        <v>11564</v>
      </c>
      <c r="P838" s="24">
        <v>214.47519999999975</v>
      </c>
      <c r="Q838" s="24">
        <v>0</v>
      </c>
      <c r="R838" s="24">
        <v>378.37459999999999</v>
      </c>
      <c r="S838" s="24">
        <f t="shared" si="38"/>
        <v>296.42489999999987</v>
      </c>
    </row>
    <row r="839" spans="1:19" x14ac:dyDescent="0.25">
      <c r="A839" s="7">
        <v>11500</v>
      </c>
      <c r="B839" t="s">
        <v>539</v>
      </c>
      <c r="C839">
        <v>20298.7</v>
      </c>
      <c r="D839">
        <v>25884.84</v>
      </c>
      <c r="E839">
        <v>31951.63</v>
      </c>
      <c r="F839">
        <v>2</v>
      </c>
      <c r="G839">
        <v>2</v>
      </c>
      <c r="H839">
        <v>2</v>
      </c>
      <c r="I839" s="15">
        <f t="shared" ref="I839:I902" si="39">ROUND(AVERAGEIF(F839:H839,"&gt;0"),0)</f>
        <v>2</v>
      </c>
      <c r="J839" s="10">
        <f t="shared" ref="J839:J902" si="40">AVERAGEIF(C839:E839,"&gt;0")</f>
        <v>26045.056666666667</v>
      </c>
      <c r="O839" s="5">
        <v>11565</v>
      </c>
      <c r="P839" s="24">
        <v>2954.6529999999993</v>
      </c>
      <c r="Q839" s="24">
        <v>977.66770000000088</v>
      </c>
      <c r="R839" s="24">
        <v>2011.837199999999</v>
      </c>
      <c r="S839" s="24">
        <f t="shared" ref="S839:S902" si="41">AVERAGEIF(P839:R839,"&gt;0")</f>
        <v>1981.3859666666665</v>
      </c>
    </row>
    <row r="840" spans="1:19" x14ac:dyDescent="0.25">
      <c r="A840" s="7">
        <v>11513</v>
      </c>
      <c r="B840" t="s">
        <v>1773</v>
      </c>
      <c r="C840">
        <v>2183.08</v>
      </c>
      <c r="D840">
        <v>1854.34</v>
      </c>
      <c r="E840">
        <v>1436.32</v>
      </c>
      <c r="F840">
        <v>3</v>
      </c>
      <c r="G840">
        <v>4</v>
      </c>
      <c r="H840">
        <v>3</v>
      </c>
      <c r="I840" s="15">
        <f t="shared" si="39"/>
        <v>3</v>
      </c>
      <c r="J840" s="10">
        <f t="shared" si="40"/>
        <v>1824.58</v>
      </c>
      <c r="O840" s="5">
        <v>11566</v>
      </c>
      <c r="P840" s="24">
        <v>1783.6284999999993</v>
      </c>
      <c r="Q840" s="24">
        <v>594.82659999999987</v>
      </c>
      <c r="R840" s="24">
        <v>1035.6846</v>
      </c>
      <c r="S840" s="24">
        <f t="shared" si="41"/>
        <v>1138.0465666666664</v>
      </c>
    </row>
    <row r="841" spans="1:19" x14ac:dyDescent="0.25">
      <c r="A841" s="7">
        <v>11524</v>
      </c>
      <c r="B841" t="s">
        <v>544</v>
      </c>
      <c r="C841">
        <v>7240.25</v>
      </c>
      <c r="D841">
        <v>5518.96</v>
      </c>
      <c r="E841">
        <v>5618.22</v>
      </c>
      <c r="F841">
        <v>2</v>
      </c>
      <c r="G841">
        <v>2</v>
      </c>
      <c r="H841">
        <v>2</v>
      </c>
      <c r="I841" s="15">
        <f t="shared" si="39"/>
        <v>2</v>
      </c>
      <c r="J841" s="10">
        <f t="shared" si="40"/>
        <v>6125.81</v>
      </c>
      <c r="O841" s="5">
        <v>11576</v>
      </c>
      <c r="P841" s="24">
        <v>1363.2600000000002</v>
      </c>
      <c r="Q841" s="24">
        <v>0</v>
      </c>
      <c r="R841" s="24">
        <v>0</v>
      </c>
      <c r="S841" s="24">
        <f t="shared" si="41"/>
        <v>1363.2600000000002</v>
      </c>
    </row>
    <row r="842" spans="1:19" x14ac:dyDescent="0.25">
      <c r="A842" s="7">
        <v>11532</v>
      </c>
      <c r="B842" t="s">
        <v>1639</v>
      </c>
      <c r="C842">
        <v>154.05000000000001</v>
      </c>
      <c r="D842"/>
      <c r="E842"/>
      <c r="F842">
        <v>1</v>
      </c>
      <c r="G842"/>
      <c r="H842"/>
      <c r="I842" s="15">
        <f t="shared" si="39"/>
        <v>1</v>
      </c>
      <c r="J842" s="10">
        <f t="shared" si="40"/>
        <v>154.05000000000001</v>
      </c>
      <c r="O842" s="5">
        <v>11577</v>
      </c>
      <c r="P842" s="24">
        <v>1746.0839999999998</v>
      </c>
      <c r="Q842" s="24">
        <v>0</v>
      </c>
      <c r="R842" s="24">
        <v>0</v>
      </c>
      <c r="S842" s="24">
        <f t="shared" si="41"/>
        <v>1746.0839999999998</v>
      </c>
    </row>
    <row r="843" spans="1:19" x14ac:dyDescent="0.25">
      <c r="A843" s="7">
        <v>11551</v>
      </c>
      <c r="B843" t="s">
        <v>546</v>
      </c>
      <c r="C843">
        <v>5406.15</v>
      </c>
      <c r="D843">
        <v>3602.27</v>
      </c>
      <c r="E843">
        <v>3944.48</v>
      </c>
      <c r="F843">
        <v>2</v>
      </c>
      <c r="G843">
        <v>2</v>
      </c>
      <c r="H843">
        <v>2</v>
      </c>
      <c r="I843" s="15">
        <f t="shared" si="39"/>
        <v>2</v>
      </c>
      <c r="J843" s="10">
        <f t="shared" si="40"/>
        <v>4317.6333333333332</v>
      </c>
      <c r="O843" s="5">
        <v>11580</v>
      </c>
      <c r="P843" s="24">
        <v>137.47739999999999</v>
      </c>
      <c r="Q843" s="24">
        <v>0</v>
      </c>
      <c r="R843" s="24">
        <v>132.07740000000001</v>
      </c>
      <c r="S843" s="24">
        <f t="shared" si="41"/>
        <v>134.7774</v>
      </c>
    </row>
    <row r="844" spans="1:19" x14ac:dyDescent="0.25">
      <c r="A844" s="7">
        <v>11564</v>
      </c>
      <c r="B844" t="s">
        <v>1567</v>
      </c>
      <c r="C844">
        <v>799.4</v>
      </c>
      <c r="D844"/>
      <c r="E844">
        <v>800.4</v>
      </c>
      <c r="F844">
        <v>1</v>
      </c>
      <c r="G844"/>
      <c r="H844">
        <v>1</v>
      </c>
      <c r="I844" s="15">
        <f t="shared" si="39"/>
        <v>1</v>
      </c>
      <c r="J844" s="10">
        <f t="shared" si="40"/>
        <v>799.9</v>
      </c>
      <c r="O844" s="5">
        <v>11595</v>
      </c>
      <c r="P844" s="24">
        <v>413.98639999999978</v>
      </c>
      <c r="Q844" s="24">
        <v>947.90319999999929</v>
      </c>
      <c r="R844" s="24">
        <v>1330.0824000000011</v>
      </c>
      <c r="S844" s="24">
        <f t="shared" si="41"/>
        <v>897.32400000000007</v>
      </c>
    </row>
    <row r="845" spans="1:19" x14ac:dyDescent="0.25">
      <c r="A845" s="7">
        <v>11565</v>
      </c>
      <c r="B845" t="s">
        <v>549</v>
      </c>
      <c r="C845">
        <v>7926.62</v>
      </c>
      <c r="D845">
        <v>3189.71</v>
      </c>
      <c r="E845">
        <v>5318.45</v>
      </c>
      <c r="F845">
        <v>2</v>
      </c>
      <c r="G845">
        <v>2</v>
      </c>
      <c r="H845">
        <v>2</v>
      </c>
      <c r="I845" s="15">
        <f t="shared" si="39"/>
        <v>2</v>
      </c>
      <c r="J845" s="10">
        <f t="shared" si="40"/>
        <v>5478.2599999999993</v>
      </c>
      <c r="O845" s="5">
        <v>11598</v>
      </c>
      <c r="P845" s="24">
        <v>914.66720000000055</v>
      </c>
      <c r="Q845" s="24">
        <v>1473.9460829999998</v>
      </c>
      <c r="R845" s="24">
        <v>1103.0469800000005</v>
      </c>
      <c r="S845" s="24">
        <f t="shared" si="41"/>
        <v>1163.8867543333338</v>
      </c>
    </row>
    <row r="846" spans="1:19" x14ac:dyDescent="0.25">
      <c r="A846" s="7">
        <v>11566</v>
      </c>
      <c r="B846" t="s">
        <v>550</v>
      </c>
      <c r="C846">
        <v>4741.7299999999996</v>
      </c>
      <c r="D846">
        <v>1805.98</v>
      </c>
      <c r="E846">
        <v>2980.37</v>
      </c>
      <c r="F846">
        <v>2</v>
      </c>
      <c r="G846">
        <v>2</v>
      </c>
      <c r="H846">
        <v>1</v>
      </c>
      <c r="I846" s="15">
        <f t="shared" si="39"/>
        <v>2</v>
      </c>
      <c r="J846" s="10">
        <f t="shared" si="40"/>
        <v>3176.0266666666662</v>
      </c>
      <c r="O846" s="5">
        <v>11599</v>
      </c>
      <c r="P846" s="24">
        <v>2429.3067999999998</v>
      </c>
      <c r="Q846" s="24">
        <v>2149.5031220000001</v>
      </c>
      <c r="R846" s="24">
        <v>3019.6715500000009</v>
      </c>
      <c r="S846" s="24">
        <f t="shared" si="41"/>
        <v>2532.8271573333336</v>
      </c>
    </row>
    <row r="847" spans="1:19" x14ac:dyDescent="0.25">
      <c r="A847" s="7">
        <v>11576</v>
      </c>
      <c r="B847" t="s">
        <v>1641</v>
      </c>
      <c r="C847">
        <v>4923.6000000000004</v>
      </c>
      <c r="D847"/>
      <c r="E847"/>
      <c r="F847">
        <v>2</v>
      </c>
      <c r="G847"/>
      <c r="H847"/>
      <c r="I847" s="15">
        <f t="shared" si="39"/>
        <v>2</v>
      </c>
      <c r="J847" s="10">
        <f t="shared" si="40"/>
        <v>4923.6000000000004</v>
      </c>
      <c r="O847" s="5">
        <v>11600</v>
      </c>
      <c r="P847" s="24">
        <v>96.890800000000013</v>
      </c>
      <c r="Q847" s="24">
        <v>136.87740000000008</v>
      </c>
      <c r="R847" s="24">
        <v>0</v>
      </c>
      <c r="S847" s="24">
        <f t="shared" si="41"/>
        <v>116.88410000000005</v>
      </c>
    </row>
    <row r="848" spans="1:19" x14ac:dyDescent="0.25">
      <c r="A848" s="7">
        <v>11577</v>
      </c>
      <c r="B848" t="s">
        <v>1643</v>
      </c>
      <c r="C848">
        <v>6300</v>
      </c>
      <c r="D848"/>
      <c r="E848"/>
      <c r="F848">
        <v>2</v>
      </c>
      <c r="G848"/>
      <c r="H848"/>
      <c r="I848" s="15">
        <f t="shared" si="39"/>
        <v>2</v>
      </c>
      <c r="J848" s="10">
        <f t="shared" si="40"/>
        <v>6300</v>
      </c>
      <c r="O848" s="5">
        <v>11606</v>
      </c>
      <c r="P848" s="24">
        <v>0</v>
      </c>
      <c r="Q848" s="24">
        <v>129.71639999999999</v>
      </c>
      <c r="R848" s="24">
        <v>84.611999999999995</v>
      </c>
      <c r="S848" s="24">
        <f t="shared" si="41"/>
        <v>107.16419999999999</v>
      </c>
    </row>
    <row r="849" spans="1:19" x14ac:dyDescent="0.25">
      <c r="A849" s="7">
        <v>11580</v>
      </c>
      <c r="B849" t="s">
        <v>2038</v>
      </c>
      <c r="C849">
        <v>324.60000000000002</v>
      </c>
      <c r="D849"/>
      <c r="E849">
        <v>292.2</v>
      </c>
      <c r="F849">
        <v>1</v>
      </c>
      <c r="G849"/>
      <c r="H849">
        <v>1</v>
      </c>
      <c r="I849" s="15">
        <f t="shared" si="39"/>
        <v>1</v>
      </c>
      <c r="J849" s="10">
        <f t="shared" si="40"/>
        <v>308.39999999999998</v>
      </c>
      <c r="O849" s="5">
        <v>11622</v>
      </c>
      <c r="P849" s="24">
        <v>9878.5790779999952</v>
      </c>
      <c r="Q849" s="24">
        <v>3400.2485390000002</v>
      </c>
      <c r="R849" s="24">
        <v>8990.6698899999938</v>
      </c>
      <c r="S849" s="24">
        <f t="shared" si="41"/>
        <v>7423.165835666663</v>
      </c>
    </row>
    <row r="850" spans="1:19" x14ac:dyDescent="0.25">
      <c r="A850" s="7">
        <v>11595</v>
      </c>
      <c r="B850" t="s">
        <v>1795</v>
      </c>
      <c r="C850">
        <v>1557.58</v>
      </c>
      <c r="D850">
        <v>2802.22</v>
      </c>
      <c r="E850">
        <v>4881.33</v>
      </c>
      <c r="F850">
        <v>2</v>
      </c>
      <c r="G850">
        <v>3</v>
      </c>
      <c r="H850">
        <v>4</v>
      </c>
      <c r="I850" s="15">
        <f t="shared" si="39"/>
        <v>3</v>
      </c>
      <c r="J850" s="10">
        <f t="shared" si="40"/>
        <v>3080.3766666666666</v>
      </c>
      <c r="O850" s="5">
        <v>11641</v>
      </c>
      <c r="P850" s="24">
        <v>277.36619999999982</v>
      </c>
      <c r="Q850" s="24">
        <v>387.86619999999994</v>
      </c>
      <c r="R850" s="24">
        <v>336.88500000000022</v>
      </c>
      <c r="S850" s="24">
        <f t="shared" si="41"/>
        <v>334.03913333333333</v>
      </c>
    </row>
    <row r="851" spans="1:19" x14ac:dyDescent="0.25">
      <c r="A851" s="7">
        <v>11598</v>
      </c>
      <c r="B851" t="s">
        <v>552</v>
      </c>
      <c r="C851">
        <v>2525.5</v>
      </c>
      <c r="D851">
        <v>4032.11</v>
      </c>
      <c r="E851">
        <v>3126.46</v>
      </c>
      <c r="F851">
        <v>2</v>
      </c>
      <c r="G851">
        <v>2</v>
      </c>
      <c r="H851">
        <v>2</v>
      </c>
      <c r="I851" s="15">
        <f t="shared" si="39"/>
        <v>2</v>
      </c>
      <c r="J851" s="10">
        <f t="shared" si="40"/>
        <v>3228.0233333333331</v>
      </c>
      <c r="O851" s="5">
        <v>11642</v>
      </c>
      <c r="P851" s="24">
        <v>69.788399999999982</v>
      </c>
      <c r="Q851" s="24">
        <v>59.29000000000002</v>
      </c>
      <c r="R851" s="24">
        <v>0</v>
      </c>
      <c r="S851" s="24">
        <f t="shared" si="41"/>
        <v>64.539199999999994</v>
      </c>
    </row>
    <row r="852" spans="1:19" x14ac:dyDescent="0.25">
      <c r="A852" s="7">
        <v>11599</v>
      </c>
      <c r="B852" t="s">
        <v>557</v>
      </c>
      <c r="C852">
        <v>6431.36</v>
      </c>
      <c r="D852">
        <v>5892.51</v>
      </c>
      <c r="E852">
        <v>8116.39</v>
      </c>
      <c r="F852">
        <v>2</v>
      </c>
      <c r="G852">
        <v>2</v>
      </c>
      <c r="H852">
        <v>2</v>
      </c>
      <c r="I852" s="15">
        <f t="shared" si="39"/>
        <v>2</v>
      </c>
      <c r="J852" s="10">
        <f t="shared" si="40"/>
        <v>6813.4199999999992</v>
      </c>
      <c r="O852" s="5">
        <v>11643</v>
      </c>
      <c r="P852" s="24">
        <v>106.17270000000005</v>
      </c>
      <c r="Q852" s="24">
        <v>76.671099999999967</v>
      </c>
      <c r="R852" s="24">
        <v>50.822800000000001</v>
      </c>
      <c r="S852" s="24">
        <f t="shared" si="41"/>
        <v>77.888866666666672</v>
      </c>
    </row>
    <row r="853" spans="1:19" x14ac:dyDescent="0.25">
      <c r="A853" s="7">
        <v>11600</v>
      </c>
      <c r="B853" t="s">
        <v>559</v>
      </c>
      <c r="C853">
        <v>189.4</v>
      </c>
      <c r="D853">
        <v>295.5</v>
      </c>
      <c r="E853"/>
      <c r="F853">
        <v>1</v>
      </c>
      <c r="G853">
        <v>1</v>
      </c>
      <c r="H853"/>
      <c r="I853" s="15">
        <f t="shared" si="39"/>
        <v>1</v>
      </c>
      <c r="J853" s="10">
        <f t="shared" si="40"/>
        <v>242.45</v>
      </c>
      <c r="O853" s="5">
        <v>11645</v>
      </c>
      <c r="P853" s="24">
        <v>916.47779999999989</v>
      </c>
      <c r="Q853" s="24">
        <v>718.64780000000042</v>
      </c>
      <c r="R853" s="24">
        <v>772.4058</v>
      </c>
      <c r="S853" s="24">
        <f t="shared" si="41"/>
        <v>802.51046666666673</v>
      </c>
    </row>
    <row r="854" spans="1:19" x14ac:dyDescent="0.25">
      <c r="A854" s="7">
        <v>11606</v>
      </c>
      <c r="B854" t="s">
        <v>2546</v>
      </c>
      <c r="C854"/>
      <c r="D854">
        <v>252</v>
      </c>
      <c r="E854">
        <v>164.5</v>
      </c>
      <c r="F854"/>
      <c r="G854">
        <v>1</v>
      </c>
      <c r="H854">
        <v>1</v>
      </c>
      <c r="I854" s="15">
        <f t="shared" si="39"/>
        <v>1</v>
      </c>
      <c r="J854" s="10">
        <f t="shared" si="40"/>
        <v>208.25</v>
      </c>
      <c r="O854" s="5">
        <v>11651</v>
      </c>
      <c r="P854" s="24">
        <v>77.810399999999959</v>
      </c>
      <c r="Q854" s="24">
        <v>58.606799999999993</v>
      </c>
      <c r="R854" s="24">
        <v>141.73050000000001</v>
      </c>
      <c r="S854" s="24">
        <f t="shared" si="41"/>
        <v>92.715899999999991</v>
      </c>
    </row>
    <row r="855" spans="1:19" x14ac:dyDescent="0.25">
      <c r="A855" s="7">
        <v>11622</v>
      </c>
      <c r="B855" t="s">
        <v>1796</v>
      </c>
      <c r="C855">
        <v>35682.14</v>
      </c>
      <c r="D855">
        <v>11821.54</v>
      </c>
      <c r="E855">
        <v>35100.89</v>
      </c>
      <c r="F855">
        <v>6</v>
      </c>
      <c r="G855">
        <v>5</v>
      </c>
      <c r="H855">
        <v>7</v>
      </c>
      <c r="I855" s="15">
        <f t="shared" si="39"/>
        <v>6</v>
      </c>
      <c r="J855" s="10">
        <f t="shared" si="40"/>
        <v>27534.85666666667</v>
      </c>
      <c r="O855" s="5">
        <v>11661</v>
      </c>
      <c r="P855" s="24">
        <v>0</v>
      </c>
      <c r="Q855" s="24">
        <v>73.036799999999999</v>
      </c>
      <c r="R855" s="24">
        <v>0</v>
      </c>
      <c r="S855" s="24">
        <f t="shared" si="41"/>
        <v>73.036799999999999</v>
      </c>
    </row>
    <row r="856" spans="1:19" x14ac:dyDescent="0.25">
      <c r="A856" s="7">
        <v>11641</v>
      </c>
      <c r="B856" t="s">
        <v>1904</v>
      </c>
      <c r="C856">
        <v>1104.1600000000001</v>
      </c>
      <c r="D856">
        <v>1221.27</v>
      </c>
      <c r="E856">
        <v>969.31</v>
      </c>
      <c r="F856">
        <v>2</v>
      </c>
      <c r="G856">
        <v>3</v>
      </c>
      <c r="H856">
        <v>2</v>
      </c>
      <c r="I856" s="15">
        <f t="shared" si="39"/>
        <v>2</v>
      </c>
      <c r="J856" s="10">
        <f t="shared" si="40"/>
        <v>1098.2466666666667</v>
      </c>
      <c r="O856" s="5">
        <v>11662</v>
      </c>
      <c r="P856" s="24">
        <v>83.634799999999998</v>
      </c>
      <c r="Q856" s="24">
        <v>170</v>
      </c>
      <c r="R856" s="24">
        <v>92.5</v>
      </c>
      <c r="S856" s="24">
        <f t="shared" si="41"/>
        <v>115.37826666666666</v>
      </c>
    </row>
    <row r="857" spans="1:19" x14ac:dyDescent="0.25">
      <c r="A857" s="7">
        <v>11642</v>
      </c>
      <c r="B857" t="s">
        <v>2420</v>
      </c>
      <c r="C857">
        <v>153</v>
      </c>
      <c r="D857">
        <v>151.30000000000001</v>
      </c>
      <c r="E857"/>
      <c r="F857">
        <v>1</v>
      </c>
      <c r="G857">
        <v>1</v>
      </c>
      <c r="H857"/>
      <c r="I857" s="15">
        <f t="shared" si="39"/>
        <v>1</v>
      </c>
      <c r="J857" s="10">
        <f t="shared" si="40"/>
        <v>152.15</v>
      </c>
      <c r="O857" s="5">
        <v>11666</v>
      </c>
      <c r="P857" s="24">
        <v>64.263353999999964</v>
      </c>
      <c r="Q857" s="24">
        <v>113.70219999999998</v>
      </c>
      <c r="R857" s="24">
        <v>0</v>
      </c>
      <c r="S857" s="24">
        <f t="shared" si="41"/>
        <v>88.98277699999997</v>
      </c>
    </row>
    <row r="858" spans="1:19" x14ac:dyDescent="0.25">
      <c r="A858" s="7">
        <v>11643</v>
      </c>
      <c r="B858" t="s">
        <v>1422</v>
      </c>
      <c r="C858">
        <v>239.75</v>
      </c>
      <c r="D858">
        <v>203.83</v>
      </c>
      <c r="E858">
        <v>134.62</v>
      </c>
      <c r="F858">
        <v>1</v>
      </c>
      <c r="G858">
        <v>2</v>
      </c>
      <c r="H858">
        <v>1</v>
      </c>
      <c r="I858" s="15">
        <f t="shared" si="39"/>
        <v>1</v>
      </c>
      <c r="J858" s="10">
        <f t="shared" si="40"/>
        <v>192.73333333333335</v>
      </c>
      <c r="O858" s="5">
        <v>11668</v>
      </c>
      <c r="P858" s="24">
        <v>793.14739999999983</v>
      </c>
      <c r="Q858" s="24">
        <v>700.81859999999961</v>
      </c>
      <c r="R858" s="24">
        <v>601.01920000000018</v>
      </c>
      <c r="S858" s="24">
        <f t="shared" si="41"/>
        <v>698.32839999999987</v>
      </c>
    </row>
    <row r="859" spans="1:19" x14ac:dyDescent="0.25">
      <c r="A859" s="7">
        <v>11645</v>
      </c>
      <c r="B859" t="s">
        <v>1504</v>
      </c>
      <c r="C859">
        <v>2260.9699999999998</v>
      </c>
      <c r="D859">
        <v>1696.23</v>
      </c>
      <c r="E859">
        <v>2275.5100000000002</v>
      </c>
      <c r="F859">
        <v>3</v>
      </c>
      <c r="G859">
        <v>2</v>
      </c>
      <c r="H859">
        <v>2</v>
      </c>
      <c r="I859" s="15">
        <f t="shared" si="39"/>
        <v>2</v>
      </c>
      <c r="J859" s="10">
        <f t="shared" si="40"/>
        <v>2077.5700000000002</v>
      </c>
      <c r="O859" s="5">
        <v>11669</v>
      </c>
      <c r="P859" s="24">
        <v>1401.6985999999993</v>
      </c>
      <c r="Q859" s="24">
        <v>2097.040599999998</v>
      </c>
      <c r="R859" s="24">
        <v>352.64040000000023</v>
      </c>
      <c r="S859" s="24">
        <f t="shared" si="41"/>
        <v>1283.7931999999992</v>
      </c>
    </row>
    <row r="860" spans="1:19" x14ac:dyDescent="0.25">
      <c r="A860" s="7">
        <v>11651</v>
      </c>
      <c r="B860" t="s">
        <v>2112</v>
      </c>
      <c r="C860">
        <v>204.08</v>
      </c>
      <c r="D860">
        <v>154.97999999999999</v>
      </c>
      <c r="E860">
        <v>368.04</v>
      </c>
      <c r="F860">
        <v>1</v>
      </c>
      <c r="G860">
        <v>1</v>
      </c>
      <c r="H860">
        <v>2</v>
      </c>
      <c r="I860" s="15">
        <f t="shared" si="39"/>
        <v>1</v>
      </c>
      <c r="J860" s="10">
        <f t="shared" si="40"/>
        <v>242.36666666666667</v>
      </c>
      <c r="O860" s="5">
        <v>11674</v>
      </c>
      <c r="P860" s="24">
        <v>0</v>
      </c>
      <c r="Q860" s="24">
        <v>320.4248</v>
      </c>
      <c r="R860" s="24">
        <v>0</v>
      </c>
      <c r="S860" s="24">
        <f t="shared" si="41"/>
        <v>320.4248</v>
      </c>
    </row>
    <row r="861" spans="1:19" x14ac:dyDescent="0.25">
      <c r="A861" s="7">
        <v>11661</v>
      </c>
      <c r="B861" t="s">
        <v>1907</v>
      </c>
      <c r="C861"/>
      <c r="D861">
        <v>133.85</v>
      </c>
      <c r="E861"/>
      <c r="F861"/>
      <c r="G861">
        <v>1</v>
      </c>
      <c r="H861"/>
      <c r="I861" s="15">
        <f t="shared" si="39"/>
        <v>1</v>
      </c>
      <c r="J861" s="10">
        <f t="shared" si="40"/>
        <v>133.85</v>
      </c>
      <c r="O861" s="5">
        <v>11688</v>
      </c>
      <c r="P861" s="24">
        <v>402.7944</v>
      </c>
      <c r="Q861" s="24">
        <v>693.49789999999985</v>
      </c>
      <c r="R861" s="24">
        <v>582.56899999999996</v>
      </c>
      <c r="S861" s="24">
        <f t="shared" si="41"/>
        <v>559.62043333333327</v>
      </c>
    </row>
    <row r="862" spans="1:19" x14ac:dyDescent="0.25">
      <c r="A862" s="7">
        <v>11662</v>
      </c>
      <c r="B862" t="s">
        <v>1276</v>
      </c>
      <c r="C862">
        <v>182</v>
      </c>
      <c r="D862">
        <v>365</v>
      </c>
      <c r="E862">
        <v>190</v>
      </c>
      <c r="F862">
        <v>1</v>
      </c>
      <c r="G862">
        <v>2</v>
      </c>
      <c r="H862">
        <v>1</v>
      </c>
      <c r="I862" s="15">
        <f t="shared" si="39"/>
        <v>1</v>
      </c>
      <c r="J862" s="10">
        <f t="shared" si="40"/>
        <v>245.66666666666666</v>
      </c>
      <c r="O862" s="5">
        <v>11703</v>
      </c>
      <c r="P862" s="24">
        <v>748.35822399999984</v>
      </c>
      <c r="Q862" s="24">
        <v>426.37691099999984</v>
      </c>
      <c r="R862" s="24">
        <v>219.90760000000012</v>
      </c>
      <c r="S862" s="24">
        <f t="shared" si="41"/>
        <v>464.88091166666663</v>
      </c>
    </row>
    <row r="863" spans="1:19" x14ac:dyDescent="0.25">
      <c r="A863" s="7">
        <v>11666</v>
      </c>
      <c r="B863" t="s">
        <v>1848</v>
      </c>
      <c r="C863">
        <v>157.88</v>
      </c>
      <c r="D863">
        <v>301.60000000000002</v>
      </c>
      <c r="E863"/>
      <c r="F863">
        <v>1</v>
      </c>
      <c r="G863">
        <v>1</v>
      </c>
      <c r="H863"/>
      <c r="I863" s="15">
        <f t="shared" si="39"/>
        <v>1</v>
      </c>
      <c r="J863" s="10">
        <f t="shared" si="40"/>
        <v>229.74</v>
      </c>
      <c r="O863" s="5">
        <v>11704</v>
      </c>
      <c r="P863" s="24">
        <v>2157.9143999999997</v>
      </c>
      <c r="Q863" s="24">
        <v>1027.4873140000002</v>
      </c>
      <c r="R863" s="24">
        <v>1702.1524700000009</v>
      </c>
      <c r="S863" s="24">
        <f t="shared" si="41"/>
        <v>1629.1847280000002</v>
      </c>
    </row>
    <row r="864" spans="1:19" x14ac:dyDescent="0.25">
      <c r="A864" s="7">
        <v>11668</v>
      </c>
      <c r="B864" t="s">
        <v>1281</v>
      </c>
      <c r="C864">
        <v>4059.39</v>
      </c>
      <c r="D864">
        <v>2836.08</v>
      </c>
      <c r="E864">
        <v>2274.41</v>
      </c>
      <c r="F864">
        <v>2</v>
      </c>
      <c r="G864">
        <v>3</v>
      </c>
      <c r="H864">
        <v>2</v>
      </c>
      <c r="I864" s="15">
        <f t="shared" si="39"/>
        <v>2</v>
      </c>
      <c r="J864" s="10">
        <f t="shared" si="40"/>
        <v>3056.6266666666666</v>
      </c>
      <c r="O864" s="5">
        <v>11714</v>
      </c>
      <c r="P864" s="24">
        <v>124.53659999999999</v>
      </c>
      <c r="Q864" s="24">
        <v>182.83740000000006</v>
      </c>
      <c r="R864" s="24">
        <v>118.96859999999998</v>
      </c>
      <c r="S864" s="24">
        <f t="shared" si="41"/>
        <v>142.11420000000001</v>
      </c>
    </row>
    <row r="865" spans="1:19" x14ac:dyDescent="0.25">
      <c r="A865" s="7">
        <v>11669</v>
      </c>
      <c r="B865" t="s">
        <v>1985</v>
      </c>
      <c r="C865">
        <v>3683.2</v>
      </c>
      <c r="D865">
        <v>5617.16</v>
      </c>
      <c r="E865">
        <v>1211.79</v>
      </c>
      <c r="F865">
        <v>3</v>
      </c>
      <c r="G865">
        <v>5</v>
      </c>
      <c r="H865">
        <v>1</v>
      </c>
      <c r="I865" s="15">
        <f t="shared" si="39"/>
        <v>3</v>
      </c>
      <c r="J865" s="10">
        <f t="shared" si="40"/>
        <v>3504.0500000000006</v>
      </c>
      <c r="O865" s="5">
        <v>11715</v>
      </c>
      <c r="P865" s="24">
        <v>132.61979999999997</v>
      </c>
      <c r="Q865" s="24">
        <v>72.463599999999985</v>
      </c>
      <c r="R865" s="24">
        <v>80.843799999999973</v>
      </c>
      <c r="S865" s="24">
        <f t="shared" si="41"/>
        <v>95.309066666666638</v>
      </c>
    </row>
    <row r="866" spans="1:19" x14ac:dyDescent="0.25">
      <c r="A866" s="7">
        <v>11674</v>
      </c>
      <c r="B866" t="s">
        <v>563</v>
      </c>
      <c r="C866"/>
      <c r="D866">
        <v>672.7</v>
      </c>
      <c r="E866"/>
      <c r="F866"/>
      <c r="G866">
        <v>2</v>
      </c>
      <c r="H866"/>
      <c r="I866" s="15">
        <f t="shared" si="39"/>
        <v>2</v>
      </c>
      <c r="J866" s="10">
        <f t="shared" si="40"/>
        <v>672.7</v>
      </c>
      <c r="O866" s="5">
        <v>11727</v>
      </c>
      <c r="P866" s="24">
        <v>520.0304000000001</v>
      </c>
      <c r="Q866" s="24">
        <v>721.99779999999942</v>
      </c>
      <c r="R866" s="24">
        <v>610.07439999999929</v>
      </c>
      <c r="S866" s="24">
        <f t="shared" si="41"/>
        <v>617.36753333333297</v>
      </c>
    </row>
    <row r="867" spans="1:19" x14ac:dyDescent="0.25">
      <c r="A867" s="7">
        <v>11688</v>
      </c>
      <c r="B867" t="s">
        <v>1282</v>
      </c>
      <c r="C867">
        <v>1542.19</v>
      </c>
      <c r="D867">
        <v>2483.89</v>
      </c>
      <c r="E867">
        <v>1888.29</v>
      </c>
      <c r="F867">
        <v>2</v>
      </c>
      <c r="G867">
        <v>3</v>
      </c>
      <c r="H867">
        <v>2</v>
      </c>
      <c r="I867" s="15">
        <f t="shared" si="39"/>
        <v>2</v>
      </c>
      <c r="J867" s="10">
        <f t="shared" si="40"/>
        <v>1971.4566666666667</v>
      </c>
      <c r="O867" s="5">
        <v>11733</v>
      </c>
      <c r="P867" s="24">
        <v>12626.651508000003</v>
      </c>
      <c r="Q867" s="24">
        <v>6426.9294109999937</v>
      </c>
      <c r="R867" s="24">
        <v>17379.81218999999</v>
      </c>
      <c r="S867" s="24">
        <f t="shared" si="41"/>
        <v>12144.464369666661</v>
      </c>
    </row>
    <row r="868" spans="1:19" x14ac:dyDescent="0.25">
      <c r="A868" s="7">
        <v>11703</v>
      </c>
      <c r="B868" t="s">
        <v>980</v>
      </c>
      <c r="C868">
        <v>2171.79</v>
      </c>
      <c r="D868">
        <v>1230.72</v>
      </c>
      <c r="E868">
        <v>463.6</v>
      </c>
      <c r="F868">
        <v>3</v>
      </c>
      <c r="G868">
        <v>3</v>
      </c>
      <c r="H868">
        <v>1</v>
      </c>
      <c r="I868" s="15">
        <f t="shared" si="39"/>
        <v>2</v>
      </c>
      <c r="J868" s="10">
        <f t="shared" si="40"/>
        <v>1288.7033333333334</v>
      </c>
      <c r="O868" s="5">
        <v>11736</v>
      </c>
      <c r="P868" s="24">
        <v>205.27620000000002</v>
      </c>
      <c r="Q868" s="24">
        <v>92.043000000000021</v>
      </c>
      <c r="R868" s="24">
        <v>182.76959999999997</v>
      </c>
      <c r="S868" s="24">
        <f t="shared" si="41"/>
        <v>160.02959999999999</v>
      </c>
    </row>
    <row r="869" spans="1:19" x14ac:dyDescent="0.25">
      <c r="A869" s="7">
        <v>11704</v>
      </c>
      <c r="B869" t="s">
        <v>2095</v>
      </c>
      <c r="C869">
        <v>6602.28</v>
      </c>
      <c r="D869">
        <v>2910.27</v>
      </c>
      <c r="E869">
        <v>4463.42</v>
      </c>
      <c r="F869">
        <v>2</v>
      </c>
      <c r="G869">
        <v>1</v>
      </c>
      <c r="H869">
        <v>2</v>
      </c>
      <c r="I869" s="15">
        <f t="shared" si="39"/>
        <v>2</v>
      </c>
      <c r="J869" s="10">
        <f t="shared" si="40"/>
        <v>4658.6566666666668</v>
      </c>
      <c r="O869" s="5">
        <v>11743</v>
      </c>
      <c r="P869" s="24">
        <v>747.17791099999977</v>
      </c>
      <c r="Q869" s="24">
        <v>1190.3222179999998</v>
      </c>
      <c r="R869" s="24">
        <v>1076.1796000000004</v>
      </c>
      <c r="S869" s="24">
        <f t="shared" si="41"/>
        <v>1004.5599096666666</v>
      </c>
    </row>
    <row r="870" spans="1:19" x14ac:dyDescent="0.25">
      <c r="A870" s="7">
        <v>11714</v>
      </c>
      <c r="B870" t="s">
        <v>823</v>
      </c>
      <c r="C870">
        <v>287.8</v>
      </c>
      <c r="D870">
        <v>409.2</v>
      </c>
      <c r="E870">
        <v>237.2</v>
      </c>
      <c r="F870">
        <v>2</v>
      </c>
      <c r="G870">
        <v>2</v>
      </c>
      <c r="H870">
        <v>1</v>
      </c>
      <c r="I870" s="15">
        <f t="shared" si="39"/>
        <v>2</v>
      </c>
      <c r="J870" s="10">
        <f t="shared" si="40"/>
        <v>311.40000000000003</v>
      </c>
      <c r="O870" s="5">
        <v>11745</v>
      </c>
      <c r="P870" s="24">
        <v>77.184600000000046</v>
      </c>
      <c r="Q870" s="24">
        <v>206.20189999999994</v>
      </c>
      <c r="R870" s="24">
        <v>102.30329999999998</v>
      </c>
      <c r="S870" s="24">
        <f t="shared" si="41"/>
        <v>128.56326666666664</v>
      </c>
    </row>
    <row r="871" spans="1:19" x14ac:dyDescent="0.25">
      <c r="A871" s="7">
        <v>11715</v>
      </c>
      <c r="B871" t="s">
        <v>825</v>
      </c>
      <c r="C871">
        <v>327</v>
      </c>
      <c r="D871">
        <v>131.5</v>
      </c>
      <c r="E871">
        <v>184.8</v>
      </c>
      <c r="F871">
        <v>2</v>
      </c>
      <c r="G871">
        <v>1</v>
      </c>
      <c r="H871">
        <v>1</v>
      </c>
      <c r="I871" s="15">
        <f t="shared" si="39"/>
        <v>1</v>
      </c>
      <c r="J871" s="10">
        <f t="shared" si="40"/>
        <v>214.43333333333331</v>
      </c>
      <c r="O871" s="5">
        <v>11747</v>
      </c>
      <c r="P871" s="24">
        <v>3251.3387170000005</v>
      </c>
      <c r="Q871" s="24">
        <v>4453.7475329999997</v>
      </c>
      <c r="R871" s="24">
        <v>1878.9804200000017</v>
      </c>
      <c r="S871" s="24">
        <f t="shared" si="41"/>
        <v>3194.6888900000008</v>
      </c>
    </row>
    <row r="872" spans="1:19" x14ac:dyDescent="0.25">
      <c r="A872" s="7">
        <v>11727</v>
      </c>
      <c r="B872" t="s">
        <v>1288</v>
      </c>
      <c r="C872">
        <v>1856.79</v>
      </c>
      <c r="D872">
        <v>2311.34</v>
      </c>
      <c r="E872">
        <v>1764.14</v>
      </c>
      <c r="F872">
        <v>2</v>
      </c>
      <c r="G872">
        <v>3</v>
      </c>
      <c r="H872">
        <v>2</v>
      </c>
      <c r="I872" s="15">
        <f t="shared" si="39"/>
        <v>2</v>
      </c>
      <c r="J872" s="10">
        <f t="shared" si="40"/>
        <v>1977.4233333333334</v>
      </c>
      <c r="O872" s="5">
        <v>11751</v>
      </c>
      <c r="P872" s="24">
        <v>252.86140000000012</v>
      </c>
      <c r="Q872" s="24">
        <v>0</v>
      </c>
      <c r="R872" s="24">
        <v>508.43430000000001</v>
      </c>
      <c r="S872" s="24">
        <f t="shared" si="41"/>
        <v>380.64785000000006</v>
      </c>
    </row>
    <row r="873" spans="1:19" x14ac:dyDescent="0.25">
      <c r="A873" s="7">
        <v>11733</v>
      </c>
      <c r="B873" t="s">
        <v>1788</v>
      </c>
      <c r="C873">
        <v>45984.18</v>
      </c>
      <c r="D873">
        <v>29548.74</v>
      </c>
      <c r="E873">
        <v>70164.740000000005</v>
      </c>
      <c r="F873">
        <v>6</v>
      </c>
      <c r="G873">
        <v>4</v>
      </c>
      <c r="H873">
        <v>9</v>
      </c>
      <c r="I873" s="15">
        <f t="shared" si="39"/>
        <v>6</v>
      </c>
      <c r="J873" s="10">
        <f t="shared" si="40"/>
        <v>48565.886666666665</v>
      </c>
      <c r="O873" s="5">
        <v>11758</v>
      </c>
      <c r="P873" s="24">
        <v>333.39640000000014</v>
      </c>
      <c r="Q873" s="24">
        <v>121.55290000000002</v>
      </c>
      <c r="R873" s="24">
        <v>0</v>
      </c>
      <c r="S873" s="24">
        <f t="shared" si="41"/>
        <v>227.47465000000008</v>
      </c>
    </row>
    <row r="874" spans="1:19" x14ac:dyDescent="0.25">
      <c r="A874" s="7">
        <v>11736</v>
      </c>
      <c r="B874" t="s">
        <v>2278</v>
      </c>
      <c r="C874">
        <v>550.5</v>
      </c>
      <c r="D874">
        <v>219.9</v>
      </c>
      <c r="E874">
        <v>466.2</v>
      </c>
      <c r="F874">
        <v>2</v>
      </c>
      <c r="G874">
        <v>1</v>
      </c>
      <c r="H874">
        <v>2</v>
      </c>
      <c r="I874" s="15">
        <f t="shared" si="39"/>
        <v>2</v>
      </c>
      <c r="J874" s="10">
        <f t="shared" si="40"/>
        <v>412.2</v>
      </c>
      <c r="O874" s="5">
        <v>11775</v>
      </c>
      <c r="P874" s="24">
        <v>1683.5409</v>
      </c>
      <c r="Q874" s="24">
        <v>2237.6149000000005</v>
      </c>
      <c r="R874" s="24">
        <v>1692.3636900000001</v>
      </c>
      <c r="S874" s="24">
        <f t="shared" si="41"/>
        <v>1871.1731633333336</v>
      </c>
    </row>
    <row r="875" spans="1:19" x14ac:dyDescent="0.25">
      <c r="A875" s="7">
        <v>11743</v>
      </c>
      <c r="B875" t="s">
        <v>1008</v>
      </c>
      <c r="C875">
        <v>2952.44</v>
      </c>
      <c r="D875">
        <v>4579.24</v>
      </c>
      <c r="E875">
        <v>3844.71</v>
      </c>
      <c r="F875">
        <v>3</v>
      </c>
      <c r="G875">
        <v>3</v>
      </c>
      <c r="H875">
        <v>1</v>
      </c>
      <c r="I875" s="15">
        <f t="shared" si="39"/>
        <v>2</v>
      </c>
      <c r="J875" s="10">
        <f t="shared" si="40"/>
        <v>3792.1299999999997</v>
      </c>
      <c r="O875" s="5">
        <v>11786</v>
      </c>
      <c r="P875" s="24">
        <v>97.930600000000055</v>
      </c>
      <c r="Q875" s="24">
        <v>113.4008</v>
      </c>
      <c r="R875" s="24">
        <v>101.98219999999999</v>
      </c>
      <c r="S875" s="24">
        <f t="shared" si="41"/>
        <v>104.43786666666669</v>
      </c>
    </row>
    <row r="876" spans="1:19" x14ac:dyDescent="0.25">
      <c r="A876" s="7">
        <v>11745</v>
      </c>
      <c r="B876" t="s">
        <v>1829</v>
      </c>
      <c r="C876">
        <v>170.1</v>
      </c>
      <c r="D876">
        <v>457.3</v>
      </c>
      <c r="E876">
        <v>226.55</v>
      </c>
      <c r="F876">
        <v>1</v>
      </c>
      <c r="G876">
        <v>2</v>
      </c>
      <c r="H876">
        <v>1</v>
      </c>
      <c r="I876" s="15">
        <f t="shared" si="39"/>
        <v>1</v>
      </c>
      <c r="J876" s="10">
        <f t="shared" si="40"/>
        <v>284.65000000000003</v>
      </c>
      <c r="O876" s="5">
        <v>11787</v>
      </c>
      <c r="P876" s="24">
        <v>1337.3720790000016</v>
      </c>
      <c r="Q876" s="24">
        <v>1543.0401999999995</v>
      </c>
      <c r="R876" s="24">
        <v>809.01080000000024</v>
      </c>
      <c r="S876" s="24">
        <f t="shared" si="41"/>
        <v>1229.8076930000004</v>
      </c>
    </row>
    <row r="877" spans="1:19" x14ac:dyDescent="0.25">
      <c r="A877" s="7">
        <v>11747</v>
      </c>
      <c r="B877" t="s">
        <v>565</v>
      </c>
      <c r="C877">
        <v>12238.79</v>
      </c>
      <c r="D877">
        <v>13819.2</v>
      </c>
      <c r="E877">
        <v>5249.74</v>
      </c>
      <c r="F877">
        <v>4</v>
      </c>
      <c r="G877">
        <v>5</v>
      </c>
      <c r="H877">
        <v>3</v>
      </c>
      <c r="I877" s="15">
        <f t="shared" si="39"/>
        <v>4</v>
      </c>
      <c r="J877" s="10">
        <f t="shared" si="40"/>
        <v>10435.910000000002</v>
      </c>
      <c r="O877" s="5">
        <v>11788</v>
      </c>
      <c r="P877" s="24">
        <v>319.76499999999987</v>
      </c>
      <c r="Q877" s="24">
        <v>132.63840000000002</v>
      </c>
      <c r="R877" s="24">
        <v>0</v>
      </c>
      <c r="S877" s="24">
        <f t="shared" si="41"/>
        <v>226.20169999999996</v>
      </c>
    </row>
    <row r="878" spans="1:19" x14ac:dyDescent="0.25">
      <c r="A878" s="7">
        <v>11751</v>
      </c>
      <c r="B878" t="s">
        <v>2106</v>
      </c>
      <c r="C878">
        <v>587.4</v>
      </c>
      <c r="D878"/>
      <c r="E878">
        <v>1252.28</v>
      </c>
      <c r="F878">
        <v>1</v>
      </c>
      <c r="G878"/>
      <c r="H878">
        <v>2</v>
      </c>
      <c r="I878" s="15">
        <f t="shared" si="39"/>
        <v>2</v>
      </c>
      <c r="J878" s="10">
        <f t="shared" si="40"/>
        <v>919.83999999999992</v>
      </c>
      <c r="O878" s="5">
        <v>11789</v>
      </c>
      <c r="P878" s="24">
        <v>249.39199999999977</v>
      </c>
      <c r="Q878" s="24">
        <v>152.43259999999998</v>
      </c>
      <c r="R878" s="24">
        <v>76.694999999999993</v>
      </c>
      <c r="S878" s="24">
        <f t="shared" si="41"/>
        <v>159.50653333333324</v>
      </c>
    </row>
    <row r="879" spans="1:19" x14ac:dyDescent="0.25">
      <c r="A879" s="7">
        <v>11758</v>
      </c>
      <c r="B879" t="s">
        <v>1645</v>
      </c>
      <c r="C879">
        <v>832.74</v>
      </c>
      <c r="D879">
        <v>320.85000000000002</v>
      </c>
      <c r="E879"/>
      <c r="F879">
        <v>2</v>
      </c>
      <c r="G879">
        <v>1</v>
      </c>
      <c r="H879"/>
      <c r="I879" s="15">
        <f t="shared" si="39"/>
        <v>2</v>
      </c>
      <c r="J879" s="10">
        <f t="shared" si="40"/>
        <v>576.79500000000007</v>
      </c>
      <c r="O879" s="5">
        <v>11790</v>
      </c>
      <c r="P879" s="24">
        <v>162.0086</v>
      </c>
      <c r="Q879" s="24">
        <v>99.9084</v>
      </c>
      <c r="R879" s="24">
        <v>177.97259999999997</v>
      </c>
      <c r="S879" s="24">
        <f t="shared" si="41"/>
        <v>146.62986666666666</v>
      </c>
    </row>
    <row r="880" spans="1:19" x14ac:dyDescent="0.25">
      <c r="A880" s="7">
        <v>11775</v>
      </c>
      <c r="B880" t="s">
        <v>2004</v>
      </c>
      <c r="C880">
        <v>5603.94</v>
      </c>
      <c r="D880">
        <v>7729.67</v>
      </c>
      <c r="E880">
        <v>5286.45</v>
      </c>
      <c r="F880">
        <v>2</v>
      </c>
      <c r="G880">
        <v>3</v>
      </c>
      <c r="H880">
        <v>2</v>
      </c>
      <c r="I880" s="15">
        <f t="shared" si="39"/>
        <v>2</v>
      </c>
      <c r="J880" s="10">
        <f t="shared" si="40"/>
        <v>6206.6866666666674</v>
      </c>
      <c r="O880" s="5">
        <v>11791</v>
      </c>
      <c r="P880" s="24">
        <v>123.90345900000008</v>
      </c>
      <c r="Q880" s="24">
        <v>89.202999999999975</v>
      </c>
      <c r="R880" s="24">
        <v>95.399009999999976</v>
      </c>
      <c r="S880" s="24">
        <f t="shared" si="41"/>
        <v>102.83515633333336</v>
      </c>
    </row>
    <row r="881" spans="1:19" x14ac:dyDescent="0.25">
      <c r="A881" s="7">
        <v>11786</v>
      </c>
      <c r="B881" t="s">
        <v>2084</v>
      </c>
      <c r="C881">
        <v>252.1</v>
      </c>
      <c r="D881">
        <v>270.2</v>
      </c>
      <c r="E881">
        <v>205.5</v>
      </c>
      <c r="F881">
        <v>1</v>
      </c>
      <c r="G881">
        <v>1</v>
      </c>
      <c r="H881">
        <v>1</v>
      </c>
      <c r="I881" s="15">
        <f t="shared" si="39"/>
        <v>1</v>
      </c>
      <c r="J881" s="10">
        <f t="shared" si="40"/>
        <v>242.6</v>
      </c>
      <c r="O881" s="5">
        <v>11792</v>
      </c>
      <c r="P881" s="24">
        <v>149.7448</v>
      </c>
      <c r="Q881" s="24">
        <v>205.93190000000018</v>
      </c>
      <c r="R881" s="24">
        <v>198.63370000000009</v>
      </c>
      <c r="S881" s="24">
        <f t="shared" si="41"/>
        <v>184.77013333333343</v>
      </c>
    </row>
    <row r="882" spans="1:19" x14ac:dyDescent="0.25">
      <c r="A882" s="7">
        <v>11787</v>
      </c>
      <c r="B882" t="s">
        <v>568</v>
      </c>
      <c r="C882">
        <v>3744.9</v>
      </c>
      <c r="D882">
        <v>3956.81</v>
      </c>
      <c r="E882">
        <v>2121.8000000000002</v>
      </c>
      <c r="F882">
        <v>2</v>
      </c>
      <c r="G882">
        <v>2</v>
      </c>
      <c r="H882">
        <v>1</v>
      </c>
      <c r="I882" s="15">
        <f t="shared" si="39"/>
        <v>2</v>
      </c>
      <c r="J882" s="10">
        <f t="shared" si="40"/>
        <v>3274.5033333333336</v>
      </c>
      <c r="O882" s="5">
        <v>11793</v>
      </c>
      <c r="P882" s="24">
        <v>92.303799999999967</v>
      </c>
      <c r="Q882" s="24">
        <v>341.71300000000036</v>
      </c>
      <c r="R882" s="24">
        <v>382.03230000000008</v>
      </c>
      <c r="S882" s="24">
        <f t="shared" si="41"/>
        <v>272.01636666666678</v>
      </c>
    </row>
    <row r="883" spans="1:19" x14ac:dyDescent="0.25">
      <c r="A883" s="7">
        <v>11788</v>
      </c>
      <c r="B883" t="s">
        <v>828</v>
      </c>
      <c r="C883">
        <v>663.4</v>
      </c>
      <c r="D883">
        <v>251.4</v>
      </c>
      <c r="E883"/>
      <c r="F883">
        <v>3</v>
      </c>
      <c r="G883">
        <v>1</v>
      </c>
      <c r="H883"/>
      <c r="I883" s="15">
        <f t="shared" si="39"/>
        <v>2</v>
      </c>
      <c r="J883" s="10">
        <f t="shared" si="40"/>
        <v>457.4</v>
      </c>
      <c r="O883" s="5">
        <v>11794</v>
      </c>
      <c r="P883" s="24">
        <v>1167.3289000000004</v>
      </c>
      <c r="Q883" s="24">
        <v>887.59320000000002</v>
      </c>
      <c r="R883" s="24">
        <v>948.47330000000011</v>
      </c>
      <c r="S883" s="24">
        <f t="shared" si="41"/>
        <v>1001.1318000000002</v>
      </c>
    </row>
    <row r="884" spans="1:19" x14ac:dyDescent="0.25">
      <c r="A884" s="7">
        <v>11789</v>
      </c>
      <c r="B884" t="s">
        <v>831</v>
      </c>
      <c r="C884">
        <v>696.2</v>
      </c>
      <c r="D884">
        <v>524.33000000000004</v>
      </c>
      <c r="E884">
        <v>402.28</v>
      </c>
      <c r="F884">
        <v>1</v>
      </c>
      <c r="G884">
        <v>2</v>
      </c>
      <c r="H884">
        <v>2</v>
      </c>
      <c r="I884" s="15">
        <f t="shared" si="39"/>
        <v>2</v>
      </c>
      <c r="J884" s="10">
        <f t="shared" si="40"/>
        <v>540.93666666666672</v>
      </c>
      <c r="O884" s="5">
        <v>11795</v>
      </c>
      <c r="P884" s="24">
        <v>1210.6599999999999</v>
      </c>
      <c r="Q884" s="24">
        <v>1820.8400000000001</v>
      </c>
      <c r="R884" s="24">
        <v>1495.69</v>
      </c>
      <c r="S884" s="24">
        <f t="shared" si="41"/>
        <v>1509.0633333333335</v>
      </c>
    </row>
    <row r="885" spans="1:19" x14ac:dyDescent="0.25">
      <c r="A885" s="7">
        <v>11790</v>
      </c>
      <c r="B885" t="s">
        <v>1650</v>
      </c>
      <c r="C885">
        <v>368.8</v>
      </c>
      <c r="D885">
        <v>238.5</v>
      </c>
      <c r="E885">
        <v>403.5</v>
      </c>
      <c r="F885">
        <v>1</v>
      </c>
      <c r="G885">
        <v>1</v>
      </c>
      <c r="H885">
        <v>1</v>
      </c>
      <c r="I885" s="15">
        <f t="shared" si="39"/>
        <v>1</v>
      </c>
      <c r="J885" s="10">
        <f t="shared" si="40"/>
        <v>336.93333333333334</v>
      </c>
      <c r="O885" s="5">
        <v>11796</v>
      </c>
      <c r="P885" s="24">
        <v>155.76009999999997</v>
      </c>
      <c r="Q885" s="24">
        <v>253.2722</v>
      </c>
      <c r="R885" s="24">
        <v>61.555000000000007</v>
      </c>
      <c r="S885" s="24">
        <f t="shared" si="41"/>
        <v>156.86243333333331</v>
      </c>
    </row>
    <row r="886" spans="1:19" x14ac:dyDescent="0.25">
      <c r="A886" s="7">
        <v>11791</v>
      </c>
      <c r="B886" t="s">
        <v>1652</v>
      </c>
      <c r="C886">
        <v>312.14999999999998</v>
      </c>
      <c r="D886">
        <v>250.6</v>
      </c>
      <c r="E886">
        <v>263.49</v>
      </c>
      <c r="F886">
        <v>1</v>
      </c>
      <c r="G886">
        <v>1</v>
      </c>
      <c r="H886">
        <v>1</v>
      </c>
      <c r="I886" s="15">
        <f t="shared" si="39"/>
        <v>1</v>
      </c>
      <c r="J886" s="10">
        <f t="shared" si="40"/>
        <v>275.41333333333336</v>
      </c>
      <c r="O886" s="5">
        <v>11798</v>
      </c>
      <c r="P886" s="24">
        <v>150.80619999999999</v>
      </c>
      <c r="Q886" s="24">
        <v>385.05119999999994</v>
      </c>
      <c r="R886" s="24">
        <v>230.67560000000003</v>
      </c>
      <c r="S886" s="24">
        <f t="shared" si="41"/>
        <v>255.51099999999997</v>
      </c>
    </row>
    <row r="887" spans="1:19" x14ac:dyDescent="0.25">
      <c r="A887" s="7">
        <v>11792</v>
      </c>
      <c r="B887" t="s">
        <v>571</v>
      </c>
      <c r="C887">
        <v>379.8</v>
      </c>
      <c r="D887">
        <v>410.9</v>
      </c>
      <c r="E887">
        <v>436.4</v>
      </c>
      <c r="F887">
        <v>1</v>
      </c>
      <c r="G887">
        <v>2</v>
      </c>
      <c r="H887">
        <v>2</v>
      </c>
      <c r="I887" s="15">
        <f t="shared" si="39"/>
        <v>2</v>
      </c>
      <c r="J887" s="10">
        <f t="shared" si="40"/>
        <v>409.0333333333333</v>
      </c>
      <c r="O887" s="5">
        <v>11802</v>
      </c>
      <c r="P887" s="24">
        <v>587.50259999999957</v>
      </c>
      <c r="Q887" s="24">
        <v>472.1751999999999</v>
      </c>
      <c r="R887" s="24">
        <v>777.46600000000035</v>
      </c>
      <c r="S887" s="24">
        <f t="shared" si="41"/>
        <v>612.38126666666665</v>
      </c>
    </row>
    <row r="888" spans="1:19" x14ac:dyDescent="0.25">
      <c r="A888" s="7">
        <v>11793</v>
      </c>
      <c r="B888" t="s">
        <v>574</v>
      </c>
      <c r="C888">
        <v>267.60000000000002</v>
      </c>
      <c r="D888">
        <v>845.7</v>
      </c>
      <c r="E888">
        <v>917.6</v>
      </c>
      <c r="F888">
        <v>1</v>
      </c>
      <c r="G888">
        <v>2</v>
      </c>
      <c r="H888">
        <v>2</v>
      </c>
      <c r="I888" s="15">
        <f t="shared" si="39"/>
        <v>2</v>
      </c>
      <c r="J888" s="10">
        <f t="shared" si="40"/>
        <v>676.9666666666667</v>
      </c>
      <c r="O888" s="5">
        <v>11803</v>
      </c>
      <c r="P888" s="24">
        <v>942.01279999999997</v>
      </c>
      <c r="Q888" s="24">
        <v>820.58280000000059</v>
      </c>
      <c r="R888" s="24">
        <v>1308.0496000000003</v>
      </c>
      <c r="S888" s="24">
        <f t="shared" si="41"/>
        <v>1023.5484000000002</v>
      </c>
    </row>
    <row r="889" spans="1:19" x14ac:dyDescent="0.25">
      <c r="A889" s="7">
        <v>11794</v>
      </c>
      <c r="B889" t="s">
        <v>576</v>
      </c>
      <c r="C889">
        <v>2992.67</v>
      </c>
      <c r="D889">
        <v>2197.2600000000002</v>
      </c>
      <c r="E889">
        <v>2338.4499999999998</v>
      </c>
      <c r="F889">
        <v>2</v>
      </c>
      <c r="G889">
        <v>2</v>
      </c>
      <c r="H889">
        <v>2</v>
      </c>
      <c r="I889" s="15">
        <f t="shared" si="39"/>
        <v>2</v>
      </c>
      <c r="J889" s="10">
        <f t="shared" si="40"/>
        <v>2509.46</v>
      </c>
      <c r="O889" s="5">
        <v>11804</v>
      </c>
      <c r="P889" s="24">
        <v>930.13579999999956</v>
      </c>
      <c r="Q889" s="24">
        <v>739.33619999999974</v>
      </c>
      <c r="R889" s="24">
        <v>1597.4903999999992</v>
      </c>
      <c r="S889" s="24">
        <f t="shared" si="41"/>
        <v>1088.9874666666663</v>
      </c>
    </row>
    <row r="890" spans="1:19" x14ac:dyDescent="0.25">
      <c r="A890" s="7">
        <v>11795</v>
      </c>
      <c r="B890" t="s">
        <v>578</v>
      </c>
      <c r="C890">
        <v>3080</v>
      </c>
      <c r="D890">
        <v>4200</v>
      </c>
      <c r="E890">
        <v>3450</v>
      </c>
      <c r="F890">
        <v>4</v>
      </c>
      <c r="G890">
        <v>5</v>
      </c>
      <c r="H890">
        <v>4</v>
      </c>
      <c r="I890" s="15">
        <f t="shared" si="39"/>
        <v>4</v>
      </c>
      <c r="J890" s="10">
        <f t="shared" si="40"/>
        <v>3576.6666666666665</v>
      </c>
      <c r="O890" s="5">
        <v>11809</v>
      </c>
      <c r="P890" s="24">
        <v>2170.6544030000023</v>
      </c>
      <c r="Q890" s="24">
        <v>295.80930000000001</v>
      </c>
      <c r="R890" s="24">
        <v>2284.1960399999998</v>
      </c>
      <c r="S890" s="24">
        <f t="shared" si="41"/>
        <v>1583.5532476666674</v>
      </c>
    </row>
    <row r="891" spans="1:19" x14ac:dyDescent="0.25">
      <c r="A891" s="7">
        <v>11796</v>
      </c>
      <c r="B891" t="s">
        <v>1290</v>
      </c>
      <c r="C891">
        <v>513.89</v>
      </c>
      <c r="D891">
        <v>896.86</v>
      </c>
      <c r="E891">
        <v>240.37</v>
      </c>
      <c r="F891">
        <v>2</v>
      </c>
      <c r="G891">
        <v>3</v>
      </c>
      <c r="H891">
        <v>1</v>
      </c>
      <c r="I891" s="15">
        <f t="shared" si="39"/>
        <v>2</v>
      </c>
      <c r="J891" s="10">
        <f t="shared" si="40"/>
        <v>550.37333333333333</v>
      </c>
      <c r="O891" s="5">
        <v>11818</v>
      </c>
      <c r="P891" s="24">
        <v>456.84030000000018</v>
      </c>
      <c r="Q891" s="24">
        <v>176.10000000000002</v>
      </c>
      <c r="R891" s="24">
        <v>382.34859999999992</v>
      </c>
      <c r="S891" s="24">
        <f t="shared" si="41"/>
        <v>338.42963333333336</v>
      </c>
    </row>
    <row r="892" spans="1:19" x14ac:dyDescent="0.25">
      <c r="A892" s="7">
        <v>11798</v>
      </c>
      <c r="B892" t="s">
        <v>1292</v>
      </c>
      <c r="C892">
        <v>324.39999999999998</v>
      </c>
      <c r="D892">
        <v>799.8</v>
      </c>
      <c r="E892">
        <v>486.8</v>
      </c>
      <c r="F892">
        <v>1</v>
      </c>
      <c r="G892">
        <v>2</v>
      </c>
      <c r="H892">
        <v>1</v>
      </c>
      <c r="I892" s="15">
        <f t="shared" si="39"/>
        <v>1</v>
      </c>
      <c r="J892" s="10">
        <f t="shared" si="40"/>
        <v>536.99999999999989</v>
      </c>
      <c r="O892" s="5">
        <v>11832</v>
      </c>
      <c r="P892" s="24">
        <v>937.43440000000078</v>
      </c>
      <c r="Q892" s="24">
        <v>564.61969999999974</v>
      </c>
      <c r="R892" s="24">
        <v>456.38851999999974</v>
      </c>
      <c r="S892" s="24">
        <f t="shared" si="41"/>
        <v>652.81420666666679</v>
      </c>
    </row>
    <row r="893" spans="1:19" x14ac:dyDescent="0.25">
      <c r="A893" s="7">
        <v>11802</v>
      </c>
      <c r="B893" t="s">
        <v>1054</v>
      </c>
      <c r="C893">
        <v>2179.5</v>
      </c>
      <c r="D893">
        <v>1293.5999999999999</v>
      </c>
      <c r="E893">
        <v>2204.64</v>
      </c>
      <c r="F893">
        <v>3</v>
      </c>
      <c r="G893">
        <v>2</v>
      </c>
      <c r="H893">
        <v>3</v>
      </c>
      <c r="I893" s="15">
        <f t="shared" si="39"/>
        <v>3</v>
      </c>
      <c r="J893" s="10">
        <f t="shared" si="40"/>
        <v>1892.58</v>
      </c>
      <c r="O893" s="5">
        <v>11844</v>
      </c>
      <c r="P893" s="24">
        <v>1633.1870039999994</v>
      </c>
      <c r="Q893" s="24">
        <v>2163.6431170000023</v>
      </c>
      <c r="R893" s="24">
        <v>1361.8657999999996</v>
      </c>
      <c r="S893" s="24">
        <f t="shared" si="41"/>
        <v>1719.5653070000005</v>
      </c>
    </row>
    <row r="894" spans="1:19" x14ac:dyDescent="0.25">
      <c r="A894" s="7">
        <v>11803</v>
      </c>
      <c r="B894" t="s">
        <v>1056</v>
      </c>
      <c r="C894">
        <v>3529.6</v>
      </c>
      <c r="D894">
        <v>2642.4</v>
      </c>
      <c r="E894">
        <v>4522.4799999999996</v>
      </c>
      <c r="F894">
        <v>3</v>
      </c>
      <c r="G894">
        <v>2</v>
      </c>
      <c r="H894">
        <v>3</v>
      </c>
      <c r="I894" s="15">
        <f t="shared" si="39"/>
        <v>3</v>
      </c>
      <c r="J894" s="10">
        <f t="shared" si="40"/>
        <v>3564.8266666666664</v>
      </c>
      <c r="O894" s="5">
        <v>11849</v>
      </c>
      <c r="P894" s="24">
        <v>82.453399999999988</v>
      </c>
      <c r="Q894" s="24">
        <v>123.4239</v>
      </c>
      <c r="R894" s="24">
        <v>0</v>
      </c>
      <c r="S894" s="24">
        <f t="shared" si="41"/>
        <v>102.93865</v>
      </c>
    </row>
    <row r="895" spans="1:19" x14ac:dyDescent="0.25">
      <c r="A895" s="7">
        <v>11804</v>
      </c>
      <c r="B895" t="s">
        <v>1059</v>
      </c>
      <c r="C895">
        <v>3935.3</v>
      </c>
      <c r="D895">
        <v>2527.84</v>
      </c>
      <c r="E895">
        <v>5584.8</v>
      </c>
      <c r="F895">
        <v>3</v>
      </c>
      <c r="G895">
        <v>2</v>
      </c>
      <c r="H895">
        <v>3</v>
      </c>
      <c r="I895" s="15">
        <f t="shared" si="39"/>
        <v>3</v>
      </c>
      <c r="J895" s="10">
        <f t="shared" si="40"/>
        <v>4015.98</v>
      </c>
      <c r="O895" s="5">
        <v>11851</v>
      </c>
      <c r="P895" s="24">
        <v>537.56239999999991</v>
      </c>
      <c r="Q895" s="24">
        <v>199.20179999999982</v>
      </c>
      <c r="R895" s="24">
        <v>2405.4080000000031</v>
      </c>
      <c r="S895" s="24">
        <f t="shared" si="41"/>
        <v>1047.3907333333343</v>
      </c>
    </row>
    <row r="896" spans="1:19" x14ac:dyDescent="0.25">
      <c r="A896" s="7">
        <v>11809</v>
      </c>
      <c r="B896" t="s">
        <v>928</v>
      </c>
      <c r="C896">
        <v>7283.22</v>
      </c>
      <c r="D896">
        <v>856.5</v>
      </c>
      <c r="E896">
        <v>7321.11</v>
      </c>
      <c r="F896">
        <v>3</v>
      </c>
      <c r="G896">
        <v>1</v>
      </c>
      <c r="H896">
        <v>3</v>
      </c>
      <c r="I896" s="15">
        <f t="shared" si="39"/>
        <v>2</v>
      </c>
      <c r="J896" s="10">
        <f t="shared" si="40"/>
        <v>5153.6099999999997</v>
      </c>
      <c r="O896" s="5">
        <v>11863</v>
      </c>
      <c r="P896" s="24">
        <v>221.13469999999995</v>
      </c>
      <c r="Q896" s="24">
        <v>330.54970000000014</v>
      </c>
      <c r="R896" s="24">
        <v>299.05410000000001</v>
      </c>
      <c r="S896" s="24">
        <f t="shared" si="41"/>
        <v>283.57950000000005</v>
      </c>
    </row>
    <row r="897" spans="1:19" x14ac:dyDescent="0.25">
      <c r="A897" s="7">
        <v>11818</v>
      </c>
      <c r="B897" t="s">
        <v>581</v>
      </c>
      <c r="C897">
        <v>1108.25</v>
      </c>
      <c r="D897">
        <v>356.4</v>
      </c>
      <c r="E897">
        <v>884.1</v>
      </c>
      <c r="F897">
        <v>2</v>
      </c>
      <c r="G897">
        <v>1</v>
      </c>
      <c r="H897">
        <v>2</v>
      </c>
      <c r="I897" s="15">
        <f t="shared" si="39"/>
        <v>2</v>
      </c>
      <c r="J897" s="10">
        <f t="shared" si="40"/>
        <v>782.91666666666663</v>
      </c>
      <c r="O897" s="5">
        <v>11864</v>
      </c>
      <c r="P897" s="24">
        <v>0</v>
      </c>
      <c r="Q897" s="24">
        <v>256.01440000000002</v>
      </c>
      <c r="R897" s="24">
        <v>296.27100000000013</v>
      </c>
      <c r="S897" s="24">
        <f t="shared" si="41"/>
        <v>276.1427000000001</v>
      </c>
    </row>
    <row r="898" spans="1:19" x14ac:dyDescent="0.25">
      <c r="A898" s="7">
        <v>11832</v>
      </c>
      <c r="B898" t="s">
        <v>1462</v>
      </c>
      <c r="C898">
        <v>2806.55</v>
      </c>
      <c r="D898">
        <v>1833.38</v>
      </c>
      <c r="E898">
        <v>1411.74</v>
      </c>
      <c r="F898">
        <v>2</v>
      </c>
      <c r="G898">
        <v>2</v>
      </c>
      <c r="H898">
        <v>2</v>
      </c>
      <c r="I898" s="15">
        <f t="shared" si="39"/>
        <v>2</v>
      </c>
      <c r="J898" s="10">
        <f t="shared" si="40"/>
        <v>2017.2233333333334</v>
      </c>
      <c r="O898" s="5">
        <v>11865</v>
      </c>
      <c r="P898" s="24">
        <v>597.87120000000004</v>
      </c>
      <c r="Q898" s="24">
        <v>1604.5543049999997</v>
      </c>
      <c r="R898" s="24">
        <v>0</v>
      </c>
      <c r="S898" s="24">
        <f t="shared" si="41"/>
        <v>1101.2127524999999</v>
      </c>
    </row>
    <row r="899" spans="1:19" x14ac:dyDescent="0.25">
      <c r="A899" s="7">
        <v>11844</v>
      </c>
      <c r="B899" t="s">
        <v>1461</v>
      </c>
      <c r="C899">
        <v>4303.99</v>
      </c>
      <c r="D899">
        <v>6265.23</v>
      </c>
      <c r="E899">
        <v>3465.06</v>
      </c>
      <c r="F899">
        <v>6</v>
      </c>
      <c r="G899">
        <v>3</v>
      </c>
      <c r="H899">
        <v>2</v>
      </c>
      <c r="I899" s="15">
        <f t="shared" si="39"/>
        <v>4</v>
      </c>
      <c r="J899" s="10">
        <f t="shared" si="40"/>
        <v>4678.0933333333332</v>
      </c>
      <c r="O899" s="5">
        <v>11869</v>
      </c>
      <c r="P899" s="24">
        <v>535.0282000000002</v>
      </c>
      <c r="Q899" s="24">
        <v>110.72699999999998</v>
      </c>
      <c r="R899" s="24">
        <v>421.57600000000002</v>
      </c>
      <c r="S899" s="24">
        <f t="shared" si="41"/>
        <v>355.77706666666671</v>
      </c>
    </row>
    <row r="900" spans="1:19" x14ac:dyDescent="0.25">
      <c r="A900" s="7">
        <v>11849</v>
      </c>
      <c r="B900" t="s">
        <v>177</v>
      </c>
      <c r="C900">
        <v>167.6</v>
      </c>
      <c r="D900">
        <v>225.5</v>
      </c>
      <c r="E900"/>
      <c r="F900">
        <v>1</v>
      </c>
      <c r="G900">
        <v>1</v>
      </c>
      <c r="H900"/>
      <c r="I900" s="15">
        <f t="shared" si="39"/>
        <v>1</v>
      </c>
      <c r="J900" s="10">
        <f t="shared" si="40"/>
        <v>196.55</v>
      </c>
      <c r="O900" s="5">
        <v>11871</v>
      </c>
      <c r="P900" s="24">
        <v>0</v>
      </c>
      <c r="Q900" s="24">
        <v>301.05109999999991</v>
      </c>
      <c r="R900" s="24">
        <v>475.60699999999986</v>
      </c>
      <c r="S900" s="24">
        <f t="shared" si="41"/>
        <v>388.32904999999988</v>
      </c>
    </row>
    <row r="901" spans="1:19" x14ac:dyDescent="0.25">
      <c r="A901" s="7">
        <v>11851</v>
      </c>
      <c r="B901" t="s">
        <v>183</v>
      </c>
      <c r="C901">
        <v>1363.21</v>
      </c>
      <c r="D901">
        <v>869.78</v>
      </c>
      <c r="E901">
        <v>7736.15</v>
      </c>
      <c r="F901">
        <v>2</v>
      </c>
      <c r="G901">
        <v>1</v>
      </c>
      <c r="H901">
        <v>5</v>
      </c>
      <c r="I901" s="15">
        <f t="shared" si="39"/>
        <v>3</v>
      </c>
      <c r="J901" s="10">
        <f t="shared" si="40"/>
        <v>3323.0466666666666</v>
      </c>
      <c r="O901" s="5">
        <v>11879</v>
      </c>
      <c r="P901" s="24">
        <v>500.8584330000001</v>
      </c>
      <c r="Q901" s="24">
        <v>1727.2670030000004</v>
      </c>
      <c r="R901" s="24">
        <v>874.95827000000008</v>
      </c>
      <c r="S901" s="24">
        <f t="shared" si="41"/>
        <v>1034.3612353333335</v>
      </c>
    </row>
    <row r="902" spans="1:19" x14ac:dyDescent="0.25">
      <c r="A902" s="7">
        <v>11863</v>
      </c>
      <c r="B902" t="s">
        <v>1294</v>
      </c>
      <c r="C902">
        <v>556.4</v>
      </c>
      <c r="D902">
        <v>879.8</v>
      </c>
      <c r="E902">
        <v>763</v>
      </c>
      <c r="F902">
        <v>2</v>
      </c>
      <c r="G902">
        <v>1</v>
      </c>
      <c r="H902">
        <v>2</v>
      </c>
      <c r="I902" s="15">
        <f t="shared" si="39"/>
        <v>2</v>
      </c>
      <c r="J902" s="10">
        <f t="shared" si="40"/>
        <v>733.06666666666661</v>
      </c>
      <c r="O902" s="5">
        <v>11895</v>
      </c>
      <c r="P902" s="24">
        <v>1225.6478000000002</v>
      </c>
      <c r="Q902" s="24">
        <v>1227.1403999999998</v>
      </c>
      <c r="R902" s="24">
        <v>3390.7047999999986</v>
      </c>
      <c r="S902" s="24">
        <f t="shared" si="41"/>
        <v>1947.8309999999994</v>
      </c>
    </row>
    <row r="903" spans="1:19" x14ac:dyDescent="0.25">
      <c r="A903" s="7">
        <v>11864</v>
      </c>
      <c r="B903" t="s">
        <v>1298</v>
      </c>
      <c r="C903"/>
      <c r="D903">
        <v>637.70000000000005</v>
      </c>
      <c r="E903">
        <v>752.3</v>
      </c>
      <c r="F903"/>
      <c r="G903">
        <v>1</v>
      </c>
      <c r="H903">
        <v>1</v>
      </c>
      <c r="I903" s="15">
        <f t="shared" ref="I903:I966" si="42">ROUND(AVERAGEIF(F903:H903,"&gt;0"),0)</f>
        <v>1</v>
      </c>
      <c r="J903" s="10">
        <f t="shared" ref="J903:J966" si="43">AVERAGEIF(C903:E903,"&gt;0")</f>
        <v>695</v>
      </c>
      <c r="O903" s="5">
        <v>11896</v>
      </c>
      <c r="P903" s="24">
        <v>2283.1976000000013</v>
      </c>
      <c r="Q903" s="24">
        <v>340.32140199999958</v>
      </c>
      <c r="R903" s="24">
        <v>891.6963999999989</v>
      </c>
      <c r="S903" s="24">
        <f t="shared" ref="S903:S963" si="44">AVERAGEIF(P903:R903,"&gt;0")</f>
        <v>1171.7384673333333</v>
      </c>
    </row>
    <row r="904" spans="1:19" x14ac:dyDescent="0.25">
      <c r="A904" s="7">
        <v>11865</v>
      </c>
      <c r="B904" t="s">
        <v>2145</v>
      </c>
      <c r="C904">
        <v>1933.39</v>
      </c>
      <c r="D904">
        <v>3940.27</v>
      </c>
      <c r="E904"/>
      <c r="F904">
        <v>2</v>
      </c>
      <c r="G904">
        <v>2</v>
      </c>
      <c r="H904"/>
      <c r="I904" s="15">
        <f t="shared" si="42"/>
        <v>2</v>
      </c>
      <c r="J904" s="10">
        <f t="shared" si="43"/>
        <v>2936.83</v>
      </c>
      <c r="O904" s="5">
        <v>11898</v>
      </c>
      <c r="P904" s="24">
        <v>2536.654402000001</v>
      </c>
      <c r="Q904" s="24">
        <v>431.25360000000023</v>
      </c>
      <c r="R904" s="24">
        <v>2724.3469499999983</v>
      </c>
      <c r="S904" s="24">
        <f t="shared" si="44"/>
        <v>1897.4183173333331</v>
      </c>
    </row>
    <row r="905" spans="1:19" x14ac:dyDescent="0.25">
      <c r="A905" s="7">
        <v>11869</v>
      </c>
      <c r="B905" t="s">
        <v>1910</v>
      </c>
      <c r="C905">
        <v>1159.3</v>
      </c>
      <c r="D905">
        <v>295.3</v>
      </c>
      <c r="E905">
        <v>978.2</v>
      </c>
      <c r="F905">
        <v>2</v>
      </c>
      <c r="G905">
        <v>1</v>
      </c>
      <c r="H905">
        <v>1</v>
      </c>
      <c r="I905" s="15">
        <f t="shared" si="42"/>
        <v>1</v>
      </c>
      <c r="J905" s="10">
        <f t="shared" si="43"/>
        <v>810.93333333333339</v>
      </c>
      <c r="O905" s="5">
        <v>11899</v>
      </c>
      <c r="P905" s="24">
        <v>737.62299999999937</v>
      </c>
      <c r="Q905" s="24">
        <v>1202.0411030000005</v>
      </c>
      <c r="R905" s="24">
        <v>2242.0221000000038</v>
      </c>
      <c r="S905" s="24">
        <f t="shared" si="44"/>
        <v>1393.8954010000014</v>
      </c>
    </row>
    <row r="906" spans="1:19" x14ac:dyDescent="0.25">
      <c r="A906" s="7">
        <v>11871</v>
      </c>
      <c r="B906" t="s">
        <v>1655</v>
      </c>
      <c r="C906"/>
      <c r="D906">
        <v>848.52</v>
      </c>
      <c r="E906">
        <v>1433.64</v>
      </c>
      <c r="F906"/>
      <c r="G906">
        <v>1</v>
      </c>
      <c r="H906">
        <v>2</v>
      </c>
      <c r="I906" s="15">
        <f t="shared" si="42"/>
        <v>2</v>
      </c>
      <c r="J906" s="10">
        <f t="shared" si="43"/>
        <v>1141.08</v>
      </c>
      <c r="O906" s="5">
        <v>11907</v>
      </c>
      <c r="P906" s="24">
        <v>216.23910000000006</v>
      </c>
      <c r="Q906" s="24">
        <v>174.59079999999997</v>
      </c>
      <c r="R906" s="24">
        <v>309.60779999999994</v>
      </c>
      <c r="S906" s="24">
        <f t="shared" si="44"/>
        <v>233.47923333333333</v>
      </c>
    </row>
    <row r="907" spans="1:19" x14ac:dyDescent="0.25">
      <c r="A907" s="7">
        <v>11879</v>
      </c>
      <c r="B907" t="s">
        <v>2144</v>
      </c>
      <c r="C907">
        <v>1601.18</v>
      </c>
      <c r="D907">
        <v>5677.24</v>
      </c>
      <c r="E907">
        <v>2784.41</v>
      </c>
      <c r="F907">
        <v>1</v>
      </c>
      <c r="G907">
        <v>3</v>
      </c>
      <c r="H907">
        <v>2</v>
      </c>
      <c r="I907" s="15">
        <f t="shared" si="42"/>
        <v>2</v>
      </c>
      <c r="J907" s="10">
        <f t="shared" si="43"/>
        <v>3354.2766666666666</v>
      </c>
      <c r="O907" s="5">
        <v>11909</v>
      </c>
      <c r="P907" s="24">
        <v>833.19719999999916</v>
      </c>
      <c r="Q907" s="24">
        <v>0</v>
      </c>
      <c r="R907" s="24">
        <v>0</v>
      </c>
      <c r="S907" s="24">
        <f t="shared" si="44"/>
        <v>833.19719999999916</v>
      </c>
    </row>
    <row r="908" spans="1:19" x14ac:dyDescent="0.25">
      <c r="A908" s="7">
        <v>11895</v>
      </c>
      <c r="B908" t="s">
        <v>2206</v>
      </c>
      <c r="C908">
        <v>4211.8599999999997</v>
      </c>
      <c r="D908">
        <v>4161.43</v>
      </c>
      <c r="E908">
        <v>10776.23</v>
      </c>
      <c r="F908">
        <v>1</v>
      </c>
      <c r="G908">
        <v>2</v>
      </c>
      <c r="H908">
        <v>5</v>
      </c>
      <c r="I908" s="15">
        <f t="shared" si="42"/>
        <v>3</v>
      </c>
      <c r="J908" s="10">
        <f t="shared" si="43"/>
        <v>6383.1733333333332</v>
      </c>
      <c r="O908" s="5">
        <v>11912</v>
      </c>
      <c r="P908" s="24">
        <v>460.96875000000023</v>
      </c>
      <c r="Q908" s="24">
        <v>517.21400000000017</v>
      </c>
      <c r="R908" s="24">
        <v>506.37279999999987</v>
      </c>
      <c r="S908" s="24">
        <f t="shared" si="44"/>
        <v>494.85185000000007</v>
      </c>
    </row>
    <row r="909" spans="1:19" x14ac:dyDescent="0.25">
      <c r="A909" s="7">
        <v>11896</v>
      </c>
      <c r="B909" t="s">
        <v>2354</v>
      </c>
      <c r="C909">
        <v>8710.58</v>
      </c>
      <c r="D909">
        <v>1756.57</v>
      </c>
      <c r="E909">
        <v>4563.59</v>
      </c>
      <c r="F909">
        <v>2</v>
      </c>
      <c r="G909">
        <v>3</v>
      </c>
      <c r="H909">
        <v>5</v>
      </c>
      <c r="I909" s="15">
        <f t="shared" si="42"/>
        <v>3</v>
      </c>
      <c r="J909" s="10">
        <f t="shared" si="43"/>
        <v>5010.2466666666669</v>
      </c>
      <c r="O909" s="5">
        <v>11915</v>
      </c>
      <c r="P909" s="24">
        <v>55.882999999999996</v>
      </c>
      <c r="Q909" s="24">
        <v>72.661799999999971</v>
      </c>
      <c r="R909" s="24">
        <v>148.02359999999999</v>
      </c>
      <c r="S909" s="24">
        <f t="shared" si="44"/>
        <v>92.189466666666647</v>
      </c>
    </row>
    <row r="910" spans="1:19" x14ac:dyDescent="0.25">
      <c r="A910" s="7">
        <v>11898</v>
      </c>
      <c r="B910" t="s">
        <v>2152</v>
      </c>
      <c r="C910">
        <v>7587.53</v>
      </c>
      <c r="D910">
        <v>1457.36</v>
      </c>
      <c r="E910">
        <v>8446.5</v>
      </c>
      <c r="F910">
        <v>4</v>
      </c>
      <c r="G910">
        <v>1</v>
      </c>
      <c r="H910">
        <v>3</v>
      </c>
      <c r="I910" s="15">
        <f t="shared" si="42"/>
        <v>3</v>
      </c>
      <c r="J910" s="10">
        <f t="shared" si="43"/>
        <v>5830.4633333333331</v>
      </c>
      <c r="O910" s="5">
        <v>11917</v>
      </c>
      <c r="P910" s="24">
        <v>80.717399999999969</v>
      </c>
      <c r="Q910" s="24">
        <v>113.77269999999999</v>
      </c>
      <c r="R910" s="24">
        <v>0</v>
      </c>
      <c r="S910" s="24">
        <f t="shared" si="44"/>
        <v>97.245049999999978</v>
      </c>
    </row>
    <row r="911" spans="1:19" x14ac:dyDescent="0.25">
      <c r="A911" s="7">
        <v>11899</v>
      </c>
      <c r="B911" t="s">
        <v>2058</v>
      </c>
      <c r="C911">
        <v>2314.56</v>
      </c>
      <c r="D911">
        <v>3455.73</v>
      </c>
      <c r="E911">
        <v>6993.68</v>
      </c>
      <c r="F911">
        <v>2</v>
      </c>
      <c r="G911">
        <v>3</v>
      </c>
      <c r="H911">
        <v>6</v>
      </c>
      <c r="I911" s="15">
        <f t="shared" si="42"/>
        <v>4</v>
      </c>
      <c r="J911" s="10">
        <f t="shared" si="43"/>
        <v>4254.6566666666668</v>
      </c>
      <c r="O911" s="5">
        <v>11918</v>
      </c>
      <c r="P911" s="24">
        <v>85.468500000000006</v>
      </c>
      <c r="Q911" s="24">
        <v>95.206400000000002</v>
      </c>
      <c r="R911" s="24">
        <v>0</v>
      </c>
      <c r="S911" s="24">
        <f t="shared" si="44"/>
        <v>90.337450000000004</v>
      </c>
    </row>
    <row r="912" spans="1:19" x14ac:dyDescent="0.25">
      <c r="A912" s="7">
        <v>11907</v>
      </c>
      <c r="B912" t="s">
        <v>2118</v>
      </c>
      <c r="C912">
        <v>571.79999999999995</v>
      </c>
      <c r="D912">
        <v>376.95</v>
      </c>
      <c r="E912">
        <v>686.4</v>
      </c>
      <c r="F912">
        <v>2</v>
      </c>
      <c r="G912">
        <v>1</v>
      </c>
      <c r="H912">
        <v>2</v>
      </c>
      <c r="I912" s="15">
        <f t="shared" si="42"/>
        <v>2</v>
      </c>
      <c r="J912" s="10">
        <f t="shared" si="43"/>
        <v>545.05000000000007</v>
      </c>
      <c r="O912" s="5">
        <v>11920</v>
      </c>
      <c r="P912" s="24">
        <v>132.53</v>
      </c>
      <c r="Q912" s="24">
        <v>132.53</v>
      </c>
      <c r="R912" s="24">
        <v>125.518</v>
      </c>
      <c r="S912" s="24">
        <f t="shared" si="44"/>
        <v>130.19266666666667</v>
      </c>
    </row>
    <row r="913" spans="1:19" x14ac:dyDescent="0.25">
      <c r="A913" s="7">
        <v>11909</v>
      </c>
      <c r="B913" t="s">
        <v>2143</v>
      </c>
      <c r="C913">
        <v>3014.1</v>
      </c>
      <c r="D913"/>
      <c r="E913"/>
      <c r="F913">
        <v>1</v>
      </c>
      <c r="G913"/>
      <c r="H913"/>
      <c r="I913" s="15">
        <f t="shared" si="42"/>
        <v>1</v>
      </c>
      <c r="J913" s="10">
        <f t="shared" si="43"/>
        <v>3014.1</v>
      </c>
      <c r="O913" s="5">
        <v>11924</v>
      </c>
      <c r="P913" s="24">
        <v>7222.9019999999982</v>
      </c>
      <c r="Q913" s="24">
        <v>10577.843100000002</v>
      </c>
      <c r="R913" s="24">
        <v>4546.8531999999905</v>
      </c>
      <c r="S913" s="24">
        <f t="shared" si="44"/>
        <v>7449.1994333333305</v>
      </c>
    </row>
    <row r="914" spans="1:19" x14ac:dyDescent="0.25">
      <c r="A914" s="7">
        <v>11912</v>
      </c>
      <c r="B914" t="s">
        <v>2160</v>
      </c>
      <c r="C914">
        <v>1460.73</v>
      </c>
      <c r="D914">
        <v>1437.62</v>
      </c>
      <c r="E914">
        <v>1480.93</v>
      </c>
      <c r="F914">
        <v>5</v>
      </c>
      <c r="G914">
        <v>3</v>
      </c>
      <c r="H914">
        <v>3</v>
      </c>
      <c r="I914" s="15">
        <f t="shared" si="42"/>
        <v>4</v>
      </c>
      <c r="J914" s="10">
        <f t="shared" si="43"/>
        <v>1459.76</v>
      </c>
      <c r="O914" s="5">
        <v>11925</v>
      </c>
      <c r="P914" s="24">
        <v>0</v>
      </c>
      <c r="Q914" s="24">
        <v>1426.2750000000001</v>
      </c>
      <c r="R914" s="24">
        <v>0</v>
      </c>
      <c r="S914" s="24">
        <f t="shared" si="44"/>
        <v>1426.2750000000001</v>
      </c>
    </row>
    <row r="915" spans="1:19" x14ac:dyDescent="0.25">
      <c r="A915" s="7">
        <v>11915</v>
      </c>
      <c r="B915" t="s">
        <v>2234</v>
      </c>
      <c r="C915">
        <v>131</v>
      </c>
      <c r="D915">
        <v>153.9</v>
      </c>
      <c r="E915">
        <v>306.2</v>
      </c>
      <c r="F915">
        <v>1</v>
      </c>
      <c r="G915">
        <v>1</v>
      </c>
      <c r="H915">
        <v>2</v>
      </c>
      <c r="I915" s="15">
        <f t="shared" si="42"/>
        <v>1</v>
      </c>
      <c r="J915" s="10">
        <f t="shared" si="43"/>
        <v>197.0333333333333</v>
      </c>
      <c r="O915" s="5">
        <v>11926</v>
      </c>
      <c r="P915" s="24">
        <v>153.18069999999997</v>
      </c>
      <c r="Q915" s="24">
        <v>83.287200000000013</v>
      </c>
      <c r="R915" s="24">
        <v>81.571600000000004</v>
      </c>
      <c r="S915" s="24">
        <f t="shared" si="44"/>
        <v>106.01316666666666</v>
      </c>
    </row>
    <row r="916" spans="1:19" x14ac:dyDescent="0.25">
      <c r="A916" s="7">
        <v>11917</v>
      </c>
      <c r="B916" t="s">
        <v>2196</v>
      </c>
      <c r="C916">
        <v>151.80000000000001</v>
      </c>
      <c r="D916">
        <v>230.25</v>
      </c>
      <c r="E916"/>
      <c r="F916">
        <v>1</v>
      </c>
      <c r="G916">
        <v>1</v>
      </c>
      <c r="H916"/>
      <c r="I916" s="15">
        <f t="shared" si="42"/>
        <v>1</v>
      </c>
      <c r="J916" s="10">
        <f t="shared" si="43"/>
        <v>191.02500000000001</v>
      </c>
      <c r="O916" s="5">
        <v>11927</v>
      </c>
      <c r="P916" s="24">
        <v>288.98400000000015</v>
      </c>
      <c r="Q916" s="24">
        <v>412.16250000000014</v>
      </c>
      <c r="R916" s="24">
        <v>97.518000000000001</v>
      </c>
      <c r="S916" s="24">
        <f t="shared" si="44"/>
        <v>266.22150000000011</v>
      </c>
    </row>
    <row r="917" spans="1:19" x14ac:dyDescent="0.25">
      <c r="A917" s="7">
        <v>11918</v>
      </c>
      <c r="B917" t="s">
        <v>2167</v>
      </c>
      <c r="C917">
        <v>205.4</v>
      </c>
      <c r="D917">
        <v>202</v>
      </c>
      <c r="E917"/>
      <c r="F917">
        <v>1</v>
      </c>
      <c r="G917">
        <v>1</v>
      </c>
      <c r="H917"/>
      <c r="I917" s="15">
        <f t="shared" si="42"/>
        <v>1</v>
      </c>
      <c r="J917" s="10">
        <f t="shared" si="43"/>
        <v>203.7</v>
      </c>
      <c r="O917" s="5">
        <v>11928</v>
      </c>
      <c r="P917" s="24">
        <v>66.569000000000003</v>
      </c>
      <c r="Q917" s="24">
        <v>0</v>
      </c>
      <c r="R917" s="24">
        <v>0</v>
      </c>
      <c r="S917" s="24">
        <f t="shared" si="44"/>
        <v>66.569000000000003</v>
      </c>
    </row>
    <row r="918" spans="1:19" x14ac:dyDescent="0.25">
      <c r="A918" s="7">
        <v>11920</v>
      </c>
      <c r="B918" t="s">
        <v>2163</v>
      </c>
      <c r="C918">
        <v>300</v>
      </c>
      <c r="D918">
        <v>300</v>
      </c>
      <c r="E918">
        <v>259</v>
      </c>
      <c r="F918">
        <v>2</v>
      </c>
      <c r="G918">
        <v>2</v>
      </c>
      <c r="H918">
        <v>1</v>
      </c>
      <c r="I918" s="15">
        <f t="shared" si="42"/>
        <v>2</v>
      </c>
      <c r="J918" s="10">
        <f t="shared" si="43"/>
        <v>286.33333333333331</v>
      </c>
      <c r="O918" s="5">
        <v>11929</v>
      </c>
      <c r="P918" s="24">
        <v>152.88840000000005</v>
      </c>
      <c r="Q918" s="24">
        <v>191.95280000000002</v>
      </c>
      <c r="R918" s="24">
        <v>101.35240000000002</v>
      </c>
      <c r="S918" s="24">
        <f t="shared" si="44"/>
        <v>148.73120000000003</v>
      </c>
    </row>
    <row r="919" spans="1:19" x14ac:dyDescent="0.25">
      <c r="A919" s="7">
        <v>11924</v>
      </c>
      <c r="B919" t="s">
        <v>2187</v>
      </c>
      <c r="C919">
        <v>23419.01</v>
      </c>
      <c r="D919">
        <v>34556.75</v>
      </c>
      <c r="E919">
        <v>22932.51</v>
      </c>
      <c r="F919">
        <v>3</v>
      </c>
      <c r="G919">
        <v>3</v>
      </c>
      <c r="H919">
        <v>3</v>
      </c>
      <c r="I919" s="15">
        <f t="shared" si="42"/>
        <v>3</v>
      </c>
      <c r="J919" s="10">
        <f t="shared" si="43"/>
        <v>26969.423333333329</v>
      </c>
      <c r="O919" s="5">
        <v>11930</v>
      </c>
      <c r="P919" s="24">
        <v>47.701799999999992</v>
      </c>
      <c r="Q919" s="24">
        <v>89.12</v>
      </c>
      <c r="R919" s="24">
        <v>0</v>
      </c>
      <c r="S919" s="24">
        <f t="shared" si="44"/>
        <v>68.410899999999998</v>
      </c>
    </row>
    <row r="920" spans="1:19" x14ac:dyDescent="0.25">
      <c r="A920" s="7">
        <v>11925</v>
      </c>
      <c r="B920" t="s">
        <v>2194</v>
      </c>
      <c r="C920"/>
      <c r="D920">
        <v>2700</v>
      </c>
      <c r="E920"/>
      <c r="F920"/>
      <c r="G920">
        <v>1</v>
      </c>
      <c r="H920"/>
      <c r="I920" s="15">
        <f t="shared" si="42"/>
        <v>1</v>
      </c>
      <c r="J920" s="10">
        <f t="shared" si="43"/>
        <v>2700</v>
      </c>
      <c r="O920" s="5">
        <v>11934</v>
      </c>
      <c r="P920" s="24">
        <v>273.28060000000016</v>
      </c>
      <c r="Q920" s="24">
        <v>247.01750700000019</v>
      </c>
      <c r="R920" s="24">
        <v>0</v>
      </c>
      <c r="S920" s="24">
        <f t="shared" si="44"/>
        <v>260.14905350000015</v>
      </c>
    </row>
    <row r="921" spans="1:19" x14ac:dyDescent="0.25">
      <c r="A921" s="7">
        <v>11926</v>
      </c>
      <c r="B921" t="s">
        <v>2218</v>
      </c>
      <c r="C921">
        <v>313.75</v>
      </c>
      <c r="D921">
        <v>184</v>
      </c>
      <c r="E921">
        <v>206.4</v>
      </c>
      <c r="F921">
        <v>2</v>
      </c>
      <c r="G921">
        <v>1</v>
      </c>
      <c r="H921">
        <v>1</v>
      </c>
      <c r="I921" s="15">
        <f t="shared" si="42"/>
        <v>1</v>
      </c>
      <c r="J921" s="10">
        <f t="shared" si="43"/>
        <v>234.71666666666667</v>
      </c>
      <c r="O921" s="5">
        <v>11935</v>
      </c>
      <c r="P921" s="24">
        <v>872.08144900000025</v>
      </c>
      <c r="Q921" s="24">
        <v>883.08780000000002</v>
      </c>
      <c r="R921" s="24">
        <v>661.05136999999991</v>
      </c>
      <c r="S921" s="24">
        <f t="shared" si="44"/>
        <v>805.40687300000002</v>
      </c>
    </row>
    <row r="922" spans="1:19" x14ac:dyDescent="0.25">
      <c r="A922" s="7">
        <v>11927</v>
      </c>
      <c r="B922" t="s">
        <v>2221</v>
      </c>
      <c r="C922">
        <v>1591</v>
      </c>
      <c r="D922">
        <v>1640.44</v>
      </c>
      <c r="E922">
        <v>198</v>
      </c>
      <c r="F922">
        <v>3</v>
      </c>
      <c r="G922">
        <v>2</v>
      </c>
      <c r="H922">
        <v>1</v>
      </c>
      <c r="I922" s="15">
        <f t="shared" si="42"/>
        <v>2</v>
      </c>
      <c r="J922" s="10">
        <f t="shared" si="43"/>
        <v>1143.1466666666668</v>
      </c>
      <c r="O922" s="5">
        <v>11936</v>
      </c>
      <c r="P922" s="24">
        <v>854.04990000000021</v>
      </c>
      <c r="Q922" s="24">
        <v>885.32561199999986</v>
      </c>
      <c r="R922" s="24">
        <v>936.59177000000045</v>
      </c>
      <c r="S922" s="24">
        <f t="shared" si="44"/>
        <v>891.98909400000014</v>
      </c>
    </row>
    <row r="923" spans="1:19" x14ac:dyDescent="0.25">
      <c r="A923" s="7">
        <v>11928</v>
      </c>
      <c r="B923" t="s">
        <v>2211</v>
      </c>
      <c r="C923">
        <v>131.5</v>
      </c>
      <c r="D923"/>
      <c r="E923"/>
      <c r="F923">
        <v>1</v>
      </c>
      <c r="G923"/>
      <c r="H923"/>
      <c r="I923" s="15">
        <f t="shared" si="42"/>
        <v>1</v>
      </c>
      <c r="J923" s="10">
        <f t="shared" si="43"/>
        <v>131.5</v>
      </c>
      <c r="O923" s="5">
        <v>11938</v>
      </c>
      <c r="P923" s="24">
        <v>870.00134200000002</v>
      </c>
      <c r="Q923" s="24">
        <v>1306.8910909999991</v>
      </c>
      <c r="R923" s="24">
        <v>1155.71387</v>
      </c>
      <c r="S923" s="24">
        <f t="shared" si="44"/>
        <v>1110.8687676666664</v>
      </c>
    </row>
    <row r="924" spans="1:19" x14ac:dyDescent="0.25">
      <c r="A924" s="7">
        <v>11929</v>
      </c>
      <c r="B924" t="s">
        <v>2214</v>
      </c>
      <c r="C924">
        <v>354.9</v>
      </c>
      <c r="D924">
        <v>448.3</v>
      </c>
      <c r="E924">
        <v>226.8</v>
      </c>
      <c r="F924">
        <v>2</v>
      </c>
      <c r="G924">
        <v>2</v>
      </c>
      <c r="H924">
        <v>1</v>
      </c>
      <c r="I924" s="15">
        <f t="shared" si="42"/>
        <v>2</v>
      </c>
      <c r="J924" s="10">
        <f t="shared" si="43"/>
        <v>343.33333333333331</v>
      </c>
      <c r="O924" s="5">
        <v>11939</v>
      </c>
      <c r="P924" s="24">
        <v>950.27470000000017</v>
      </c>
      <c r="Q924" s="24">
        <v>564.75354700000025</v>
      </c>
      <c r="R924" s="24">
        <v>1106.2547700000009</v>
      </c>
      <c r="S924" s="24">
        <f t="shared" si="44"/>
        <v>873.76100566666719</v>
      </c>
    </row>
    <row r="925" spans="1:19" x14ac:dyDescent="0.25">
      <c r="A925" s="7">
        <v>11930</v>
      </c>
      <c r="B925" t="s">
        <v>2391</v>
      </c>
      <c r="C925">
        <v>186.38</v>
      </c>
      <c r="D925">
        <v>184</v>
      </c>
      <c r="E925"/>
      <c r="F925">
        <v>1</v>
      </c>
      <c r="G925">
        <v>1</v>
      </c>
      <c r="H925"/>
      <c r="I925" s="15">
        <f t="shared" si="42"/>
        <v>1</v>
      </c>
      <c r="J925" s="10">
        <f t="shared" si="43"/>
        <v>185.19</v>
      </c>
      <c r="O925" s="5">
        <v>11940</v>
      </c>
      <c r="P925" s="24">
        <v>1334.8524000000002</v>
      </c>
      <c r="Q925" s="24">
        <v>937.33570699999973</v>
      </c>
      <c r="R925" s="24">
        <v>1373.5147399999992</v>
      </c>
      <c r="S925" s="24">
        <f t="shared" si="44"/>
        <v>1215.2342823333331</v>
      </c>
    </row>
    <row r="926" spans="1:19" x14ac:dyDescent="0.25">
      <c r="A926" s="7">
        <v>11934</v>
      </c>
      <c r="B926" t="s">
        <v>2252</v>
      </c>
      <c r="C926">
        <v>943.8</v>
      </c>
      <c r="D926">
        <v>731.45</v>
      </c>
      <c r="E926"/>
      <c r="F926">
        <v>1</v>
      </c>
      <c r="G926">
        <v>1</v>
      </c>
      <c r="H926"/>
      <c r="I926" s="15">
        <f t="shared" si="42"/>
        <v>1</v>
      </c>
      <c r="J926" s="10">
        <f t="shared" si="43"/>
        <v>837.625</v>
      </c>
      <c r="O926" s="5">
        <v>11941</v>
      </c>
      <c r="P926" s="24">
        <v>1043.4091070000004</v>
      </c>
      <c r="Q926" s="24">
        <v>1076.0947070000002</v>
      </c>
      <c r="R926" s="24">
        <v>831.1936699999992</v>
      </c>
      <c r="S926" s="24">
        <f t="shared" si="44"/>
        <v>983.5658279999999</v>
      </c>
    </row>
    <row r="927" spans="1:19" x14ac:dyDescent="0.25">
      <c r="A927" s="7">
        <v>11935</v>
      </c>
      <c r="B927" t="s">
        <v>2253</v>
      </c>
      <c r="C927">
        <v>2783.09</v>
      </c>
      <c r="D927">
        <v>2802.51</v>
      </c>
      <c r="E927">
        <v>1779</v>
      </c>
      <c r="F927">
        <v>1</v>
      </c>
      <c r="G927">
        <v>2</v>
      </c>
      <c r="H927">
        <v>2</v>
      </c>
      <c r="I927" s="15">
        <f t="shared" si="42"/>
        <v>2</v>
      </c>
      <c r="J927" s="10">
        <f t="shared" si="43"/>
        <v>2454.8666666666668</v>
      </c>
      <c r="O927" s="5">
        <v>11942</v>
      </c>
      <c r="P927" s="24">
        <v>1087.3580070000003</v>
      </c>
      <c r="Q927" s="24">
        <v>1013.1743070000002</v>
      </c>
      <c r="R927" s="24">
        <v>1076.1391699999999</v>
      </c>
      <c r="S927" s="24">
        <f t="shared" si="44"/>
        <v>1058.8904946666669</v>
      </c>
    </row>
    <row r="928" spans="1:19" x14ac:dyDescent="0.25">
      <c r="A928" s="7">
        <v>11936</v>
      </c>
      <c r="B928" t="s">
        <v>2254</v>
      </c>
      <c r="C928">
        <v>2616.3000000000002</v>
      </c>
      <c r="D928">
        <v>2556.4</v>
      </c>
      <c r="E928">
        <v>2444.21</v>
      </c>
      <c r="F928">
        <v>1</v>
      </c>
      <c r="G928">
        <v>2</v>
      </c>
      <c r="H928">
        <v>2</v>
      </c>
      <c r="I928" s="15">
        <f t="shared" si="42"/>
        <v>2</v>
      </c>
      <c r="J928" s="10">
        <f t="shared" si="43"/>
        <v>2538.9700000000003</v>
      </c>
      <c r="O928" s="5">
        <v>11943</v>
      </c>
      <c r="P928" s="24">
        <v>1252.9479139999985</v>
      </c>
      <c r="Q928" s="24">
        <v>926.39733500000011</v>
      </c>
      <c r="R928" s="24">
        <v>957.17617000000018</v>
      </c>
      <c r="S928" s="24">
        <f t="shared" si="44"/>
        <v>1045.5071396666663</v>
      </c>
    </row>
    <row r="929" spans="1:19" x14ac:dyDescent="0.25">
      <c r="A929" s="7">
        <v>11938</v>
      </c>
      <c r="B929" t="s">
        <v>2256</v>
      </c>
      <c r="C929">
        <v>2909.2</v>
      </c>
      <c r="D929">
        <v>4220.3599999999997</v>
      </c>
      <c r="E929">
        <v>3013.47</v>
      </c>
      <c r="F929">
        <v>1</v>
      </c>
      <c r="G929">
        <v>2</v>
      </c>
      <c r="H929">
        <v>2</v>
      </c>
      <c r="I929" s="15">
        <f t="shared" si="42"/>
        <v>2</v>
      </c>
      <c r="J929" s="10">
        <f t="shared" si="43"/>
        <v>3381.0099999999998</v>
      </c>
      <c r="O929" s="5">
        <v>11944</v>
      </c>
      <c r="P929" s="24">
        <v>67.5</v>
      </c>
      <c r="Q929" s="24">
        <v>66.516099999999994</v>
      </c>
      <c r="R929" s="24">
        <v>0</v>
      </c>
      <c r="S929" s="24">
        <f t="shared" si="44"/>
        <v>67.008049999999997</v>
      </c>
    </row>
    <row r="930" spans="1:19" x14ac:dyDescent="0.25">
      <c r="A930" s="7">
        <v>11939</v>
      </c>
      <c r="B930" t="s">
        <v>2258</v>
      </c>
      <c r="C930">
        <v>2987.4</v>
      </c>
      <c r="D930">
        <v>1693.65</v>
      </c>
      <c r="E930">
        <v>3024.19</v>
      </c>
      <c r="F930">
        <v>2</v>
      </c>
      <c r="G930">
        <v>2</v>
      </c>
      <c r="H930">
        <v>2</v>
      </c>
      <c r="I930" s="15">
        <f t="shared" si="42"/>
        <v>2</v>
      </c>
      <c r="J930" s="10">
        <f t="shared" si="43"/>
        <v>2568.4133333333334</v>
      </c>
      <c r="O930" s="5">
        <v>11946</v>
      </c>
      <c r="P930" s="24">
        <v>1130.438099999998</v>
      </c>
      <c r="Q930" s="24">
        <v>179.54319999999996</v>
      </c>
      <c r="R930" s="24">
        <v>1182.3999999999992</v>
      </c>
      <c r="S930" s="24">
        <f t="shared" si="44"/>
        <v>830.79376666666576</v>
      </c>
    </row>
    <row r="931" spans="1:19" x14ac:dyDescent="0.25">
      <c r="A931" s="7">
        <v>11940</v>
      </c>
      <c r="B931" t="s">
        <v>2259</v>
      </c>
      <c r="C931">
        <v>4073.28</v>
      </c>
      <c r="D931">
        <v>2772.16</v>
      </c>
      <c r="E931">
        <v>3718.09</v>
      </c>
      <c r="F931">
        <v>1</v>
      </c>
      <c r="G931">
        <v>1</v>
      </c>
      <c r="H931">
        <v>2</v>
      </c>
      <c r="I931" s="15">
        <f t="shared" si="42"/>
        <v>1</v>
      </c>
      <c r="J931" s="10">
        <f t="shared" si="43"/>
        <v>3521.1766666666667</v>
      </c>
      <c r="O931" s="5">
        <v>11948</v>
      </c>
      <c r="P931" s="24">
        <v>608.84159999999997</v>
      </c>
      <c r="Q931" s="24">
        <v>352.41359999999997</v>
      </c>
      <c r="R931" s="24">
        <v>415.70640000000003</v>
      </c>
      <c r="S931" s="24">
        <f t="shared" si="44"/>
        <v>458.98720000000003</v>
      </c>
    </row>
    <row r="932" spans="1:19" x14ac:dyDescent="0.25">
      <c r="A932" s="7">
        <v>11941</v>
      </c>
      <c r="B932" t="s">
        <v>2260</v>
      </c>
      <c r="C932">
        <v>3241.21</v>
      </c>
      <c r="D932">
        <v>3404.65</v>
      </c>
      <c r="E932">
        <v>2032.57</v>
      </c>
      <c r="F932">
        <v>1</v>
      </c>
      <c r="G932">
        <v>2</v>
      </c>
      <c r="H932">
        <v>2</v>
      </c>
      <c r="I932" s="15">
        <f t="shared" si="42"/>
        <v>2</v>
      </c>
      <c r="J932" s="10">
        <f t="shared" si="43"/>
        <v>2892.81</v>
      </c>
      <c r="O932" s="5">
        <v>11949</v>
      </c>
      <c r="P932" s="24">
        <v>147.16540000000001</v>
      </c>
      <c r="Q932" s="24">
        <v>125.42760000000001</v>
      </c>
      <c r="R932" s="24">
        <v>176.48899999999992</v>
      </c>
      <c r="S932" s="24">
        <f t="shared" si="44"/>
        <v>149.69399999999999</v>
      </c>
    </row>
    <row r="933" spans="1:19" x14ac:dyDescent="0.25">
      <c r="A933" s="7">
        <v>11942</v>
      </c>
      <c r="B933" t="s">
        <v>2261</v>
      </c>
      <c r="C933">
        <v>3343.08</v>
      </c>
      <c r="D933">
        <v>3121.96</v>
      </c>
      <c r="E933">
        <v>2592.0500000000002</v>
      </c>
      <c r="F933">
        <v>1</v>
      </c>
      <c r="G933">
        <v>2</v>
      </c>
      <c r="H933">
        <v>2</v>
      </c>
      <c r="I933" s="15">
        <f t="shared" si="42"/>
        <v>2</v>
      </c>
      <c r="J933" s="10">
        <f t="shared" si="43"/>
        <v>3019.03</v>
      </c>
      <c r="O933" s="5">
        <v>11950</v>
      </c>
      <c r="P933" s="24">
        <v>73.422100000000015</v>
      </c>
      <c r="Q933" s="24">
        <v>99.809499999999986</v>
      </c>
      <c r="R933" s="24">
        <v>87.021599999999992</v>
      </c>
      <c r="S933" s="24">
        <f t="shared" si="44"/>
        <v>86.751066666666659</v>
      </c>
    </row>
    <row r="934" spans="1:19" x14ac:dyDescent="0.25">
      <c r="A934" s="7">
        <v>11943</v>
      </c>
      <c r="B934" t="s">
        <v>2263</v>
      </c>
      <c r="C934">
        <v>3736.89</v>
      </c>
      <c r="D934">
        <v>2657.19</v>
      </c>
      <c r="E934">
        <v>2410.14</v>
      </c>
      <c r="F934">
        <v>2</v>
      </c>
      <c r="G934">
        <v>2</v>
      </c>
      <c r="H934">
        <v>2</v>
      </c>
      <c r="I934" s="15">
        <f t="shared" si="42"/>
        <v>2</v>
      </c>
      <c r="J934" s="10">
        <f t="shared" si="43"/>
        <v>2934.74</v>
      </c>
      <c r="O934" s="5">
        <v>11954</v>
      </c>
      <c r="P934" s="24">
        <v>607.28073300000028</v>
      </c>
      <c r="Q934" s="24">
        <v>892.97789299999954</v>
      </c>
      <c r="R934" s="24">
        <v>775.74620999999979</v>
      </c>
      <c r="S934" s="24">
        <f t="shared" si="44"/>
        <v>758.66827866666654</v>
      </c>
    </row>
    <row r="935" spans="1:19" x14ac:dyDescent="0.25">
      <c r="A935" s="7">
        <v>11944</v>
      </c>
      <c r="B935" t="s">
        <v>2274</v>
      </c>
      <c r="C935">
        <v>150</v>
      </c>
      <c r="D935">
        <v>158.1</v>
      </c>
      <c r="E935"/>
      <c r="F935">
        <v>1</v>
      </c>
      <c r="G935">
        <v>1</v>
      </c>
      <c r="H935"/>
      <c r="I935" s="15">
        <f t="shared" si="42"/>
        <v>1</v>
      </c>
      <c r="J935" s="10">
        <f t="shared" si="43"/>
        <v>154.05000000000001</v>
      </c>
      <c r="O935" s="5">
        <v>11957</v>
      </c>
      <c r="P935" s="24">
        <v>592.85200000000077</v>
      </c>
      <c r="Q935" s="24">
        <v>711.11030000000051</v>
      </c>
      <c r="R935" s="24">
        <v>244.24030000000005</v>
      </c>
      <c r="S935" s="24">
        <f t="shared" si="44"/>
        <v>516.06753333333381</v>
      </c>
    </row>
    <row r="936" spans="1:19" x14ac:dyDescent="0.25">
      <c r="A936" s="7">
        <v>11946</v>
      </c>
      <c r="B936" t="s">
        <v>2271</v>
      </c>
      <c r="C936">
        <v>3358.87</v>
      </c>
      <c r="D936">
        <v>549.1</v>
      </c>
      <c r="E936">
        <v>3472.77</v>
      </c>
      <c r="F936">
        <v>1</v>
      </c>
      <c r="G936">
        <v>1</v>
      </c>
      <c r="H936">
        <v>3</v>
      </c>
      <c r="I936" s="15">
        <f t="shared" si="42"/>
        <v>2</v>
      </c>
      <c r="J936" s="10">
        <f t="shared" si="43"/>
        <v>2460.2466666666664</v>
      </c>
      <c r="O936" s="5">
        <v>11958</v>
      </c>
      <c r="P936" s="24">
        <v>426.67490000000021</v>
      </c>
      <c r="Q936" s="24">
        <v>292.15320000000003</v>
      </c>
      <c r="R936" s="24">
        <v>398.97460000000024</v>
      </c>
      <c r="S936" s="24">
        <f t="shared" si="44"/>
        <v>372.60090000000014</v>
      </c>
    </row>
    <row r="937" spans="1:19" x14ac:dyDescent="0.25">
      <c r="A937" s="7">
        <v>11948</v>
      </c>
      <c r="B937" t="s">
        <v>2306</v>
      </c>
      <c r="C937">
        <v>1862.4</v>
      </c>
      <c r="D937">
        <v>1152</v>
      </c>
      <c r="E937">
        <v>1287.5999999999999</v>
      </c>
      <c r="F937">
        <v>1</v>
      </c>
      <c r="G937">
        <v>1</v>
      </c>
      <c r="H937">
        <v>1</v>
      </c>
      <c r="I937" s="15">
        <f t="shared" si="42"/>
        <v>1</v>
      </c>
      <c r="J937" s="10">
        <f t="shared" si="43"/>
        <v>1434</v>
      </c>
      <c r="O937" s="5">
        <v>11959</v>
      </c>
      <c r="P937" s="24">
        <v>457.13030000000037</v>
      </c>
      <c r="Q937" s="24">
        <v>1209.307399999999</v>
      </c>
      <c r="R937" s="24">
        <v>447.03019999999981</v>
      </c>
      <c r="S937" s="24">
        <f t="shared" si="44"/>
        <v>704.48929999999973</v>
      </c>
    </row>
    <row r="938" spans="1:19" x14ac:dyDescent="0.25">
      <c r="A938" s="7">
        <v>11949</v>
      </c>
      <c r="B938" t="s">
        <v>1413</v>
      </c>
      <c r="C938">
        <v>400.5</v>
      </c>
      <c r="D938">
        <v>352</v>
      </c>
      <c r="E938">
        <v>488.8</v>
      </c>
      <c r="F938">
        <v>1</v>
      </c>
      <c r="G938">
        <v>1</v>
      </c>
      <c r="H938">
        <v>1</v>
      </c>
      <c r="I938" s="15">
        <f t="shared" si="42"/>
        <v>1</v>
      </c>
      <c r="J938" s="10">
        <f t="shared" si="43"/>
        <v>413.76666666666665</v>
      </c>
      <c r="O938" s="5">
        <v>11961</v>
      </c>
      <c r="P938" s="24">
        <v>198.62109999999998</v>
      </c>
      <c r="Q938" s="24">
        <v>187.89179999999999</v>
      </c>
      <c r="R938" s="24">
        <v>136.84730000000002</v>
      </c>
      <c r="S938" s="24">
        <f t="shared" si="44"/>
        <v>174.45339999999999</v>
      </c>
    </row>
    <row r="939" spans="1:19" x14ac:dyDescent="0.25">
      <c r="A939" s="7">
        <v>11950</v>
      </c>
      <c r="B939" t="s">
        <v>2155</v>
      </c>
      <c r="C939">
        <v>197.3</v>
      </c>
      <c r="D939">
        <v>243.22</v>
      </c>
      <c r="E939">
        <v>169.1</v>
      </c>
      <c r="F939">
        <v>1</v>
      </c>
      <c r="G939">
        <v>1</v>
      </c>
      <c r="H939">
        <v>1</v>
      </c>
      <c r="I939" s="15">
        <f t="shared" si="42"/>
        <v>1</v>
      </c>
      <c r="J939" s="10">
        <f t="shared" si="43"/>
        <v>203.20666666666668</v>
      </c>
      <c r="O939" s="5">
        <v>11963</v>
      </c>
      <c r="P939" s="24">
        <v>368.79999999999995</v>
      </c>
      <c r="Q939" s="24">
        <v>503.6</v>
      </c>
      <c r="R939" s="24">
        <v>450</v>
      </c>
      <c r="S939" s="24">
        <f t="shared" si="44"/>
        <v>440.8</v>
      </c>
    </row>
    <row r="940" spans="1:19" x14ac:dyDescent="0.25">
      <c r="A940" s="7">
        <v>11954</v>
      </c>
      <c r="B940" t="s">
        <v>2331</v>
      </c>
      <c r="C940">
        <v>1426.48</v>
      </c>
      <c r="D940">
        <v>2245.9699999999998</v>
      </c>
      <c r="E940">
        <v>2001.89</v>
      </c>
      <c r="F940">
        <v>2</v>
      </c>
      <c r="G940">
        <v>1</v>
      </c>
      <c r="H940">
        <v>2</v>
      </c>
      <c r="I940" s="15">
        <f t="shared" si="42"/>
        <v>2</v>
      </c>
      <c r="J940" s="10">
        <f t="shared" si="43"/>
        <v>1891.4466666666667</v>
      </c>
      <c r="O940" s="5">
        <v>11969</v>
      </c>
      <c r="P940" s="24">
        <v>176.80700000000004</v>
      </c>
      <c r="Q940" s="24">
        <v>295.52940000000007</v>
      </c>
      <c r="R940" s="24">
        <v>96.500400000000013</v>
      </c>
      <c r="S940" s="24">
        <f t="shared" si="44"/>
        <v>189.61226666666673</v>
      </c>
    </row>
    <row r="941" spans="1:19" x14ac:dyDescent="0.25">
      <c r="A941" s="7">
        <v>11957</v>
      </c>
      <c r="B941" t="s">
        <v>2323</v>
      </c>
      <c r="C941">
        <v>1719.62</v>
      </c>
      <c r="D941">
        <v>2007.84</v>
      </c>
      <c r="E941">
        <v>683.04</v>
      </c>
      <c r="F941">
        <v>1</v>
      </c>
      <c r="G941">
        <v>3</v>
      </c>
      <c r="H941">
        <v>1</v>
      </c>
      <c r="I941" s="15">
        <f t="shared" si="42"/>
        <v>2</v>
      </c>
      <c r="J941" s="10">
        <f t="shared" si="43"/>
        <v>1470.1666666666667</v>
      </c>
      <c r="O941" s="5">
        <v>11970</v>
      </c>
      <c r="P941" s="24">
        <v>144.70110000000003</v>
      </c>
      <c r="Q941" s="24">
        <v>0</v>
      </c>
      <c r="R941" s="24">
        <v>0</v>
      </c>
      <c r="S941" s="24">
        <f t="shared" si="44"/>
        <v>144.70110000000003</v>
      </c>
    </row>
    <row r="942" spans="1:19" x14ac:dyDescent="0.25">
      <c r="A942" s="7">
        <v>11958</v>
      </c>
      <c r="B942" t="s">
        <v>2300</v>
      </c>
      <c r="C942">
        <v>1268.3800000000001</v>
      </c>
      <c r="D942">
        <v>803.48</v>
      </c>
      <c r="E942">
        <v>1298.98</v>
      </c>
      <c r="F942">
        <v>1</v>
      </c>
      <c r="G942">
        <v>2</v>
      </c>
      <c r="H942">
        <v>2</v>
      </c>
      <c r="I942" s="15">
        <f t="shared" si="42"/>
        <v>2</v>
      </c>
      <c r="J942" s="10">
        <f t="shared" si="43"/>
        <v>1123.6133333333335</v>
      </c>
      <c r="O942" s="5">
        <v>11972</v>
      </c>
      <c r="P942" s="24">
        <v>110.48009999999999</v>
      </c>
      <c r="Q942" s="24">
        <v>252.68829999999994</v>
      </c>
      <c r="R942" s="24">
        <v>0</v>
      </c>
      <c r="S942" s="24">
        <f t="shared" si="44"/>
        <v>181.58419999999995</v>
      </c>
    </row>
    <row r="943" spans="1:19" x14ac:dyDescent="0.25">
      <c r="A943" s="7">
        <v>11959</v>
      </c>
      <c r="B943" t="s">
        <v>2327</v>
      </c>
      <c r="C943">
        <v>1333.71</v>
      </c>
      <c r="D943">
        <v>3199.67</v>
      </c>
      <c r="E943">
        <v>1220.6400000000001</v>
      </c>
      <c r="F943">
        <v>1</v>
      </c>
      <c r="G943">
        <v>3</v>
      </c>
      <c r="H943">
        <v>1</v>
      </c>
      <c r="I943" s="15">
        <f t="shared" si="42"/>
        <v>2</v>
      </c>
      <c r="J943" s="10">
        <f t="shared" si="43"/>
        <v>1918.0066666666669</v>
      </c>
      <c r="O943" s="5">
        <v>11978</v>
      </c>
      <c r="P943" s="24">
        <v>261.93040000000002</v>
      </c>
      <c r="Q943" s="24">
        <v>234.63600000000002</v>
      </c>
      <c r="R943" s="24">
        <v>110.53780000000006</v>
      </c>
      <c r="S943" s="24">
        <f t="shared" si="44"/>
        <v>202.36806666666669</v>
      </c>
    </row>
    <row r="944" spans="1:19" x14ac:dyDescent="0.25">
      <c r="A944" s="7">
        <v>11961</v>
      </c>
      <c r="B944" t="s">
        <v>2348</v>
      </c>
      <c r="C944">
        <v>425</v>
      </c>
      <c r="D944">
        <v>361.2</v>
      </c>
      <c r="E944">
        <v>282.55</v>
      </c>
      <c r="F944">
        <v>2</v>
      </c>
      <c r="G944">
        <v>2</v>
      </c>
      <c r="H944">
        <v>2</v>
      </c>
      <c r="I944" s="15">
        <f t="shared" si="42"/>
        <v>2</v>
      </c>
      <c r="J944" s="10">
        <f t="shared" si="43"/>
        <v>356.25</v>
      </c>
      <c r="O944" s="5">
        <v>11979</v>
      </c>
      <c r="P944" s="24">
        <v>118.50799999999992</v>
      </c>
      <c r="Q944" s="24">
        <v>74.436700000000016</v>
      </c>
      <c r="R944" s="24">
        <v>259.76299999999998</v>
      </c>
      <c r="S944" s="24">
        <f t="shared" si="44"/>
        <v>150.90256666666664</v>
      </c>
    </row>
    <row r="945" spans="1:19" x14ac:dyDescent="0.25">
      <c r="A945" s="7">
        <v>11963</v>
      </c>
      <c r="B945" t="s">
        <v>2360</v>
      </c>
      <c r="C945">
        <v>1044</v>
      </c>
      <c r="D945">
        <v>1188</v>
      </c>
      <c r="E945">
        <v>1020</v>
      </c>
      <c r="F945">
        <v>2</v>
      </c>
      <c r="G945">
        <v>2</v>
      </c>
      <c r="H945">
        <v>2</v>
      </c>
      <c r="I945" s="15">
        <f t="shared" si="42"/>
        <v>2</v>
      </c>
      <c r="J945" s="10">
        <f t="shared" si="43"/>
        <v>1084</v>
      </c>
      <c r="O945" s="5">
        <v>11983</v>
      </c>
      <c r="P945" s="24">
        <v>1821.9874930000015</v>
      </c>
      <c r="Q945" s="24">
        <v>3688.0237499999976</v>
      </c>
      <c r="R945" s="24">
        <v>3378.7006000000001</v>
      </c>
      <c r="S945" s="24">
        <f t="shared" si="44"/>
        <v>2962.9039476666662</v>
      </c>
    </row>
    <row r="946" spans="1:19" x14ac:dyDescent="0.25">
      <c r="A946" s="7">
        <v>11969</v>
      </c>
      <c r="B946" t="s">
        <v>2444</v>
      </c>
      <c r="C946">
        <v>428.65</v>
      </c>
      <c r="D946">
        <v>686.7</v>
      </c>
      <c r="E946">
        <v>222.6</v>
      </c>
      <c r="F946">
        <v>1</v>
      </c>
      <c r="G946">
        <v>2</v>
      </c>
      <c r="H946">
        <v>1</v>
      </c>
      <c r="I946" s="15">
        <f t="shared" si="42"/>
        <v>1</v>
      </c>
      <c r="J946" s="10">
        <f t="shared" si="43"/>
        <v>445.98333333333329</v>
      </c>
      <c r="O946" s="5">
        <v>11993</v>
      </c>
      <c r="P946" s="24">
        <v>0</v>
      </c>
      <c r="Q946" s="24">
        <v>560.87499999999989</v>
      </c>
      <c r="R946" s="24">
        <v>491.0744000000002</v>
      </c>
      <c r="S946" s="24">
        <f t="shared" si="44"/>
        <v>525.97469999999998</v>
      </c>
    </row>
    <row r="947" spans="1:19" x14ac:dyDescent="0.25">
      <c r="A947" s="7">
        <v>11970</v>
      </c>
      <c r="B947" t="s">
        <v>2415</v>
      </c>
      <c r="C947">
        <v>303.60000000000002</v>
      </c>
      <c r="D947"/>
      <c r="E947"/>
      <c r="F947">
        <v>2</v>
      </c>
      <c r="G947"/>
      <c r="H947"/>
      <c r="I947" s="15">
        <f t="shared" si="42"/>
        <v>2</v>
      </c>
      <c r="J947" s="10">
        <f t="shared" si="43"/>
        <v>303.60000000000002</v>
      </c>
      <c r="O947" s="5">
        <v>11994</v>
      </c>
      <c r="P947" s="24">
        <v>175.02740000000011</v>
      </c>
      <c r="Q947" s="24">
        <v>152.27040000000002</v>
      </c>
      <c r="R947" s="24">
        <v>114.56729999999993</v>
      </c>
      <c r="S947" s="24">
        <f t="shared" si="44"/>
        <v>147.28836666666669</v>
      </c>
    </row>
    <row r="948" spans="1:19" x14ac:dyDescent="0.25">
      <c r="A948" s="7">
        <v>11972</v>
      </c>
      <c r="B948" t="s">
        <v>2417</v>
      </c>
      <c r="C948">
        <v>239.9</v>
      </c>
      <c r="D948">
        <v>503.7</v>
      </c>
      <c r="E948"/>
      <c r="F948">
        <v>1</v>
      </c>
      <c r="G948">
        <v>2</v>
      </c>
      <c r="H948"/>
      <c r="I948" s="15">
        <f t="shared" si="42"/>
        <v>2</v>
      </c>
      <c r="J948" s="10">
        <f t="shared" si="43"/>
        <v>371.8</v>
      </c>
      <c r="O948" s="5">
        <v>11995</v>
      </c>
      <c r="P948" s="24">
        <v>94.651199999999989</v>
      </c>
      <c r="Q948" s="24">
        <v>94.876999999999995</v>
      </c>
      <c r="R948" s="24">
        <v>82.832399999999978</v>
      </c>
      <c r="S948" s="24">
        <f t="shared" si="44"/>
        <v>90.786866666666654</v>
      </c>
    </row>
    <row r="949" spans="1:19" x14ac:dyDescent="0.25">
      <c r="A949" s="7">
        <v>11978</v>
      </c>
      <c r="B949" t="s">
        <v>2425</v>
      </c>
      <c r="C949">
        <v>726</v>
      </c>
      <c r="D949">
        <v>660.9</v>
      </c>
      <c r="E949">
        <v>309.08999999999997</v>
      </c>
      <c r="F949">
        <v>1</v>
      </c>
      <c r="G949">
        <v>1</v>
      </c>
      <c r="H949">
        <v>1</v>
      </c>
      <c r="I949" s="15">
        <f t="shared" si="42"/>
        <v>1</v>
      </c>
      <c r="J949" s="10">
        <f t="shared" si="43"/>
        <v>565.33000000000004</v>
      </c>
      <c r="O949" s="5">
        <v>11997</v>
      </c>
      <c r="P949" s="24">
        <v>0</v>
      </c>
      <c r="Q949" s="24">
        <v>393.8110999999999</v>
      </c>
      <c r="R949" s="24">
        <v>88.101000000000028</v>
      </c>
      <c r="S949" s="24">
        <f t="shared" si="44"/>
        <v>240.95604999999995</v>
      </c>
    </row>
    <row r="950" spans="1:19" x14ac:dyDescent="0.25">
      <c r="A950" s="7">
        <v>11979</v>
      </c>
      <c r="B950" t="s">
        <v>2435</v>
      </c>
      <c r="C950">
        <v>286.73</v>
      </c>
      <c r="D950">
        <v>201.6</v>
      </c>
      <c r="E950">
        <v>629.48</v>
      </c>
      <c r="F950">
        <v>1</v>
      </c>
      <c r="G950">
        <v>1</v>
      </c>
      <c r="H950">
        <v>2</v>
      </c>
      <c r="I950" s="15">
        <f t="shared" si="42"/>
        <v>1</v>
      </c>
      <c r="J950" s="10">
        <f t="shared" si="43"/>
        <v>372.6033333333333</v>
      </c>
      <c r="O950" s="5">
        <v>12000</v>
      </c>
      <c r="P950" s="24">
        <v>82.760199999999998</v>
      </c>
      <c r="Q950" s="24">
        <v>171.70800000000003</v>
      </c>
      <c r="R950" s="24">
        <v>125.28480000000002</v>
      </c>
      <c r="S950" s="24">
        <f t="shared" si="44"/>
        <v>126.58433333333335</v>
      </c>
    </row>
    <row r="951" spans="1:19" x14ac:dyDescent="0.25">
      <c r="A951" s="7">
        <v>11983</v>
      </c>
      <c r="B951" t="s">
        <v>2457</v>
      </c>
      <c r="C951">
        <v>5336.09</v>
      </c>
      <c r="D951">
        <v>10961.71</v>
      </c>
      <c r="E951">
        <v>8619.93</v>
      </c>
      <c r="F951">
        <v>1</v>
      </c>
      <c r="G951">
        <v>3</v>
      </c>
      <c r="H951">
        <v>2</v>
      </c>
      <c r="I951" s="15">
        <f t="shared" si="42"/>
        <v>2</v>
      </c>
      <c r="J951" s="10">
        <f t="shared" si="43"/>
        <v>8305.91</v>
      </c>
      <c r="O951" s="5">
        <v>12001</v>
      </c>
      <c r="P951" s="24">
        <v>0</v>
      </c>
      <c r="Q951" s="24">
        <v>66.8</v>
      </c>
      <c r="R951" s="24">
        <v>0</v>
      </c>
      <c r="S951" s="24">
        <f t="shared" si="44"/>
        <v>66.8</v>
      </c>
    </row>
    <row r="952" spans="1:19" x14ac:dyDescent="0.25">
      <c r="A952" s="7">
        <v>11993</v>
      </c>
      <c r="B952" t="s">
        <v>2485</v>
      </c>
      <c r="C952"/>
      <c r="D952">
        <v>1250.2</v>
      </c>
      <c r="E952">
        <v>1076.3</v>
      </c>
      <c r="F952"/>
      <c r="G952">
        <v>1</v>
      </c>
      <c r="H952">
        <v>2</v>
      </c>
      <c r="I952" s="15">
        <f t="shared" si="42"/>
        <v>2</v>
      </c>
      <c r="J952" s="10">
        <f t="shared" si="43"/>
        <v>1163.25</v>
      </c>
      <c r="O952" s="5">
        <v>12002</v>
      </c>
      <c r="P952" s="24">
        <v>0</v>
      </c>
      <c r="Q952" s="24">
        <v>118.86699999999999</v>
      </c>
      <c r="R952" s="24">
        <v>0</v>
      </c>
      <c r="S952" s="24">
        <f t="shared" si="44"/>
        <v>118.86699999999999</v>
      </c>
    </row>
    <row r="953" spans="1:19" x14ac:dyDescent="0.25">
      <c r="A953" s="7">
        <v>11994</v>
      </c>
      <c r="B953" t="s">
        <v>2462</v>
      </c>
      <c r="C953">
        <v>455.25</v>
      </c>
      <c r="D953">
        <v>333.3</v>
      </c>
      <c r="E953">
        <v>277.64999999999998</v>
      </c>
      <c r="F953">
        <v>1</v>
      </c>
      <c r="G953">
        <v>1</v>
      </c>
      <c r="H953">
        <v>1</v>
      </c>
      <c r="I953" s="15">
        <f t="shared" si="42"/>
        <v>1</v>
      </c>
      <c r="J953" s="10">
        <f t="shared" si="43"/>
        <v>355.39999999999992</v>
      </c>
      <c r="O953" s="5">
        <v>12013</v>
      </c>
      <c r="P953" s="24">
        <v>0</v>
      </c>
      <c r="Q953" s="24">
        <v>22790.522400000002</v>
      </c>
      <c r="R953" s="24">
        <v>11520.676800000001</v>
      </c>
      <c r="S953" s="24">
        <f t="shared" si="44"/>
        <v>17155.599600000001</v>
      </c>
    </row>
    <row r="954" spans="1:19" x14ac:dyDescent="0.25">
      <c r="A954" s="7">
        <v>11995</v>
      </c>
      <c r="B954" t="s">
        <v>2466</v>
      </c>
      <c r="C954">
        <v>213.9</v>
      </c>
      <c r="D954">
        <v>200.2</v>
      </c>
      <c r="E954">
        <v>170.15</v>
      </c>
      <c r="F954">
        <v>1</v>
      </c>
      <c r="G954">
        <v>1</v>
      </c>
      <c r="H954">
        <v>1</v>
      </c>
      <c r="I954" s="15">
        <f t="shared" si="42"/>
        <v>1</v>
      </c>
      <c r="J954" s="10">
        <f t="shared" si="43"/>
        <v>194.75</v>
      </c>
      <c r="O954" s="5">
        <v>12020</v>
      </c>
      <c r="P954" s="24">
        <v>0</v>
      </c>
      <c r="Q954" s="24">
        <v>110.2372</v>
      </c>
      <c r="R954" s="24">
        <v>0</v>
      </c>
      <c r="S954" s="24">
        <f t="shared" si="44"/>
        <v>110.2372</v>
      </c>
    </row>
    <row r="955" spans="1:19" x14ac:dyDescent="0.25">
      <c r="A955" s="7">
        <v>11997</v>
      </c>
      <c r="B955" t="s">
        <v>2478</v>
      </c>
      <c r="C955"/>
      <c r="D955">
        <v>779.19</v>
      </c>
      <c r="E955">
        <v>203.1</v>
      </c>
      <c r="F955"/>
      <c r="G955">
        <v>3</v>
      </c>
      <c r="H955">
        <v>1</v>
      </c>
      <c r="I955" s="15">
        <f t="shared" si="42"/>
        <v>2</v>
      </c>
      <c r="J955" s="10">
        <f t="shared" si="43"/>
        <v>491.14500000000004</v>
      </c>
      <c r="O955" s="5">
        <v>12022</v>
      </c>
      <c r="P955" s="24">
        <v>0</v>
      </c>
      <c r="Q955" s="24">
        <v>0</v>
      </c>
      <c r="R955" s="24">
        <v>100.3356</v>
      </c>
      <c r="S955" s="24">
        <f t="shared" si="44"/>
        <v>100.3356</v>
      </c>
    </row>
    <row r="956" spans="1:19" x14ac:dyDescent="0.25">
      <c r="A956" s="7">
        <v>12000</v>
      </c>
      <c r="B956" t="s">
        <v>2468</v>
      </c>
      <c r="C956">
        <v>230.26</v>
      </c>
      <c r="D956">
        <v>536.88</v>
      </c>
      <c r="E956">
        <v>456.48</v>
      </c>
      <c r="F956">
        <v>1</v>
      </c>
      <c r="G956">
        <v>1</v>
      </c>
      <c r="H956">
        <v>1</v>
      </c>
      <c r="I956" s="15">
        <f t="shared" si="42"/>
        <v>1</v>
      </c>
      <c r="J956" s="10">
        <f t="shared" si="43"/>
        <v>407.87333333333328</v>
      </c>
      <c r="O956" s="5">
        <v>12034</v>
      </c>
      <c r="P956" s="24">
        <v>0</v>
      </c>
      <c r="Q956" s="24">
        <v>248.11172100000005</v>
      </c>
      <c r="R956" s="24">
        <v>0</v>
      </c>
      <c r="S956" s="24">
        <f t="shared" si="44"/>
        <v>248.11172100000005</v>
      </c>
    </row>
    <row r="957" spans="1:19" x14ac:dyDescent="0.25">
      <c r="A957" s="7">
        <v>12001</v>
      </c>
      <c r="B957" t="s">
        <v>2489</v>
      </c>
      <c r="C957"/>
      <c r="D957">
        <v>151.5</v>
      </c>
      <c r="E957"/>
      <c r="F957"/>
      <c r="G957">
        <v>1</v>
      </c>
      <c r="H957"/>
      <c r="I957" s="15">
        <f t="shared" si="42"/>
        <v>1</v>
      </c>
      <c r="J957" s="10">
        <f t="shared" si="43"/>
        <v>151.5</v>
      </c>
      <c r="O957" s="5">
        <v>12038</v>
      </c>
      <c r="P957" s="24">
        <v>0</v>
      </c>
      <c r="Q957" s="24">
        <v>521.66260000000011</v>
      </c>
      <c r="R957" s="24">
        <v>472.15359999999998</v>
      </c>
      <c r="S957" s="24">
        <f t="shared" si="44"/>
        <v>496.90810000000005</v>
      </c>
    </row>
    <row r="958" spans="1:19" x14ac:dyDescent="0.25">
      <c r="A958" s="7">
        <v>12002</v>
      </c>
      <c r="B958" t="s">
        <v>2533</v>
      </c>
      <c r="C958"/>
      <c r="D958">
        <v>232.6</v>
      </c>
      <c r="E958"/>
      <c r="F958"/>
      <c r="G958">
        <v>1</v>
      </c>
      <c r="H958"/>
      <c r="I958" s="15">
        <f t="shared" si="42"/>
        <v>1</v>
      </c>
      <c r="J958" s="10">
        <f t="shared" si="43"/>
        <v>232.6</v>
      </c>
      <c r="O958" s="5">
        <v>12039</v>
      </c>
      <c r="P958" s="24">
        <v>0</v>
      </c>
      <c r="Q958" s="24">
        <v>321.25160000000005</v>
      </c>
      <c r="R958" s="24">
        <v>92.131399999999985</v>
      </c>
      <c r="S958" s="24">
        <f t="shared" si="44"/>
        <v>206.69150000000002</v>
      </c>
    </row>
    <row r="959" spans="1:19" x14ac:dyDescent="0.25">
      <c r="A959" s="7">
        <v>12013</v>
      </c>
      <c r="B959" t="s">
        <v>2509</v>
      </c>
      <c r="C959"/>
      <c r="D959">
        <v>132746.88</v>
      </c>
      <c r="E959">
        <v>52920</v>
      </c>
      <c r="F959"/>
      <c r="G959">
        <v>2</v>
      </c>
      <c r="H959">
        <v>1</v>
      </c>
      <c r="I959" s="15">
        <f t="shared" si="42"/>
        <v>2</v>
      </c>
      <c r="J959" s="10">
        <f t="shared" si="43"/>
        <v>92833.44</v>
      </c>
      <c r="O959" s="5">
        <v>12046</v>
      </c>
      <c r="P959" s="24">
        <v>0</v>
      </c>
      <c r="Q959" s="24">
        <v>131.17940000000002</v>
      </c>
      <c r="R959" s="24">
        <v>0</v>
      </c>
      <c r="S959" s="24">
        <f t="shared" si="44"/>
        <v>131.17940000000002</v>
      </c>
    </row>
    <row r="960" spans="1:19" x14ac:dyDescent="0.25">
      <c r="A960" s="7">
        <v>12020</v>
      </c>
      <c r="B960" t="s">
        <v>2526</v>
      </c>
      <c r="C960"/>
      <c r="D960">
        <v>243.4</v>
      </c>
      <c r="E960"/>
      <c r="F960"/>
      <c r="G960">
        <v>1</v>
      </c>
      <c r="H960"/>
      <c r="I960" s="15">
        <f t="shared" si="42"/>
        <v>1</v>
      </c>
      <c r="J960" s="10">
        <f t="shared" si="43"/>
        <v>243.4</v>
      </c>
      <c r="O960" s="5">
        <v>12052</v>
      </c>
      <c r="P960" s="24">
        <v>0</v>
      </c>
      <c r="Q960" s="24">
        <v>263.01499999999987</v>
      </c>
      <c r="R960" s="24">
        <v>0</v>
      </c>
      <c r="S960" s="24">
        <f t="shared" si="44"/>
        <v>263.01499999999987</v>
      </c>
    </row>
    <row r="961" spans="1:19" x14ac:dyDescent="0.25">
      <c r="A961" s="7">
        <v>12022</v>
      </c>
      <c r="B961" t="s">
        <v>2549</v>
      </c>
      <c r="C961"/>
      <c r="D961"/>
      <c r="E961">
        <v>219.7</v>
      </c>
      <c r="F961"/>
      <c r="G961"/>
      <c r="H961">
        <v>1</v>
      </c>
      <c r="I961" s="15">
        <f t="shared" si="42"/>
        <v>1</v>
      </c>
      <c r="J961" s="10">
        <f t="shared" si="43"/>
        <v>219.7</v>
      </c>
      <c r="O961" s="5">
        <v>12059</v>
      </c>
      <c r="P961" s="24">
        <v>0</v>
      </c>
      <c r="Q961" s="24">
        <v>0</v>
      </c>
      <c r="R961" s="24">
        <v>72.448999999999984</v>
      </c>
      <c r="S961" s="24">
        <f t="shared" si="44"/>
        <v>72.448999999999984</v>
      </c>
    </row>
    <row r="962" spans="1:19" x14ac:dyDescent="0.25">
      <c r="A962" s="7">
        <v>12034</v>
      </c>
      <c r="B962" t="s">
        <v>2535</v>
      </c>
      <c r="C962"/>
      <c r="D962">
        <v>566.25</v>
      </c>
      <c r="E962"/>
      <c r="F962"/>
      <c r="G962">
        <v>1</v>
      </c>
      <c r="H962"/>
      <c r="I962" s="15">
        <f t="shared" si="42"/>
        <v>1</v>
      </c>
      <c r="J962" s="10">
        <f t="shared" si="43"/>
        <v>566.25</v>
      </c>
      <c r="O962" s="5">
        <v>12066</v>
      </c>
      <c r="P962" s="24">
        <v>0</v>
      </c>
      <c r="Q962" s="24">
        <v>0</v>
      </c>
      <c r="R962" s="24">
        <v>66.077300000000008</v>
      </c>
      <c r="S962" s="24">
        <f t="shared" si="44"/>
        <v>66.077300000000008</v>
      </c>
    </row>
    <row r="963" spans="1:19" x14ac:dyDescent="0.25">
      <c r="A963" s="7">
        <v>12038</v>
      </c>
      <c r="B963" t="s">
        <v>2541</v>
      </c>
      <c r="C963"/>
      <c r="D963">
        <v>1325.44</v>
      </c>
      <c r="E963">
        <v>1141.05</v>
      </c>
      <c r="F963"/>
      <c r="G963">
        <v>1</v>
      </c>
      <c r="H963">
        <v>2</v>
      </c>
      <c r="I963" s="15">
        <f t="shared" si="42"/>
        <v>2</v>
      </c>
      <c r="J963" s="10">
        <f t="shared" si="43"/>
        <v>1233.2449999999999</v>
      </c>
      <c r="O963" s="5" t="s">
        <v>2556</v>
      </c>
      <c r="P963" s="24">
        <v>669409.81486804294</v>
      </c>
      <c r="Q963" s="24">
        <v>740700.59250803525</v>
      </c>
      <c r="R963" s="24">
        <v>755650.28117003641</v>
      </c>
      <c r="S963" s="24">
        <f t="shared" si="44"/>
        <v>721920.22951537149</v>
      </c>
    </row>
    <row r="964" spans="1:19" x14ac:dyDescent="0.25">
      <c r="A964" s="7">
        <v>12039</v>
      </c>
      <c r="B964" t="s">
        <v>2537</v>
      </c>
      <c r="C964"/>
      <c r="D964">
        <v>1013.98</v>
      </c>
      <c r="E964">
        <v>336.94</v>
      </c>
      <c r="F964"/>
      <c r="G964">
        <v>2</v>
      </c>
      <c r="H964">
        <v>1</v>
      </c>
      <c r="I964" s="15">
        <f t="shared" si="42"/>
        <v>2</v>
      </c>
      <c r="J964" s="10">
        <f t="shared" si="43"/>
        <v>675.46</v>
      </c>
    </row>
    <row r="965" spans="1:19" x14ac:dyDescent="0.25">
      <c r="A965" s="7">
        <v>12046</v>
      </c>
      <c r="B965" t="s">
        <v>2551</v>
      </c>
      <c r="C965"/>
      <c r="D965">
        <v>266.10000000000002</v>
      </c>
      <c r="E965"/>
      <c r="F965"/>
      <c r="G965">
        <v>1</v>
      </c>
      <c r="H965"/>
      <c r="I965" s="15">
        <f t="shared" si="42"/>
        <v>1</v>
      </c>
      <c r="J965" s="10">
        <f t="shared" si="43"/>
        <v>266.10000000000002</v>
      </c>
    </row>
    <row r="966" spans="1:19" x14ac:dyDescent="0.25">
      <c r="A966" s="7">
        <v>12052</v>
      </c>
      <c r="B966" t="s">
        <v>2837</v>
      </c>
      <c r="C966"/>
      <c r="D966">
        <v>1529.98</v>
      </c>
      <c r="E966"/>
      <c r="F966"/>
      <c r="G966">
        <v>1</v>
      </c>
      <c r="H966"/>
      <c r="I966" s="15">
        <f t="shared" si="42"/>
        <v>1</v>
      </c>
      <c r="J966" s="10">
        <f t="shared" si="43"/>
        <v>1529.98</v>
      </c>
    </row>
    <row r="967" spans="1:19" x14ac:dyDescent="0.25">
      <c r="A967" s="7">
        <v>12059</v>
      </c>
      <c r="B967" t="s">
        <v>2869</v>
      </c>
      <c r="C967"/>
      <c r="D967"/>
      <c r="E967">
        <v>218.7</v>
      </c>
      <c r="F967"/>
      <c r="G967"/>
      <c r="H967">
        <v>1</v>
      </c>
      <c r="I967" s="15">
        <f t="shared" ref="I967:I968" si="45">ROUND(AVERAGEIF(F967:H967,"&gt;0"),0)</f>
        <v>1</v>
      </c>
      <c r="J967" s="10">
        <f t="shared" ref="J967:J968" si="46">AVERAGEIF(C967:E967,"&gt;0")</f>
        <v>218.7</v>
      </c>
    </row>
    <row r="968" spans="1:19" x14ac:dyDescent="0.25">
      <c r="A968" s="7">
        <v>12066</v>
      </c>
      <c r="B968" t="s">
        <v>1848</v>
      </c>
      <c r="C968"/>
      <c r="D968"/>
      <c r="E968">
        <v>147.34</v>
      </c>
      <c r="F968"/>
      <c r="G968"/>
      <c r="H968">
        <v>1</v>
      </c>
      <c r="I968" s="15">
        <f t="shared" si="45"/>
        <v>1</v>
      </c>
      <c r="J968" s="10">
        <f t="shared" si="46"/>
        <v>147.34</v>
      </c>
    </row>
    <row r="969" spans="1:19" x14ac:dyDescent="0.25">
      <c r="A969"/>
      <c r="B969"/>
      <c r="C969"/>
      <c r="D969"/>
      <c r="E969"/>
      <c r="F969"/>
      <c r="G969"/>
      <c r="H969"/>
      <c r="I969" s="15"/>
    </row>
    <row r="970" spans="1:19" x14ac:dyDescent="0.25">
      <c r="A970"/>
      <c r="B970"/>
      <c r="C970"/>
      <c r="D970"/>
      <c r="E970"/>
      <c r="F970"/>
      <c r="G970"/>
      <c r="H970"/>
      <c r="I970" s="15"/>
    </row>
    <row r="971" spans="1:19" x14ac:dyDescent="0.25">
      <c r="A971"/>
      <c r="B971"/>
      <c r="C971"/>
      <c r="D971"/>
      <c r="E971"/>
      <c r="F971"/>
      <c r="G971"/>
      <c r="H971"/>
      <c r="I971" s="15"/>
    </row>
    <row r="972" spans="1:19" x14ac:dyDescent="0.25">
      <c r="A972"/>
      <c r="B972"/>
      <c r="C972"/>
      <c r="D972"/>
      <c r="E972"/>
      <c r="F972"/>
      <c r="G972"/>
      <c r="H972"/>
      <c r="I972" s="15"/>
    </row>
    <row r="973" spans="1:19" x14ac:dyDescent="0.25">
      <c r="A973"/>
      <c r="B973"/>
      <c r="C973"/>
      <c r="D973"/>
      <c r="E973"/>
      <c r="F973"/>
      <c r="G973"/>
      <c r="H973"/>
      <c r="I973" s="15"/>
    </row>
    <row r="974" spans="1:19" x14ac:dyDescent="0.25">
      <c r="A974"/>
      <c r="B974"/>
      <c r="C974"/>
      <c r="D974"/>
      <c r="E974"/>
      <c r="F974"/>
      <c r="G974"/>
      <c r="H974"/>
      <c r="I974" s="15"/>
    </row>
    <row r="975" spans="1:19" x14ac:dyDescent="0.25">
      <c r="A975"/>
      <c r="B975"/>
      <c r="C975"/>
      <c r="D975"/>
      <c r="E975"/>
      <c r="F975"/>
      <c r="G975"/>
      <c r="H975"/>
      <c r="I975" s="15"/>
    </row>
    <row r="976" spans="1:19" x14ac:dyDescent="0.25">
      <c r="A976"/>
      <c r="B976"/>
      <c r="C976"/>
      <c r="D976"/>
      <c r="E976"/>
      <c r="F976"/>
      <c r="G976"/>
      <c r="H976"/>
      <c r="I976" s="15"/>
    </row>
    <row r="977" spans="1:9" x14ac:dyDescent="0.25">
      <c r="A977"/>
      <c r="B977"/>
      <c r="C977"/>
      <c r="D977"/>
      <c r="E977"/>
      <c r="F977"/>
      <c r="G977"/>
      <c r="H977"/>
      <c r="I977" s="15"/>
    </row>
    <row r="978" spans="1:9" x14ac:dyDescent="0.25">
      <c r="A978"/>
      <c r="B978"/>
      <c r="C978"/>
      <c r="D978"/>
      <c r="E978"/>
      <c r="F978"/>
      <c r="G978"/>
      <c r="H978"/>
      <c r="I978" s="15"/>
    </row>
    <row r="979" spans="1:9" x14ac:dyDescent="0.25">
      <c r="A979"/>
      <c r="B979"/>
      <c r="C979"/>
      <c r="D979"/>
      <c r="E979"/>
      <c r="F979"/>
      <c r="G979"/>
      <c r="H979"/>
      <c r="I979" s="15"/>
    </row>
    <row r="980" spans="1:9" x14ac:dyDescent="0.25">
      <c r="A980"/>
      <c r="B980"/>
      <c r="C980"/>
      <c r="D980"/>
      <c r="E980"/>
      <c r="F980"/>
      <c r="G980"/>
      <c r="H980"/>
      <c r="I980" s="15"/>
    </row>
    <row r="981" spans="1:9" x14ac:dyDescent="0.25">
      <c r="A981"/>
      <c r="B981"/>
      <c r="C981"/>
      <c r="D981"/>
      <c r="E981"/>
      <c r="F981"/>
      <c r="G981"/>
      <c r="H981"/>
      <c r="I981" s="15"/>
    </row>
    <row r="982" spans="1:9" x14ac:dyDescent="0.25">
      <c r="A982"/>
      <c r="B982"/>
      <c r="C982"/>
      <c r="D982"/>
      <c r="E982"/>
      <c r="F982"/>
      <c r="G982"/>
      <c r="H982"/>
      <c r="I982" s="15"/>
    </row>
    <row r="983" spans="1:9" x14ac:dyDescent="0.25">
      <c r="A983"/>
      <c r="B983"/>
      <c r="C983"/>
      <c r="D983"/>
      <c r="E983"/>
      <c r="F983"/>
      <c r="G983"/>
      <c r="H983"/>
      <c r="I983" s="15"/>
    </row>
    <row r="984" spans="1:9" x14ac:dyDescent="0.25">
      <c r="A984"/>
      <c r="B984"/>
      <c r="C984"/>
      <c r="D984"/>
      <c r="E984"/>
      <c r="F984"/>
      <c r="G984"/>
      <c r="H984"/>
      <c r="I984" s="15"/>
    </row>
    <row r="985" spans="1:9" x14ac:dyDescent="0.25">
      <c r="A985"/>
      <c r="B985"/>
      <c r="C985"/>
      <c r="D985"/>
      <c r="E985"/>
      <c r="F985"/>
      <c r="G985"/>
      <c r="H985"/>
      <c r="I985" s="15"/>
    </row>
    <row r="986" spans="1:9" x14ac:dyDescent="0.25">
      <c r="A986"/>
      <c r="B986"/>
      <c r="C986"/>
      <c r="D986"/>
      <c r="E986"/>
      <c r="F986"/>
      <c r="G986"/>
      <c r="H986"/>
      <c r="I986" s="15"/>
    </row>
    <row r="987" spans="1:9" x14ac:dyDescent="0.25">
      <c r="A987"/>
      <c r="B987"/>
      <c r="C987"/>
      <c r="D987"/>
      <c r="E987"/>
      <c r="F987"/>
      <c r="G987"/>
      <c r="H987"/>
      <c r="I987" s="15"/>
    </row>
    <row r="988" spans="1:9" x14ac:dyDescent="0.25">
      <c r="A988"/>
      <c r="B988"/>
      <c r="C988"/>
      <c r="D988"/>
      <c r="E988"/>
      <c r="F988"/>
      <c r="G988"/>
      <c r="H988"/>
      <c r="I988" s="15"/>
    </row>
    <row r="989" spans="1:9" x14ac:dyDescent="0.25">
      <c r="A989"/>
      <c r="B989"/>
      <c r="C989"/>
      <c r="D989"/>
      <c r="E989"/>
      <c r="F989"/>
      <c r="G989"/>
      <c r="H989"/>
      <c r="I989" s="15"/>
    </row>
    <row r="990" spans="1:9" x14ac:dyDescent="0.25">
      <c r="A990"/>
      <c r="B990"/>
      <c r="C990"/>
      <c r="D990"/>
      <c r="E990"/>
      <c r="F990"/>
      <c r="G990"/>
      <c r="H990"/>
      <c r="I990" s="15"/>
    </row>
    <row r="991" spans="1:9" x14ac:dyDescent="0.25">
      <c r="A991"/>
      <c r="B991"/>
      <c r="C991"/>
      <c r="D991"/>
      <c r="E991"/>
      <c r="F991"/>
      <c r="G991"/>
      <c r="H991"/>
      <c r="I991" s="15"/>
    </row>
    <row r="992" spans="1:9" x14ac:dyDescent="0.25">
      <c r="A992"/>
      <c r="B992"/>
      <c r="C992"/>
      <c r="D992"/>
      <c r="E992"/>
      <c r="F992"/>
      <c r="G992"/>
      <c r="H992"/>
      <c r="I992" s="15"/>
    </row>
    <row r="993" spans="1:9" x14ac:dyDescent="0.25">
      <c r="A993"/>
      <c r="B993"/>
      <c r="C993"/>
      <c r="D993"/>
      <c r="E993"/>
      <c r="F993"/>
      <c r="G993"/>
      <c r="H993"/>
      <c r="I993" s="15"/>
    </row>
    <row r="994" spans="1:9" x14ac:dyDescent="0.25">
      <c r="A994"/>
      <c r="B994"/>
      <c r="C994"/>
      <c r="D994"/>
      <c r="E994"/>
      <c r="F994"/>
      <c r="G994"/>
      <c r="H994"/>
      <c r="I994" s="15"/>
    </row>
    <row r="995" spans="1:9" x14ac:dyDescent="0.25">
      <c r="A995"/>
      <c r="B995"/>
      <c r="C995"/>
      <c r="D995"/>
      <c r="E995"/>
      <c r="F995"/>
      <c r="G995"/>
      <c r="H995"/>
      <c r="I995" s="15"/>
    </row>
    <row r="996" spans="1:9" x14ac:dyDescent="0.25">
      <c r="A996"/>
      <c r="B996"/>
      <c r="C996"/>
      <c r="D996"/>
      <c r="E996"/>
      <c r="F996"/>
      <c r="G996"/>
      <c r="H996"/>
      <c r="I996" s="15"/>
    </row>
    <row r="997" spans="1:9" x14ac:dyDescent="0.25">
      <c r="A997"/>
      <c r="B997"/>
      <c r="C997"/>
      <c r="D997"/>
      <c r="E997"/>
      <c r="F997"/>
      <c r="G997"/>
      <c r="H997"/>
      <c r="I997" s="15"/>
    </row>
    <row r="998" spans="1:9" x14ac:dyDescent="0.25">
      <c r="A998"/>
      <c r="B998"/>
      <c r="C998"/>
      <c r="D998"/>
      <c r="E998"/>
      <c r="F998"/>
      <c r="G998"/>
      <c r="H998"/>
      <c r="I998" s="15"/>
    </row>
    <row r="999" spans="1:9" x14ac:dyDescent="0.25">
      <c r="A999"/>
      <c r="B999"/>
      <c r="C999"/>
      <c r="D999"/>
      <c r="E999"/>
      <c r="F999"/>
      <c r="G999"/>
      <c r="H999"/>
      <c r="I999" s="15"/>
    </row>
    <row r="1000" spans="1:9" x14ac:dyDescent="0.25">
      <c r="A1000"/>
      <c r="B1000"/>
      <c r="C1000"/>
      <c r="D1000"/>
      <c r="E1000"/>
      <c r="F1000"/>
      <c r="G1000"/>
      <c r="H1000"/>
      <c r="I1000" s="15"/>
    </row>
    <row r="1001" spans="1:9" x14ac:dyDescent="0.25">
      <c r="A1001"/>
      <c r="B1001"/>
      <c r="C1001"/>
      <c r="D1001"/>
      <c r="E1001"/>
      <c r="F1001"/>
      <c r="G1001"/>
      <c r="H1001"/>
      <c r="I1001" s="15"/>
    </row>
    <row r="1002" spans="1:9" x14ac:dyDescent="0.25">
      <c r="A1002"/>
      <c r="B1002"/>
      <c r="C1002"/>
      <c r="D1002"/>
      <c r="E1002"/>
      <c r="F1002"/>
      <c r="G1002"/>
      <c r="H1002"/>
      <c r="I1002" s="15"/>
    </row>
    <row r="1003" spans="1:9" x14ac:dyDescent="0.25">
      <c r="A1003"/>
      <c r="B1003"/>
      <c r="C1003"/>
      <c r="D1003"/>
      <c r="E1003"/>
      <c r="F1003"/>
      <c r="G1003"/>
      <c r="H1003"/>
      <c r="I1003" s="15"/>
    </row>
    <row r="1004" spans="1:9" x14ac:dyDescent="0.25">
      <c r="A1004"/>
      <c r="B1004"/>
      <c r="C1004"/>
      <c r="D1004"/>
      <c r="E1004"/>
      <c r="F1004"/>
      <c r="G1004"/>
      <c r="H1004"/>
      <c r="I1004" s="15"/>
    </row>
    <row r="1005" spans="1:9" x14ac:dyDescent="0.25">
      <c r="B1005"/>
      <c r="C1005"/>
      <c r="D1005"/>
      <c r="E1005"/>
      <c r="F1005"/>
    </row>
    <row r="1006" spans="1:9" x14ac:dyDescent="0.25">
      <c r="B1006"/>
      <c r="C1006"/>
      <c r="D1006"/>
      <c r="E1006"/>
      <c r="F1006"/>
    </row>
    <row r="1007" spans="1:9" x14ac:dyDescent="0.25">
      <c r="B1007"/>
      <c r="C1007"/>
      <c r="D1007"/>
      <c r="E1007"/>
      <c r="F1007"/>
    </row>
    <row r="1008" spans="1:9" x14ac:dyDescent="0.25">
      <c r="B1008"/>
      <c r="C1008"/>
      <c r="D1008"/>
      <c r="E1008"/>
      <c r="F1008"/>
    </row>
    <row r="1009" spans="2:6" x14ac:dyDescent="0.25">
      <c r="B1009"/>
      <c r="C1009"/>
      <c r="D1009"/>
      <c r="E1009"/>
      <c r="F1009"/>
    </row>
    <row r="1010" spans="2:6" x14ac:dyDescent="0.25">
      <c r="B1010"/>
      <c r="C1010"/>
      <c r="D1010"/>
      <c r="E1010"/>
      <c r="F1010"/>
    </row>
    <row r="1011" spans="2:6" x14ac:dyDescent="0.25">
      <c r="B1011"/>
      <c r="C1011"/>
      <c r="D1011"/>
      <c r="E1011"/>
      <c r="F1011"/>
    </row>
    <row r="1012" spans="2:6" x14ac:dyDescent="0.25">
      <c r="B1012"/>
      <c r="C1012"/>
      <c r="D1012"/>
      <c r="E1012"/>
      <c r="F1012"/>
    </row>
    <row r="1013" spans="2:6" x14ac:dyDescent="0.25">
      <c r="B1013"/>
      <c r="C1013"/>
      <c r="D1013"/>
      <c r="E1013"/>
      <c r="F1013"/>
    </row>
    <row r="1014" spans="2:6" x14ac:dyDescent="0.25">
      <c r="B1014"/>
      <c r="C1014"/>
      <c r="D1014"/>
      <c r="E1014"/>
      <c r="F1014"/>
    </row>
    <row r="1015" spans="2:6" x14ac:dyDescent="0.25">
      <c r="B1015"/>
      <c r="C1015"/>
      <c r="D1015"/>
      <c r="E1015"/>
      <c r="F1015"/>
    </row>
    <row r="1016" spans="2:6" x14ac:dyDescent="0.25">
      <c r="B1016"/>
      <c r="C1016"/>
      <c r="D1016"/>
      <c r="E1016"/>
      <c r="F1016"/>
    </row>
    <row r="1017" spans="2:6" x14ac:dyDescent="0.25">
      <c r="B1017"/>
      <c r="C1017"/>
      <c r="D1017"/>
      <c r="E1017"/>
      <c r="F1017"/>
    </row>
    <row r="1018" spans="2:6" x14ac:dyDescent="0.25">
      <c r="B1018"/>
      <c r="C1018"/>
      <c r="D1018"/>
      <c r="E1018"/>
      <c r="F1018"/>
    </row>
    <row r="1019" spans="2:6" x14ac:dyDescent="0.25">
      <c r="B1019"/>
      <c r="C1019"/>
      <c r="D1019"/>
      <c r="E1019"/>
      <c r="F1019"/>
    </row>
    <row r="1020" spans="2:6" x14ac:dyDescent="0.25">
      <c r="B1020"/>
      <c r="C1020"/>
      <c r="D1020"/>
      <c r="E1020"/>
      <c r="F1020"/>
    </row>
    <row r="1021" spans="2:6" x14ac:dyDescent="0.25">
      <c r="B1021"/>
      <c r="C1021"/>
      <c r="D1021"/>
      <c r="E1021"/>
      <c r="F1021"/>
    </row>
    <row r="1022" spans="2:6" x14ac:dyDescent="0.25">
      <c r="B1022"/>
      <c r="C1022"/>
      <c r="D1022"/>
      <c r="E1022"/>
      <c r="F1022"/>
    </row>
    <row r="1023" spans="2:6" x14ac:dyDescent="0.25">
      <c r="B1023"/>
      <c r="C1023"/>
      <c r="D1023"/>
      <c r="E1023"/>
      <c r="F1023"/>
    </row>
    <row r="1024" spans="2:6" x14ac:dyDescent="0.25">
      <c r="B1024"/>
      <c r="C1024"/>
      <c r="D1024"/>
      <c r="E1024"/>
      <c r="F1024"/>
    </row>
    <row r="1025" spans="2:6" x14ac:dyDescent="0.25">
      <c r="B1025"/>
      <c r="C1025"/>
      <c r="D1025"/>
      <c r="E1025"/>
      <c r="F1025"/>
    </row>
    <row r="1026" spans="2:6" x14ac:dyDescent="0.25">
      <c r="B1026"/>
      <c r="C1026"/>
      <c r="D1026"/>
      <c r="E1026"/>
      <c r="F1026"/>
    </row>
    <row r="1027" spans="2:6" x14ac:dyDescent="0.25">
      <c r="B1027"/>
      <c r="C1027"/>
      <c r="D1027"/>
      <c r="E1027"/>
      <c r="F1027"/>
    </row>
    <row r="1028" spans="2:6" x14ac:dyDescent="0.25">
      <c r="B1028"/>
      <c r="C1028"/>
      <c r="D1028"/>
      <c r="E1028"/>
      <c r="F1028"/>
    </row>
    <row r="1029" spans="2:6" x14ac:dyDescent="0.25">
      <c r="B1029"/>
      <c r="C1029"/>
      <c r="D1029"/>
      <c r="E1029"/>
      <c r="F1029"/>
    </row>
    <row r="1030" spans="2:6" x14ac:dyDescent="0.25">
      <c r="B1030"/>
      <c r="C1030"/>
      <c r="D1030"/>
      <c r="E1030"/>
      <c r="F1030"/>
    </row>
    <row r="1031" spans="2:6" x14ac:dyDescent="0.25">
      <c r="B1031"/>
      <c r="C1031"/>
      <c r="D1031"/>
      <c r="E1031"/>
      <c r="F1031"/>
    </row>
    <row r="1032" spans="2:6" x14ac:dyDescent="0.25">
      <c r="B1032"/>
      <c r="C1032"/>
      <c r="D1032"/>
      <c r="E1032"/>
      <c r="F1032"/>
    </row>
    <row r="1033" spans="2:6" x14ac:dyDescent="0.25">
      <c r="B1033"/>
      <c r="C1033"/>
      <c r="D1033"/>
      <c r="E1033"/>
      <c r="F1033"/>
    </row>
    <row r="1034" spans="2:6" x14ac:dyDescent="0.25">
      <c r="B1034"/>
      <c r="C1034"/>
      <c r="D1034"/>
      <c r="E1034"/>
      <c r="F1034"/>
    </row>
    <row r="1035" spans="2:6" x14ac:dyDescent="0.25">
      <c r="B1035"/>
      <c r="C1035"/>
      <c r="D1035"/>
      <c r="E1035"/>
      <c r="F1035"/>
    </row>
    <row r="1036" spans="2:6" x14ac:dyDescent="0.25">
      <c r="B1036"/>
      <c r="C1036"/>
      <c r="D1036"/>
      <c r="E1036"/>
      <c r="F1036"/>
    </row>
    <row r="1037" spans="2:6" x14ac:dyDescent="0.25">
      <c r="B1037"/>
      <c r="C1037"/>
      <c r="D1037"/>
      <c r="E1037"/>
      <c r="F1037"/>
    </row>
    <row r="1038" spans="2:6" x14ac:dyDescent="0.25">
      <c r="B1038"/>
      <c r="C1038"/>
      <c r="D1038"/>
      <c r="E1038"/>
      <c r="F1038"/>
    </row>
    <row r="1039" spans="2:6" x14ac:dyDescent="0.25">
      <c r="B1039"/>
      <c r="C1039"/>
      <c r="D1039"/>
      <c r="E1039"/>
      <c r="F1039"/>
    </row>
    <row r="1040" spans="2:6" x14ac:dyDescent="0.25">
      <c r="B1040"/>
      <c r="C1040"/>
      <c r="D1040"/>
      <c r="E1040"/>
      <c r="F1040"/>
    </row>
    <row r="1041" spans="2:6" x14ac:dyDescent="0.25">
      <c r="B1041"/>
      <c r="C1041"/>
      <c r="D1041"/>
      <c r="E1041"/>
      <c r="F1041"/>
    </row>
    <row r="1042" spans="2:6" x14ac:dyDescent="0.25">
      <c r="B1042"/>
      <c r="C1042"/>
      <c r="D1042"/>
      <c r="E1042"/>
      <c r="F1042"/>
    </row>
    <row r="1043" spans="2:6" x14ac:dyDescent="0.25">
      <c r="B1043"/>
      <c r="C1043"/>
      <c r="D1043"/>
      <c r="E1043"/>
      <c r="F1043"/>
    </row>
    <row r="1044" spans="2:6" x14ac:dyDescent="0.25">
      <c r="B1044"/>
      <c r="C1044"/>
      <c r="D1044"/>
      <c r="E1044"/>
      <c r="F1044"/>
    </row>
    <row r="1045" spans="2:6" x14ac:dyDescent="0.25">
      <c r="B1045"/>
      <c r="C1045"/>
      <c r="D1045"/>
      <c r="E1045"/>
      <c r="F1045"/>
    </row>
    <row r="1046" spans="2:6" x14ac:dyDescent="0.25">
      <c r="B1046"/>
      <c r="C1046"/>
      <c r="D1046"/>
      <c r="E1046"/>
      <c r="F1046"/>
    </row>
    <row r="1047" spans="2:6" x14ac:dyDescent="0.25">
      <c r="B1047"/>
      <c r="C1047"/>
      <c r="D1047"/>
      <c r="E1047"/>
      <c r="F1047"/>
    </row>
    <row r="1048" spans="2:6" x14ac:dyDescent="0.25">
      <c r="B1048"/>
      <c r="C1048"/>
      <c r="D1048"/>
      <c r="E1048"/>
      <c r="F1048"/>
    </row>
    <row r="1049" spans="2:6" x14ac:dyDescent="0.25">
      <c r="B1049"/>
      <c r="C1049"/>
      <c r="D1049"/>
      <c r="E1049"/>
      <c r="F1049"/>
    </row>
    <row r="1050" spans="2:6" x14ac:dyDescent="0.25">
      <c r="B1050"/>
      <c r="C1050"/>
      <c r="D1050"/>
      <c r="E1050"/>
      <c r="F1050"/>
    </row>
    <row r="1051" spans="2:6" x14ac:dyDescent="0.25">
      <c r="B1051"/>
      <c r="C1051"/>
      <c r="D1051"/>
      <c r="E1051"/>
      <c r="F1051"/>
    </row>
    <row r="1052" spans="2:6" x14ac:dyDescent="0.25">
      <c r="B1052"/>
      <c r="C1052"/>
      <c r="D1052"/>
      <c r="E1052"/>
      <c r="F1052"/>
    </row>
    <row r="1053" spans="2:6" x14ac:dyDescent="0.25">
      <c r="B1053"/>
      <c r="C1053"/>
      <c r="D1053"/>
      <c r="E1053"/>
      <c r="F1053"/>
    </row>
    <row r="1054" spans="2:6" x14ac:dyDescent="0.25">
      <c r="B1054"/>
      <c r="C1054"/>
      <c r="D1054"/>
      <c r="E1054"/>
      <c r="F1054"/>
    </row>
    <row r="1055" spans="2:6" x14ac:dyDescent="0.25">
      <c r="B1055"/>
      <c r="C1055"/>
      <c r="D1055"/>
      <c r="E1055"/>
      <c r="F1055"/>
    </row>
    <row r="1056" spans="2:6" x14ac:dyDescent="0.25">
      <c r="B1056"/>
      <c r="C1056"/>
      <c r="D1056"/>
      <c r="E1056"/>
      <c r="F1056"/>
    </row>
    <row r="1057" spans="2:6" x14ac:dyDescent="0.25">
      <c r="B1057"/>
      <c r="C1057"/>
      <c r="D1057"/>
      <c r="E1057"/>
      <c r="F1057"/>
    </row>
    <row r="1058" spans="2:6" x14ac:dyDescent="0.25">
      <c r="B1058"/>
      <c r="C1058"/>
      <c r="D1058"/>
      <c r="E1058"/>
      <c r="F1058"/>
    </row>
    <row r="1059" spans="2:6" x14ac:dyDescent="0.25">
      <c r="B1059"/>
      <c r="C1059"/>
      <c r="D1059"/>
      <c r="E1059"/>
      <c r="F1059"/>
    </row>
    <row r="1060" spans="2:6" x14ac:dyDescent="0.25">
      <c r="B1060"/>
      <c r="C1060"/>
      <c r="D1060"/>
      <c r="E1060"/>
      <c r="F1060"/>
    </row>
    <row r="1061" spans="2:6" x14ac:dyDescent="0.25">
      <c r="B1061"/>
      <c r="C1061"/>
      <c r="D1061"/>
      <c r="E1061"/>
      <c r="F1061"/>
    </row>
    <row r="1062" spans="2:6" x14ac:dyDescent="0.25">
      <c r="B1062"/>
      <c r="C1062"/>
      <c r="D1062"/>
      <c r="E1062"/>
      <c r="F1062"/>
    </row>
    <row r="1063" spans="2:6" x14ac:dyDescent="0.25">
      <c r="B1063"/>
      <c r="C1063"/>
      <c r="D1063"/>
      <c r="E1063"/>
      <c r="F1063"/>
    </row>
    <row r="1064" spans="2:6" x14ac:dyDescent="0.25">
      <c r="B1064"/>
      <c r="C1064"/>
      <c r="D1064"/>
      <c r="E1064"/>
      <c r="F1064"/>
    </row>
    <row r="1065" spans="2:6" x14ac:dyDescent="0.25">
      <c r="B1065"/>
      <c r="C1065"/>
      <c r="D1065"/>
      <c r="E1065"/>
      <c r="F1065"/>
    </row>
    <row r="1066" spans="2:6" x14ac:dyDescent="0.25">
      <c r="B1066"/>
      <c r="C1066"/>
      <c r="D1066"/>
      <c r="E1066"/>
      <c r="F1066"/>
    </row>
    <row r="1067" spans="2:6" x14ac:dyDescent="0.25">
      <c r="B1067"/>
      <c r="C1067"/>
      <c r="D1067"/>
      <c r="E1067"/>
      <c r="F1067"/>
    </row>
    <row r="1068" spans="2:6" x14ac:dyDescent="0.25">
      <c r="B1068"/>
      <c r="C1068"/>
      <c r="D1068"/>
      <c r="E1068"/>
      <c r="F1068"/>
    </row>
    <row r="1069" spans="2:6" x14ac:dyDescent="0.25">
      <c r="B1069"/>
      <c r="C1069"/>
      <c r="D1069"/>
      <c r="E1069"/>
      <c r="F1069"/>
    </row>
    <row r="1070" spans="2:6" x14ac:dyDescent="0.25">
      <c r="B1070"/>
      <c r="C1070"/>
      <c r="D1070"/>
      <c r="E1070"/>
      <c r="F1070"/>
    </row>
    <row r="1071" spans="2:6" x14ac:dyDescent="0.25">
      <c r="B1071"/>
      <c r="C1071"/>
      <c r="D1071"/>
      <c r="E1071"/>
      <c r="F1071"/>
    </row>
    <row r="1072" spans="2:6" x14ac:dyDescent="0.25">
      <c r="B1072"/>
      <c r="C1072"/>
      <c r="D1072"/>
      <c r="E1072"/>
      <c r="F1072"/>
    </row>
    <row r="1073" spans="2:6" x14ac:dyDescent="0.25">
      <c r="B1073"/>
      <c r="C1073"/>
      <c r="D1073"/>
      <c r="E1073"/>
      <c r="F1073"/>
    </row>
    <row r="1074" spans="2:6" x14ac:dyDescent="0.25">
      <c r="B1074"/>
      <c r="C1074"/>
      <c r="D1074"/>
      <c r="E1074"/>
      <c r="F1074"/>
    </row>
    <row r="1075" spans="2:6" x14ac:dyDescent="0.25">
      <c r="B1075"/>
      <c r="C1075"/>
      <c r="D1075"/>
      <c r="E1075"/>
      <c r="F1075"/>
    </row>
    <row r="1076" spans="2:6" x14ac:dyDescent="0.25">
      <c r="B1076"/>
      <c r="C1076"/>
      <c r="D1076"/>
      <c r="E1076"/>
      <c r="F1076"/>
    </row>
    <row r="1077" spans="2:6" x14ac:dyDescent="0.25">
      <c r="B1077"/>
      <c r="C1077"/>
      <c r="D1077"/>
      <c r="E1077"/>
      <c r="F1077"/>
    </row>
    <row r="1078" spans="2:6" x14ac:dyDescent="0.25">
      <c r="B1078"/>
      <c r="C1078"/>
      <c r="D1078"/>
      <c r="E1078"/>
      <c r="F1078"/>
    </row>
    <row r="1079" spans="2:6" x14ac:dyDescent="0.25">
      <c r="B1079"/>
      <c r="C1079"/>
      <c r="D1079"/>
      <c r="E1079"/>
      <c r="F1079"/>
    </row>
    <row r="1080" spans="2:6" x14ac:dyDescent="0.25">
      <c r="B1080"/>
      <c r="C1080"/>
      <c r="D1080"/>
      <c r="E1080"/>
      <c r="F1080"/>
    </row>
    <row r="1081" spans="2:6" x14ac:dyDescent="0.25">
      <c r="B1081"/>
      <c r="C1081"/>
      <c r="D1081"/>
      <c r="E1081"/>
      <c r="F1081"/>
    </row>
    <row r="1082" spans="2:6" x14ac:dyDescent="0.25">
      <c r="B1082"/>
      <c r="C1082"/>
      <c r="D1082"/>
      <c r="E1082"/>
      <c r="F1082"/>
    </row>
    <row r="1083" spans="2:6" x14ac:dyDescent="0.25">
      <c r="B1083"/>
      <c r="C1083"/>
      <c r="D1083"/>
      <c r="E1083"/>
      <c r="F1083"/>
    </row>
    <row r="1084" spans="2:6" x14ac:dyDescent="0.25">
      <c r="B1084"/>
      <c r="C1084"/>
      <c r="D1084"/>
      <c r="E1084"/>
      <c r="F1084"/>
    </row>
    <row r="1085" spans="2:6" x14ac:dyDescent="0.25">
      <c r="B1085"/>
      <c r="C1085"/>
      <c r="D1085"/>
      <c r="E1085"/>
      <c r="F1085"/>
    </row>
    <row r="1086" spans="2:6" x14ac:dyDescent="0.25">
      <c r="B1086"/>
      <c r="C1086"/>
      <c r="D1086"/>
      <c r="E1086"/>
      <c r="F1086"/>
    </row>
    <row r="1087" spans="2:6" x14ac:dyDescent="0.25">
      <c r="B1087"/>
      <c r="C1087"/>
      <c r="D1087"/>
      <c r="E1087"/>
      <c r="F1087"/>
    </row>
    <row r="1088" spans="2:6" x14ac:dyDescent="0.25">
      <c r="B1088"/>
      <c r="C1088"/>
      <c r="D1088"/>
      <c r="E1088"/>
      <c r="F1088"/>
    </row>
    <row r="1089" spans="2:6" x14ac:dyDescent="0.25">
      <c r="B1089"/>
      <c r="C1089"/>
      <c r="D1089"/>
      <c r="E1089"/>
      <c r="F1089"/>
    </row>
    <row r="1090" spans="2:6" x14ac:dyDescent="0.25">
      <c r="B1090"/>
      <c r="C1090"/>
      <c r="D1090"/>
      <c r="E1090"/>
      <c r="F1090"/>
    </row>
    <row r="1091" spans="2:6" x14ac:dyDescent="0.25">
      <c r="B1091"/>
      <c r="C1091"/>
      <c r="D1091"/>
      <c r="E1091"/>
      <c r="F1091"/>
    </row>
    <row r="1092" spans="2:6" x14ac:dyDescent="0.25">
      <c r="B1092"/>
      <c r="C1092"/>
      <c r="D1092"/>
      <c r="E1092"/>
      <c r="F1092"/>
    </row>
    <row r="1093" spans="2:6" x14ac:dyDescent="0.25">
      <c r="B1093"/>
      <c r="C1093"/>
      <c r="D1093"/>
      <c r="E1093"/>
      <c r="F1093"/>
    </row>
    <row r="1094" spans="2:6" x14ac:dyDescent="0.25">
      <c r="B1094"/>
      <c r="C1094"/>
      <c r="D1094"/>
      <c r="E1094"/>
      <c r="F1094"/>
    </row>
    <row r="1095" spans="2:6" x14ac:dyDescent="0.25">
      <c r="B1095"/>
      <c r="C1095"/>
      <c r="D1095"/>
      <c r="E1095"/>
      <c r="F1095"/>
    </row>
    <row r="1096" spans="2:6" x14ac:dyDescent="0.25">
      <c r="B1096"/>
      <c r="C1096"/>
      <c r="D1096"/>
      <c r="E1096"/>
      <c r="F1096"/>
    </row>
    <row r="1097" spans="2:6" x14ac:dyDescent="0.25">
      <c r="B1097"/>
      <c r="C1097"/>
      <c r="D1097"/>
      <c r="E1097"/>
      <c r="F1097"/>
    </row>
    <row r="1098" spans="2:6" x14ac:dyDescent="0.25">
      <c r="B1098"/>
      <c r="C1098"/>
      <c r="D1098"/>
      <c r="E1098"/>
      <c r="F1098"/>
    </row>
    <row r="1099" spans="2:6" x14ac:dyDescent="0.25">
      <c r="B1099"/>
      <c r="C1099"/>
      <c r="D1099"/>
      <c r="E1099"/>
      <c r="F1099"/>
    </row>
    <row r="1100" spans="2:6" x14ac:dyDescent="0.25">
      <c r="B1100"/>
      <c r="C1100"/>
      <c r="D1100"/>
      <c r="E1100"/>
      <c r="F1100"/>
    </row>
    <row r="1101" spans="2:6" x14ac:dyDescent="0.25">
      <c r="B1101"/>
      <c r="C1101"/>
      <c r="D1101"/>
      <c r="E1101"/>
      <c r="F1101"/>
    </row>
    <row r="1102" spans="2:6" x14ac:dyDescent="0.25">
      <c r="B1102"/>
      <c r="C1102"/>
      <c r="D1102"/>
      <c r="E1102"/>
      <c r="F1102"/>
    </row>
    <row r="1103" spans="2:6" x14ac:dyDescent="0.25">
      <c r="B1103"/>
      <c r="C1103"/>
      <c r="D1103"/>
      <c r="E1103"/>
      <c r="F1103"/>
    </row>
    <row r="1104" spans="2:6" x14ac:dyDescent="0.25">
      <c r="B1104"/>
      <c r="C1104"/>
      <c r="D1104"/>
      <c r="E1104"/>
      <c r="F1104"/>
    </row>
    <row r="1105" spans="2:6" x14ac:dyDescent="0.25">
      <c r="B1105"/>
      <c r="C1105"/>
      <c r="D1105"/>
      <c r="E1105"/>
      <c r="F1105"/>
    </row>
    <row r="1106" spans="2:6" x14ac:dyDescent="0.25">
      <c r="B1106"/>
      <c r="C1106"/>
      <c r="D1106"/>
      <c r="E1106"/>
      <c r="F1106"/>
    </row>
    <row r="1107" spans="2:6" x14ac:dyDescent="0.25">
      <c r="B1107"/>
      <c r="C1107"/>
      <c r="D1107"/>
      <c r="E1107"/>
      <c r="F1107"/>
    </row>
    <row r="1108" spans="2:6" x14ac:dyDescent="0.25">
      <c r="B1108"/>
      <c r="C1108"/>
      <c r="D1108"/>
      <c r="E1108"/>
      <c r="F1108"/>
    </row>
    <row r="1109" spans="2:6" x14ac:dyDescent="0.25">
      <c r="B1109"/>
      <c r="C1109"/>
      <c r="D1109"/>
      <c r="E1109"/>
      <c r="F1109"/>
    </row>
    <row r="1110" spans="2:6" x14ac:dyDescent="0.25">
      <c r="B1110"/>
      <c r="C1110"/>
      <c r="D1110"/>
      <c r="E1110"/>
      <c r="F1110"/>
    </row>
    <row r="1111" spans="2:6" x14ac:dyDescent="0.25">
      <c r="B1111"/>
      <c r="C1111"/>
      <c r="D1111"/>
      <c r="E1111"/>
      <c r="F1111"/>
    </row>
    <row r="1112" spans="2:6" x14ac:dyDescent="0.25">
      <c r="B1112"/>
      <c r="C1112"/>
      <c r="D1112"/>
      <c r="E1112"/>
      <c r="F1112"/>
    </row>
    <row r="1113" spans="2:6" x14ac:dyDescent="0.25">
      <c r="B1113"/>
      <c r="C1113"/>
      <c r="D1113"/>
      <c r="E1113"/>
      <c r="F1113"/>
    </row>
    <row r="1114" spans="2:6" x14ac:dyDescent="0.25">
      <c r="B1114"/>
      <c r="C1114"/>
      <c r="D1114"/>
      <c r="E1114"/>
      <c r="F1114"/>
    </row>
    <row r="1115" spans="2:6" x14ac:dyDescent="0.25">
      <c r="B1115"/>
      <c r="C1115"/>
      <c r="D1115"/>
      <c r="E1115"/>
      <c r="F1115"/>
    </row>
    <row r="1116" spans="2:6" x14ac:dyDescent="0.25">
      <c r="B1116"/>
      <c r="C1116"/>
      <c r="D1116"/>
      <c r="E1116"/>
      <c r="F1116"/>
    </row>
    <row r="1117" spans="2:6" x14ac:dyDescent="0.25">
      <c r="B1117"/>
      <c r="C1117"/>
      <c r="D1117"/>
      <c r="E1117"/>
      <c r="F1117"/>
    </row>
    <row r="1118" spans="2:6" x14ac:dyDescent="0.25">
      <c r="B1118"/>
      <c r="C1118"/>
      <c r="D1118"/>
      <c r="E1118"/>
      <c r="F1118"/>
    </row>
    <row r="1119" spans="2:6" x14ac:dyDescent="0.25">
      <c r="B1119"/>
      <c r="C1119"/>
      <c r="D1119"/>
      <c r="E1119"/>
      <c r="F1119"/>
    </row>
    <row r="1120" spans="2:6" x14ac:dyDescent="0.25">
      <c r="B1120"/>
      <c r="C1120"/>
      <c r="D1120"/>
      <c r="E1120"/>
      <c r="F1120"/>
    </row>
    <row r="1121" spans="2:6" x14ac:dyDescent="0.25">
      <c r="B1121"/>
      <c r="C1121"/>
      <c r="D1121"/>
      <c r="E1121"/>
      <c r="F1121"/>
    </row>
    <row r="1122" spans="2:6" x14ac:dyDescent="0.25">
      <c r="B1122"/>
      <c r="C1122"/>
      <c r="D1122"/>
      <c r="E1122"/>
      <c r="F1122"/>
    </row>
    <row r="1123" spans="2:6" x14ac:dyDescent="0.25">
      <c r="B1123"/>
      <c r="C1123"/>
      <c r="D1123"/>
      <c r="E1123"/>
      <c r="F1123"/>
    </row>
    <row r="1124" spans="2:6" x14ac:dyDescent="0.25">
      <c r="B1124"/>
      <c r="C1124"/>
      <c r="D1124"/>
      <c r="E1124"/>
      <c r="F1124"/>
    </row>
    <row r="1125" spans="2:6" x14ac:dyDescent="0.25">
      <c r="B1125"/>
      <c r="C1125"/>
      <c r="D1125"/>
      <c r="E1125"/>
      <c r="F1125"/>
    </row>
    <row r="1126" spans="2:6" x14ac:dyDescent="0.25">
      <c r="B1126"/>
      <c r="C1126"/>
      <c r="D1126"/>
      <c r="E1126"/>
      <c r="F1126"/>
    </row>
    <row r="1127" spans="2:6" x14ac:dyDescent="0.25">
      <c r="B1127"/>
      <c r="C1127"/>
      <c r="D1127"/>
      <c r="E1127"/>
      <c r="F1127"/>
    </row>
    <row r="1128" spans="2:6" x14ac:dyDescent="0.25">
      <c r="B1128"/>
      <c r="C1128"/>
      <c r="D1128"/>
      <c r="E1128"/>
      <c r="F1128"/>
    </row>
    <row r="1129" spans="2:6" x14ac:dyDescent="0.25">
      <c r="B1129"/>
      <c r="C1129"/>
      <c r="D1129"/>
      <c r="E1129"/>
      <c r="F1129"/>
    </row>
    <row r="1130" spans="2:6" x14ac:dyDescent="0.25">
      <c r="B1130"/>
      <c r="C1130"/>
      <c r="D1130"/>
      <c r="E1130"/>
      <c r="F1130"/>
    </row>
    <row r="1131" spans="2:6" x14ac:dyDescent="0.25">
      <c r="B1131"/>
      <c r="C1131"/>
      <c r="D1131"/>
      <c r="E1131"/>
      <c r="F1131"/>
    </row>
    <row r="1132" spans="2:6" x14ac:dyDescent="0.25">
      <c r="B1132"/>
      <c r="C1132"/>
      <c r="D1132"/>
      <c r="E1132"/>
      <c r="F1132"/>
    </row>
    <row r="1133" spans="2:6" x14ac:dyDescent="0.25">
      <c r="B1133"/>
      <c r="C1133"/>
      <c r="D1133"/>
      <c r="E1133"/>
      <c r="F1133"/>
    </row>
    <row r="1134" spans="2:6" x14ac:dyDescent="0.25">
      <c r="B1134"/>
      <c r="C1134"/>
      <c r="D1134"/>
      <c r="E1134"/>
      <c r="F1134"/>
    </row>
    <row r="1135" spans="2:6" x14ac:dyDescent="0.25">
      <c r="B1135"/>
      <c r="C1135"/>
      <c r="D1135"/>
      <c r="E1135"/>
      <c r="F1135"/>
    </row>
    <row r="1136" spans="2:6" x14ac:dyDescent="0.25">
      <c r="B1136"/>
      <c r="C1136"/>
      <c r="D1136"/>
      <c r="E1136"/>
      <c r="F1136"/>
    </row>
    <row r="1137" spans="2:6" x14ac:dyDescent="0.25">
      <c r="B1137"/>
      <c r="C1137"/>
      <c r="D1137"/>
      <c r="E1137"/>
      <c r="F1137"/>
    </row>
    <row r="1138" spans="2:6" x14ac:dyDescent="0.25">
      <c r="B1138"/>
      <c r="C1138"/>
      <c r="D1138"/>
      <c r="E1138"/>
      <c r="F1138"/>
    </row>
    <row r="1139" spans="2:6" x14ac:dyDescent="0.25">
      <c r="B1139"/>
      <c r="C1139"/>
      <c r="D1139"/>
      <c r="E1139"/>
      <c r="F1139"/>
    </row>
    <row r="1140" spans="2:6" x14ac:dyDescent="0.25">
      <c r="B1140"/>
      <c r="C1140"/>
      <c r="D1140"/>
      <c r="E1140"/>
      <c r="F1140"/>
    </row>
    <row r="1141" spans="2:6" x14ac:dyDescent="0.25">
      <c r="B1141"/>
      <c r="C1141"/>
      <c r="D1141"/>
      <c r="E1141"/>
      <c r="F1141"/>
    </row>
    <row r="1142" spans="2:6" x14ac:dyDescent="0.25">
      <c r="B1142"/>
      <c r="C1142"/>
      <c r="D1142"/>
      <c r="E1142"/>
      <c r="F1142"/>
    </row>
    <row r="1143" spans="2:6" x14ac:dyDescent="0.25">
      <c r="B1143"/>
      <c r="C1143"/>
      <c r="D1143"/>
      <c r="E1143"/>
      <c r="F1143"/>
    </row>
    <row r="1144" spans="2:6" x14ac:dyDescent="0.25">
      <c r="B1144"/>
      <c r="C1144"/>
      <c r="D1144"/>
      <c r="E1144"/>
      <c r="F1144"/>
    </row>
    <row r="1145" spans="2:6" x14ac:dyDescent="0.25">
      <c r="B1145"/>
      <c r="C1145"/>
      <c r="D1145"/>
      <c r="E1145"/>
      <c r="F1145"/>
    </row>
    <row r="1146" spans="2:6" x14ac:dyDescent="0.25">
      <c r="B1146"/>
      <c r="C1146"/>
      <c r="D1146"/>
      <c r="E1146"/>
      <c r="F1146"/>
    </row>
    <row r="1147" spans="2:6" x14ac:dyDescent="0.25">
      <c r="B1147"/>
      <c r="C1147"/>
      <c r="D1147"/>
      <c r="E1147"/>
      <c r="F1147"/>
    </row>
    <row r="1148" spans="2:6" x14ac:dyDescent="0.25">
      <c r="B1148"/>
      <c r="C1148"/>
      <c r="D1148"/>
      <c r="E1148"/>
      <c r="F1148"/>
    </row>
    <row r="1149" spans="2:6" x14ac:dyDescent="0.25">
      <c r="B1149"/>
      <c r="C1149"/>
      <c r="D1149"/>
      <c r="E1149"/>
      <c r="F1149"/>
    </row>
    <row r="1150" spans="2:6" x14ac:dyDescent="0.25">
      <c r="B1150"/>
      <c r="C1150"/>
      <c r="D1150"/>
      <c r="E1150"/>
      <c r="F1150"/>
    </row>
    <row r="1151" spans="2:6" x14ac:dyDescent="0.25">
      <c r="B1151"/>
      <c r="C1151"/>
      <c r="D1151"/>
      <c r="E1151"/>
      <c r="F1151"/>
    </row>
    <row r="1152" spans="2:6" x14ac:dyDescent="0.25">
      <c r="B1152"/>
      <c r="C1152"/>
      <c r="D1152"/>
      <c r="E1152"/>
      <c r="F1152"/>
    </row>
    <row r="1153" spans="2:6" x14ac:dyDescent="0.25">
      <c r="B1153"/>
      <c r="C1153"/>
      <c r="D1153"/>
      <c r="E1153"/>
      <c r="F1153"/>
    </row>
    <row r="1154" spans="2:6" x14ac:dyDescent="0.25">
      <c r="B1154"/>
      <c r="C1154"/>
      <c r="D1154"/>
      <c r="E1154"/>
      <c r="F1154"/>
    </row>
    <row r="1155" spans="2:6" x14ac:dyDescent="0.25">
      <c r="B1155"/>
      <c r="C1155"/>
      <c r="D1155"/>
      <c r="E1155"/>
      <c r="F1155"/>
    </row>
    <row r="1156" spans="2:6" x14ac:dyDescent="0.25">
      <c r="B1156"/>
      <c r="C1156"/>
      <c r="D1156"/>
      <c r="E1156"/>
      <c r="F1156"/>
    </row>
    <row r="1157" spans="2:6" x14ac:dyDescent="0.25">
      <c r="B1157"/>
      <c r="C1157"/>
      <c r="D1157"/>
      <c r="E1157"/>
      <c r="F1157"/>
    </row>
    <row r="1158" spans="2:6" x14ac:dyDescent="0.25">
      <c r="B1158"/>
      <c r="C1158"/>
      <c r="D1158"/>
      <c r="E1158"/>
      <c r="F1158"/>
    </row>
    <row r="1159" spans="2:6" x14ac:dyDescent="0.25">
      <c r="B1159"/>
      <c r="C1159"/>
      <c r="D1159"/>
      <c r="E1159"/>
      <c r="F1159"/>
    </row>
    <row r="1160" spans="2:6" x14ac:dyDescent="0.25">
      <c r="B1160"/>
      <c r="C1160"/>
      <c r="D1160"/>
      <c r="E1160"/>
      <c r="F1160"/>
    </row>
    <row r="1161" spans="2:6" x14ac:dyDescent="0.25">
      <c r="B1161"/>
      <c r="C1161"/>
      <c r="D1161"/>
      <c r="E1161"/>
      <c r="F1161"/>
    </row>
    <row r="1162" spans="2:6" x14ac:dyDescent="0.25">
      <c r="B1162"/>
      <c r="C1162"/>
      <c r="D1162"/>
      <c r="E1162"/>
      <c r="F1162"/>
    </row>
    <row r="1163" spans="2:6" x14ac:dyDescent="0.25">
      <c r="B1163"/>
      <c r="C1163"/>
      <c r="D1163"/>
      <c r="E1163"/>
      <c r="F1163"/>
    </row>
    <row r="1164" spans="2:6" x14ac:dyDescent="0.25">
      <c r="B1164"/>
      <c r="C1164"/>
      <c r="D1164"/>
      <c r="E1164"/>
      <c r="F1164"/>
    </row>
    <row r="1165" spans="2:6" x14ac:dyDescent="0.25">
      <c r="B1165"/>
      <c r="C1165"/>
      <c r="D1165"/>
      <c r="E1165"/>
      <c r="F1165"/>
    </row>
    <row r="1166" spans="2:6" x14ac:dyDescent="0.25">
      <c r="B1166"/>
      <c r="C1166"/>
      <c r="D1166"/>
      <c r="E1166"/>
      <c r="F1166"/>
    </row>
    <row r="1167" spans="2:6" x14ac:dyDescent="0.25">
      <c r="B1167"/>
      <c r="C1167"/>
      <c r="D1167"/>
      <c r="E1167"/>
      <c r="F1167"/>
    </row>
    <row r="1168" spans="2:6" x14ac:dyDescent="0.25">
      <c r="B1168"/>
      <c r="C1168"/>
      <c r="D1168"/>
      <c r="E1168"/>
      <c r="F1168"/>
    </row>
    <row r="1169" spans="2:6" x14ac:dyDescent="0.25">
      <c r="B1169"/>
      <c r="C1169"/>
      <c r="D1169"/>
      <c r="E1169"/>
      <c r="F1169"/>
    </row>
    <row r="1170" spans="2:6" x14ac:dyDescent="0.25">
      <c r="B1170"/>
      <c r="C1170"/>
      <c r="D1170"/>
      <c r="E1170"/>
      <c r="F1170"/>
    </row>
    <row r="1171" spans="2:6" x14ac:dyDescent="0.25">
      <c r="B1171"/>
      <c r="C1171"/>
      <c r="D1171"/>
      <c r="E1171"/>
      <c r="F1171"/>
    </row>
    <row r="1172" spans="2:6" x14ac:dyDescent="0.25">
      <c r="B1172"/>
      <c r="C1172"/>
      <c r="D1172"/>
      <c r="E1172"/>
      <c r="F1172"/>
    </row>
    <row r="1173" spans="2:6" x14ac:dyDescent="0.25">
      <c r="B1173"/>
      <c r="C1173"/>
      <c r="D1173"/>
      <c r="E1173"/>
      <c r="F1173"/>
    </row>
    <row r="1174" spans="2:6" x14ac:dyDescent="0.25">
      <c r="B1174"/>
      <c r="C1174"/>
      <c r="D1174"/>
      <c r="E1174"/>
      <c r="F1174"/>
    </row>
    <row r="1175" spans="2:6" x14ac:dyDescent="0.25">
      <c r="B1175"/>
      <c r="C1175"/>
      <c r="D1175"/>
      <c r="E1175"/>
      <c r="F1175"/>
    </row>
    <row r="1176" spans="2:6" x14ac:dyDescent="0.25">
      <c r="B1176"/>
      <c r="C1176"/>
      <c r="D1176"/>
      <c r="E1176"/>
      <c r="F1176"/>
    </row>
    <row r="1177" spans="2:6" x14ac:dyDescent="0.25">
      <c r="B1177"/>
      <c r="C1177"/>
      <c r="D1177"/>
      <c r="E1177"/>
      <c r="F1177"/>
    </row>
    <row r="1178" spans="2:6" x14ac:dyDescent="0.25">
      <c r="B1178"/>
      <c r="C1178"/>
      <c r="D1178"/>
      <c r="E1178"/>
      <c r="F1178"/>
    </row>
    <row r="1179" spans="2:6" x14ac:dyDescent="0.25">
      <c r="B1179"/>
      <c r="C1179"/>
      <c r="D1179"/>
      <c r="E1179"/>
      <c r="F1179"/>
    </row>
    <row r="1180" spans="2:6" x14ac:dyDescent="0.25">
      <c r="B1180"/>
      <c r="C1180"/>
      <c r="D1180"/>
      <c r="E1180"/>
      <c r="F1180"/>
    </row>
    <row r="1181" spans="2:6" x14ac:dyDescent="0.25">
      <c r="B1181"/>
      <c r="C1181"/>
      <c r="D1181"/>
      <c r="E1181"/>
      <c r="F1181"/>
    </row>
    <row r="1182" spans="2:6" x14ac:dyDescent="0.25">
      <c r="B1182"/>
      <c r="C1182"/>
      <c r="D1182"/>
      <c r="E1182"/>
      <c r="F1182"/>
    </row>
    <row r="1183" spans="2:6" x14ac:dyDescent="0.25">
      <c r="B1183"/>
      <c r="C1183"/>
      <c r="D1183"/>
      <c r="E1183"/>
      <c r="F1183"/>
    </row>
    <row r="1184" spans="2:6" x14ac:dyDescent="0.25">
      <c r="B1184"/>
      <c r="C1184"/>
      <c r="D1184"/>
      <c r="E1184"/>
      <c r="F1184"/>
    </row>
    <row r="1185" spans="2:6" x14ac:dyDescent="0.25">
      <c r="B1185"/>
      <c r="C1185"/>
      <c r="D1185"/>
      <c r="E1185"/>
      <c r="F1185"/>
    </row>
    <row r="1186" spans="2:6" x14ac:dyDescent="0.25">
      <c r="B1186"/>
      <c r="C1186"/>
      <c r="D1186"/>
      <c r="E1186"/>
      <c r="F1186"/>
    </row>
    <row r="1187" spans="2:6" x14ac:dyDescent="0.25">
      <c r="B1187"/>
      <c r="C1187"/>
      <c r="D1187"/>
      <c r="E1187"/>
      <c r="F1187"/>
    </row>
    <row r="1188" spans="2:6" x14ac:dyDescent="0.25">
      <c r="B1188"/>
      <c r="C1188"/>
      <c r="D1188"/>
      <c r="E1188"/>
      <c r="F1188"/>
    </row>
    <row r="1189" spans="2:6" x14ac:dyDescent="0.25">
      <c r="B1189"/>
      <c r="C1189"/>
      <c r="D1189"/>
      <c r="E1189"/>
      <c r="F1189"/>
    </row>
    <row r="1190" spans="2:6" x14ac:dyDescent="0.25">
      <c r="B1190"/>
      <c r="C1190"/>
      <c r="D1190"/>
      <c r="E1190"/>
      <c r="F1190"/>
    </row>
    <row r="1191" spans="2:6" x14ac:dyDescent="0.25">
      <c r="B1191"/>
      <c r="C1191"/>
      <c r="D1191"/>
      <c r="E1191"/>
      <c r="F1191"/>
    </row>
    <row r="1192" spans="2:6" x14ac:dyDescent="0.25">
      <c r="B1192"/>
      <c r="C1192"/>
      <c r="D1192"/>
      <c r="E1192"/>
      <c r="F1192"/>
    </row>
    <row r="1193" spans="2:6" x14ac:dyDescent="0.25">
      <c r="B1193"/>
      <c r="C1193"/>
      <c r="D1193"/>
      <c r="E1193"/>
      <c r="F1193"/>
    </row>
    <row r="1194" spans="2:6" x14ac:dyDescent="0.25">
      <c r="B1194"/>
      <c r="C1194"/>
      <c r="D1194"/>
      <c r="E1194"/>
      <c r="F1194"/>
    </row>
    <row r="1195" spans="2:6" x14ac:dyDescent="0.25">
      <c r="B1195"/>
      <c r="C1195"/>
      <c r="D1195"/>
      <c r="E1195"/>
      <c r="F1195"/>
    </row>
    <row r="1196" spans="2:6" x14ac:dyDescent="0.25">
      <c r="B1196"/>
      <c r="C1196"/>
      <c r="D1196"/>
      <c r="E1196"/>
      <c r="F1196"/>
    </row>
    <row r="1197" spans="2:6" x14ac:dyDescent="0.25">
      <c r="B1197"/>
      <c r="C1197"/>
      <c r="D1197"/>
      <c r="E1197"/>
      <c r="F1197"/>
    </row>
    <row r="1198" spans="2:6" x14ac:dyDescent="0.25">
      <c r="B1198"/>
      <c r="C1198"/>
      <c r="D1198"/>
      <c r="E1198"/>
      <c r="F1198"/>
    </row>
    <row r="1199" spans="2:6" x14ac:dyDescent="0.25">
      <c r="B1199"/>
      <c r="C1199"/>
      <c r="D1199"/>
      <c r="E1199"/>
      <c r="F1199"/>
    </row>
    <row r="1200" spans="2:6" x14ac:dyDescent="0.25">
      <c r="B1200"/>
      <c r="C1200"/>
      <c r="D1200"/>
      <c r="E1200"/>
      <c r="F1200"/>
    </row>
    <row r="1201" spans="2:6" x14ac:dyDescent="0.25">
      <c r="B1201"/>
      <c r="C1201"/>
      <c r="D1201"/>
      <c r="E1201"/>
      <c r="F1201"/>
    </row>
    <row r="1202" spans="2:6" x14ac:dyDescent="0.25">
      <c r="B1202"/>
      <c r="C1202"/>
      <c r="D1202"/>
      <c r="E1202"/>
      <c r="F1202"/>
    </row>
    <row r="1203" spans="2:6" x14ac:dyDescent="0.25">
      <c r="B1203"/>
      <c r="C1203"/>
      <c r="D1203"/>
      <c r="E1203"/>
      <c r="F1203"/>
    </row>
    <row r="1204" spans="2:6" x14ac:dyDescent="0.25">
      <c r="B1204"/>
      <c r="C1204"/>
      <c r="D1204"/>
      <c r="E1204"/>
      <c r="F1204"/>
    </row>
    <row r="1205" spans="2:6" x14ac:dyDescent="0.25">
      <c r="B1205"/>
      <c r="C1205"/>
      <c r="D1205"/>
      <c r="E1205"/>
      <c r="F1205"/>
    </row>
    <row r="1206" spans="2:6" x14ac:dyDescent="0.25">
      <c r="B1206"/>
      <c r="C1206"/>
      <c r="D1206"/>
      <c r="E1206"/>
      <c r="F1206"/>
    </row>
    <row r="1207" spans="2:6" x14ac:dyDescent="0.25">
      <c r="B1207"/>
      <c r="C1207"/>
      <c r="D1207"/>
      <c r="E1207"/>
      <c r="F1207"/>
    </row>
    <row r="1208" spans="2:6" x14ac:dyDescent="0.25">
      <c r="B1208"/>
      <c r="C1208"/>
      <c r="D1208"/>
      <c r="E1208"/>
      <c r="F1208"/>
    </row>
    <row r="1209" spans="2:6" x14ac:dyDescent="0.25">
      <c r="B1209"/>
      <c r="C1209"/>
      <c r="D1209"/>
      <c r="E1209"/>
      <c r="F1209"/>
    </row>
    <row r="1210" spans="2:6" x14ac:dyDescent="0.25">
      <c r="B1210"/>
      <c r="C1210"/>
      <c r="D1210"/>
      <c r="E1210"/>
      <c r="F1210"/>
    </row>
    <row r="1211" spans="2:6" x14ac:dyDescent="0.25">
      <c r="B1211"/>
      <c r="C1211"/>
      <c r="D1211"/>
      <c r="E1211"/>
      <c r="F1211"/>
    </row>
    <row r="1212" spans="2:6" x14ac:dyDescent="0.25">
      <c r="B1212"/>
      <c r="C1212"/>
      <c r="D1212"/>
      <c r="E1212"/>
      <c r="F1212"/>
    </row>
    <row r="1213" spans="2:6" x14ac:dyDescent="0.25">
      <c r="B1213"/>
      <c r="C1213"/>
      <c r="D1213"/>
      <c r="E1213"/>
      <c r="F1213"/>
    </row>
    <row r="1214" spans="2:6" x14ac:dyDescent="0.25">
      <c r="B1214"/>
      <c r="C1214"/>
      <c r="D1214"/>
      <c r="E1214"/>
      <c r="F1214"/>
    </row>
    <row r="1215" spans="2:6" x14ac:dyDescent="0.25">
      <c r="B1215"/>
      <c r="C1215"/>
      <c r="D1215"/>
      <c r="E1215"/>
      <c r="F1215"/>
    </row>
    <row r="1216" spans="2:6" x14ac:dyDescent="0.25">
      <c r="B1216"/>
      <c r="C1216"/>
      <c r="D1216"/>
      <c r="E1216"/>
      <c r="F1216"/>
    </row>
    <row r="1217" spans="2:6" x14ac:dyDescent="0.25">
      <c r="B1217"/>
      <c r="C1217"/>
      <c r="D1217"/>
      <c r="E1217"/>
      <c r="F1217"/>
    </row>
    <row r="1218" spans="2:6" x14ac:dyDescent="0.25">
      <c r="B1218"/>
      <c r="C1218"/>
      <c r="D1218"/>
      <c r="E1218"/>
      <c r="F1218"/>
    </row>
    <row r="1219" spans="2:6" x14ac:dyDescent="0.25">
      <c r="B1219"/>
      <c r="C1219"/>
      <c r="D1219"/>
      <c r="E1219"/>
      <c r="F1219"/>
    </row>
    <row r="1220" spans="2:6" x14ac:dyDescent="0.25">
      <c r="B1220"/>
      <c r="C1220"/>
      <c r="D1220"/>
      <c r="E1220"/>
      <c r="F1220"/>
    </row>
    <row r="1221" spans="2:6" x14ac:dyDescent="0.25">
      <c r="B1221"/>
      <c r="C1221"/>
      <c r="D1221"/>
      <c r="E1221"/>
      <c r="F1221"/>
    </row>
    <row r="1222" spans="2:6" x14ac:dyDescent="0.25">
      <c r="B1222"/>
      <c r="C1222"/>
      <c r="D1222"/>
      <c r="E1222"/>
      <c r="F1222"/>
    </row>
    <row r="1223" spans="2:6" x14ac:dyDescent="0.25">
      <c r="B1223"/>
      <c r="C1223"/>
      <c r="D1223"/>
      <c r="E1223"/>
      <c r="F1223"/>
    </row>
    <row r="1224" spans="2:6" x14ac:dyDescent="0.25">
      <c r="B1224"/>
      <c r="C1224"/>
      <c r="D1224"/>
      <c r="E1224"/>
      <c r="F1224"/>
    </row>
    <row r="1225" spans="2:6" x14ac:dyDescent="0.25">
      <c r="B1225"/>
      <c r="C1225"/>
      <c r="D1225"/>
      <c r="E1225"/>
      <c r="F1225"/>
    </row>
    <row r="1226" spans="2:6" x14ac:dyDescent="0.25">
      <c r="B1226"/>
      <c r="C1226"/>
      <c r="D1226"/>
      <c r="E1226"/>
      <c r="F1226"/>
    </row>
    <row r="1227" spans="2:6" x14ac:dyDescent="0.25">
      <c r="B1227"/>
      <c r="C1227"/>
      <c r="D1227"/>
      <c r="E1227"/>
      <c r="F1227"/>
    </row>
    <row r="1228" spans="2:6" x14ac:dyDescent="0.25">
      <c r="B1228"/>
      <c r="C1228"/>
      <c r="D1228"/>
      <c r="E1228"/>
      <c r="F1228"/>
    </row>
    <row r="1229" spans="2:6" x14ac:dyDescent="0.25">
      <c r="B1229"/>
      <c r="C1229"/>
      <c r="D1229"/>
      <c r="E1229"/>
      <c r="F1229"/>
    </row>
    <row r="1230" spans="2:6" x14ac:dyDescent="0.25">
      <c r="B1230"/>
      <c r="C1230"/>
      <c r="D1230"/>
      <c r="E1230"/>
      <c r="F1230"/>
    </row>
    <row r="1231" spans="2:6" x14ac:dyDescent="0.25">
      <c r="B1231"/>
      <c r="C1231"/>
      <c r="D1231"/>
      <c r="E1231"/>
      <c r="F1231"/>
    </row>
    <row r="1232" spans="2:6" x14ac:dyDescent="0.25">
      <c r="B1232"/>
      <c r="C1232"/>
      <c r="D1232"/>
      <c r="E1232"/>
      <c r="F1232"/>
    </row>
    <row r="1233" spans="2:6" x14ac:dyDescent="0.25">
      <c r="B1233"/>
      <c r="C1233"/>
      <c r="D1233"/>
      <c r="E1233"/>
      <c r="F1233"/>
    </row>
    <row r="1234" spans="2:6" x14ac:dyDescent="0.25">
      <c r="B1234"/>
      <c r="C1234"/>
      <c r="D1234"/>
      <c r="E1234"/>
      <c r="F1234"/>
    </row>
    <row r="1235" spans="2:6" x14ac:dyDescent="0.25">
      <c r="B1235"/>
      <c r="C1235"/>
      <c r="D1235"/>
      <c r="E1235"/>
      <c r="F1235"/>
    </row>
    <row r="1236" spans="2:6" x14ac:dyDescent="0.25">
      <c r="B1236"/>
      <c r="C1236"/>
      <c r="D1236"/>
      <c r="E1236"/>
      <c r="F1236"/>
    </row>
    <row r="1237" spans="2:6" x14ac:dyDescent="0.25">
      <c r="B1237"/>
      <c r="C1237"/>
      <c r="D1237"/>
      <c r="E1237"/>
      <c r="F1237"/>
    </row>
    <row r="1238" spans="2:6" x14ac:dyDescent="0.25">
      <c r="B1238"/>
      <c r="C1238"/>
      <c r="D1238"/>
      <c r="E1238"/>
      <c r="F1238"/>
    </row>
    <row r="1239" spans="2:6" x14ac:dyDescent="0.25">
      <c r="B1239"/>
      <c r="C1239"/>
      <c r="D1239"/>
      <c r="E1239"/>
      <c r="F1239"/>
    </row>
    <row r="1240" spans="2:6" x14ac:dyDescent="0.25">
      <c r="B1240"/>
      <c r="C1240"/>
      <c r="D1240"/>
      <c r="E1240"/>
      <c r="F1240"/>
    </row>
    <row r="1241" spans="2:6" x14ac:dyDescent="0.25">
      <c r="B1241"/>
      <c r="C1241"/>
      <c r="D1241"/>
      <c r="E1241"/>
      <c r="F1241"/>
    </row>
    <row r="1242" spans="2:6" x14ac:dyDescent="0.25">
      <c r="B1242"/>
      <c r="C1242"/>
      <c r="D1242"/>
      <c r="E1242"/>
      <c r="F1242"/>
    </row>
    <row r="1243" spans="2:6" x14ac:dyDescent="0.25">
      <c r="B1243"/>
      <c r="C1243"/>
      <c r="D1243"/>
      <c r="E1243"/>
      <c r="F1243"/>
    </row>
    <row r="1244" spans="2:6" x14ac:dyDescent="0.25">
      <c r="B1244"/>
      <c r="C1244"/>
      <c r="D1244"/>
      <c r="E1244"/>
      <c r="F1244"/>
    </row>
    <row r="1245" spans="2:6" x14ac:dyDescent="0.25">
      <c r="B1245"/>
      <c r="C1245"/>
      <c r="D1245"/>
      <c r="E1245"/>
      <c r="F1245"/>
    </row>
    <row r="1246" spans="2:6" x14ac:dyDescent="0.25">
      <c r="B1246"/>
      <c r="C1246"/>
      <c r="D1246"/>
      <c r="E1246"/>
      <c r="F1246"/>
    </row>
    <row r="1247" spans="2:6" x14ac:dyDescent="0.25">
      <c r="B1247"/>
      <c r="C1247"/>
      <c r="D1247"/>
      <c r="E1247"/>
      <c r="F1247"/>
    </row>
    <row r="1248" spans="2:6" x14ac:dyDescent="0.25">
      <c r="B1248"/>
      <c r="C1248"/>
      <c r="D1248"/>
      <c r="E1248"/>
      <c r="F1248"/>
    </row>
    <row r="1249" spans="2:6" x14ac:dyDescent="0.25">
      <c r="B1249"/>
      <c r="C1249"/>
      <c r="D1249"/>
      <c r="E1249"/>
      <c r="F1249"/>
    </row>
    <row r="1250" spans="2:6" x14ac:dyDescent="0.25">
      <c r="B1250"/>
      <c r="C1250"/>
      <c r="D1250"/>
      <c r="E1250"/>
      <c r="F1250"/>
    </row>
    <row r="1251" spans="2:6" x14ac:dyDescent="0.25">
      <c r="B1251"/>
      <c r="C1251"/>
      <c r="D1251"/>
      <c r="E1251"/>
      <c r="F1251"/>
    </row>
    <row r="1252" spans="2:6" x14ac:dyDescent="0.25">
      <c r="B1252"/>
      <c r="C1252"/>
      <c r="D1252"/>
      <c r="E1252"/>
      <c r="F1252"/>
    </row>
    <row r="1253" spans="2:6" x14ac:dyDescent="0.25">
      <c r="B1253"/>
      <c r="C1253"/>
      <c r="D1253"/>
      <c r="E1253"/>
      <c r="F1253"/>
    </row>
    <row r="1254" spans="2:6" x14ac:dyDescent="0.25">
      <c r="B1254"/>
      <c r="C1254"/>
      <c r="D1254"/>
      <c r="E1254"/>
      <c r="F1254"/>
    </row>
    <row r="1255" spans="2:6" x14ac:dyDescent="0.25">
      <c r="B1255"/>
      <c r="C1255"/>
      <c r="D1255"/>
      <c r="E1255"/>
      <c r="F1255"/>
    </row>
    <row r="1256" spans="2:6" x14ac:dyDescent="0.25">
      <c r="B1256"/>
      <c r="C1256"/>
      <c r="D1256"/>
      <c r="E1256"/>
      <c r="F1256"/>
    </row>
    <row r="1257" spans="2:6" x14ac:dyDescent="0.25">
      <c r="B1257"/>
      <c r="C1257"/>
      <c r="D1257"/>
      <c r="E1257"/>
      <c r="F1257"/>
    </row>
    <row r="1258" spans="2:6" x14ac:dyDescent="0.25">
      <c r="B1258"/>
      <c r="C1258"/>
      <c r="D1258"/>
      <c r="E1258"/>
      <c r="F1258"/>
    </row>
    <row r="1259" spans="2:6" x14ac:dyDescent="0.25">
      <c r="B1259"/>
      <c r="C1259"/>
      <c r="D1259"/>
      <c r="E1259"/>
      <c r="F1259"/>
    </row>
    <row r="1260" spans="2:6" x14ac:dyDescent="0.25">
      <c r="B1260"/>
      <c r="C1260"/>
      <c r="D1260"/>
      <c r="E1260"/>
      <c r="F1260"/>
    </row>
    <row r="1261" spans="2:6" x14ac:dyDescent="0.25">
      <c r="B1261"/>
      <c r="C1261"/>
      <c r="D1261"/>
      <c r="E1261"/>
      <c r="F1261"/>
    </row>
    <row r="1262" spans="2:6" x14ac:dyDescent="0.25">
      <c r="B1262"/>
      <c r="C1262"/>
      <c r="D1262"/>
      <c r="E1262"/>
      <c r="F1262"/>
    </row>
    <row r="1263" spans="2:6" x14ac:dyDescent="0.25">
      <c r="B1263"/>
      <c r="C1263"/>
      <c r="D1263"/>
      <c r="E1263"/>
      <c r="F1263"/>
    </row>
    <row r="1264" spans="2:6" x14ac:dyDescent="0.25">
      <c r="B1264"/>
      <c r="C1264"/>
      <c r="D1264"/>
      <c r="E1264"/>
      <c r="F1264"/>
    </row>
    <row r="1265" spans="2:6" x14ac:dyDescent="0.25">
      <c r="B1265"/>
      <c r="C1265"/>
      <c r="D1265"/>
      <c r="E1265"/>
      <c r="F1265"/>
    </row>
    <row r="1266" spans="2:6" x14ac:dyDescent="0.25">
      <c r="B1266"/>
      <c r="C1266"/>
      <c r="D1266"/>
      <c r="E1266"/>
      <c r="F1266"/>
    </row>
    <row r="1267" spans="2:6" x14ac:dyDescent="0.25">
      <c r="B1267"/>
      <c r="C1267"/>
      <c r="D1267"/>
      <c r="E1267"/>
      <c r="F1267"/>
    </row>
    <row r="1268" spans="2:6" x14ac:dyDescent="0.25">
      <c r="B1268"/>
      <c r="C1268"/>
      <c r="D1268"/>
      <c r="E1268"/>
      <c r="F1268"/>
    </row>
    <row r="1269" spans="2:6" x14ac:dyDescent="0.25">
      <c r="B1269"/>
      <c r="C1269"/>
      <c r="D1269"/>
      <c r="E1269"/>
      <c r="F1269"/>
    </row>
    <row r="1270" spans="2:6" x14ac:dyDescent="0.25">
      <c r="B1270"/>
      <c r="C1270"/>
      <c r="D1270"/>
      <c r="E1270"/>
      <c r="F1270"/>
    </row>
    <row r="1271" spans="2:6" x14ac:dyDescent="0.25">
      <c r="B1271"/>
      <c r="C1271"/>
      <c r="D1271"/>
      <c r="E1271"/>
      <c r="F1271"/>
    </row>
    <row r="1272" spans="2:6" x14ac:dyDescent="0.25">
      <c r="B1272"/>
      <c r="C1272"/>
      <c r="D1272"/>
      <c r="E1272"/>
      <c r="F1272"/>
    </row>
    <row r="1273" spans="2:6" x14ac:dyDescent="0.25">
      <c r="B1273"/>
      <c r="C1273"/>
      <c r="D1273"/>
      <c r="E1273"/>
      <c r="F1273"/>
    </row>
    <row r="1274" spans="2:6" x14ac:dyDescent="0.25">
      <c r="B1274"/>
      <c r="C1274"/>
      <c r="D1274"/>
      <c r="E1274"/>
      <c r="F1274"/>
    </row>
    <row r="1275" spans="2:6" x14ac:dyDescent="0.25">
      <c r="B1275"/>
      <c r="C1275"/>
      <c r="D1275"/>
      <c r="E1275"/>
      <c r="F1275"/>
    </row>
    <row r="1276" spans="2:6" x14ac:dyDescent="0.25">
      <c r="B1276"/>
      <c r="C1276"/>
      <c r="D1276"/>
      <c r="E1276"/>
      <c r="F1276"/>
    </row>
    <row r="1277" spans="2:6" x14ac:dyDescent="0.25">
      <c r="B1277"/>
      <c r="C1277"/>
      <c r="D1277"/>
      <c r="E1277"/>
      <c r="F1277"/>
    </row>
    <row r="1278" spans="2:6" x14ac:dyDescent="0.25">
      <c r="B1278"/>
      <c r="C1278"/>
      <c r="D1278"/>
      <c r="E1278"/>
      <c r="F1278"/>
    </row>
    <row r="1279" spans="2:6" x14ac:dyDescent="0.25">
      <c r="B1279"/>
      <c r="C1279"/>
      <c r="D1279"/>
      <c r="E1279"/>
      <c r="F1279"/>
    </row>
    <row r="1280" spans="2:6" x14ac:dyDescent="0.25">
      <c r="B1280"/>
      <c r="C1280"/>
      <c r="D1280"/>
      <c r="E1280"/>
      <c r="F1280"/>
    </row>
    <row r="1281" spans="2:6" x14ac:dyDescent="0.25">
      <c r="B1281"/>
      <c r="C1281"/>
      <c r="D1281"/>
      <c r="E1281"/>
      <c r="F1281"/>
    </row>
    <row r="1282" spans="2:6" x14ac:dyDescent="0.25">
      <c r="B1282"/>
      <c r="C1282"/>
      <c r="D1282"/>
      <c r="E1282"/>
      <c r="F1282"/>
    </row>
    <row r="1283" spans="2:6" x14ac:dyDescent="0.25">
      <c r="B1283"/>
      <c r="C1283"/>
      <c r="D1283"/>
      <c r="E1283"/>
      <c r="F1283"/>
    </row>
    <row r="1284" spans="2:6" x14ac:dyDescent="0.25">
      <c r="B1284"/>
      <c r="C1284"/>
      <c r="D1284"/>
      <c r="E1284"/>
      <c r="F1284"/>
    </row>
    <row r="1285" spans="2:6" x14ac:dyDescent="0.25">
      <c r="B1285"/>
      <c r="C1285"/>
      <c r="D1285"/>
      <c r="E1285"/>
      <c r="F1285"/>
    </row>
    <row r="1286" spans="2:6" x14ac:dyDescent="0.25">
      <c r="B1286"/>
      <c r="C1286"/>
      <c r="D1286"/>
      <c r="E1286"/>
      <c r="F1286"/>
    </row>
    <row r="1287" spans="2:6" x14ac:dyDescent="0.25">
      <c r="B1287"/>
      <c r="C1287"/>
      <c r="D1287"/>
      <c r="E1287"/>
      <c r="F1287"/>
    </row>
    <row r="1288" spans="2:6" x14ac:dyDescent="0.25">
      <c r="B1288"/>
      <c r="C1288"/>
      <c r="D1288"/>
      <c r="E1288"/>
      <c r="F1288"/>
    </row>
    <row r="1289" spans="2:6" x14ac:dyDescent="0.25">
      <c r="B1289"/>
      <c r="C1289"/>
      <c r="D1289"/>
      <c r="E1289"/>
      <c r="F1289"/>
    </row>
    <row r="1290" spans="2:6" x14ac:dyDescent="0.25">
      <c r="B1290"/>
      <c r="C1290"/>
      <c r="D1290"/>
      <c r="E1290"/>
      <c r="F1290"/>
    </row>
    <row r="1291" spans="2:6" x14ac:dyDescent="0.25">
      <c r="B1291"/>
      <c r="C1291"/>
      <c r="D1291"/>
      <c r="E1291"/>
      <c r="F1291"/>
    </row>
    <row r="1292" spans="2:6" x14ac:dyDescent="0.25">
      <c r="B1292"/>
      <c r="C1292"/>
      <c r="D1292"/>
      <c r="E1292"/>
      <c r="F1292"/>
    </row>
    <row r="1293" spans="2:6" x14ac:dyDescent="0.25">
      <c r="B1293"/>
      <c r="C1293"/>
      <c r="D1293"/>
      <c r="E1293"/>
      <c r="F1293"/>
    </row>
    <row r="1294" spans="2:6" x14ac:dyDescent="0.25">
      <c r="B1294"/>
      <c r="C1294"/>
      <c r="D1294"/>
      <c r="E1294"/>
      <c r="F1294"/>
    </row>
    <row r="1295" spans="2:6" x14ac:dyDescent="0.25">
      <c r="B1295"/>
      <c r="C1295"/>
      <c r="D1295"/>
      <c r="E1295"/>
      <c r="F1295"/>
    </row>
    <row r="1296" spans="2:6" x14ac:dyDescent="0.25">
      <c r="B1296"/>
      <c r="C1296"/>
      <c r="D1296"/>
      <c r="E1296"/>
      <c r="F1296"/>
    </row>
    <row r="1297" spans="2:6" x14ac:dyDescent="0.25">
      <c r="B1297"/>
      <c r="C1297"/>
      <c r="D1297"/>
      <c r="E1297"/>
      <c r="F1297"/>
    </row>
    <row r="1298" spans="2:6" x14ac:dyDescent="0.25">
      <c r="B1298"/>
      <c r="C1298"/>
      <c r="D1298"/>
      <c r="E1298"/>
      <c r="F1298"/>
    </row>
    <row r="1299" spans="2:6" x14ac:dyDescent="0.25">
      <c r="B1299"/>
      <c r="C1299"/>
      <c r="D1299"/>
      <c r="E1299"/>
      <c r="F1299"/>
    </row>
    <row r="1300" spans="2:6" x14ac:dyDescent="0.25">
      <c r="B1300"/>
      <c r="C1300"/>
      <c r="D1300"/>
      <c r="E1300"/>
      <c r="F1300"/>
    </row>
    <row r="1301" spans="2:6" x14ac:dyDescent="0.25">
      <c r="B1301"/>
      <c r="C1301"/>
      <c r="D1301"/>
      <c r="E1301"/>
      <c r="F1301"/>
    </row>
    <row r="1302" spans="2:6" x14ac:dyDescent="0.25">
      <c r="B1302"/>
      <c r="C1302"/>
      <c r="D1302"/>
      <c r="E1302"/>
      <c r="F1302"/>
    </row>
    <row r="1303" spans="2:6" x14ac:dyDescent="0.25">
      <c r="B1303"/>
      <c r="C1303"/>
      <c r="D1303"/>
      <c r="E1303"/>
      <c r="F1303"/>
    </row>
    <row r="1304" spans="2:6" x14ac:dyDescent="0.25">
      <c r="B1304"/>
      <c r="C1304"/>
      <c r="D1304"/>
      <c r="E1304"/>
      <c r="F1304"/>
    </row>
    <row r="1305" spans="2:6" x14ac:dyDescent="0.25">
      <c r="B1305"/>
      <c r="C1305"/>
      <c r="D1305"/>
      <c r="E1305"/>
      <c r="F1305"/>
    </row>
    <row r="1306" spans="2:6" x14ac:dyDescent="0.25">
      <c r="B1306"/>
      <c r="C1306"/>
      <c r="D1306"/>
      <c r="E1306"/>
      <c r="F1306"/>
    </row>
    <row r="1307" spans="2:6" x14ac:dyDescent="0.25">
      <c r="B1307"/>
      <c r="C1307"/>
      <c r="D1307"/>
      <c r="E1307"/>
      <c r="F1307"/>
    </row>
    <row r="1308" spans="2:6" x14ac:dyDescent="0.25">
      <c r="B1308"/>
      <c r="C1308"/>
      <c r="D1308"/>
      <c r="E1308"/>
      <c r="F1308"/>
    </row>
    <row r="1309" spans="2:6" x14ac:dyDescent="0.25">
      <c r="B1309"/>
      <c r="C1309"/>
      <c r="D1309"/>
      <c r="E1309"/>
      <c r="F1309"/>
    </row>
    <row r="1310" spans="2:6" x14ac:dyDescent="0.25">
      <c r="B1310"/>
      <c r="C1310"/>
      <c r="D1310"/>
      <c r="E1310"/>
      <c r="F1310"/>
    </row>
    <row r="1311" spans="2:6" x14ac:dyDescent="0.25">
      <c r="B1311"/>
      <c r="C1311"/>
      <c r="D1311"/>
      <c r="E1311"/>
      <c r="F1311"/>
    </row>
    <row r="1312" spans="2:6" x14ac:dyDescent="0.25">
      <c r="B1312"/>
      <c r="C1312"/>
      <c r="D1312"/>
      <c r="E1312"/>
      <c r="F1312"/>
    </row>
    <row r="1313" spans="2:6" x14ac:dyDescent="0.25">
      <c r="B1313"/>
      <c r="C1313"/>
      <c r="D1313"/>
      <c r="E1313"/>
      <c r="F1313"/>
    </row>
    <row r="1314" spans="2:6" x14ac:dyDescent="0.25">
      <c r="B1314"/>
      <c r="C1314"/>
      <c r="D1314"/>
      <c r="E1314"/>
      <c r="F1314"/>
    </row>
    <row r="1315" spans="2:6" x14ac:dyDescent="0.25">
      <c r="B1315"/>
      <c r="C1315"/>
      <c r="D1315"/>
      <c r="E1315"/>
      <c r="F1315"/>
    </row>
    <row r="1316" spans="2:6" x14ac:dyDescent="0.25">
      <c r="B1316"/>
      <c r="C1316"/>
      <c r="D1316"/>
      <c r="E1316"/>
      <c r="F1316"/>
    </row>
    <row r="1317" spans="2:6" x14ac:dyDescent="0.25">
      <c r="B1317"/>
      <c r="C1317"/>
      <c r="D1317"/>
      <c r="E1317"/>
      <c r="F1317"/>
    </row>
    <row r="1318" spans="2:6" x14ac:dyDescent="0.25">
      <c r="B1318"/>
      <c r="C1318"/>
      <c r="D1318"/>
      <c r="E1318"/>
      <c r="F1318"/>
    </row>
    <row r="1319" spans="2:6" x14ac:dyDescent="0.25">
      <c r="B1319"/>
      <c r="C1319"/>
      <c r="D1319"/>
      <c r="E1319"/>
      <c r="F1319"/>
    </row>
    <row r="1320" spans="2:6" x14ac:dyDescent="0.25">
      <c r="B1320"/>
      <c r="C1320"/>
      <c r="D1320"/>
      <c r="E1320"/>
      <c r="F1320"/>
    </row>
    <row r="1321" spans="2:6" x14ac:dyDescent="0.25">
      <c r="B1321"/>
      <c r="C1321"/>
      <c r="D1321"/>
      <c r="E1321"/>
      <c r="F1321"/>
    </row>
    <row r="1322" spans="2:6" x14ac:dyDescent="0.25">
      <c r="B1322"/>
      <c r="C1322"/>
      <c r="D1322"/>
      <c r="E1322"/>
      <c r="F1322"/>
    </row>
    <row r="1323" spans="2:6" x14ac:dyDescent="0.25">
      <c r="B1323"/>
      <c r="C1323"/>
      <c r="D1323"/>
      <c r="E1323"/>
      <c r="F1323"/>
    </row>
    <row r="1324" spans="2:6" x14ac:dyDescent="0.25">
      <c r="B1324"/>
      <c r="C1324"/>
      <c r="D1324"/>
      <c r="E1324"/>
      <c r="F1324"/>
    </row>
    <row r="1325" spans="2:6" x14ac:dyDescent="0.25">
      <c r="B1325"/>
      <c r="C1325"/>
      <c r="D1325"/>
      <c r="E1325"/>
      <c r="F1325"/>
    </row>
    <row r="1326" spans="2:6" x14ac:dyDescent="0.25">
      <c r="B1326"/>
      <c r="C1326"/>
      <c r="D1326"/>
      <c r="E1326"/>
      <c r="F1326"/>
    </row>
    <row r="1327" spans="2:6" x14ac:dyDescent="0.25">
      <c r="B1327"/>
      <c r="C1327"/>
      <c r="D1327"/>
      <c r="E1327"/>
      <c r="F1327"/>
    </row>
    <row r="1328" spans="2:6" x14ac:dyDescent="0.25">
      <c r="B1328"/>
      <c r="C1328"/>
      <c r="D1328"/>
      <c r="E1328"/>
      <c r="F1328"/>
    </row>
    <row r="1329" spans="2:6" x14ac:dyDescent="0.25">
      <c r="B1329"/>
      <c r="C1329"/>
      <c r="D1329"/>
      <c r="E1329"/>
      <c r="F1329"/>
    </row>
    <row r="1330" spans="2:6" x14ac:dyDescent="0.25">
      <c r="B1330"/>
      <c r="C1330"/>
      <c r="D1330"/>
      <c r="E1330"/>
      <c r="F1330"/>
    </row>
    <row r="1331" spans="2:6" x14ac:dyDescent="0.25">
      <c r="B1331"/>
      <c r="C1331"/>
      <c r="D1331"/>
      <c r="E1331"/>
      <c r="F1331"/>
    </row>
    <row r="1332" spans="2:6" x14ac:dyDescent="0.25">
      <c r="B1332"/>
      <c r="C1332"/>
      <c r="D1332"/>
      <c r="E1332"/>
      <c r="F1332"/>
    </row>
    <row r="1333" spans="2:6" x14ac:dyDescent="0.25">
      <c r="B1333"/>
      <c r="C1333"/>
      <c r="D1333"/>
      <c r="E1333"/>
      <c r="F1333"/>
    </row>
    <row r="1334" spans="2:6" x14ac:dyDescent="0.25">
      <c r="B1334"/>
      <c r="C1334"/>
      <c r="D1334"/>
      <c r="E1334"/>
      <c r="F1334"/>
    </row>
    <row r="1335" spans="2:6" x14ac:dyDescent="0.25">
      <c r="B1335"/>
      <c r="C1335"/>
      <c r="D1335"/>
      <c r="E1335"/>
      <c r="F1335"/>
    </row>
    <row r="1336" spans="2:6" x14ac:dyDescent="0.25">
      <c r="B1336"/>
      <c r="C1336"/>
      <c r="D1336"/>
      <c r="E1336"/>
      <c r="F1336"/>
    </row>
    <row r="1337" spans="2:6" x14ac:dyDescent="0.25">
      <c r="B1337"/>
      <c r="C1337"/>
      <c r="D1337"/>
      <c r="E1337"/>
      <c r="F1337"/>
    </row>
    <row r="1338" spans="2:6" x14ac:dyDescent="0.25">
      <c r="B1338"/>
      <c r="C1338"/>
      <c r="D1338"/>
      <c r="E1338"/>
      <c r="F1338"/>
    </row>
    <row r="1339" spans="2:6" x14ac:dyDescent="0.25">
      <c r="B1339"/>
      <c r="C1339"/>
      <c r="D1339"/>
      <c r="E1339"/>
      <c r="F1339"/>
    </row>
    <row r="1340" spans="2:6" x14ac:dyDescent="0.25">
      <c r="B1340"/>
      <c r="C1340"/>
      <c r="D1340"/>
      <c r="E1340"/>
      <c r="F1340"/>
    </row>
    <row r="1341" spans="2:6" x14ac:dyDescent="0.25">
      <c r="B1341"/>
      <c r="C1341"/>
      <c r="D1341"/>
      <c r="E1341"/>
      <c r="F1341"/>
    </row>
    <row r="1342" spans="2:6" x14ac:dyDescent="0.25">
      <c r="B1342"/>
      <c r="C1342"/>
      <c r="D1342"/>
      <c r="E1342"/>
      <c r="F1342"/>
    </row>
    <row r="1343" spans="2:6" x14ac:dyDescent="0.25">
      <c r="B1343"/>
      <c r="C1343"/>
      <c r="D1343"/>
      <c r="E1343"/>
      <c r="F1343"/>
    </row>
    <row r="1344" spans="2:6" x14ac:dyDescent="0.25">
      <c r="B1344"/>
      <c r="C1344"/>
      <c r="D1344"/>
      <c r="E1344"/>
      <c r="F1344"/>
    </row>
    <row r="1345" spans="2:6" x14ac:dyDescent="0.25">
      <c r="B1345"/>
      <c r="C1345"/>
      <c r="D1345"/>
      <c r="E1345"/>
      <c r="F1345"/>
    </row>
    <row r="1346" spans="2:6" x14ac:dyDescent="0.25">
      <c r="B1346"/>
      <c r="C1346"/>
      <c r="D1346"/>
      <c r="E1346"/>
      <c r="F1346"/>
    </row>
    <row r="1347" spans="2:6" x14ac:dyDescent="0.25">
      <c r="B1347"/>
      <c r="C1347"/>
      <c r="D1347"/>
      <c r="E1347"/>
      <c r="F1347"/>
    </row>
    <row r="1348" spans="2:6" x14ac:dyDescent="0.25">
      <c r="B1348"/>
      <c r="C1348"/>
      <c r="D1348"/>
      <c r="E1348"/>
      <c r="F1348"/>
    </row>
    <row r="1349" spans="2:6" x14ac:dyDescent="0.25">
      <c r="B1349"/>
      <c r="C1349"/>
      <c r="D1349"/>
      <c r="E1349"/>
      <c r="F1349"/>
    </row>
    <row r="1350" spans="2:6" x14ac:dyDescent="0.25">
      <c r="B1350"/>
      <c r="C1350"/>
      <c r="D1350"/>
      <c r="E1350"/>
      <c r="F1350"/>
    </row>
    <row r="1351" spans="2:6" x14ac:dyDescent="0.25">
      <c r="B1351"/>
      <c r="C1351"/>
      <c r="D1351"/>
      <c r="E1351"/>
      <c r="F1351"/>
    </row>
    <row r="1352" spans="2:6" x14ac:dyDescent="0.25">
      <c r="B1352"/>
      <c r="C1352"/>
      <c r="D1352"/>
      <c r="E1352"/>
      <c r="F1352"/>
    </row>
    <row r="1353" spans="2:6" x14ac:dyDescent="0.25">
      <c r="B1353"/>
      <c r="C1353"/>
      <c r="D1353"/>
      <c r="E1353"/>
      <c r="F1353"/>
    </row>
    <row r="1354" spans="2:6" x14ac:dyDescent="0.25">
      <c r="B1354"/>
      <c r="C1354"/>
      <c r="D1354"/>
      <c r="E1354"/>
      <c r="F1354"/>
    </row>
    <row r="1355" spans="2:6" x14ac:dyDescent="0.25">
      <c r="B1355"/>
      <c r="C1355"/>
      <c r="D1355"/>
      <c r="E1355"/>
      <c r="F1355"/>
    </row>
    <row r="1356" spans="2:6" x14ac:dyDescent="0.25">
      <c r="B1356"/>
      <c r="C1356"/>
      <c r="D1356"/>
      <c r="E1356"/>
      <c r="F1356"/>
    </row>
    <row r="1357" spans="2:6" x14ac:dyDescent="0.25">
      <c r="B1357"/>
      <c r="C1357"/>
      <c r="D1357"/>
      <c r="E1357"/>
      <c r="F1357"/>
    </row>
    <row r="1358" spans="2:6" x14ac:dyDescent="0.25">
      <c r="B1358"/>
      <c r="C1358"/>
      <c r="D1358"/>
      <c r="E1358"/>
      <c r="F1358"/>
    </row>
    <row r="1359" spans="2:6" x14ac:dyDescent="0.25">
      <c r="B1359"/>
      <c r="C1359"/>
      <c r="D1359"/>
      <c r="E1359"/>
      <c r="F1359"/>
    </row>
    <row r="1360" spans="2:6" x14ac:dyDescent="0.25">
      <c r="B1360"/>
      <c r="C1360"/>
      <c r="D1360"/>
      <c r="E1360"/>
      <c r="F1360"/>
    </row>
    <row r="1361" spans="2:6" x14ac:dyDescent="0.25">
      <c r="B1361"/>
      <c r="C1361"/>
      <c r="D1361"/>
      <c r="E1361"/>
      <c r="F1361"/>
    </row>
    <row r="1362" spans="2:6" x14ac:dyDescent="0.25">
      <c r="B1362"/>
      <c r="C1362"/>
      <c r="D1362"/>
      <c r="E1362"/>
      <c r="F1362"/>
    </row>
    <row r="1363" spans="2:6" x14ac:dyDescent="0.25">
      <c r="B1363"/>
      <c r="C1363"/>
      <c r="D1363"/>
      <c r="E1363"/>
      <c r="F1363"/>
    </row>
    <row r="1364" spans="2:6" x14ac:dyDescent="0.25">
      <c r="B1364"/>
      <c r="C1364"/>
      <c r="D1364"/>
      <c r="E1364"/>
      <c r="F1364"/>
    </row>
    <row r="1365" spans="2:6" x14ac:dyDescent="0.25">
      <c r="B1365"/>
      <c r="C1365"/>
      <c r="D1365"/>
      <c r="E1365"/>
      <c r="F1365"/>
    </row>
    <row r="1366" spans="2:6" x14ac:dyDescent="0.25">
      <c r="B1366"/>
      <c r="C1366"/>
      <c r="D1366"/>
      <c r="E1366"/>
      <c r="F1366"/>
    </row>
    <row r="1367" spans="2:6" x14ac:dyDescent="0.25">
      <c r="B1367"/>
      <c r="C1367"/>
      <c r="D1367"/>
      <c r="E1367"/>
      <c r="F1367"/>
    </row>
    <row r="1368" spans="2:6" x14ac:dyDescent="0.25">
      <c r="B1368"/>
      <c r="C1368"/>
      <c r="D1368"/>
      <c r="E1368"/>
      <c r="F1368"/>
    </row>
    <row r="1369" spans="2:6" x14ac:dyDescent="0.25">
      <c r="B1369"/>
      <c r="C1369"/>
      <c r="D1369"/>
      <c r="E1369"/>
      <c r="F1369"/>
    </row>
    <row r="1370" spans="2:6" x14ac:dyDescent="0.25">
      <c r="B1370"/>
      <c r="C1370"/>
      <c r="D1370"/>
      <c r="E1370"/>
      <c r="F1370"/>
    </row>
    <row r="1371" spans="2:6" x14ac:dyDescent="0.25">
      <c r="B1371"/>
      <c r="C1371"/>
      <c r="D1371"/>
      <c r="E1371"/>
      <c r="F1371"/>
    </row>
    <row r="1372" spans="2:6" x14ac:dyDescent="0.25">
      <c r="B1372"/>
      <c r="C1372"/>
      <c r="D1372"/>
      <c r="E1372"/>
      <c r="F1372"/>
    </row>
    <row r="1373" spans="2:6" x14ac:dyDescent="0.25">
      <c r="B1373"/>
      <c r="C1373"/>
      <c r="D1373"/>
      <c r="E1373"/>
      <c r="F1373"/>
    </row>
    <row r="1374" spans="2:6" x14ac:dyDescent="0.25">
      <c r="B1374"/>
      <c r="C1374"/>
      <c r="D1374"/>
      <c r="E1374"/>
      <c r="F1374"/>
    </row>
    <row r="1375" spans="2:6" x14ac:dyDescent="0.25">
      <c r="B1375"/>
      <c r="C1375"/>
      <c r="D1375"/>
      <c r="E1375"/>
      <c r="F1375"/>
    </row>
    <row r="1376" spans="2:6" x14ac:dyDescent="0.25">
      <c r="B1376"/>
      <c r="C1376"/>
      <c r="D1376"/>
      <c r="E1376"/>
      <c r="F1376"/>
    </row>
    <row r="1377" spans="2:6" x14ac:dyDescent="0.25">
      <c r="B1377"/>
      <c r="C1377"/>
      <c r="D1377"/>
      <c r="E1377"/>
      <c r="F1377"/>
    </row>
    <row r="1378" spans="2:6" x14ac:dyDescent="0.25">
      <c r="B1378"/>
      <c r="C1378"/>
      <c r="D1378"/>
      <c r="E1378"/>
      <c r="F1378"/>
    </row>
    <row r="1379" spans="2:6" x14ac:dyDescent="0.25">
      <c r="B1379"/>
      <c r="C1379"/>
      <c r="D1379"/>
      <c r="E1379"/>
      <c r="F1379"/>
    </row>
    <row r="1380" spans="2:6" x14ac:dyDescent="0.25">
      <c r="B1380"/>
      <c r="C1380"/>
      <c r="D1380"/>
      <c r="E1380"/>
      <c r="F1380"/>
    </row>
    <row r="1381" spans="2:6" x14ac:dyDescent="0.25">
      <c r="B1381"/>
      <c r="C1381"/>
      <c r="D1381"/>
      <c r="E1381"/>
      <c r="F1381"/>
    </row>
    <row r="1382" spans="2:6" x14ac:dyDescent="0.25">
      <c r="B1382"/>
      <c r="C1382"/>
      <c r="D1382"/>
      <c r="E1382"/>
      <c r="F1382"/>
    </row>
    <row r="1383" spans="2:6" x14ac:dyDescent="0.25">
      <c r="B1383"/>
      <c r="C1383"/>
      <c r="D1383"/>
      <c r="E1383"/>
      <c r="F1383"/>
    </row>
    <row r="1384" spans="2:6" x14ac:dyDescent="0.25">
      <c r="B1384"/>
      <c r="C1384"/>
      <c r="D1384"/>
      <c r="E1384"/>
      <c r="F1384"/>
    </row>
    <row r="1385" spans="2:6" x14ac:dyDescent="0.25">
      <c r="B1385"/>
      <c r="C1385"/>
      <c r="D1385"/>
      <c r="E1385"/>
      <c r="F1385"/>
    </row>
    <row r="1386" spans="2:6" x14ac:dyDescent="0.25">
      <c r="B1386"/>
      <c r="C1386"/>
      <c r="D1386"/>
      <c r="E1386"/>
      <c r="F1386"/>
    </row>
    <row r="1387" spans="2:6" x14ac:dyDescent="0.25">
      <c r="B1387"/>
      <c r="C1387"/>
      <c r="D1387"/>
      <c r="E1387"/>
      <c r="F1387"/>
    </row>
    <row r="1388" spans="2:6" x14ac:dyDescent="0.25">
      <c r="B1388"/>
      <c r="C1388"/>
      <c r="D1388"/>
      <c r="E1388"/>
      <c r="F1388"/>
    </row>
    <row r="1389" spans="2:6" x14ac:dyDescent="0.25">
      <c r="B1389"/>
      <c r="C1389"/>
      <c r="D1389"/>
      <c r="E1389"/>
      <c r="F1389"/>
    </row>
    <row r="1390" spans="2:6" x14ac:dyDescent="0.25">
      <c r="B1390"/>
      <c r="C1390"/>
      <c r="D1390"/>
      <c r="E1390"/>
      <c r="F1390"/>
    </row>
    <row r="1391" spans="2:6" x14ac:dyDescent="0.25">
      <c r="B1391"/>
      <c r="C1391"/>
      <c r="D1391"/>
      <c r="E1391"/>
      <c r="F1391"/>
    </row>
    <row r="1392" spans="2:6" x14ac:dyDescent="0.25">
      <c r="B1392"/>
      <c r="C1392"/>
      <c r="D1392"/>
      <c r="E1392"/>
      <c r="F1392"/>
    </row>
    <row r="1393" spans="2:6" x14ac:dyDescent="0.25">
      <c r="B1393"/>
      <c r="C1393"/>
      <c r="D1393"/>
      <c r="E1393"/>
      <c r="F1393"/>
    </row>
    <row r="1394" spans="2:6" x14ac:dyDescent="0.25">
      <c r="B1394"/>
      <c r="C1394"/>
      <c r="D1394"/>
      <c r="E1394"/>
      <c r="F1394"/>
    </row>
    <row r="1395" spans="2:6" x14ac:dyDescent="0.25">
      <c r="B1395"/>
      <c r="C1395"/>
      <c r="D1395"/>
      <c r="E1395"/>
      <c r="F1395"/>
    </row>
    <row r="1396" spans="2:6" x14ac:dyDescent="0.25">
      <c r="B1396"/>
      <c r="C1396"/>
      <c r="D1396"/>
      <c r="E1396"/>
      <c r="F1396"/>
    </row>
    <row r="1397" spans="2:6" x14ac:dyDescent="0.25">
      <c r="B1397"/>
      <c r="C1397"/>
      <c r="D1397"/>
      <c r="E1397"/>
      <c r="F1397"/>
    </row>
    <row r="1398" spans="2:6" x14ac:dyDescent="0.25">
      <c r="B1398"/>
      <c r="C1398"/>
      <c r="D1398"/>
      <c r="E1398"/>
      <c r="F1398"/>
    </row>
    <row r="1399" spans="2:6" x14ac:dyDescent="0.25">
      <c r="B1399"/>
      <c r="C1399"/>
      <c r="D1399"/>
      <c r="E1399"/>
      <c r="F1399"/>
    </row>
    <row r="1400" spans="2:6" x14ac:dyDescent="0.25">
      <c r="B1400"/>
      <c r="C1400"/>
      <c r="D1400"/>
      <c r="E1400"/>
      <c r="F1400"/>
    </row>
    <row r="1401" spans="2:6" x14ac:dyDescent="0.25">
      <c r="B1401"/>
      <c r="C1401"/>
      <c r="D1401"/>
      <c r="E1401"/>
      <c r="F1401"/>
    </row>
    <row r="1402" spans="2:6" x14ac:dyDescent="0.25">
      <c r="B1402"/>
      <c r="C1402"/>
      <c r="D1402"/>
      <c r="E1402"/>
      <c r="F1402"/>
    </row>
    <row r="1403" spans="2:6" x14ac:dyDescent="0.25">
      <c r="B1403"/>
      <c r="C1403"/>
      <c r="D1403"/>
      <c r="E1403"/>
      <c r="F1403"/>
    </row>
    <row r="1404" spans="2:6" x14ac:dyDescent="0.25">
      <c r="B1404"/>
      <c r="C1404"/>
      <c r="D1404"/>
      <c r="E1404"/>
      <c r="F1404"/>
    </row>
    <row r="1405" spans="2:6" x14ac:dyDescent="0.25">
      <c r="B1405"/>
      <c r="C1405"/>
      <c r="D1405"/>
      <c r="E1405"/>
      <c r="F1405"/>
    </row>
    <row r="1406" spans="2:6" x14ac:dyDescent="0.25">
      <c r="B1406"/>
      <c r="C1406"/>
      <c r="D1406"/>
      <c r="E1406"/>
      <c r="F1406"/>
    </row>
    <row r="1407" spans="2:6" x14ac:dyDescent="0.25">
      <c r="B1407"/>
      <c r="C1407"/>
      <c r="D1407"/>
      <c r="E1407"/>
      <c r="F1407"/>
    </row>
    <row r="1408" spans="2:6" x14ac:dyDescent="0.25">
      <c r="B1408"/>
      <c r="C1408"/>
      <c r="D1408"/>
      <c r="E1408"/>
      <c r="F1408"/>
    </row>
    <row r="1409" spans="2:6" x14ac:dyDescent="0.25">
      <c r="B1409"/>
      <c r="C1409"/>
      <c r="D1409"/>
      <c r="E1409"/>
      <c r="F1409"/>
    </row>
    <row r="1410" spans="2:6" x14ac:dyDescent="0.25">
      <c r="B1410"/>
      <c r="C1410"/>
      <c r="D1410"/>
      <c r="E1410"/>
      <c r="F1410"/>
    </row>
    <row r="1411" spans="2:6" x14ac:dyDescent="0.25">
      <c r="B1411"/>
      <c r="C1411"/>
      <c r="D1411"/>
      <c r="E1411"/>
      <c r="F1411"/>
    </row>
    <row r="1412" spans="2:6" x14ac:dyDescent="0.25">
      <c r="B1412"/>
      <c r="C1412"/>
      <c r="D1412"/>
      <c r="E1412"/>
      <c r="F1412"/>
    </row>
    <row r="1413" spans="2:6" x14ac:dyDescent="0.25">
      <c r="B1413"/>
      <c r="C1413"/>
      <c r="D1413"/>
      <c r="E1413"/>
      <c r="F1413"/>
    </row>
    <row r="1414" spans="2:6" x14ac:dyDescent="0.25">
      <c r="B1414"/>
      <c r="C1414"/>
      <c r="D1414"/>
      <c r="E1414"/>
      <c r="F1414"/>
    </row>
    <row r="1415" spans="2:6" x14ac:dyDescent="0.25">
      <c r="B1415"/>
      <c r="C1415"/>
      <c r="D1415"/>
      <c r="E1415"/>
      <c r="F1415"/>
    </row>
    <row r="1416" spans="2:6" x14ac:dyDescent="0.25">
      <c r="B1416"/>
      <c r="C1416"/>
      <c r="D1416"/>
      <c r="E1416"/>
      <c r="F1416"/>
    </row>
    <row r="1417" spans="2:6" x14ac:dyDescent="0.25">
      <c r="B1417"/>
      <c r="C1417"/>
      <c r="D1417"/>
      <c r="E1417"/>
      <c r="F1417"/>
    </row>
    <row r="1418" spans="2:6" x14ac:dyDescent="0.25">
      <c r="B1418"/>
      <c r="C1418"/>
      <c r="D1418"/>
      <c r="E1418"/>
      <c r="F1418"/>
    </row>
    <row r="1419" spans="2:6" x14ac:dyDescent="0.25">
      <c r="B1419"/>
      <c r="C1419"/>
      <c r="D1419"/>
      <c r="E1419"/>
      <c r="F1419"/>
    </row>
    <row r="1420" spans="2:6" x14ac:dyDescent="0.25">
      <c r="B1420"/>
      <c r="C1420"/>
      <c r="D1420"/>
      <c r="E1420"/>
      <c r="F1420"/>
    </row>
    <row r="1421" spans="2:6" x14ac:dyDescent="0.25">
      <c r="B1421"/>
      <c r="C1421"/>
      <c r="D1421"/>
      <c r="E1421"/>
      <c r="F1421"/>
    </row>
    <row r="1422" spans="2:6" x14ac:dyDescent="0.25">
      <c r="B1422"/>
      <c r="C1422"/>
      <c r="D1422"/>
      <c r="E1422"/>
      <c r="F1422"/>
    </row>
    <row r="1423" spans="2:6" x14ac:dyDescent="0.25">
      <c r="B1423"/>
      <c r="C1423"/>
      <c r="D1423"/>
      <c r="E1423"/>
      <c r="F1423"/>
    </row>
    <row r="1424" spans="2:6" x14ac:dyDescent="0.25">
      <c r="B1424"/>
      <c r="C1424"/>
      <c r="D1424"/>
      <c r="E1424"/>
      <c r="F1424"/>
    </row>
    <row r="1425" spans="2:6" x14ac:dyDescent="0.25">
      <c r="B1425"/>
      <c r="C1425"/>
      <c r="D1425"/>
      <c r="E1425"/>
      <c r="F1425"/>
    </row>
    <row r="1426" spans="2:6" x14ac:dyDescent="0.25">
      <c r="B1426"/>
      <c r="C1426"/>
      <c r="D1426"/>
      <c r="E1426"/>
      <c r="F1426"/>
    </row>
    <row r="1427" spans="2:6" x14ac:dyDescent="0.25">
      <c r="B1427"/>
      <c r="C1427"/>
      <c r="D1427"/>
      <c r="E1427"/>
      <c r="F1427"/>
    </row>
    <row r="1428" spans="2:6" x14ac:dyDescent="0.25">
      <c r="B1428"/>
      <c r="C1428"/>
      <c r="D1428"/>
      <c r="E1428"/>
      <c r="F1428"/>
    </row>
    <row r="1429" spans="2:6" x14ac:dyDescent="0.25">
      <c r="B1429"/>
      <c r="C1429"/>
      <c r="D1429"/>
      <c r="E1429"/>
      <c r="F1429"/>
    </row>
    <row r="1430" spans="2:6" x14ac:dyDescent="0.25">
      <c r="B1430"/>
      <c r="C1430"/>
      <c r="D1430"/>
      <c r="E1430"/>
      <c r="F1430"/>
    </row>
    <row r="1431" spans="2:6" x14ac:dyDescent="0.25">
      <c r="B1431"/>
      <c r="C1431"/>
      <c r="D1431"/>
      <c r="E1431"/>
      <c r="F1431"/>
    </row>
    <row r="1432" spans="2:6" x14ac:dyDescent="0.25">
      <c r="B1432"/>
      <c r="C1432"/>
      <c r="D1432"/>
      <c r="E1432"/>
      <c r="F1432"/>
    </row>
    <row r="1433" spans="2:6" x14ac:dyDescent="0.25">
      <c r="B1433"/>
      <c r="C1433"/>
      <c r="D1433"/>
      <c r="E1433"/>
      <c r="F1433"/>
    </row>
    <row r="1434" spans="2:6" x14ac:dyDescent="0.25">
      <c r="B1434"/>
      <c r="C1434"/>
      <c r="D1434"/>
      <c r="E1434"/>
      <c r="F1434"/>
    </row>
    <row r="1435" spans="2:6" x14ac:dyDescent="0.25">
      <c r="B1435"/>
      <c r="C1435"/>
      <c r="D1435"/>
      <c r="E1435"/>
      <c r="F1435"/>
    </row>
    <row r="1436" spans="2:6" x14ac:dyDescent="0.25">
      <c r="B1436"/>
      <c r="C1436"/>
      <c r="D1436"/>
      <c r="E1436"/>
      <c r="F1436"/>
    </row>
    <row r="1437" spans="2:6" x14ac:dyDescent="0.25">
      <c r="B1437"/>
      <c r="C1437"/>
      <c r="D1437"/>
      <c r="E1437"/>
      <c r="F1437"/>
    </row>
    <row r="1438" spans="2:6" x14ac:dyDescent="0.25">
      <c r="B1438"/>
      <c r="C1438"/>
      <c r="D1438"/>
      <c r="E1438"/>
      <c r="F1438"/>
    </row>
    <row r="1439" spans="2:6" x14ac:dyDescent="0.25">
      <c r="B1439"/>
      <c r="C1439"/>
      <c r="D1439"/>
      <c r="E1439"/>
      <c r="F1439"/>
    </row>
    <row r="1440" spans="2:6" x14ac:dyDescent="0.25">
      <c r="B1440"/>
      <c r="C1440"/>
      <c r="D1440"/>
      <c r="E1440"/>
      <c r="F1440"/>
    </row>
    <row r="1441" spans="2:6" x14ac:dyDescent="0.25">
      <c r="B1441"/>
      <c r="C1441"/>
      <c r="D1441"/>
      <c r="E1441"/>
      <c r="F1441"/>
    </row>
    <row r="1442" spans="2:6" x14ac:dyDescent="0.25">
      <c r="B1442"/>
      <c r="C1442"/>
      <c r="D1442"/>
      <c r="E1442"/>
      <c r="F1442"/>
    </row>
    <row r="1443" spans="2:6" x14ac:dyDescent="0.25">
      <c r="B1443"/>
      <c r="C1443"/>
      <c r="D1443"/>
      <c r="E1443"/>
      <c r="F1443"/>
    </row>
    <row r="1444" spans="2:6" x14ac:dyDescent="0.25">
      <c r="B1444"/>
      <c r="C1444"/>
      <c r="D1444"/>
      <c r="E1444"/>
      <c r="F1444"/>
    </row>
    <row r="1445" spans="2:6" x14ac:dyDescent="0.25">
      <c r="B1445"/>
      <c r="C1445"/>
      <c r="D1445"/>
      <c r="E1445"/>
      <c r="F1445"/>
    </row>
    <row r="1446" spans="2:6" x14ac:dyDescent="0.25">
      <c r="B1446"/>
      <c r="C1446"/>
      <c r="D1446"/>
      <c r="E1446"/>
      <c r="F1446"/>
    </row>
    <row r="1447" spans="2:6" x14ac:dyDescent="0.25">
      <c r="B1447"/>
      <c r="C1447"/>
      <c r="D1447"/>
      <c r="E1447"/>
      <c r="F1447"/>
    </row>
    <row r="1448" spans="2:6" x14ac:dyDescent="0.25">
      <c r="B1448"/>
      <c r="C1448"/>
      <c r="D1448"/>
      <c r="E1448"/>
      <c r="F1448"/>
    </row>
    <row r="1449" spans="2:6" x14ac:dyDescent="0.25">
      <c r="B1449"/>
      <c r="C1449"/>
      <c r="D1449"/>
      <c r="E1449"/>
      <c r="F1449"/>
    </row>
    <row r="1450" spans="2:6" x14ac:dyDescent="0.25">
      <c r="B1450"/>
      <c r="C1450"/>
      <c r="D1450"/>
      <c r="E1450"/>
      <c r="F1450"/>
    </row>
    <row r="1451" spans="2:6" x14ac:dyDescent="0.25">
      <c r="B1451"/>
      <c r="C1451"/>
      <c r="D1451"/>
      <c r="E1451"/>
      <c r="F1451"/>
    </row>
    <row r="1452" spans="2:6" x14ac:dyDescent="0.25">
      <c r="B1452"/>
      <c r="C1452"/>
      <c r="D1452"/>
      <c r="E1452"/>
      <c r="F1452"/>
    </row>
    <row r="1453" spans="2:6" x14ac:dyDescent="0.25">
      <c r="B1453"/>
      <c r="C1453"/>
      <c r="D1453"/>
      <c r="E1453"/>
      <c r="F1453"/>
    </row>
    <row r="1454" spans="2:6" x14ac:dyDescent="0.25">
      <c r="B1454"/>
      <c r="C1454"/>
      <c r="D1454"/>
      <c r="E1454"/>
      <c r="F1454"/>
    </row>
    <row r="1455" spans="2:6" x14ac:dyDescent="0.25">
      <c r="B1455"/>
      <c r="C1455"/>
      <c r="D1455"/>
      <c r="E1455"/>
      <c r="F1455"/>
    </row>
    <row r="1456" spans="2:6" x14ac:dyDescent="0.25">
      <c r="B1456"/>
      <c r="C1456"/>
      <c r="D1456"/>
      <c r="E1456"/>
      <c r="F1456"/>
    </row>
    <row r="1457" spans="2:6" x14ac:dyDescent="0.25">
      <c r="B1457"/>
      <c r="C1457"/>
      <c r="D1457"/>
      <c r="E1457"/>
      <c r="F1457"/>
    </row>
    <row r="1458" spans="2:6" x14ac:dyDescent="0.25">
      <c r="B1458"/>
      <c r="C1458"/>
      <c r="D1458"/>
      <c r="E1458"/>
      <c r="F1458"/>
    </row>
    <row r="1459" spans="2:6" x14ac:dyDescent="0.25">
      <c r="B1459"/>
      <c r="C1459"/>
      <c r="D1459"/>
      <c r="E1459"/>
      <c r="F1459"/>
    </row>
    <row r="1460" spans="2:6" x14ac:dyDescent="0.25">
      <c r="B1460"/>
      <c r="C1460"/>
      <c r="D1460"/>
      <c r="E1460"/>
      <c r="F1460"/>
    </row>
    <row r="1461" spans="2:6" x14ac:dyDescent="0.25">
      <c r="B1461"/>
      <c r="C1461"/>
      <c r="D1461"/>
      <c r="E1461"/>
      <c r="F1461"/>
    </row>
    <row r="1462" spans="2:6" x14ac:dyDescent="0.25">
      <c r="B1462"/>
      <c r="C1462"/>
      <c r="D1462"/>
      <c r="E1462"/>
      <c r="F1462"/>
    </row>
    <row r="1463" spans="2:6" x14ac:dyDescent="0.25">
      <c r="B1463"/>
      <c r="C1463"/>
      <c r="D1463"/>
      <c r="E1463"/>
      <c r="F1463"/>
    </row>
    <row r="1464" spans="2:6" x14ac:dyDescent="0.25">
      <c r="B1464"/>
      <c r="C1464"/>
      <c r="D1464"/>
      <c r="E1464"/>
      <c r="F1464"/>
    </row>
    <row r="1465" spans="2:6" x14ac:dyDescent="0.25">
      <c r="B1465"/>
      <c r="C1465"/>
      <c r="D1465"/>
      <c r="E1465"/>
      <c r="F1465"/>
    </row>
    <row r="1466" spans="2:6" x14ac:dyDescent="0.25">
      <c r="B1466"/>
      <c r="C1466"/>
      <c r="D1466"/>
      <c r="E1466"/>
      <c r="F1466"/>
    </row>
    <row r="1467" spans="2:6" x14ac:dyDescent="0.25">
      <c r="B1467"/>
      <c r="C1467"/>
      <c r="D1467"/>
      <c r="E1467"/>
      <c r="F1467"/>
    </row>
    <row r="1468" spans="2:6" x14ac:dyDescent="0.25">
      <c r="B1468"/>
      <c r="C1468"/>
      <c r="D1468"/>
      <c r="E1468"/>
      <c r="F1468"/>
    </row>
    <row r="1469" spans="2:6" x14ac:dyDescent="0.25">
      <c r="B1469"/>
      <c r="C1469"/>
      <c r="D1469"/>
      <c r="E1469"/>
      <c r="F1469"/>
    </row>
    <row r="1470" spans="2:6" x14ac:dyDescent="0.25">
      <c r="B1470"/>
      <c r="C1470"/>
      <c r="D1470"/>
      <c r="E1470"/>
      <c r="F1470"/>
    </row>
    <row r="1471" spans="2:6" x14ac:dyDescent="0.25">
      <c r="B1471"/>
      <c r="C1471"/>
      <c r="D1471"/>
      <c r="E1471"/>
      <c r="F1471"/>
    </row>
    <row r="1472" spans="2:6" x14ac:dyDescent="0.25">
      <c r="B1472"/>
      <c r="C1472"/>
      <c r="D1472"/>
      <c r="E1472"/>
      <c r="F1472"/>
    </row>
    <row r="1473" spans="2:6" x14ac:dyDescent="0.25">
      <c r="B1473"/>
      <c r="C1473"/>
      <c r="D1473"/>
      <c r="E1473"/>
      <c r="F1473"/>
    </row>
    <row r="1474" spans="2:6" x14ac:dyDescent="0.25">
      <c r="B1474"/>
      <c r="C1474"/>
      <c r="D1474"/>
      <c r="E1474"/>
      <c r="F1474"/>
    </row>
    <row r="1475" spans="2:6" x14ac:dyDescent="0.25">
      <c r="B1475"/>
      <c r="C1475"/>
      <c r="D1475"/>
      <c r="E1475"/>
      <c r="F1475"/>
    </row>
    <row r="1476" spans="2:6" x14ac:dyDescent="0.25">
      <c r="B1476"/>
      <c r="C1476"/>
      <c r="D1476"/>
      <c r="E1476"/>
      <c r="F1476"/>
    </row>
    <row r="1477" spans="2:6" x14ac:dyDescent="0.25">
      <c r="B1477"/>
      <c r="C1477"/>
      <c r="D1477"/>
      <c r="E1477"/>
      <c r="F1477"/>
    </row>
    <row r="1478" spans="2:6" x14ac:dyDescent="0.25">
      <c r="B1478"/>
      <c r="C1478"/>
      <c r="D1478"/>
      <c r="E1478"/>
      <c r="F1478"/>
    </row>
    <row r="1479" spans="2:6" x14ac:dyDescent="0.25">
      <c r="B1479"/>
      <c r="C1479"/>
      <c r="D1479"/>
      <c r="E1479"/>
      <c r="F1479"/>
    </row>
    <row r="1480" spans="2:6" x14ac:dyDescent="0.25">
      <c r="B1480"/>
      <c r="C1480"/>
      <c r="D1480"/>
      <c r="E1480"/>
      <c r="F1480"/>
    </row>
    <row r="1481" spans="2:6" x14ac:dyDescent="0.25">
      <c r="B1481"/>
      <c r="C1481"/>
      <c r="D1481"/>
      <c r="E1481"/>
      <c r="F1481"/>
    </row>
    <row r="1482" spans="2:6" x14ac:dyDescent="0.25">
      <c r="B1482"/>
      <c r="C1482"/>
      <c r="D1482"/>
      <c r="E1482"/>
      <c r="F1482"/>
    </row>
    <row r="1483" spans="2:6" x14ac:dyDescent="0.25">
      <c r="B1483"/>
      <c r="C1483"/>
      <c r="D1483"/>
      <c r="E1483"/>
      <c r="F1483"/>
    </row>
    <row r="1484" spans="2:6" x14ac:dyDescent="0.25">
      <c r="B1484"/>
      <c r="C1484"/>
      <c r="D1484"/>
      <c r="E1484"/>
      <c r="F1484"/>
    </row>
    <row r="1485" spans="2:6" x14ac:dyDescent="0.25">
      <c r="B1485"/>
      <c r="C1485"/>
      <c r="D1485"/>
      <c r="E1485"/>
      <c r="F1485"/>
    </row>
    <row r="1486" spans="2:6" x14ac:dyDescent="0.25">
      <c r="B1486"/>
      <c r="C1486"/>
      <c r="D1486"/>
      <c r="E1486"/>
      <c r="F1486"/>
    </row>
    <row r="1487" spans="2:6" x14ac:dyDescent="0.25">
      <c r="B1487"/>
      <c r="C1487"/>
      <c r="D1487"/>
      <c r="E1487"/>
      <c r="F1487"/>
    </row>
    <row r="1488" spans="2:6" x14ac:dyDescent="0.25">
      <c r="B1488"/>
      <c r="C1488"/>
      <c r="D1488"/>
      <c r="E1488"/>
      <c r="F1488"/>
    </row>
    <row r="1489" spans="2:6" x14ac:dyDescent="0.25">
      <c r="B1489"/>
      <c r="C1489"/>
      <c r="D1489"/>
      <c r="E1489"/>
      <c r="F1489"/>
    </row>
    <row r="1490" spans="2:6" x14ac:dyDescent="0.25">
      <c r="B1490"/>
      <c r="C1490"/>
      <c r="D1490"/>
      <c r="E1490"/>
      <c r="F1490"/>
    </row>
    <row r="1491" spans="2:6" x14ac:dyDescent="0.25">
      <c r="B1491"/>
      <c r="C1491"/>
      <c r="D1491"/>
      <c r="E1491"/>
      <c r="F1491"/>
    </row>
    <row r="1492" spans="2:6" x14ac:dyDescent="0.25">
      <c r="B1492"/>
      <c r="C1492"/>
      <c r="D1492"/>
      <c r="E1492"/>
      <c r="F1492"/>
    </row>
    <row r="1493" spans="2:6" x14ac:dyDescent="0.25">
      <c r="B1493"/>
      <c r="C1493"/>
      <c r="D1493"/>
      <c r="E1493"/>
      <c r="F1493"/>
    </row>
    <row r="1494" spans="2:6" x14ac:dyDescent="0.25">
      <c r="B1494"/>
      <c r="C1494"/>
      <c r="D1494"/>
      <c r="E1494"/>
      <c r="F1494"/>
    </row>
    <row r="1495" spans="2:6" x14ac:dyDescent="0.25">
      <c r="B1495"/>
      <c r="C1495"/>
      <c r="D1495"/>
      <c r="E1495"/>
      <c r="F1495"/>
    </row>
    <row r="1496" spans="2:6" x14ac:dyDescent="0.25">
      <c r="B1496"/>
      <c r="C1496"/>
      <c r="D1496"/>
      <c r="E1496"/>
      <c r="F1496"/>
    </row>
    <row r="1497" spans="2:6" x14ac:dyDescent="0.25">
      <c r="B1497"/>
      <c r="C1497"/>
      <c r="D1497"/>
      <c r="E1497"/>
      <c r="F1497"/>
    </row>
    <row r="1498" spans="2:6" x14ac:dyDescent="0.25">
      <c r="B1498"/>
      <c r="C1498"/>
      <c r="D1498"/>
      <c r="E1498"/>
      <c r="F1498"/>
    </row>
    <row r="1499" spans="2:6" x14ac:dyDescent="0.25">
      <c r="B1499"/>
      <c r="C1499"/>
      <c r="D1499"/>
      <c r="E1499"/>
      <c r="F1499"/>
    </row>
    <row r="1500" spans="2:6" x14ac:dyDescent="0.25">
      <c r="B1500"/>
      <c r="C1500"/>
      <c r="D1500"/>
      <c r="E1500"/>
      <c r="F1500"/>
    </row>
    <row r="1501" spans="2:6" x14ac:dyDescent="0.25">
      <c r="B1501"/>
      <c r="C1501"/>
      <c r="D1501"/>
      <c r="E1501"/>
      <c r="F1501"/>
    </row>
    <row r="1502" spans="2:6" x14ac:dyDescent="0.25">
      <c r="B1502"/>
      <c r="C1502"/>
      <c r="D1502"/>
      <c r="E1502"/>
      <c r="F1502"/>
    </row>
    <row r="1503" spans="2:6" x14ac:dyDescent="0.25">
      <c r="B1503"/>
      <c r="C1503"/>
      <c r="D1503"/>
      <c r="E1503"/>
      <c r="F1503"/>
    </row>
    <row r="1504" spans="2:6" x14ac:dyDescent="0.25">
      <c r="B1504"/>
      <c r="C1504"/>
      <c r="D1504"/>
      <c r="E1504"/>
      <c r="F1504"/>
    </row>
    <row r="1505" spans="2:6" x14ac:dyDescent="0.25">
      <c r="B1505"/>
      <c r="C1505"/>
      <c r="D1505"/>
      <c r="E1505"/>
      <c r="F1505"/>
    </row>
    <row r="1506" spans="2:6" x14ac:dyDescent="0.25">
      <c r="B1506"/>
      <c r="C1506"/>
      <c r="D1506"/>
      <c r="E1506"/>
      <c r="F1506"/>
    </row>
    <row r="1507" spans="2:6" x14ac:dyDescent="0.25">
      <c r="B1507"/>
      <c r="C1507"/>
      <c r="D1507"/>
      <c r="E1507"/>
      <c r="F1507"/>
    </row>
    <row r="1508" spans="2:6" x14ac:dyDescent="0.25">
      <c r="B1508"/>
      <c r="C1508"/>
      <c r="D1508"/>
      <c r="E1508"/>
      <c r="F1508"/>
    </row>
    <row r="1509" spans="2:6" x14ac:dyDescent="0.25">
      <c r="B1509"/>
      <c r="C1509"/>
      <c r="D1509"/>
      <c r="E1509"/>
      <c r="F1509"/>
    </row>
    <row r="1510" spans="2:6" x14ac:dyDescent="0.25">
      <c r="B1510"/>
      <c r="C1510"/>
      <c r="D1510"/>
      <c r="E1510"/>
      <c r="F1510"/>
    </row>
    <row r="1511" spans="2:6" x14ac:dyDescent="0.25">
      <c r="B1511"/>
      <c r="C1511"/>
      <c r="D1511"/>
      <c r="E1511"/>
      <c r="F1511"/>
    </row>
    <row r="1512" spans="2:6" x14ac:dyDescent="0.25">
      <c r="B1512"/>
      <c r="C1512"/>
      <c r="D1512"/>
      <c r="E1512"/>
      <c r="F1512"/>
    </row>
    <row r="1513" spans="2:6" x14ac:dyDescent="0.25">
      <c r="B1513"/>
      <c r="C1513"/>
      <c r="D1513"/>
      <c r="E1513"/>
      <c r="F1513"/>
    </row>
    <row r="1514" spans="2:6" x14ac:dyDescent="0.25">
      <c r="B1514"/>
      <c r="C1514"/>
      <c r="D1514"/>
      <c r="E1514"/>
      <c r="F1514"/>
    </row>
    <row r="1515" spans="2:6" x14ac:dyDescent="0.25">
      <c r="B1515"/>
      <c r="C1515"/>
      <c r="D1515"/>
      <c r="E1515"/>
      <c r="F1515"/>
    </row>
    <row r="1516" spans="2:6" x14ac:dyDescent="0.25">
      <c r="B1516"/>
      <c r="C1516"/>
      <c r="D1516"/>
      <c r="E1516"/>
      <c r="F1516"/>
    </row>
    <row r="1517" spans="2:6" x14ac:dyDescent="0.25">
      <c r="B1517"/>
      <c r="C1517"/>
      <c r="D1517"/>
      <c r="E1517"/>
      <c r="F1517"/>
    </row>
    <row r="1518" spans="2:6" x14ac:dyDescent="0.25">
      <c r="B1518"/>
      <c r="C1518"/>
      <c r="D1518"/>
      <c r="E1518"/>
      <c r="F1518"/>
    </row>
    <row r="1519" spans="2:6" x14ac:dyDescent="0.25">
      <c r="B1519"/>
      <c r="C1519"/>
      <c r="D1519"/>
      <c r="E1519"/>
      <c r="F1519"/>
    </row>
    <row r="1520" spans="2:6" x14ac:dyDescent="0.25">
      <c r="B1520"/>
      <c r="C1520"/>
      <c r="D1520"/>
      <c r="E1520"/>
      <c r="F1520"/>
    </row>
    <row r="1521" spans="2:6" x14ac:dyDescent="0.25">
      <c r="B1521"/>
      <c r="C1521"/>
      <c r="D1521"/>
      <c r="E1521"/>
      <c r="F1521"/>
    </row>
    <row r="1522" spans="2:6" x14ac:dyDescent="0.25">
      <c r="B1522"/>
      <c r="C1522"/>
      <c r="D1522"/>
      <c r="E1522"/>
      <c r="F1522"/>
    </row>
    <row r="1523" spans="2:6" x14ac:dyDescent="0.25">
      <c r="B1523"/>
      <c r="C1523"/>
      <c r="D1523"/>
      <c r="E1523"/>
      <c r="F1523"/>
    </row>
    <row r="1524" spans="2:6" x14ac:dyDescent="0.25">
      <c r="B1524"/>
      <c r="C1524"/>
      <c r="D1524"/>
      <c r="E1524"/>
      <c r="F1524"/>
    </row>
    <row r="1525" spans="2:6" x14ac:dyDescent="0.25">
      <c r="B1525"/>
      <c r="C1525"/>
      <c r="D1525"/>
      <c r="E1525"/>
      <c r="F1525"/>
    </row>
    <row r="1526" spans="2:6" x14ac:dyDescent="0.25">
      <c r="B1526"/>
      <c r="C1526"/>
      <c r="D1526"/>
      <c r="E1526"/>
      <c r="F1526"/>
    </row>
    <row r="1527" spans="2:6" x14ac:dyDescent="0.25">
      <c r="B1527"/>
      <c r="C1527"/>
      <c r="D1527"/>
      <c r="E1527"/>
      <c r="F1527"/>
    </row>
    <row r="1528" spans="2:6" x14ac:dyDescent="0.25">
      <c r="B1528"/>
      <c r="C1528"/>
      <c r="D1528"/>
      <c r="E1528"/>
      <c r="F1528"/>
    </row>
    <row r="1529" spans="2:6" x14ac:dyDescent="0.25">
      <c r="B1529"/>
      <c r="C1529"/>
      <c r="D1529"/>
      <c r="E1529"/>
      <c r="F1529"/>
    </row>
    <row r="1530" spans="2:6" x14ac:dyDescent="0.25">
      <c r="B1530"/>
      <c r="C1530"/>
      <c r="D1530"/>
      <c r="E1530"/>
      <c r="F1530"/>
    </row>
    <row r="1531" spans="2:6" x14ac:dyDescent="0.25">
      <c r="B1531"/>
      <c r="C1531"/>
      <c r="D1531"/>
      <c r="E1531"/>
      <c r="F1531"/>
    </row>
    <row r="1532" spans="2:6" x14ac:dyDescent="0.25">
      <c r="B1532"/>
      <c r="C1532"/>
      <c r="D1532"/>
      <c r="E1532"/>
      <c r="F1532"/>
    </row>
    <row r="1533" spans="2:6" x14ac:dyDescent="0.25">
      <c r="B1533"/>
      <c r="C1533"/>
      <c r="D1533"/>
      <c r="E1533"/>
      <c r="F1533"/>
    </row>
    <row r="1534" spans="2:6" x14ac:dyDescent="0.25">
      <c r="B1534"/>
      <c r="C1534"/>
      <c r="D1534"/>
      <c r="E1534"/>
      <c r="F1534"/>
    </row>
    <row r="1535" spans="2:6" x14ac:dyDescent="0.25">
      <c r="B1535"/>
      <c r="C1535"/>
      <c r="D1535"/>
      <c r="E1535"/>
      <c r="F1535"/>
    </row>
    <row r="1536" spans="2:6" x14ac:dyDescent="0.25">
      <c r="B1536"/>
      <c r="C1536"/>
      <c r="D1536"/>
      <c r="E1536"/>
      <c r="F1536"/>
    </row>
    <row r="1537" spans="2:6" x14ac:dyDescent="0.25">
      <c r="B1537"/>
      <c r="C1537"/>
      <c r="D1537"/>
      <c r="E1537"/>
      <c r="F1537"/>
    </row>
    <row r="1538" spans="2:6" x14ac:dyDescent="0.25">
      <c r="B1538"/>
      <c r="C1538"/>
      <c r="D1538"/>
      <c r="E1538"/>
      <c r="F1538"/>
    </row>
    <row r="1539" spans="2:6" x14ac:dyDescent="0.25">
      <c r="B1539"/>
      <c r="C1539"/>
      <c r="D1539"/>
      <c r="E1539"/>
      <c r="F1539"/>
    </row>
    <row r="1540" spans="2:6" x14ac:dyDescent="0.25">
      <c r="B1540"/>
      <c r="C1540"/>
      <c r="D1540"/>
      <c r="E1540"/>
      <c r="F1540"/>
    </row>
    <row r="1541" spans="2:6" x14ac:dyDescent="0.25">
      <c r="B1541"/>
      <c r="C1541"/>
      <c r="D1541"/>
      <c r="E1541"/>
      <c r="F1541"/>
    </row>
    <row r="1542" spans="2:6" x14ac:dyDescent="0.25">
      <c r="B1542"/>
      <c r="C1542"/>
      <c r="D1542"/>
      <c r="E1542"/>
      <c r="F1542"/>
    </row>
    <row r="1543" spans="2:6" x14ac:dyDescent="0.25">
      <c r="B1543"/>
      <c r="C1543"/>
      <c r="D1543"/>
      <c r="E1543"/>
      <c r="F1543"/>
    </row>
    <row r="1544" spans="2:6" x14ac:dyDescent="0.25">
      <c r="B1544"/>
      <c r="C1544"/>
      <c r="D1544"/>
      <c r="E1544"/>
      <c r="F1544"/>
    </row>
    <row r="1545" spans="2:6" x14ac:dyDescent="0.25">
      <c r="B1545"/>
      <c r="C1545"/>
      <c r="D1545"/>
      <c r="E1545"/>
      <c r="F1545"/>
    </row>
    <row r="1546" spans="2:6" x14ac:dyDescent="0.25">
      <c r="B1546"/>
      <c r="C1546"/>
      <c r="D1546"/>
      <c r="E1546"/>
      <c r="F1546"/>
    </row>
    <row r="1547" spans="2:6" x14ac:dyDescent="0.25">
      <c r="B1547"/>
      <c r="C1547"/>
      <c r="D1547"/>
      <c r="E1547"/>
      <c r="F1547"/>
    </row>
    <row r="1548" spans="2:6" x14ac:dyDescent="0.25">
      <c r="B1548"/>
      <c r="C1548"/>
      <c r="D1548"/>
      <c r="E1548"/>
      <c r="F1548"/>
    </row>
    <row r="1549" spans="2:6" x14ac:dyDescent="0.25">
      <c r="B1549"/>
      <c r="C1549"/>
      <c r="D1549"/>
      <c r="E1549"/>
      <c r="F1549"/>
    </row>
    <row r="1550" spans="2:6" x14ac:dyDescent="0.25">
      <c r="B1550"/>
      <c r="C1550"/>
      <c r="D1550"/>
      <c r="E1550"/>
      <c r="F1550"/>
    </row>
    <row r="1551" spans="2:6" x14ac:dyDescent="0.25">
      <c r="B1551"/>
      <c r="C1551"/>
      <c r="D1551"/>
      <c r="E1551"/>
      <c r="F1551"/>
    </row>
    <row r="1552" spans="2:6" x14ac:dyDescent="0.25">
      <c r="B1552"/>
      <c r="C1552"/>
      <c r="D1552"/>
      <c r="E1552"/>
      <c r="F1552"/>
    </row>
    <row r="1553" spans="2:6" x14ac:dyDescent="0.25">
      <c r="B1553"/>
      <c r="C1553"/>
      <c r="D1553"/>
      <c r="E1553"/>
      <c r="F1553"/>
    </row>
    <row r="1554" spans="2:6" x14ac:dyDescent="0.25">
      <c r="B1554"/>
      <c r="C1554"/>
      <c r="D1554"/>
      <c r="E1554"/>
      <c r="F1554"/>
    </row>
    <row r="1555" spans="2:6" x14ac:dyDescent="0.25">
      <c r="B1555"/>
      <c r="C1555"/>
      <c r="D1555"/>
      <c r="E1555"/>
      <c r="F1555"/>
    </row>
    <row r="1556" spans="2:6" x14ac:dyDescent="0.25">
      <c r="B1556"/>
      <c r="C1556"/>
      <c r="D1556"/>
      <c r="E1556"/>
      <c r="F1556"/>
    </row>
    <row r="1557" spans="2:6" x14ac:dyDescent="0.25">
      <c r="B1557"/>
      <c r="C1557"/>
      <c r="D1557"/>
      <c r="E1557"/>
      <c r="F1557"/>
    </row>
    <row r="1558" spans="2:6" x14ac:dyDescent="0.25">
      <c r="B1558"/>
      <c r="C1558"/>
      <c r="D1558"/>
      <c r="E1558"/>
      <c r="F1558"/>
    </row>
    <row r="1559" spans="2:6" x14ac:dyDescent="0.25">
      <c r="B1559"/>
      <c r="C1559"/>
      <c r="D1559"/>
      <c r="E1559"/>
      <c r="F1559"/>
    </row>
    <row r="1560" spans="2:6" x14ac:dyDescent="0.25">
      <c r="B1560"/>
      <c r="C1560"/>
      <c r="D1560"/>
      <c r="E1560"/>
      <c r="F1560"/>
    </row>
    <row r="1561" spans="2:6" x14ac:dyDescent="0.25">
      <c r="B1561"/>
      <c r="C1561"/>
      <c r="D1561"/>
      <c r="E1561"/>
      <c r="F1561"/>
    </row>
    <row r="1562" spans="2:6" x14ac:dyDescent="0.25">
      <c r="B1562"/>
      <c r="C1562"/>
      <c r="D1562"/>
      <c r="E1562"/>
      <c r="F1562"/>
    </row>
    <row r="1563" spans="2:6" x14ac:dyDescent="0.25">
      <c r="B1563"/>
      <c r="C1563"/>
      <c r="D1563"/>
      <c r="E1563"/>
      <c r="F1563"/>
    </row>
    <row r="1564" spans="2:6" x14ac:dyDescent="0.25">
      <c r="B1564"/>
      <c r="C1564"/>
      <c r="D1564"/>
      <c r="E1564"/>
      <c r="F1564"/>
    </row>
    <row r="1565" spans="2:6" x14ac:dyDescent="0.25">
      <c r="B1565"/>
      <c r="C1565"/>
      <c r="D1565"/>
      <c r="E1565"/>
      <c r="F1565"/>
    </row>
    <row r="1566" spans="2:6" x14ac:dyDescent="0.25">
      <c r="B1566"/>
      <c r="C1566"/>
      <c r="D1566"/>
      <c r="E1566"/>
      <c r="F1566"/>
    </row>
    <row r="1567" spans="2:6" x14ac:dyDescent="0.25">
      <c r="B1567"/>
      <c r="C1567"/>
      <c r="D1567"/>
      <c r="E1567"/>
      <c r="F1567"/>
    </row>
    <row r="1568" spans="2:6" x14ac:dyDescent="0.25">
      <c r="B1568"/>
      <c r="C1568"/>
      <c r="D1568"/>
      <c r="E1568"/>
      <c r="F1568"/>
    </row>
    <row r="1569" spans="2:6" x14ac:dyDescent="0.25">
      <c r="B1569"/>
      <c r="C1569"/>
      <c r="D1569"/>
      <c r="E1569"/>
      <c r="F1569"/>
    </row>
    <row r="1570" spans="2:6" x14ac:dyDescent="0.25">
      <c r="B1570"/>
      <c r="C1570"/>
      <c r="D1570"/>
      <c r="E1570"/>
      <c r="F1570"/>
    </row>
    <row r="1571" spans="2:6" x14ac:dyDescent="0.25">
      <c r="B1571"/>
      <c r="C1571"/>
      <c r="D1571"/>
      <c r="E1571"/>
      <c r="F1571"/>
    </row>
    <row r="1572" spans="2:6" x14ac:dyDescent="0.25">
      <c r="B1572"/>
      <c r="C1572"/>
      <c r="D1572"/>
      <c r="E1572"/>
      <c r="F1572"/>
    </row>
    <row r="1573" spans="2:6" x14ac:dyDescent="0.25">
      <c r="B1573"/>
      <c r="C1573"/>
      <c r="D1573"/>
      <c r="E1573"/>
      <c r="F1573"/>
    </row>
    <row r="1574" spans="2:6" x14ac:dyDescent="0.25">
      <c r="B1574"/>
      <c r="C1574"/>
      <c r="D1574"/>
      <c r="E1574"/>
      <c r="F1574"/>
    </row>
    <row r="1575" spans="2:6" x14ac:dyDescent="0.25">
      <c r="B1575"/>
      <c r="C1575"/>
      <c r="D1575"/>
      <c r="E1575"/>
      <c r="F1575"/>
    </row>
    <row r="1576" spans="2:6" x14ac:dyDescent="0.25">
      <c r="B1576"/>
      <c r="C1576"/>
      <c r="D1576"/>
      <c r="E1576"/>
      <c r="F1576"/>
    </row>
    <row r="1577" spans="2:6" x14ac:dyDescent="0.25">
      <c r="B1577"/>
      <c r="C1577"/>
      <c r="D1577"/>
      <c r="E1577"/>
      <c r="F1577"/>
    </row>
    <row r="1578" spans="2:6" x14ac:dyDescent="0.25">
      <c r="B1578"/>
      <c r="C1578"/>
      <c r="D1578"/>
      <c r="E1578"/>
      <c r="F1578"/>
    </row>
    <row r="1579" spans="2:6" x14ac:dyDescent="0.25">
      <c r="B1579"/>
      <c r="C1579"/>
      <c r="D1579"/>
      <c r="E1579"/>
      <c r="F1579"/>
    </row>
    <row r="1580" spans="2:6" x14ac:dyDescent="0.25">
      <c r="B1580"/>
      <c r="C1580"/>
      <c r="D1580"/>
      <c r="E1580"/>
      <c r="F1580"/>
    </row>
    <row r="1581" spans="2:6" x14ac:dyDescent="0.25">
      <c r="B1581"/>
      <c r="C1581"/>
      <c r="D1581"/>
      <c r="E1581"/>
      <c r="F1581"/>
    </row>
    <row r="1582" spans="2:6" x14ac:dyDescent="0.25">
      <c r="B1582"/>
      <c r="C1582"/>
      <c r="D1582"/>
      <c r="E1582"/>
      <c r="F1582"/>
    </row>
    <row r="1583" spans="2:6" x14ac:dyDescent="0.25">
      <c r="B1583"/>
      <c r="C1583"/>
      <c r="D1583"/>
      <c r="E1583"/>
      <c r="F1583"/>
    </row>
    <row r="1584" spans="2:6" x14ac:dyDescent="0.25">
      <c r="B1584"/>
      <c r="C1584"/>
      <c r="D1584"/>
      <c r="E1584"/>
      <c r="F1584"/>
    </row>
    <row r="1585" spans="2:6" x14ac:dyDescent="0.25">
      <c r="B1585"/>
      <c r="C1585"/>
      <c r="D1585"/>
      <c r="E1585"/>
      <c r="F1585"/>
    </row>
    <row r="1586" spans="2:6" x14ac:dyDescent="0.25">
      <c r="B1586"/>
      <c r="C1586"/>
      <c r="D1586"/>
      <c r="E1586"/>
      <c r="F1586"/>
    </row>
    <row r="1587" spans="2:6" x14ac:dyDescent="0.25">
      <c r="B1587"/>
      <c r="C1587"/>
      <c r="D1587"/>
      <c r="E1587"/>
      <c r="F1587"/>
    </row>
    <row r="1588" spans="2:6" x14ac:dyDescent="0.25">
      <c r="B1588"/>
      <c r="C1588"/>
      <c r="D1588"/>
      <c r="E1588"/>
      <c r="F1588"/>
    </row>
    <row r="1589" spans="2:6" x14ac:dyDescent="0.25">
      <c r="B1589"/>
      <c r="C1589"/>
      <c r="D1589"/>
      <c r="E1589"/>
      <c r="F1589"/>
    </row>
    <row r="1590" spans="2:6" x14ac:dyDescent="0.25">
      <c r="B1590"/>
      <c r="C1590"/>
      <c r="D1590"/>
      <c r="E1590"/>
      <c r="F1590"/>
    </row>
    <row r="1591" spans="2:6" x14ac:dyDescent="0.25">
      <c r="B1591"/>
      <c r="C1591"/>
      <c r="D1591"/>
      <c r="E1591"/>
      <c r="F1591"/>
    </row>
    <row r="1592" spans="2:6" x14ac:dyDescent="0.25">
      <c r="B1592"/>
      <c r="C1592"/>
      <c r="D1592"/>
      <c r="E1592"/>
      <c r="F1592"/>
    </row>
    <row r="1593" spans="2:6" x14ac:dyDescent="0.25">
      <c r="B1593"/>
      <c r="C1593"/>
      <c r="D1593"/>
      <c r="E1593"/>
      <c r="F1593"/>
    </row>
    <row r="1594" spans="2:6" x14ac:dyDescent="0.25">
      <c r="B1594"/>
      <c r="C1594"/>
      <c r="D1594"/>
      <c r="E1594"/>
      <c r="F1594"/>
    </row>
    <row r="1595" spans="2:6" x14ac:dyDescent="0.25">
      <c r="B1595"/>
      <c r="C1595"/>
      <c r="D1595"/>
      <c r="E1595"/>
      <c r="F1595"/>
    </row>
    <row r="1596" spans="2:6" x14ac:dyDescent="0.25">
      <c r="B1596"/>
      <c r="C1596"/>
      <c r="D1596"/>
      <c r="E1596"/>
      <c r="F1596"/>
    </row>
    <row r="1597" spans="2:6" x14ac:dyDescent="0.25">
      <c r="B1597"/>
      <c r="C1597"/>
      <c r="D1597"/>
      <c r="E1597"/>
      <c r="F1597"/>
    </row>
    <row r="1598" spans="2:6" x14ac:dyDescent="0.25">
      <c r="B1598"/>
      <c r="C1598"/>
      <c r="D1598"/>
      <c r="E1598"/>
      <c r="F1598"/>
    </row>
    <row r="1599" spans="2:6" x14ac:dyDescent="0.25">
      <c r="B1599"/>
      <c r="C1599"/>
      <c r="D1599"/>
      <c r="E1599"/>
      <c r="F1599"/>
    </row>
    <row r="1600" spans="2:6" x14ac:dyDescent="0.25">
      <c r="B1600"/>
      <c r="C1600"/>
      <c r="D1600"/>
      <c r="E1600"/>
      <c r="F1600"/>
    </row>
    <row r="1601" spans="2:6" x14ac:dyDescent="0.25">
      <c r="B1601"/>
      <c r="C1601"/>
      <c r="D1601"/>
      <c r="E1601"/>
      <c r="F1601"/>
    </row>
    <row r="1602" spans="2:6" x14ac:dyDescent="0.25">
      <c r="B1602"/>
      <c r="C1602"/>
      <c r="D1602"/>
      <c r="E1602"/>
      <c r="F1602"/>
    </row>
    <row r="1603" spans="2:6" x14ac:dyDescent="0.25">
      <c r="B1603"/>
      <c r="C1603"/>
      <c r="D1603"/>
      <c r="E1603"/>
      <c r="F1603"/>
    </row>
    <row r="1604" spans="2:6" x14ac:dyDescent="0.25">
      <c r="B1604"/>
      <c r="C1604"/>
      <c r="D1604"/>
      <c r="E1604"/>
      <c r="F1604"/>
    </row>
    <row r="1605" spans="2:6" x14ac:dyDescent="0.25">
      <c r="B1605"/>
      <c r="C1605"/>
      <c r="D1605"/>
      <c r="E1605"/>
      <c r="F1605"/>
    </row>
    <row r="1606" spans="2:6" x14ac:dyDescent="0.25">
      <c r="B1606"/>
      <c r="C1606"/>
      <c r="D1606"/>
      <c r="E1606"/>
      <c r="F1606"/>
    </row>
    <row r="1607" spans="2:6" x14ac:dyDescent="0.25">
      <c r="B1607"/>
      <c r="C1607"/>
      <c r="D1607"/>
      <c r="E1607"/>
      <c r="F1607"/>
    </row>
    <row r="1608" spans="2:6" x14ac:dyDescent="0.25">
      <c r="B1608"/>
      <c r="C1608"/>
      <c r="D1608"/>
      <c r="E1608"/>
      <c r="F1608"/>
    </row>
    <row r="1609" spans="2:6" x14ac:dyDescent="0.25">
      <c r="B1609"/>
      <c r="C1609"/>
      <c r="D1609"/>
      <c r="E1609"/>
      <c r="F1609"/>
    </row>
    <row r="1610" spans="2:6" x14ac:dyDescent="0.25">
      <c r="B1610"/>
      <c r="C1610"/>
      <c r="D1610"/>
      <c r="E1610"/>
      <c r="F1610"/>
    </row>
    <row r="1611" spans="2:6" x14ac:dyDescent="0.25">
      <c r="B1611"/>
      <c r="C1611"/>
      <c r="D1611"/>
      <c r="E1611"/>
      <c r="F1611"/>
    </row>
    <row r="1612" spans="2:6" x14ac:dyDescent="0.25">
      <c r="B1612"/>
      <c r="C1612"/>
      <c r="D1612"/>
      <c r="E1612"/>
      <c r="F1612"/>
    </row>
    <row r="1613" spans="2:6" x14ac:dyDescent="0.25">
      <c r="B1613"/>
      <c r="C1613"/>
      <c r="D1613"/>
      <c r="E1613"/>
      <c r="F1613"/>
    </row>
    <row r="1614" spans="2:6" x14ac:dyDescent="0.25">
      <c r="B1614"/>
      <c r="C1614"/>
      <c r="D1614"/>
      <c r="E1614"/>
      <c r="F1614"/>
    </row>
    <row r="1615" spans="2:6" x14ac:dyDescent="0.25">
      <c r="B1615"/>
      <c r="C1615"/>
      <c r="D1615"/>
      <c r="E1615"/>
      <c r="F1615"/>
    </row>
    <row r="1616" spans="2:6" x14ac:dyDescent="0.25">
      <c r="B1616"/>
      <c r="C1616"/>
      <c r="D1616"/>
      <c r="E1616"/>
      <c r="F1616"/>
    </row>
    <row r="1617" spans="2:6" x14ac:dyDescent="0.25">
      <c r="B1617"/>
      <c r="C1617"/>
      <c r="D1617"/>
      <c r="E1617"/>
      <c r="F1617"/>
    </row>
    <row r="1618" spans="2:6" x14ac:dyDescent="0.25">
      <c r="B1618"/>
      <c r="C1618"/>
      <c r="D1618"/>
      <c r="E1618"/>
      <c r="F1618"/>
    </row>
    <row r="1619" spans="2:6" x14ac:dyDescent="0.25">
      <c r="B1619"/>
      <c r="C1619"/>
      <c r="D1619"/>
      <c r="E1619"/>
      <c r="F1619"/>
    </row>
    <row r="1620" spans="2:6" x14ac:dyDescent="0.25">
      <c r="B1620"/>
      <c r="C1620"/>
      <c r="D1620"/>
      <c r="E1620"/>
      <c r="F1620"/>
    </row>
    <row r="1621" spans="2:6" x14ac:dyDescent="0.25">
      <c r="B1621"/>
      <c r="C1621"/>
      <c r="D1621"/>
      <c r="E1621"/>
      <c r="F1621"/>
    </row>
    <row r="1622" spans="2:6" x14ac:dyDescent="0.25">
      <c r="B1622"/>
      <c r="C1622"/>
      <c r="D1622"/>
      <c r="E1622"/>
      <c r="F1622"/>
    </row>
    <row r="1623" spans="2:6" x14ac:dyDescent="0.25">
      <c r="B1623"/>
      <c r="C1623"/>
      <c r="D1623"/>
      <c r="E1623"/>
      <c r="F1623"/>
    </row>
    <row r="1624" spans="2:6" x14ac:dyDescent="0.25">
      <c r="B1624"/>
      <c r="C1624"/>
      <c r="D1624"/>
      <c r="E1624"/>
      <c r="F1624"/>
    </row>
    <row r="1625" spans="2:6" x14ac:dyDescent="0.25">
      <c r="B1625"/>
      <c r="C1625"/>
      <c r="D1625"/>
      <c r="E1625"/>
      <c r="F1625"/>
    </row>
    <row r="1626" spans="2:6" x14ac:dyDescent="0.25">
      <c r="B1626"/>
      <c r="C1626"/>
      <c r="D1626"/>
      <c r="E1626"/>
      <c r="F1626"/>
    </row>
    <row r="1627" spans="2:6" x14ac:dyDescent="0.25">
      <c r="B1627"/>
      <c r="C1627"/>
      <c r="D1627"/>
      <c r="E1627"/>
      <c r="F1627"/>
    </row>
    <row r="1628" spans="2:6" x14ac:dyDescent="0.25">
      <c r="B1628"/>
      <c r="C1628"/>
      <c r="D1628"/>
      <c r="E1628"/>
      <c r="F1628"/>
    </row>
    <row r="1629" spans="2:6" x14ac:dyDescent="0.25">
      <c r="B1629"/>
      <c r="C1629"/>
      <c r="D1629"/>
      <c r="E1629"/>
      <c r="F1629"/>
    </row>
    <row r="1630" spans="2:6" x14ac:dyDescent="0.25">
      <c r="B1630"/>
      <c r="C1630"/>
      <c r="D1630"/>
      <c r="E1630"/>
      <c r="F1630"/>
    </row>
    <row r="1631" spans="2:6" x14ac:dyDescent="0.25">
      <c r="B1631"/>
      <c r="C1631"/>
      <c r="D1631"/>
      <c r="E1631"/>
      <c r="F1631"/>
    </row>
    <row r="1632" spans="2:6" x14ac:dyDescent="0.25">
      <c r="B1632"/>
      <c r="C1632"/>
      <c r="D1632"/>
      <c r="E1632"/>
      <c r="F1632"/>
    </row>
    <row r="1633" spans="2:6" x14ac:dyDescent="0.25">
      <c r="B1633"/>
      <c r="C1633"/>
      <c r="D1633"/>
      <c r="E1633"/>
      <c r="F1633"/>
    </row>
    <row r="1634" spans="2:6" x14ac:dyDescent="0.25">
      <c r="B1634"/>
      <c r="C1634"/>
      <c r="D1634"/>
      <c r="E1634"/>
      <c r="F1634"/>
    </row>
    <row r="1635" spans="2:6" x14ac:dyDescent="0.25">
      <c r="B1635"/>
      <c r="C1635"/>
      <c r="D1635"/>
      <c r="E1635"/>
      <c r="F1635"/>
    </row>
    <row r="1636" spans="2:6" x14ac:dyDescent="0.25">
      <c r="B1636"/>
      <c r="C1636"/>
      <c r="D1636"/>
      <c r="E1636"/>
      <c r="F1636"/>
    </row>
    <row r="1637" spans="2:6" x14ac:dyDescent="0.25">
      <c r="B1637"/>
      <c r="C1637"/>
      <c r="D1637"/>
      <c r="E1637"/>
      <c r="F1637"/>
    </row>
    <row r="1638" spans="2:6" x14ac:dyDescent="0.25">
      <c r="B1638"/>
      <c r="C1638"/>
      <c r="D1638"/>
      <c r="E1638"/>
      <c r="F1638"/>
    </row>
    <row r="1639" spans="2:6" x14ac:dyDescent="0.25">
      <c r="B1639"/>
      <c r="C1639"/>
      <c r="D1639"/>
      <c r="E1639"/>
      <c r="F1639"/>
    </row>
    <row r="1640" spans="2:6" x14ac:dyDescent="0.25">
      <c r="B1640"/>
      <c r="C1640"/>
      <c r="D1640"/>
      <c r="E1640"/>
      <c r="F1640"/>
    </row>
    <row r="1641" spans="2:6" x14ac:dyDescent="0.25">
      <c r="B1641"/>
      <c r="C1641"/>
      <c r="D1641"/>
      <c r="E1641"/>
      <c r="F1641"/>
    </row>
    <row r="1642" spans="2:6" x14ac:dyDescent="0.25">
      <c r="B1642"/>
      <c r="C1642"/>
      <c r="D1642"/>
      <c r="E1642"/>
      <c r="F1642"/>
    </row>
    <row r="1643" spans="2:6" x14ac:dyDescent="0.25">
      <c r="B1643"/>
      <c r="C1643"/>
      <c r="D1643"/>
      <c r="E1643"/>
      <c r="F1643"/>
    </row>
    <row r="1644" spans="2:6" x14ac:dyDescent="0.25">
      <c r="B1644"/>
      <c r="C1644"/>
      <c r="D1644"/>
      <c r="E1644"/>
      <c r="F1644"/>
    </row>
    <row r="1645" spans="2:6" x14ac:dyDescent="0.25">
      <c r="B1645"/>
      <c r="C1645"/>
      <c r="D1645"/>
      <c r="E1645"/>
      <c r="F1645"/>
    </row>
    <row r="1646" spans="2:6" x14ac:dyDescent="0.25">
      <c r="B1646"/>
      <c r="C1646"/>
      <c r="D1646"/>
      <c r="E1646"/>
      <c r="F1646"/>
    </row>
    <row r="1647" spans="2:6" x14ac:dyDescent="0.25">
      <c r="B1647"/>
      <c r="C1647"/>
      <c r="D1647"/>
      <c r="E1647"/>
      <c r="F1647"/>
    </row>
    <row r="1648" spans="2:6" x14ac:dyDescent="0.25">
      <c r="B1648"/>
      <c r="C1648"/>
      <c r="D1648"/>
      <c r="E1648"/>
      <c r="F1648"/>
    </row>
    <row r="1649" spans="2:6" x14ac:dyDescent="0.25">
      <c r="B1649"/>
      <c r="C1649"/>
      <c r="D1649"/>
      <c r="E1649"/>
      <c r="F1649"/>
    </row>
    <row r="1650" spans="2:6" x14ac:dyDescent="0.25">
      <c r="B1650"/>
      <c r="C1650"/>
      <c r="D1650"/>
      <c r="E1650"/>
      <c r="F1650"/>
    </row>
    <row r="1651" spans="2:6" x14ac:dyDescent="0.25">
      <c r="B1651"/>
      <c r="C1651"/>
      <c r="D1651"/>
      <c r="E1651"/>
      <c r="F1651"/>
    </row>
    <row r="1652" spans="2:6" x14ac:dyDescent="0.25">
      <c r="B1652"/>
      <c r="C1652"/>
      <c r="D1652"/>
      <c r="E1652"/>
      <c r="F1652"/>
    </row>
    <row r="1653" spans="2:6" x14ac:dyDescent="0.25">
      <c r="B1653"/>
      <c r="C1653"/>
      <c r="D1653"/>
      <c r="E1653"/>
      <c r="F1653"/>
    </row>
    <row r="1654" spans="2:6" x14ac:dyDescent="0.25">
      <c r="B1654"/>
      <c r="C1654"/>
      <c r="D1654"/>
      <c r="E1654"/>
      <c r="F1654"/>
    </row>
    <row r="1655" spans="2:6" x14ac:dyDescent="0.25">
      <c r="B1655"/>
      <c r="C1655"/>
      <c r="D1655"/>
      <c r="E1655"/>
      <c r="F1655"/>
    </row>
    <row r="1656" spans="2:6" x14ac:dyDescent="0.25">
      <c r="B1656"/>
      <c r="C1656"/>
      <c r="D1656"/>
      <c r="E1656"/>
      <c r="F1656"/>
    </row>
    <row r="1657" spans="2:6" x14ac:dyDescent="0.25">
      <c r="B1657"/>
      <c r="C1657"/>
      <c r="D1657"/>
      <c r="E1657"/>
      <c r="F1657"/>
    </row>
    <row r="1658" spans="2:6" x14ac:dyDescent="0.25">
      <c r="B1658"/>
      <c r="C1658"/>
      <c r="D1658"/>
      <c r="E1658"/>
      <c r="F1658"/>
    </row>
    <row r="1659" spans="2:6" x14ac:dyDescent="0.25">
      <c r="B1659"/>
      <c r="C1659"/>
      <c r="D1659"/>
      <c r="E1659"/>
      <c r="F1659"/>
    </row>
    <row r="1660" spans="2:6" x14ac:dyDescent="0.25">
      <c r="B1660"/>
      <c r="C1660"/>
      <c r="D1660"/>
      <c r="E1660"/>
      <c r="F1660"/>
    </row>
    <row r="1661" spans="2:6" x14ac:dyDescent="0.25">
      <c r="B1661"/>
      <c r="C1661"/>
      <c r="D1661"/>
      <c r="E1661"/>
      <c r="F1661"/>
    </row>
    <row r="1662" spans="2:6" x14ac:dyDescent="0.25">
      <c r="B1662"/>
      <c r="C1662"/>
      <c r="D1662"/>
      <c r="E1662"/>
      <c r="F1662"/>
    </row>
    <row r="1663" spans="2:6" x14ac:dyDescent="0.25">
      <c r="B1663"/>
      <c r="C1663"/>
      <c r="D1663"/>
      <c r="E1663"/>
      <c r="F1663"/>
    </row>
    <row r="1664" spans="2:6" x14ac:dyDescent="0.25">
      <c r="B1664"/>
      <c r="C1664"/>
      <c r="D1664"/>
      <c r="E1664"/>
      <c r="F1664"/>
    </row>
    <row r="1665" spans="2:6" x14ac:dyDescent="0.25">
      <c r="B1665"/>
      <c r="C1665"/>
      <c r="D1665"/>
      <c r="E1665"/>
      <c r="F1665"/>
    </row>
    <row r="1666" spans="2:6" x14ac:dyDescent="0.25">
      <c r="B1666"/>
      <c r="C1666"/>
      <c r="D1666"/>
      <c r="E1666"/>
      <c r="F1666"/>
    </row>
    <row r="1667" spans="2:6" x14ac:dyDescent="0.25">
      <c r="B1667"/>
      <c r="C1667"/>
      <c r="D1667"/>
      <c r="E1667"/>
      <c r="F1667"/>
    </row>
    <row r="1668" spans="2:6" x14ac:dyDescent="0.25">
      <c r="B1668"/>
      <c r="C1668"/>
      <c r="D1668"/>
      <c r="E1668"/>
      <c r="F1668"/>
    </row>
    <row r="1669" spans="2:6" x14ac:dyDescent="0.25">
      <c r="B1669"/>
      <c r="C1669"/>
      <c r="D1669"/>
      <c r="E1669"/>
      <c r="F1669"/>
    </row>
    <row r="1670" spans="2:6" x14ac:dyDescent="0.25">
      <c r="B1670"/>
      <c r="C1670"/>
      <c r="D1670"/>
      <c r="E1670"/>
      <c r="F1670"/>
    </row>
    <row r="1671" spans="2:6" x14ac:dyDescent="0.25">
      <c r="B1671"/>
      <c r="C1671"/>
      <c r="D1671"/>
      <c r="E1671"/>
      <c r="F1671"/>
    </row>
    <row r="1672" spans="2:6" x14ac:dyDescent="0.25">
      <c r="B1672"/>
      <c r="C1672"/>
      <c r="D1672"/>
      <c r="E1672"/>
      <c r="F1672"/>
    </row>
    <row r="1673" spans="2:6" x14ac:dyDescent="0.25">
      <c r="B1673"/>
      <c r="C1673"/>
      <c r="D1673"/>
      <c r="E1673"/>
      <c r="F1673"/>
    </row>
    <row r="1674" spans="2:6" x14ac:dyDescent="0.25">
      <c r="B1674"/>
      <c r="C1674"/>
      <c r="D1674"/>
      <c r="E1674"/>
      <c r="F1674"/>
    </row>
    <row r="1675" spans="2:6" x14ac:dyDescent="0.25">
      <c r="B1675"/>
      <c r="C1675"/>
      <c r="D1675"/>
      <c r="E1675"/>
      <c r="F1675"/>
    </row>
    <row r="1676" spans="2:6" x14ac:dyDescent="0.25">
      <c r="B1676"/>
      <c r="C1676"/>
      <c r="D1676"/>
      <c r="E1676"/>
      <c r="F1676"/>
    </row>
    <row r="1677" spans="2:6" x14ac:dyDescent="0.25">
      <c r="B1677"/>
      <c r="C1677"/>
      <c r="D1677"/>
      <c r="E1677"/>
      <c r="F1677"/>
    </row>
    <row r="1678" spans="2:6" x14ac:dyDescent="0.25">
      <c r="B1678"/>
      <c r="C1678"/>
      <c r="D1678"/>
      <c r="E1678"/>
      <c r="F1678"/>
    </row>
    <row r="1679" spans="2:6" x14ac:dyDescent="0.25">
      <c r="B1679"/>
      <c r="C1679"/>
      <c r="D1679"/>
      <c r="E1679"/>
      <c r="F1679"/>
    </row>
    <row r="1680" spans="2:6" x14ac:dyDescent="0.25">
      <c r="B1680"/>
      <c r="C1680"/>
      <c r="D1680"/>
      <c r="E1680"/>
      <c r="F1680"/>
    </row>
    <row r="1681" spans="2:6" x14ac:dyDescent="0.25">
      <c r="B1681"/>
      <c r="C1681"/>
      <c r="D1681"/>
      <c r="E1681"/>
      <c r="F1681"/>
    </row>
    <row r="1682" spans="2:6" x14ac:dyDescent="0.25">
      <c r="B1682"/>
      <c r="C1682"/>
      <c r="D1682"/>
      <c r="E1682"/>
      <c r="F1682"/>
    </row>
    <row r="1683" spans="2:6" x14ac:dyDescent="0.25">
      <c r="B1683"/>
      <c r="C1683"/>
      <c r="D1683"/>
      <c r="E1683"/>
      <c r="F1683"/>
    </row>
    <row r="1684" spans="2:6" x14ac:dyDescent="0.25">
      <c r="B1684"/>
      <c r="C1684"/>
      <c r="D1684"/>
      <c r="E1684"/>
      <c r="F1684"/>
    </row>
    <row r="1685" spans="2:6" x14ac:dyDescent="0.25">
      <c r="B1685"/>
      <c r="C1685"/>
      <c r="D1685"/>
      <c r="E1685"/>
      <c r="F1685"/>
    </row>
    <row r="1686" spans="2:6" x14ac:dyDescent="0.25">
      <c r="B1686"/>
      <c r="C1686"/>
      <c r="D1686"/>
      <c r="E1686"/>
      <c r="F1686"/>
    </row>
    <row r="1687" spans="2:6" x14ac:dyDescent="0.25">
      <c r="B1687"/>
      <c r="C1687"/>
      <c r="D1687"/>
      <c r="E1687"/>
      <c r="F1687"/>
    </row>
    <row r="1688" spans="2:6" x14ac:dyDescent="0.25">
      <c r="B1688"/>
      <c r="C1688"/>
      <c r="D1688"/>
      <c r="E1688"/>
      <c r="F1688"/>
    </row>
    <row r="1689" spans="2:6" x14ac:dyDescent="0.25">
      <c r="B1689"/>
      <c r="C1689"/>
      <c r="D1689"/>
      <c r="E1689"/>
      <c r="F1689"/>
    </row>
    <row r="1690" spans="2:6" x14ac:dyDescent="0.25">
      <c r="B1690"/>
      <c r="C1690"/>
      <c r="D1690"/>
      <c r="E1690"/>
      <c r="F1690"/>
    </row>
    <row r="1691" spans="2:6" x14ac:dyDescent="0.25">
      <c r="B1691"/>
      <c r="C1691"/>
      <c r="D1691"/>
      <c r="E1691"/>
      <c r="F1691"/>
    </row>
    <row r="1692" spans="2:6" x14ac:dyDescent="0.25">
      <c r="B1692"/>
      <c r="C1692"/>
      <c r="D1692"/>
      <c r="E1692"/>
      <c r="F1692"/>
    </row>
    <row r="1693" spans="2:6" x14ac:dyDescent="0.25">
      <c r="B1693"/>
      <c r="C1693"/>
      <c r="D1693"/>
      <c r="E1693"/>
      <c r="F1693"/>
    </row>
    <row r="1694" spans="2:6" x14ac:dyDescent="0.25">
      <c r="B1694"/>
      <c r="C1694"/>
      <c r="D1694"/>
      <c r="E1694"/>
      <c r="F1694"/>
    </row>
    <row r="1695" spans="2:6" x14ac:dyDescent="0.25">
      <c r="B1695"/>
      <c r="C1695"/>
      <c r="D1695"/>
      <c r="E1695"/>
      <c r="F1695"/>
    </row>
    <row r="1696" spans="2:6" x14ac:dyDescent="0.25">
      <c r="B1696"/>
      <c r="C1696"/>
      <c r="D1696"/>
      <c r="E1696"/>
      <c r="F1696"/>
    </row>
    <row r="1697" spans="2:6" x14ac:dyDescent="0.25">
      <c r="B1697"/>
      <c r="C1697"/>
      <c r="D1697"/>
      <c r="E1697"/>
      <c r="F1697"/>
    </row>
    <row r="1698" spans="2:6" x14ac:dyDescent="0.25">
      <c r="B1698"/>
      <c r="C1698"/>
      <c r="D1698"/>
      <c r="E1698"/>
      <c r="F1698"/>
    </row>
    <row r="1699" spans="2:6" x14ac:dyDescent="0.25">
      <c r="B1699"/>
      <c r="C1699"/>
      <c r="D1699"/>
      <c r="E1699"/>
      <c r="F1699"/>
    </row>
    <row r="1700" spans="2:6" x14ac:dyDescent="0.25">
      <c r="B1700"/>
      <c r="C1700"/>
      <c r="D1700"/>
      <c r="E1700"/>
      <c r="F1700"/>
    </row>
    <row r="1701" spans="2:6" x14ac:dyDescent="0.25">
      <c r="B1701"/>
      <c r="C1701"/>
      <c r="D1701"/>
      <c r="E1701"/>
      <c r="F1701"/>
    </row>
    <row r="1702" spans="2:6" x14ac:dyDescent="0.25">
      <c r="B1702"/>
      <c r="C1702"/>
      <c r="D1702"/>
      <c r="E1702"/>
      <c r="F1702"/>
    </row>
    <row r="1703" spans="2:6" x14ac:dyDescent="0.25">
      <c r="B1703"/>
      <c r="C1703"/>
      <c r="D1703"/>
      <c r="E1703"/>
      <c r="F1703"/>
    </row>
    <row r="1704" spans="2:6" x14ac:dyDescent="0.25">
      <c r="B1704"/>
      <c r="C1704"/>
      <c r="D1704"/>
      <c r="E1704"/>
      <c r="F1704"/>
    </row>
    <row r="1705" spans="2:6" x14ac:dyDescent="0.25">
      <c r="B1705"/>
      <c r="C1705"/>
      <c r="D1705"/>
      <c r="E1705"/>
      <c r="F1705"/>
    </row>
    <row r="1706" spans="2:6" x14ac:dyDescent="0.25">
      <c r="B1706"/>
      <c r="C1706"/>
      <c r="D1706"/>
      <c r="E1706"/>
      <c r="F1706"/>
    </row>
    <row r="1707" spans="2:6" x14ac:dyDescent="0.25">
      <c r="B1707"/>
      <c r="C1707"/>
      <c r="D1707"/>
      <c r="E1707"/>
      <c r="F1707"/>
    </row>
    <row r="1708" spans="2:6" x14ac:dyDescent="0.25">
      <c r="B1708"/>
      <c r="C1708"/>
      <c r="D1708"/>
      <c r="E1708"/>
      <c r="F1708"/>
    </row>
    <row r="1709" spans="2:6" x14ac:dyDescent="0.25">
      <c r="B1709"/>
      <c r="C1709"/>
      <c r="D1709"/>
      <c r="E1709"/>
      <c r="F1709"/>
    </row>
    <row r="1710" spans="2:6" x14ac:dyDescent="0.25">
      <c r="B1710"/>
      <c r="C1710"/>
      <c r="D1710"/>
      <c r="E1710"/>
      <c r="F1710"/>
    </row>
    <row r="1711" spans="2:6" x14ac:dyDescent="0.25">
      <c r="B1711"/>
      <c r="C1711"/>
      <c r="D1711"/>
      <c r="E1711"/>
      <c r="F1711"/>
    </row>
    <row r="1712" spans="2:6" x14ac:dyDescent="0.25">
      <c r="B1712"/>
      <c r="C1712"/>
      <c r="D1712"/>
      <c r="E1712"/>
      <c r="F1712"/>
    </row>
    <row r="1713" spans="2:6" x14ac:dyDescent="0.25">
      <c r="B1713"/>
      <c r="C1713"/>
      <c r="D1713"/>
      <c r="E1713"/>
      <c r="F1713"/>
    </row>
    <row r="1714" spans="2:6" x14ac:dyDescent="0.25">
      <c r="B1714"/>
      <c r="C1714"/>
      <c r="D1714"/>
      <c r="E1714"/>
      <c r="F1714"/>
    </row>
    <row r="1715" spans="2:6" x14ac:dyDescent="0.25">
      <c r="B1715"/>
      <c r="C1715"/>
      <c r="D1715"/>
      <c r="E1715"/>
      <c r="F1715"/>
    </row>
    <row r="1716" spans="2:6" x14ac:dyDescent="0.25">
      <c r="B1716"/>
      <c r="C1716"/>
      <c r="D1716"/>
      <c r="E1716"/>
      <c r="F1716"/>
    </row>
    <row r="1717" spans="2:6" x14ac:dyDescent="0.25">
      <c r="B1717"/>
      <c r="C1717"/>
      <c r="D1717"/>
      <c r="E1717"/>
      <c r="F1717"/>
    </row>
    <row r="1718" spans="2:6" x14ac:dyDescent="0.25">
      <c r="B1718"/>
      <c r="C1718"/>
      <c r="D1718"/>
      <c r="E1718"/>
      <c r="F1718"/>
    </row>
    <row r="1719" spans="2:6" x14ac:dyDescent="0.25">
      <c r="B1719"/>
      <c r="C1719"/>
      <c r="D1719"/>
      <c r="E1719"/>
      <c r="F1719"/>
    </row>
    <row r="1720" spans="2:6" x14ac:dyDescent="0.25">
      <c r="B1720"/>
      <c r="C1720"/>
      <c r="D1720"/>
      <c r="E1720"/>
      <c r="F1720"/>
    </row>
    <row r="1721" spans="2:6" x14ac:dyDescent="0.25">
      <c r="B1721"/>
      <c r="C1721"/>
      <c r="D1721"/>
      <c r="E1721"/>
      <c r="F1721"/>
    </row>
    <row r="1722" spans="2:6" x14ac:dyDescent="0.25">
      <c r="B1722"/>
      <c r="C1722"/>
      <c r="D1722"/>
      <c r="E1722"/>
      <c r="F1722"/>
    </row>
    <row r="1723" spans="2:6" x14ac:dyDescent="0.25">
      <c r="B1723"/>
      <c r="C1723"/>
      <c r="D1723"/>
      <c r="E1723"/>
      <c r="F1723"/>
    </row>
    <row r="1724" spans="2:6" x14ac:dyDescent="0.25">
      <c r="B1724"/>
      <c r="C1724"/>
      <c r="D1724"/>
      <c r="E1724"/>
      <c r="F1724"/>
    </row>
    <row r="1725" spans="2:6" x14ac:dyDescent="0.25">
      <c r="B1725"/>
      <c r="C1725"/>
      <c r="D1725"/>
      <c r="E1725"/>
      <c r="F1725"/>
    </row>
    <row r="1726" spans="2:6" x14ac:dyDescent="0.25">
      <c r="B1726"/>
      <c r="C1726"/>
      <c r="D1726"/>
      <c r="E1726"/>
      <c r="F1726"/>
    </row>
    <row r="1727" spans="2:6" x14ac:dyDescent="0.25">
      <c r="B1727"/>
      <c r="C1727"/>
      <c r="D1727"/>
      <c r="E1727"/>
      <c r="F1727"/>
    </row>
    <row r="1728" spans="2:6" x14ac:dyDescent="0.25">
      <c r="B1728"/>
      <c r="C1728"/>
      <c r="D1728"/>
      <c r="E1728"/>
      <c r="F1728"/>
    </row>
    <row r="1729" spans="2:6" x14ac:dyDescent="0.25">
      <c r="B1729"/>
      <c r="C1729"/>
      <c r="D1729"/>
      <c r="E1729"/>
      <c r="F1729"/>
    </row>
    <row r="1730" spans="2:6" x14ac:dyDescent="0.25">
      <c r="B1730"/>
      <c r="C1730"/>
      <c r="D1730"/>
      <c r="E1730"/>
      <c r="F1730"/>
    </row>
    <row r="1731" spans="2:6" x14ac:dyDescent="0.25">
      <c r="B1731"/>
      <c r="C1731"/>
      <c r="D1731"/>
      <c r="E1731"/>
      <c r="F1731"/>
    </row>
    <row r="1732" spans="2:6" x14ac:dyDescent="0.25">
      <c r="B1732"/>
      <c r="C1732"/>
      <c r="D1732"/>
      <c r="E1732"/>
      <c r="F1732"/>
    </row>
    <row r="1733" spans="2:6" x14ac:dyDescent="0.25">
      <c r="B1733"/>
      <c r="C1733"/>
      <c r="D1733"/>
      <c r="E1733"/>
      <c r="F1733"/>
    </row>
    <row r="1734" spans="2:6" x14ac:dyDescent="0.25">
      <c r="B1734"/>
      <c r="C1734"/>
      <c r="D1734"/>
      <c r="E1734"/>
      <c r="F1734"/>
    </row>
    <row r="1735" spans="2:6" x14ac:dyDescent="0.25">
      <c r="B1735"/>
      <c r="C1735"/>
      <c r="D1735"/>
      <c r="E1735"/>
      <c r="F1735"/>
    </row>
    <row r="1736" spans="2:6" x14ac:dyDescent="0.25">
      <c r="B1736"/>
      <c r="C1736"/>
      <c r="D1736"/>
      <c r="E1736"/>
      <c r="F1736"/>
    </row>
    <row r="1737" spans="2:6" x14ac:dyDescent="0.25">
      <c r="B1737"/>
      <c r="C1737"/>
      <c r="D1737"/>
      <c r="E1737"/>
      <c r="F1737"/>
    </row>
    <row r="1738" spans="2:6" x14ac:dyDescent="0.25">
      <c r="B1738"/>
      <c r="C1738"/>
      <c r="D1738"/>
      <c r="E1738"/>
      <c r="F1738"/>
    </row>
    <row r="1739" spans="2:6" x14ac:dyDescent="0.25">
      <c r="B1739"/>
      <c r="C1739"/>
      <c r="D1739"/>
      <c r="E1739"/>
      <c r="F1739"/>
    </row>
    <row r="1740" spans="2:6" x14ac:dyDescent="0.25">
      <c r="B1740"/>
      <c r="C1740"/>
      <c r="D1740"/>
      <c r="E1740"/>
      <c r="F1740"/>
    </row>
    <row r="1741" spans="2:6" x14ac:dyDescent="0.25">
      <c r="B1741"/>
      <c r="C1741"/>
      <c r="D1741"/>
      <c r="E1741"/>
      <c r="F1741"/>
    </row>
    <row r="1742" spans="2:6" x14ac:dyDescent="0.25">
      <c r="B1742"/>
      <c r="C1742"/>
      <c r="D1742"/>
      <c r="E1742"/>
      <c r="F1742"/>
    </row>
    <row r="1743" spans="2:6" x14ac:dyDescent="0.25">
      <c r="B1743"/>
      <c r="C1743"/>
      <c r="D1743"/>
      <c r="E1743"/>
      <c r="F1743"/>
    </row>
    <row r="1744" spans="2:6" x14ac:dyDescent="0.25">
      <c r="B1744"/>
      <c r="C1744"/>
      <c r="D1744"/>
      <c r="E1744"/>
      <c r="F1744"/>
    </row>
    <row r="1745" spans="2:6" x14ac:dyDescent="0.25">
      <c r="B1745"/>
      <c r="C1745"/>
      <c r="D1745"/>
      <c r="E1745"/>
      <c r="F1745"/>
    </row>
    <row r="1746" spans="2:6" x14ac:dyDescent="0.25">
      <c r="B1746"/>
      <c r="C1746"/>
      <c r="D1746"/>
      <c r="E1746"/>
      <c r="F1746"/>
    </row>
    <row r="1747" spans="2:6" x14ac:dyDescent="0.25">
      <c r="B1747"/>
      <c r="C1747"/>
      <c r="D1747"/>
      <c r="E1747"/>
      <c r="F1747"/>
    </row>
    <row r="1748" spans="2:6" x14ac:dyDescent="0.25">
      <c r="B1748"/>
      <c r="C1748"/>
      <c r="D1748"/>
      <c r="E1748"/>
      <c r="F1748"/>
    </row>
    <row r="1749" spans="2:6" x14ac:dyDescent="0.25">
      <c r="B1749"/>
      <c r="C1749"/>
      <c r="D1749"/>
      <c r="E1749"/>
      <c r="F1749"/>
    </row>
    <row r="1750" spans="2:6" x14ac:dyDescent="0.25">
      <c r="B1750"/>
      <c r="C1750"/>
      <c r="D1750"/>
      <c r="E1750"/>
      <c r="F1750"/>
    </row>
    <row r="1751" spans="2:6" x14ac:dyDescent="0.25">
      <c r="B1751"/>
      <c r="C1751"/>
      <c r="D1751"/>
      <c r="E1751"/>
      <c r="F1751"/>
    </row>
    <row r="1752" spans="2:6" x14ac:dyDescent="0.25">
      <c r="B1752"/>
      <c r="C1752"/>
      <c r="D1752"/>
      <c r="E1752"/>
      <c r="F1752"/>
    </row>
    <row r="1753" spans="2:6" x14ac:dyDescent="0.25">
      <c r="B1753"/>
      <c r="C1753"/>
      <c r="D1753"/>
      <c r="E1753"/>
      <c r="F1753"/>
    </row>
    <row r="1754" spans="2:6" x14ac:dyDescent="0.25">
      <c r="B1754"/>
      <c r="C1754"/>
      <c r="D1754"/>
      <c r="E1754"/>
      <c r="F1754"/>
    </row>
    <row r="1755" spans="2:6" x14ac:dyDescent="0.25">
      <c r="B1755"/>
      <c r="C1755"/>
      <c r="D1755"/>
      <c r="E1755"/>
      <c r="F1755"/>
    </row>
    <row r="1756" spans="2:6" x14ac:dyDescent="0.25">
      <c r="B1756"/>
      <c r="C1756"/>
      <c r="D1756"/>
      <c r="E1756"/>
      <c r="F1756"/>
    </row>
    <row r="1757" spans="2:6" x14ac:dyDescent="0.25">
      <c r="B1757"/>
      <c r="C1757"/>
      <c r="D1757"/>
      <c r="E1757"/>
      <c r="F1757"/>
    </row>
    <row r="1758" spans="2:6" x14ac:dyDescent="0.25">
      <c r="B1758"/>
      <c r="C1758"/>
      <c r="D1758"/>
      <c r="E1758"/>
      <c r="F1758"/>
    </row>
    <row r="1759" spans="2:6" x14ac:dyDescent="0.25">
      <c r="B1759"/>
      <c r="C1759"/>
      <c r="D1759"/>
      <c r="E1759"/>
      <c r="F1759"/>
    </row>
    <row r="1760" spans="2:6" x14ac:dyDescent="0.25">
      <c r="B1760"/>
      <c r="C1760"/>
      <c r="D1760"/>
      <c r="E1760"/>
      <c r="F1760"/>
    </row>
    <row r="1761" spans="2:6" x14ac:dyDescent="0.25">
      <c r="B1761"/>
      <c r="C1761"/>
      <c r="D1761"/>
      <c r="E1761"/>
      <c r="F1761"/>
    </row>
    <row r="1762" spans="2:6" x14ac:dyDescent="0.25">
      <c r="B1762"/>
      <c r="C1762"/>
      <c r="D1762"/>
      <c r="E1762"/>
      <c r="F1762"/>
    </row>
    <row r="1763" spans="2:6" x14ac:dyDescent="0.25">
      <c r="B1763"/>
      <c r="C1763"/>
      <c r="D1763"/>
      <c r="E1763"/>
      <c r="F1763"/>
    </row>
    <row r="1764" spans="2:6" x14ac:dyDescent="0.25">
      <c r="B1764"/>
      <c r="C1764"/>
      <c r="D1764"/>
      <c r="E1764"/>
      <c r="F1764"/>
    </row>
    <row r="1765" spans="2:6" x14ac:dyDescent="0.25">
      <c r="B1765"/>
      <c r="C1765"/>
      <c r="D1765"/>
      <c r="E1765"/>
      <c r="F1765"/>
    </row>
    <row r="1766" spans="2:6" x14ac:dyDescent="0.25">
      <c r="B1766"/>
      <c r="C1766"/>
      <c r="D1766"/>
      <c r="E1766"/>
      <c r="F1766"/>
    </row>
    <row r="1767" spans="2:6" x14ac:dyDescent="0.25">
      <c r="B1767"/>
      <c r="C1767"/>
      <c r="D1767"/>
      <c r="E1767"/>
      <c r="F1767"/>
    </row>
    <row r="1768" spans="2:6" x14ac:dyDescent="0.25">
      <c r="B1768"/>
      <c r="C1768"/>
      <c r="D1768"/>
      <c r="E1768"/>
      <c r="F1768"/>
    </row>
    <row r="1769" spans="2:6" x14ac:dyDescent="0.25">
      <c r="B1769"/>
      <c r="C1769"/>
      <c r="D1769"/>
      <c r="E1769"/>
      <c r="F1769"/>
    </row>
    <row r="1770" spans="2:6" x14ac:dyDescent="0.25">
      <c r="B1770"/>
      <c r="C1770"/>
      <c r="D1770"/>
      <c r="E1770"/>
      <c r="F1770"/>
    </row>
    <row r="1771" spans="2:6" x14ac:dyDescent="0.25">
      <c r="B1771"/>
      <c r="C1771"/>
      <c r="D1771"/>
      <c r="E1771"/>
      <c r="F1771"/>
    </row>
    <row r="1772" spans="2:6" x14ac:dyDescent="0.25">
      <c r="B1772"/>
      <c r="C1772"/>
      <c r="D1772"/>
      <c r="E1772"/>
      <c r="F1772"/>
    </row>
    <row r="1773" spans="2:6" x14ac:dyDescent="0.25">
      <c r="B1773"/>
      <c r="C1773"/>
      <c r="D1773"/>
      <c r="E1773"/>
      <c r="F1773"/>
    </row>
    <row r="1774" spans="2:6" x14ac:dyDescent="0.25">
      <c r="B1774"/>
      <c r="C1774"/>
      <c r="D1774"/>
      <c r="E1774"/>
      <c r="F1774"/>
    </row>
    <row r="1775" spans="2:6" x14ac:dyDescent="0.25">
      <c r="B1775"/>
      <c r="C1775"/>
      <c r="D1775"/>
      <c r="E1775"/>
      <c r="F1775"/>
    </row>
    <row r="1776" spans="2:6" x14ac:dyDescent="0.25">
      <c r="B1776"/>
      <c r="C1776"/>
      <c r="D1776"/>
      <c r="E1776"/>
      <c r="F1776"/>
    </row>
    <row r="1777" spans="2:6" x14ac:dyDescent="0.25">
      <c r="B1777"/>
      <c r="C1777"/>
      <c r="D1777"/>
      <c r="E1777"/>
      <c r="F1777"/>
    </row>
    <row r="1778" spans="2:6" x14ac:dyDescent="0.25">
      <c r="B1778"/>
      <c r="C1778"/>
      <c r="D1778"/>
      <c r="E1778"/>
      <c r="F1778"/>
    </row>
    <row r="1779" spans="2:6" x14ac:dyDescent="0.25">
      <c r="B1779"/>
      <c r="C1779"/>
      <c r="D1779"/>
      <c r="E1779"/>
      <c r="F1779"/>
    </row>
    <row r="1780" spans="2:6" x14ac:dyDescent="0.25">
      <c r="B1780"/>
      <c r="C1780"/>
      <c r="D1780"/>
      <c r="E1780"/>
      <c r="F1780"/>
    </row>
    <row r="1781" spans="2:6" x14ac:dyDescent="0.25">
      <c r="B1781"/>
      <c r="C1781"/>
      <c r="D1781"/>
      <c r="E1781"/>
      <c r="F1781"/>
    </row>
    <row r="1782" spans="2:6" x14ac:dyDescent="0.25">
      <c r="B1782"/>
      <c r="C1782"/>
      <c r="D1782"/>
      <c r="E1782"/>
      <c r="F1782"/>
    </row>
    <row r="1783" spans="2:6" x14ac:dyDescent="0.25">
      <c r="B1783"/>
      <c r="C1783"/>
      <c r="D1783"/>
      <c r="E1783"/>
      <c r="F1783"/>
    </row>
    <row r="1784" spans="2:6" x14ac:dyDescent="0.25">
      <c r="B1784"/>
      <c r="C1784"/>
      <c r="D1784"/>
      <c r="E1784"/>
      <c r="F1784"/>
    </row>
    <row r="1785" spans="2:6" x14ac:dyDescent="0.25">
      <c r="B1785"/>
      <c r="C1785"/>
      <c r="D1785"/>
      <c r="E1785"/>
      <c r="F1785"/>
    </row>
    <row r="1786" spans="2:6" x14ac:dyDescent="0.25">
      <c r="B1786"/>
      <c r="C1786"/>
      <c r="D1786"/>
      <c r="E1786"/>
      <c r="F1786"/>
    </row>
    <row r="1787" spans="2:6" x14ac:dyDescent="0.25">
      <c r="B1787"/>
      <c r="C1787"/>
      <c r="D1787"/>
      <c r="E1787"/>
      <c r="F1787"/>
    </row>
    <row r="1788" spans="2:6" x14ac:dyDescent="0.25">
      <c r="B1788"/>
      <c r="C1788"/>
      <c r="D1788"/>
      <c r="E1788"/>
      <c r="F1788"/>
    </row>
    <row r="1789" spans="2:6" x14ac:dyDescent="0.25">
      <c r="B1789"/>
      <c r="C1789"/>
      <c r="D1789"/>
      <c r="E1789"/>
      <c r="F1789"/>
    </row>
    <row r="1790" spans="2:6" x14ac:dyDescent="0.25">
      <c r="B1790"/>
      <c r="C1790"/>
      <c r="D1790"/>
      <c r="E1790"/>
      <c r="F1790"/>
    </row>
    <row r="1791" spans="2:6" x14ac:dyDescent="0.25">
      <c r="B1791"/>
      <c r="C1791"/>
      <c r="D1791"/>
      <c r="E1791"/>
      <c r="F1791"/>
    </row>
    <row r="1792" spans="2:6" x14ac:dyDescent="0.25">
      <c r="B1792"/>
      <c r="C1792"/>
      <c r="D1792"/>
      <c r="E1792"/>
      <c r="F1792"/>
    </row>
    <row r="1793" spans="2:6" x14ac:dyDescent="0.25">
      <c r="B1793"/>
      <c r="C1793"/>
      <c r="D1793"/>
      <c r="E1793"/>
      <c r="F1793"/>
    </row>
    <row r="1794" spans="2:6" x14ac:dyDescent="0.25">
      <c r="B1794"/>
      <c r="C1794"/>
      <c r="D1794"/>
      <c r="E1794"/>
      <c r="F1794"/>
    </row>
    <row r="1795" spans="2:6" x14ac:dyDescent="0.25">
      <c r="B1795"/>
      <c r="C1795"/>
      <c r="D1795"/>
      <c r="E1795"/>
      <c r="F1795"/>
    </row>
    <row r="1796" spans="2:6" x14ac:dyDescent="0.25">
      <c r="B1796"/>
      <c r="C1796"/>
      <c r="D1796"/>
      <c r="E1796"/>
      <c r="F1796"/>
    </row>
    <row r="1797" spans="2:6" x14ac:dyDescent="0.25">
      <c r="B1797"/>
      <c r="C1797"/>
      <c r="D1797"/>
      <c r="E1797"/>
      <c r="F1797"/>
    </row>
    <row r="1798" spans="2:6" x14ac:dyDescent="0.25">
      <c r="B1798"/>
      <c r="C1798"/>
      <c r="D1798"/>
      <c r="E1798"/>
      <c r="F1798"/>
    </row>
    <row r="1799" spans="2:6" x14ac:dyDescent="0.25">
      <c r="B1799"/>
      <c r="C1799"/>
      <c r="D1799"/>
      <c r="E1799"/>
      <c r="F1799"/>
    </row>
    <row r="1800" spans="2:6" x14ac:dyDescent="0.25">
      <c r="B1800"/>
      <c r="C1800"/>
      <c r="D1800"/>
      <c r="E1800"/>
      <c r="F1800"/>
    </row>
    <row r="1801" spans="2:6" x14ac:dyDescent="0.25">
      <c r="B1801"/>
      <c r="C1801"/>
      <c r="D1801"/>
      <c r="E1801"/>
      <c r="F1801"/>
    </row>
    <row r="1802" spans="2:6" x14ac:dyDescent="0.25">
      <c r="B1802"/>
      <c r="C1802"/>
      <c r="D1802"/>
      <c r="E1802"/>
      <c r="F1802"/>
    </row>
    <row r="1803" spans="2:6" x14ac:dyDescent="0.25">
      <c r="B1803"/>
      <c r="C1803"/>
      <c r="D1803"/>
      <c r="E1803"/>
      <c r="F1803"/>
    </row>
    <row r="1804" spans="2:6" x14ac:dyDescent="0.25">
      <c r="B1804"/>
      <c r="C1804"/>
      <c r="D1804"/>
      <c r="E1804"/>
      <c r="F1804"/>
    </row>
    <row r="1805" spans="2:6" x14ac:dyDescent="0.25">
      <c r="B1805"/>
      <c r="C1805"/>
      <c r="D1805"/>
      <c r="E1805"/>
      <c r="F1805"/>
    </row>
    <row r="1806" spans="2:6" x14ac:dyDescent="0.25">
      <c r="B1806"/>
      <c r="C1806"/>
      <c r="D1806"/>
      <c r="E1806"/>
      <c r="F1806"/>
    </row>
    <row r="1807" spans="2:6" x14ac:dyDescent="0.25">
      <c r="B1807"/>
      <c r="C1807"/>
      <c r="D1807"/>
      <c r="E1807"/>
      <c r="F1807"/>
    </row>
    <row r="1808" spans="2:6" x14ac:dyDescent="0.25">
      <c r="B1808"/>
      <c r="C1808"/>
      <c r="D1808"/>
      <c r="E1808"/>
      <c r="F1808"/>
    </row>
    <row r="1809" spans="2:6" x14ac:dyDescent="0.25">
      <c r="B1809"/>
      <c r="C1809"/>
      <c r="D1809"/>
      <c r="E1809"/>
      <c r="F1809"/>
    </row>
    <row r="1810" spans="2:6" x14ac:dyDescent="0.25">
      <c r="B1810"/>
      <c r="C1810"/>
      <c r="D1810"/>
      <c r="E1810"/>
      <c r="F1810"/>
    </row>
    <row r="1811" spans="2:6" x14ac:dyDescent="0.25">
      <c r="B1811"/>
      <c r="C1811"/>
      <c r="D1811"/>
      <c r="E1811"/>
      <c r="F1811"/>
    </row>
    <row r="1812" spans="2:6" x14ac:dyDescent="0.25">
      <c r="B1812"/>
      <c r="C1812"/>
      <c r="D1812"/>
      <c r="E1812"/>
      <c r="F1812"/>
    </row>
    <row r="1813" spans="2:6" x14ac:dyDescent="0.25">
      <c r="B1813"/>
      <c r="C1813"/>
      <c r="D1813"/>
      <c r="E1813"/>
      <c r="F1813"/>
    </row>
    <row r="1814" spans="2:6" x14ac:dyDescent="0.25">
      <c r="B1814"/>
      <c r="C1814"/>
      <c r="D1814"/>
      <c r="E1814"/>
      <c r="F1814"/>
    </row>
    <row r="1815" spans="2:6" x14ac:dyDescent="0.25">
      <c r="B1815"/>
      <c r="C1815"/>
      <c r="D1815"/>
      <c r="E1815"/>
      <c r="F1815"/>
    </row>
    <row r="1816" spans="2:6" x14ac:dyDescent="0.25">
      <c r="B1816"/>
      <c r="C1816"/>
      <c r="D1816"/>
      <c r="E1816"/>
      <c r="F1816"/>
    </row>
    <row r="1817" spans="2:6" x14ac:dyDescent="0.25">
      <c r="B1817"/>
      <c r="C1817"/>
      <c r="D1817"/>
      <c r="E1817"/>
      <c r="F1817"/>
    </row>
    <row r="1818" spans="2:6" x14ac:dyDescent="0.25">
      <c r="B1818"/>
      <c r="C1818"/>
      <c r="D1818"/>
      <c r="E1818"/>
      <c r="F1818"/>
    </row>
    <row r="1819" spans="2:6" x14ac:dyDescent="0.25">
      <c r="B1819"/>
      <c r="C1819"/>
      <c r="D1819"/>
      <c r="E1819"/>
      <c r="F1819"/>
    </row>
    <row r="1820" spans="2:6" x14ac:dyDescent="0.25">
      <c r="B1820"/>
      <c r="C1820"/>
      <c r="D1820"/>
      <c r="E1820"/>
      <c r="F1820"/>
    </row>
    <row r="1821" spans="2:6" x14ac:dyDescent="0.25">
      <c r="B1821"/>
      <c r="C1821"/>
      <c r="D1821"/>
      <c r="E1821"/>
      <c r="F1821"/>
    </row>
    <row r="1822" spans="2:6" x14ac:dyDescent="0.25">
      <c r="B1822"/>
      <c r="C1822"/>
      <c r="D1822"/>
      <c r="E1822"/>
      <c r="F1822"/>
    </row>
    <row r="1823" spans="2:6" x14ac:dyDescent="0.25">
      <c r="B1823"/>
      <c r="C1823"/>
      <c r="D1823"/>
      <c r="E1823"/>
      <c r="F1823"/>
    </row>
    <row r="1824" spans="2:6" x14ac:dyDescent="0.25">
      <c r="B1824"/>
      <c r="C1824"/>
      <c r="D1824"/>
      <c r="E1824"/>
      <c r="F1824"/>
    </row>
    <row r="1825" spans="2:6" x14ac:dyDescent="0.25">
      <c r="B1825"/>
      <c r="C1825"/>
      <c r="D1825"/>
      <c r="E1825"/>
      <c r="F1825"/>
    </row>
    <row r="1826" spans="2:6" x14ac:dyDescent="0.25">
      <c r="B1826"/>
      <c r="C1826"/>
      <c r="D1826"/>
      <c r="E1826"/>
      <c r="F1826"/>
    </row>
    <row r="1827" spans="2:6" x14ac:dyDescent="0.25">
      <c r="B1827"/>
      <c r="C1827"/>
      <c r="D1827"/>
      <c r="E1827"/>
      <c r="F1827"/>
    </row>
    <row r="1828" spans="2:6" x14ac:dyDescent="0.25">
      <c r="B1828"/>
      <c r="C1828"/>
      <c r="D1828"/>
      <c r="E1828"/>
      <c r="F1828"/>
    </row>
    <row r="1829" spans="2:6" x14ac:dyDescent="0.25">
      <c r="B1829"/>
      <c r="C1829"/>
      <c r="D1829"/>
      <c r="E1829"/>
      <c r="F1829"/>
    </row>
    <row r="1830" spans="2:6" x14ac:dyDescent="0.25">
      <c r="B1830"/>
      <c r="C1830"/>
      <c r="D1830"/>
      <c r="E1830"/>
      <c r="F1830"/>
    </row>
    <row r="1831" spans="2:6" x14ac:dyDescent="0.25">
      <c r="B1831"/>
      <c r="C1831"/>
      <c r="D1831"/>
      <c r="E1831"/>
      <c r="F1831"/>
    </row>
    <row r="1832" spans="2:6" x14ac:dyDescent="0.25">
      <c r="B1832"/>
      <c r="C1832"/>
      <c r="D1832"/>
      <c r="E1832"/>
      <c r="F1832"/>
    </row>
    <row r="1833" spans="2:6" x14ac:dyDescent="0.25">
      <c r="B1833"/>
      <c r="C1833"/>
      <c r="D1833"/>
      <c r="E1833"/>
      <c r="F1833"/>
    </row>
    <row r="1834" spans="2:6" x14ac:dyDescent="0.25">
      <c r="B1834"/>
      <c r="C1834"/>
      <c r="D1834"/>
      <c r="E1834"/>
      <c r="F1834"/>
    </row>
    <row r="1835" spans="2:6" x14ac:dyDescent="0.25">
      <c r="B1835"/>
      <c r="C1835"/>
      <c r="D1835"/>
      <c r="E1835"/>
      <c r="F1835"/>
    </row>
    <row r="1836" spans="2:6" x14ac:dyDescent="0.25">
      <c r="B1836"/>
      <c r="C1836"/>
      <c r="D1836"/>
      <c r="E1836"/>
      <c r="F1836"/>
    </row>
    <row r="1837" spans="2:6" x14ac:dyDescent="0.25">
      <c r="B1837"/>
      <c r="C1837"/>
      <c r="D1837"/>
      <c r="E1837"/>
      <c r="F1837"/>
    </row>
    <row r="1838" spans="2:6" x14ac:dyDescent="0.25">
      <c r="B1838"/>
      <c r="C1838"/>
      <c r="D1838"/>
      <c r="E1838"/>
      <c r="F1838"/>
    </row>
    <row r="1839" spans="2:6" x14ac:dyDescent="0.25">
      <c r="B1839"/>
      <c r="C1839"/>
      <c r="D1839"/>
      <c r="E1839"/>
      <c r="F1839"/>
    </row>
    <row r="1840" spans="2:6" x14ac:dyDescent="0.25">
      <c r="B1840"/>
      <c r="C1840"/>
      <c r="D1840"/>
      <c r="E1840"/>
      <c r="F1840"/>
    </row>
    <row r="1841" spans="2:6" x14ac:dyDescent="0.25">
      <c r="B1841"/>
      <c r="C1841"/>
      <c r="D1841"/>
      <c r="E1841"/>
      <c r="F1841"/>
    </row>
    <row r="1842" spans="2:6" x14ac:dyDescent="0.25">
      <c r="B1842"/>
      <c r="C1842"/>
      <c r="D1842"/>
      <c r="E1842"/>
      <c r="F1842"/>
    </row>
    <row r="1843" spans="2:6" x14ac:dyDescent="0.25">
      <c r="B1843"/>
      <c r="C1843"/>
      <c r="D1843"/>
      <c r="E1843"/>
      <c r="F1843"/>
    </row>
    <row r="1844" spans="2:6" x14ac:dyDescent="0.25">
      <c r="B1844"/>
      <c r="C1844"/>
      <c r="D1844"/>
      <c r="E1844"/>
      <c r="F1844"/>
    </row>
    <row r="1845" spans="2:6" x14ac:dyDescent="0.25">
      <c r="B1845"/>
      <c r="C1845"/>
      <c r="D1845"/>
      <c r="E1845"/>
      <c r="F1845"/>
    </row>
    <row r="1846" spans="2:6" x14ac:dyDescent="0.25">
      <c r="B1846"/>
      <c r="C1846"/>
      <c r="D1846"/>
      <c r="E1846"/>
      <c r="F1846"/>
    </row>
    <row r="1847" spans="2:6" x14ac:dyDescent="0.25">
      <c r="B1847"/>
      <c r="C1847"/>
      <c r="D1847"/>
      <c r="E1847"/>
      <c r="F1847"/>
    </row>
    <row r="1848" spans="2:6" x14ac:dyDescent="0.25">
      <c r="B1848"/>
      <c r="C1848"/>
      <c r="D1848"/>
      <c r="E1848"/>
      <c r="F1848"/>
    </row>
    <row r="1849" spans="2:6" x14ac:dyDescent="0.25">
      <c r="B1849"/>
      <c r="C1849"/>
      <c r="D1849"/>
      <c r="E1849"/>
      <c r="F1849"/>
    </row>
    <row r="1850" spans="2:6" x14ac:dyDescent="0.25">
      <c r="B1850"/>
      <c r="C1850"/>
      <c r="D1850"/>
      <c r="E1850"/>
      <c r="F1850"/>
    </row>
    <row r="1851" spans="2:6" x14ac:dyDescent="0.25">
      <c r="B1851"/>
      <c r="C1851"/>
      <c r="D1851"/>
      <c r="E1851"/>
      <c r="F1851"/>
    </row>
    <row r="1852" spans="2:6" x14ac:dyDescent="0.25">
      <c r="B1852"/>
      <c r="C1852"/>
      <c r="D1852"/>
      <c r="E1852"/>
      <c r="F1852"/>
    </row>
    <row r="1853" spans="2:6" x14ac:dyDescent="0.25">
      <c r="B1853"/>
      <c r="C1853"/>
      <c r="D1853"/>
      <c r="E1853"/>
      <c r="F1853"/>
    </row>
    <row r="1854" spans="2:6" x14ac:dyDescent="0.25">
      <c r="B1854"/>
      <c r="C1854"/>
      <c r="D1854"/>
      <c r="E1854"/>
      <c r="F1854"/>
    </row>
    <row r="1855" spans="2:6" x14ac:dyDescent="0.25">
      <c r="B1855"/>
      <c r="C1855"/>
      <c r="D1855"/>
      <c r="E1855"/>
      <c r="F1855"/>
    </row>
    <row r="1856" spans="2:6" x14ac:dyDescent="0.25">
      <c r="B1856"/>
      <c r="C1856"/>
      <c r="D1856"/>
      <c r="E1856"/>
      <c r="F1856"/>
    </row>
    <row r="1857" spans="2:6" x14ac:dyDescent="0.25">
      <c r="B1857"/>
      <c r="C1857"/>
      <c r="D1857"/>
      <c r="E1857"/>
      <c r="F1857"/>
    </row>
    <row r="1858" spans="2:6" x14ac:dyDescent="0.25">
      <c r="B1858"/>
      <c r="C1858"/>
      <c r="D1858"/>
      <c r="E1858"/>
      <c r="F1858"/>
    </row>
    <row r="1859" spans="2:6" x14ac:dyDescent="0.25">
      <c r="B1859"/>
      <c r="C1859"/>
      <c r="D1859"/>
      <c r="E1859"/>
      <c r="F1859"/>
    </row>
    <row r="1860" spans="2:6" x14ac:dyDescent="0.25">
      <c r="B1860"/>
      <c r="C1860"/>
      <c r="D1860"/>
      <c r="E1860"/>
      <c r="F1860"/>
    </row>
    <row r="1861" spans="2:6" x14ac:dyDescent="0.25">
      <c r="B1861"/>
      <c r="C1861"/>
      <c r="D1861"/>
      <c r="E1861"/>
      <c r="F1861"/>
    </row>
    <row r="1862" spans="2:6" x14ac:dyDescent="0.25">
      <c r="B1862"/>
      <c r="C1862"/>
      <c r="D1862"/>
      <c r="E1862"/>
      <c r="F1862"/>
    </row>
    <row r="1863" spans="2:6" x14ac:dyDescent="0.25">
      <c r="B1863"/>
      <c r="C1863"/>
      <c r="D1863"/>
      <c r="E1863"/>
      <c r="F1863"/>
    </row>
    <row r="1864" spans="2:6" x14ac:dyDescent="0.25">
      <c r="B1864"/>
      <c r="C1864"/>
      <c r="D1864"/>
      <c r="E1864"/>
      <c r="F1864"/>
    </row>
    <row r="1865" spans="2:6" x14ac:dyDescent="0.25">
      <c r="B1865"/>
      <c r="C1865"/>
      <c r="D1865"/>
      <c r="E1865"/>
      <c r="F1865"/>
    </row>
    <row r="1866" spans="2:6" x14ac:dyDescent="0.25">
      <c r="B1866"/>
      <c r="C1866"/>
      <c r="D1866"/>
      <c r="E1866"/>
      <c r="F1866"/>
    </row>
    <row r="1867" spans="2:6" x14ac:dyDescent="0.25">
      <c r="B1867"/>
      <c r="C1867"/>
      <c r="D1867"/>
      <c r="E1867"/>
      <c r="F1867"/>
    </row>
    <row r="1868" spans="2:6" x14ac:dyDescent="0.25">
      <c r="B1868"/>
      <c r="C1868"/>
      <c r="D1868"/>
      <c r="E1868"/>
      <c r="F1868"/>
    </row>
    <row r="1869" spans="2:6" x14ac:dyDescent="0.25">
      <c r="B1869"/>
      <c r="C1869"/>
      <c r="D1869"/>
      <c r="E1869"/>
      <c r="F1869"/>
    </row>
    <row r="1870" spans="2:6" x14ac:dyDescent="0.25">
      <c r="B1870"/>
      <c r="C1870"/>
      <c r="D1870"/>
      <c r="E1870"/>
      <c r="F1870"/>
    </row>
    <row r="1871" spans="2:6" x14ac:dyDescent="0.25">
      <c r="B1871"/>
      <c r="C1871"/>
      <c r="D1871"/>
      <c r="E1871"/>
      <c r="F1871"/>
    </row>
    <row r="1872" spans="2:6" x14ac:dyDescent="0.25">
      <c r="B1872"/>
      <c r="C1872"/>
      <c r="D1872"/>
      <c r="E1872"/>
      <c r="F1872"/>
    </row>
    <row r="1873" spans="2:6" x14ac:dyDescent="0.25">
      <c r="B1873"/>
      <c r="C1873"/>
      <c r="D1873"/>
      <c r="E1873"/>
      <c r="F1873"/>
    </row>
    <row r="1874" spans="2:6" x14ac:dyDescent="0.25">
      <c r="B1874"/>
      <c r="C1874"/>
      <c r="D1874"/>
      <c r="E1874"/>
      <c r="F1874"/>
    </row>
    <row r="1875" spans="2:6" x14ac:dyDescent="0.25">
      <c r="B1875"/>
      <c r="C1875"/>
      <c r="D1875"/>
      <c r="E1875"/>
      <c r="F1875"/>
    </row>
    <row r="1876" spans="2:6" x14ac:dyDescent="0.25">
      <c r="B1876"/>
      <c r="C1876"/>
      <c r="D1876"/>
      <c r="E1876"/>
      <c r="F1876"/>
    </row>
    <row r="1877" spans="2:6" x14ac:dyDescent="0.25">
      <c r="B1877"/>
      <c r="C1877"/>
      <c r="D1877"/>
      <c r="E1877"/>
      <c r="F1877"/>
    </row>
    <row r="1878" spans="2:6" x14ac:dyDescent="0.25">
      <c r="B1878"/>
      <c r="C1878"/>
      <c r="D1878"/>
      <c r="E1878"/>
      <c r="F1878"/>
    </row>
    <row r="1879" spans="2:6" x14ac:dyDescent="0.25">
      <c r="B1879"/>
      <c r="C1879"/>
      <c r="D1879"/>
      <c r="E1879"/>
      <c r="F1879"/>
    </row>
    <row r="1880" spans="2:6" x14ac:dyDescent="0.25">
      <c r="B1880"/>
      <c r="C1880"/>
      <c r="D1880"/>
      <c r="E1880"/>
      <c r="F1880"/>
    </row>
    <row r="1881" spans="2:6" x14ac:dyDescent="0.25">
      <c r="B1881"/>
      <c r="C1881"/>
      <c r="D1881"/>
      <c r="E1881"/>
      <c r="F1881"/>
    </row>
    <row r="1882" spans="2:6" x14ac:dyDescent="0.25">
      <c r="B1882"/>
      <c r="C1882"/>
      <c r="D1882"/>
      <c r="E1882"/>
      <c r="F1882"/>
    </row>
    <row r="1883" spans="2:6" x14ac:dyDescent="0.25">
      <c r="B1883"/>
      <c r="C1883"/>
      <c r="D1883"/>
      <c r="E1883"/>
      <c r="F1883"/>
    </row>
    <row r="1884" spans="2:6" x14ac:dyDescent="0.25">
      <c r="B1884"/>
      <c r="C1884"/>
      <c r="D1884"/>
      <c r="E1884"/>
      <c r="F1884"/>
    </row>
    <row r="1885" spans="2:6" x14ac:dyDescent="0.25">
      <c r="B1885"/>
      <c r="C1885"/>
      <c r="D1885"/>
      <c r="E1885"/>
      <c r="F1885"/>
    </row>
    <row r="1886" spans="2:6" x14ac:dyDescent="0.25">
      <c r="B1886"/>
      <c r="C1886"/>
      <c r="D1886"/>
      <c r="E1886"/>
      <c r="F1886"/>
    </row>
    <row r="1887" spans="2:6" x14ac:dyDescent="0.25">
      <c r="B1887"/>
      <c r="C1887"/>
      <c r="D1887"/>
      <c r="E1887"/>
      <c r="F1887"/>
    </row>
    <row r="1888" spans="2:6" x14ac:dyDescent="0.25">
      <c r="B1888"/>
      <c r="C1888"/>
      <c r="D1888"/>
      <c r="E1888"/>
      <c r="F1888"/>
    </row>
    <row r="1889" spans="2:6" x14ac:dyDescent="0.25">
      <c r="B1889"/>
      <c r="C1889"/>
      <c r="D1889"/>
      <c r="E1889"/>
      <c r="F1889"/>
    </row>
    <row r="1890" spans="2:6" x14ac:dyDescent="0.25">
      <c r="B1890"/>
      <c r="C1890"/>
      <c r="D1890"/>
      <c r="E1890"/>
      <c r="F1890"/>
    </row>
    <row r="1891" spans="2:6" x14ac:dyDescent="0.25">
      <c r="B1891"/>
      <c r="C1891"/>
      <c r="D1891"/>
      <c r="E1891"/>
      <c r="F1891"/>
    </row>
    <row r="1892" spans="2:6" x14ac:dyDescent="0.25">
      <c r="B1892"/>
      <c r="C1892"/>
      <c r="D1892"/>
      <c r="E1892"/>
      <c r="F1892"/>
    </row>
    <row r="1893" spans="2:6" x14ac:dyDescent="0.25">
      <c r="B1893"/>
      <c r="C1893"/>
      <c r="D1893"/>
      <c r="E1893"/>
      <c r="F1893"/>
    </row>
    <row r="1894" spans="2:6" x14ac:dyDescent="0.25">
      <c r="B1894"/>
      <c r="C1894"/>
      <c r="D1894"/>
      <c r="E1894"/>
      <c r="F1894"/>
    </row>
    <row r="1895" spans="2:6" x14ac:dyDescent="0.25">
      <c r="B1895"/>
      <c r="C1895"/>
      <c r="D1895"/>
      <c r="E1895"/>
      <c r="F1895"/>
    </row>
    <row r="1896" spans="2:6" x14ac:dyDescent="0.25">
      <c r="B1896"/>
      <c r="C1896"/>
      <c r="D1896"/>
      <c r="E1896"/>
      <c r="F1896"/>
    </row>
    <row r="1897" spans="2:6" x14ac:dyDescent="0.25">
      <c r="B1897"/>
      <c r="C1897"/>
      <c r="D1897"/>
      <c r="E1897"/>
      <c r="F1897"/>
    </row>
    <row r="1898" spans="2:6" x14ac:dyDescent="0.25">
      <c r="B1898"/>
      <c r="C1898"/>
      <c r="D1898"/>
      <c r="E1898"/>
      <c r="F1898"/>
    </row>
    <row r="1899" spans="2:6" x14ac:dyDescent="0.25">
      <c r="B1899"/>
      <c r="C1899"/>
      <c r="D1899"/>
      <c r="E1899"/>
      <c r="F1899"/>
    </row>
    <row r="1900" spans="2:6" x14ac:dyDescent="0.25">
      <c r="B1900"/>
      <c r="C1900"/>
      <c r="D1900"/>
      <c r="E1900"/>
      <c r="F1900"/>
    </row>
    <row r="1901" spans="2:6" x14ac:dyDescent="0.25">
      <c r="B1901"/>
      <c r="C1901"/>
      <c r="D1901"/>
      <c r="E1901"/>
      <c r="F1901"/>
    </row>
    <row r="1902" spans="2:6" x14ac:dyDescent="0.25">
      <c r="B1902"/>
      <c r="C1902"/>
      <c r="D1902"/>
      <c r="E1902"/>
      <c r="F1902"/>
    </row>
    <row r="1903" spans="2:6" x14ac:dyDescent="0.25">
      <c r="B1903"/>
      <c r="C1903"/>
      <c r="D1903"/>
      <c r="E1903"/>
      <c r="F1903"/>
    </row>
    <row r="1904" spans="2:6" x14ac:dyDescent="0.25">
      <c r="B1904"/>
      <c r="C1904"/>
      <c r="D1904"/>
      <c r="E1904"/>
      <c r="F1904"/>
    </row>
    <row r="1905" spans="2:6" x14ac:dyDescent="0.25">
      <c r="B1905"/>
      <c r="C1905"/>
      <c r="D1905"/>
      <c r="E1905"/>
      <c r="F1905"/>
    </row>
    <row r="1906" spans="2:6" x14ac:dyDescent="0.25">
      <c r="B1906"/>
      <c r="C1906"/>
      <c r="D1906"/>
      <c r="E1906"/>
      <c r="F1906"/>
    </row>
    <row r="1907" spans="2:6" x14ac:dyDescent="0.25">
      <c r="B1907"/>
      <c r="C1907"/>
      <c r="D1907"/>
      <c r="E1907"/>
      <c r="F1907"/>
    </row>
    <row r="1908" spans="2:6" x14ac:dyDescent="0.25">
      <c r="B1908"/>
      <c r="C1908"/>
      <c r="D1908"/>
      <c r="E1908"/>
      <c r="F1908"/>
    </row>
    <row r="1909" spans="2:6" x14ac:dyDescent="0.25">
      <c r="B1909"/>
      <c r="C1909"/>
      <c r="D1909"/>
      <c r="E1909"/>
      <c r="F1909"/>
    </row>
    <row r="1910" spans="2:6" x14ac:dyDescent="0.25">
      <c r="B1910"/>
      <c r="C1910"/>
      <c r="D1910"/>
      <c r="E1910"/>
      <c r="F1910"/>
    </row>
    <row r="1911" spans="2:6" x14ac:dyDescent="0.25">
      <c r="B1911"/>
      <c r="C1911"/>
      <c r="D1911"/>
      <c r="E1911"/>
      <c r="F1911"/>
    </row>
    <row r="1912" spans="2:6" x14ac:dyDescent="0.25">
      <c r="B1912"/>
      <c r="C1912"/>
      <c r="D1912"/>
      <c r="E1912"/>
      <c r="F1912"/>
    </row>
    <row r="1913" spans="2:6" x14ac:dyDescent="0.25">
      <c r="B1913"/>
      <c r="C1913"/>
      <c r="D1913"/>
      <c r="E1913"/>
      <c r="F1913"/>
    </row>
    <row r="1914" spans="2:6" x14ac:dyDescent="0.25">
      <c r="B1914"/>
      <c r="C1914"/>
      <c r="D1914"/>
      <c r="E1914"/>
      <c r="F1914"/>
    </row>
    <row r="1915" spans="2:6" x14ac:dyDescent="0.25">
      <c r="B1915"/>
      <c r="C1915"/>
      <c r="D1915"/>
      <c r="E1915"/>
      <c r="F1915"/>
    </row>
    <row r="1916" spans="2:6" x14ac:dyDescent="0.25">
      <c r="B1916"/>
      <c r="C1916"/>
      <c r="D1916"/>
      <c r="E1916"/>
      <c r="F1916"/>
    </row>
    <row r="1917" spans="2:6" x14ac:dyDescent="0.25">
      <c r="B1917"/>
      <c r="C1917"/>
      <c r="D1917"/>
      <c r="E1917"/>
      <c r="F1917"/>
    </row>
    <row r="1918" spans="2:6" x14ac:dyDescent="0.25">
      <c r="B1918"/>
      <c r="C1918"/>
      <c r="D1918"/>
      <c r="E1918"/>
      <c r="F1918"/>
    </row>
    <row r="1919" spans="2:6" x14ac:dyDescent="0.25">
      <c r="B1919"/>
      <c r="C1919"/>
      <c r="D1919"/>
      <c r="E1919"/>
      <c r="F1919"/>
    </row>
    <row r="1920" spans="2:6" x14ac:dyDescent="0.25">
      <c r="B1920"/>
      <c r="C1920"/>
      <c r="D1920"/>
      <c r="E1920"/>
      <c r="F1920"/>
    </row>
    <row r="1921" spans="2:6" x14ac:dyDescent="0.25">
      <c r="B1921"/>
      <c r="C1921"/>
      <c r="D1921"/>
      <c r="E1921"/>
      <c r="F1921"/>
    </row>
    <row r="1922" spans="2:6" x14ac:dyDescent="0.25">
      <c r="B1922"/>
      <c r="C1922"/>
      <c r="D1922"/>
      <c r="E1922"/>
      <c r="F1922"/>
    </row>
    <row r="1923" spans="2:6" x14ac:dyDescent="0.25">
      <c r="B1923"/>
      <c r="C1923"/>
      <c r="D1923"/>
      <c r="E1923"/>
      <c r="F1923"/>
    </row>
    <row r="1924" spans="2:6" x14ac:dyDescent="0.25">
      <c r="B1924"/>
      <c r="C1924"/>
      <c r="D1924"/>
      <c r="E1924"/>
      <c r="F1924"/>
    </row>
    <row r="1925" spans="2:6" x14ac:dyDescent="0.25">
      <c r="B1925"/>
      <c r="C1925"/>
      <c r="D1925"/>
      <c r="E1925"/>
      <c r="F1925"/>
    </row>
    <row r="1926" spans="2:6" x14ac:dyDescent="0.25">
      <c r="B1926"/>
      <c r="C1926"/>
      <c r="D1926"/>
      <c r="E1926"/>
      <c r="F1926"/>
    </row>
    <row r="1927" spans="2:6" x14ac:dyDescent="0.25">
      <c r="B1927"/>
      <c r="C1927"/>
      <c r="D1927"/>
      <c r="E1927"/>
      <c r="F1927"/>
    </row>
    <row r="1928" spans="2:6" x14ac:dyDescent="0.25">
      <c r="B1928"/>
      <c r="C1928"/>
      <c r="D1928"/>
      <c r="E1928"/>
      <c r="F1928"/>
    </row>
    <row r="1929" spans="2:6" x14ac:dyDescent="0.25">
      <c r="B1929"/>
      <c r="C1929"/>
      <c r="D1929"/>
      <c r="E1929"/>
      <c r="F1929"/>
    </row>
    <row r="1930" spans="2:6" x14ac:dyDescent="0.25">
      <c r="B1930"/>
      <c r="C1930"/>
      <c r="D1930"/>
      <c r="E1930"/>
      <c r="F1930"/>
    </row>
    <row r="1931" spans="2:6" x14ac:dyDescent="0.25">
      <c r="B1931"/>
      <c r="C1931"/>
      <c r="D1931"/>
      <c r="E1931"/>
      <c r="F1931"/>
    </row>
    <row r="1932" spans="2:6" x14ac:dyDescent="0.25">
      <c r="B1932"/>
      <c r="C1932"/>
      <c r="D1932"/>
      <c r="E1932"/>
      <c r="F1932"/>
    </row>
    <row r="1933" spans="2:6" x14ac:dyDescent="0.25">
      <c r="B1933"/>
      <c r="C1933"/>
      <c r="D1933"/>
      <c r="E1933"/>
      <c r="F1933"/>
    </row>
    <row r="1934" spans="2:6" x14ac:dyDescent="0.25">
      <c r="B1934"/>
      <c r="C1934"/>
      <c r="D1934"/>
      <c r="E1934"/>
      <c r="F1934"/>
    </row>
    <row r="1935" spans="2:6" x14ac:dyDescent="0.25">
      <c r="B1935"/>
      <c r="C1935"/>
      <c r="D1935"/>
      <c r="E1935"/>
      <c r="F1935"/>
    </row>
    <row r="1936" spans="2:6" x14ac:dyDescent="0.25">
      <c r="B1936"/>
      <c r="C1936"/>
      <c r="D1936"/>
      <c r="E1936"/>
      <c r="F1936"/>
    </row>
    <row r="1937" spans="2:6" x14ac:dyDescent="0.25">
      <c r="B1937"/>
      <c r="C1937"/>
      <c r="D1937"/>
      <c r="E1937"/>
      <c r="F1937"/>
    </row>
    <row r="1938" spans="2:6" x14ac:dyDescent="0.25">
      <c r="B1938"/>
      <c r="C1938"/>
      <c r="D1938"/>
      <c r="E1938"/>
      <c r="F1938"/>
    </row>
    <row r="1939" spans="2:6" x14ac:dyDescent="0.25">
      <c r="B1939"/>
      <c r="C1939"/>
      <c r="D1939"/>
      <c r="E1939"/>
      <c r="F1939"/>
    </row>
    <row r="1940" spans="2:6" x14ac:dyDescent="0.25">
      <c r="B1940"/>
      <c r="C1940"/>
      <c r="D1940"/>
      <c r="E1940"/>
      <c r="F1940"/>
    </row>
    <row r="1941" spans="2:6" x14ac:dyDescent="0.25">
      <c r="B1941"/>
      <c r="C1941"/>
      <c r="D1941"/>
      <c r="E1941"/>
      <c r="F1941"/>
    </row>
    <row r="1942" spans="2:6" x14ac:dyDescent="0.25">
      <c r="B1942"/>
      <c r="C1942"/>
      <c r="D1942"/>
      <c r="E1942"/>
      <c r="F1942"/>
    </row>
    <row r="1943" spans="2:6" x14ac:dyDescent="0.25">
      <c r="B1943"/>
      <c r="C1943"/>
      <c r="D1943"/>
      <c r="E1943"/>
      <c r="F1943"/>
    </row>
    <row r="1944" spans="2:6" x14ac:dyDescent="0.25">
      <c r="B1944"/>
      <c r="C1944"/>
      <c r="D1944"/>
      <c r="E1944"/>
      <c r="F1944"/>
    </row>
    <row r="1945" spans="2:6" x14ac:dyDescent="0.25">
      <c r="B1945"/>
      <c r="C1945"/>
      <c r="D1945"/>
      <c r="E1945"/>
      <c r="F1945"/>
    </row>
    <row r="1946" spans="2:6" x14ac:dyDescent="0.25">
      <c r="B1946"/>
      <c r="C1946"/>
      <c r="D1946"/>
      <c r="E1946"/>
      <c r="F1946"/>
    </row>
    <row r="1947" spans="2:6" x14ac:dyDescent="0.25">
      <c r="B1947"/>
      <c r="C1947"/>
      <c r="D1947"/>
      <c r="E1947"/>
      <c r="F1947"/>
    </row>
    <row r="1948" spans="2:6" x14ac:dyDescent="0.25">
      <c r="B1948"/>
      <c r="C1948"/>
      <c r="D1948"/>
      <c r="E1948"/>
      <c r="F1948"/>
    </row>
    <row r="1949" spans="2:6" x14ac:dyDescent="0.25">
      <c r="B1949"/>
      <c r="C1949"/>
      <c r="D1949"/>
      <c r="E1949"/>
      <c r="F1949"/>
    </row>
    <row r="1950" spans="2:6" x14ac:dyDescent="0.25">
      <c r="B1950"/>
      <c r="C1950"/>
      <c r="D1950"/>
      <c r="E1950"/>
      <c r="F1950"/>
    </row>
    <row r="1951" spans="2:6" x14ac:dyDescent="0.25">
      <c r="B1951"/>
      <c r="C1951"/>
      <c r="D1951"/>
      <c r="E1951"/>
      <c r="F1951"/>
    </row>
    <row r="1952" spans="2:6" x14ac:dyDescent="0.25">
      <c r="B1952"/>
      <c r="C1952"/>
      <c r="D1952"/>
      <c r="E1952"/>
      <c r="F1952"/>
    </row>
    <row r="1953" spans="2:6" x14ac:dyDescent="0.25">
      <c r="B1953"/>
      <c r="C1953"/>
      <c r="D1953"/>
      <c r="E1953"/>
      <c r="F1953"/>
    </row>
    <row r="1954" spans="2:6" x14ac:dyDescent="0.25">
      <c r="B1954"/>
      <c r="C1954"/>
      <c r="D1954"/>
      <c r="E1954"/>
      <c r="F1954"/>
    </row>
    <row r="1955" spans="2:6" x14ac:dyDescent="0.25">
      <c r="B1955"/>
      <c r="C1955"/>
      <c r="D1955"/>
      <c r="E1955"/>
      <c r="F1955"/>
    </row>
    <row r="1956" spans="2:6" x14ac:dyDescent="0.25">
      <c r="B1956"/>
      <c r="C1956"/>
      <c r="D1956"/>
      <c r="E1956"/>
      <c r="F1956"/>
    </row>
    <row r="1957" spans="2:6" x14ac:dyDescent="0.25">
      <c r="B1957"/>
      <c r="C1957"/>
      <c r="D1957"/>
      <c r="E1957"/>
      <c r="F1957"/>
    </row>
    <row r="1958" spans="2:6" x14ac:dyDescent="0.25">
      <c r="B1958"/>
      <c r="C1958"/>
      <c r="D1958"/>
      <c r="E1958"/>
      <c r="F1958"/>
    </row>
    <row r="1959" spans="2:6" x14ac:dyDescent="0.25">
      <c r="B1959"/>
      <c r="C1959"/>
      <c r="D1959"/>
      <c r="E1959"/>
      <c r="F1959"/>
    </row>
    <row r="1960" spans="2:6" x14ac:dyDescent="0.25">
      <c r="B1960"/>
      <c r="C1960"/>
      <c r="D1960"/>
      <c r="E1960"/>
      <c r="F1960"/>
    </row>
    <row r="1961" spans="2:6" x14ac:dyDescent="0.25">
      <c r="B1961"/>
      <c r="C1961"/>
      <c r="D1961"/>
      <c r="E1961"/>
      <c r="F1961"/>
    </row>
    <row r="1962" spans="2:6" x14ac:dyDescent="0.25">
      <c r="B1962"/>
      <c r="C1962"/>
      <c r="D1962"/>
      <c r="E1962"/>
      <c r="F1962"/>
    </row>
    <row r="1963" spans="2:6" x14ac:dyDescent="0.25">
      <c r="B1963"/>
      <c r="C1963"/>
      <c r="D1963"/>
      <c r="E1963"/>
      <c r="F1963"/>
    </row>
    <row r="1964" spans="2:6" x14ac:dyDescent="0.25">
      <c r="B1964"/>
      <c r="C1964"/>
      <c r="D1964"/>
      <c r="E1964"/>
      <c r="F1964"/>
    </row>
    <row r="1965" spans="2:6" x14ac:dyDescent="0.25">
      <c r="B1965"/>
      <c r="C1965"/>
      <c r="D1965"/>
      <c r="E1965"/>
      <c r="F1965"/>
    </row>
    <row r="1966" spans="2:6" x14ac:dyDescent="0.25">
      <c r="B1966"/>
      <c r="C1966"/>
      <c r="D1966"/>
      <c r="E1966"/>
      <c r="F1966"/>
    </row>
    <row r="1967" spans="2:6" x14ac:dyDescent="0.25">
      <c r="B1967"/>
      <c r="C1967"/>
      <c r="D1967"/>
      <c r="E1967"/>
      <c r="F1967"/>
    </row>
    <row r="1968" spans="2:6" x14ac:dyDescent="0.25">
      <c r="B1968"/>
      <c r="C1968"/>
      <c r="D1968"/>
      <c r="E1968"/>
      <c r="F1968"/>
    </row>
    <row r="1969" spans="2:6" x14ac:dyDescent="0.25">
      <c r="B1969"/>
      <c r="C1969"/>
      <c r="D1969"/>
      <c r="E1969"/>
      <c r="F1969"/>
    </row>
    <row r="1970" spans="2:6" x14ac:dyDescent="0.25">
      <c r="B1970"/>
      <c r="C1970"/>
      <c r="D1970"/>
      <c r="E1970"/>
      <c r="F1970"/>
    </row>
    <row r="1971" spans="2:6" x14ac:dyDescent="0.25">
      <c r="B1971"/>
      <c r="C1971"/>
      <c r="D1971"/>
      <c r="E1971"/>
      <c r="F1971"/>
    </row>
    <row r="1972" spans="2:6" x14ac:dyDescent="0.25">
      <c r="B1972"/>
      <c r="C1972"/>
      <c r="D1972"/>
      <c r="E1972"/>
      <c r="F1972"/>
    </row>
    <row r="1973" spans="2:6" x14ac:dyDescent="0.25">
      <c r="B1973"/>
      <c r="C1973"/>
      <c r="D1973"/>
      <c r="E1973"/>
      <c r="F1973"/>
    </row>
    <row r="1974" spans="2:6" x14ac:dyDescent="0.25">
      <c r="B1974"/>
      <c r="C1974"/>
      <c r="D1974"/>
      <c r="E1974"/>
      <c r="F1974"/>
    </row>
    <row r="1975" spans="2:6" x14ac:dyDescent="0.25">
      <c r="B1975"/>
      <c r="C1975"/>
      <c r="D1975"/>
      <c r="E1975"/>
      <c r="F1975"/>
    </row>
    <row r="1976" spans="2:6" x14ac:dyDescent="0.25">
      <c r="B1976"/>
      <c r="C1976"/>
      <c r="D1976"/>
      <c r="E1976"/>
      <c r="F1976"/>
    </row>
    <row r="1977" spans="2:6" x14ac:dyDescent="0.25">
      <c r="B1977"/>
      <c r="C1977"/>
      <c r="D1977"/>
      <c r="E1977"/>
      <c r="F1977"/>
    </row>
    <row r="1978" spans="2:6" x14ac:dyDescent="0.25">
      <c r="B1978"/>
      <c r="C1978"/>
      <c r="D1978"/>
      <c r="E1978"/>
      <c r="F1978"/>
    </row>
    <row r="1979" spans="2:6" x14ac:dyDescent="0.25">
      <c r="B1979"/>
      <c r="C1979"/>
      <c r="D1979"/>
      <c r="E1979"/>
      <c r="F1979"/>
    </row>
    <row r="1980" spans="2:6" x14ac:dyDescent="0.25">
      <c r="B1980"/>
      <c r="C1980"/>
      <c r="D1980"/>
      <c r="E1980"/>
      <c r="F1980"/>
    </row>
    <row r="1981" spans="2:6" x14ac:dyDescent="0.25">
      <c r="B1981"/>
      <c r="C1981"/>
      <c r="D1981"/>
      <c r="E1981"/>
      <c r="F1981"/>
    </row>
    <row r="1982" spans="2:6" x14ac:dyDescent="0.25">
      <c r="B1982"/>
      <c r="C1982"/>
      <c r="D1982"/>
      <c r="E1982"/>
      <c r="F1982"/>
    </row>
    <row r="1983" spans="2:6" x14ac:dyDescent="0.25">
      <c r="B1983"/>
      <c r="C1983"/>
      <c r="D1983"/>
      <c r="E1983"/>
      <c r="F1983"/>
    </row>
    <row r="1984" spans="2:6" x14ac:dyDescent="0.25">
      <c r="B1984"/>
      <c r="C1984"/>
      <c r="D1984"/>
      <c r="E1984"/>
      <c r="F1984"/>
    </row>
    <row r="1985" spans="2:6" x14ac:dyDescent="0.25">
      <c r="B1985"/>
      <c r="C1985"/>
      <c r="D1985"/>
      <c r="E1985"/>
      <c r="F1985"/>
    </row>
    <row r="1986" spans="2:6" x14ac:dyDescent="0.25">
      <c r="B1986"/>
      <c r="C1986"/>
      <c r="D1986"/>
      <c r="E1986"/>
      <c r="F1986"/>
    </row>
    <row r="1987" spans="2:6" x14ac:dyDescent="0.25">
      <c r="B1987"/>
      <c r="C1987"/>
      <c r="D1987"/>
      <c r="E1987"/>
      <c r="F1987"/>
    </row>
    <row r="1988" spans="2:6" x14ac:dyDescent="0.25">
      <c r="B1988"/>
      <c r="C1988"/>
      <c r="D1988"/>
      <c r="E1988"/>
      <c r="F1988"/>
    </row>
    <row r="1989" spans="2:6" x14ac:dyDescent="0.25">
      <c r="B1989"/>
      <c r="C1989"/>
      <c r="D1989"/>
      <c r="E1989"/>
      <c r="F1989"/>
    </row>
    <row r="1990" spans="2:6" x14ac:dyDescent="0.25">
      <c r="B1990"/>
      <c r="C1990"/>
      <c r="D1990"/>
      <c r="E1990"/>
      <c r="F1990"/>
    </row>
    <row r="1991" spans="2:6" x14ac:dyDescent="0.25">
      <c r="B1991"/>
      <c r="C1991"/>
      <c r="D1991"/>
      <c r="E1991"/>
      <c r="F1991"/>
    </row>
    <row r="1992" spans="2:6" x14ac:dyDescent="0.25">
      <c r="B1992"/>
      <c r="C1992"/>
      <c r="D1992"/>
      <c r="E1992"/>
      <c r="F1992"/>
    </row>
    <row r="1993" spans="2:6" x14ac:dyDescent="0.25">
      <c r="B1993"/>
      <c r="C1993"/>
      <c r="D1993"/>
      <c r="E1993"/>
      <c r="F1993"/>
    </row>
    <row r="1994" spans="2:6" x14ac:dyDescent="0.25">
      <c r="B1994"/>
      <c r="C1994"/>
      <c r="D1994"/>
      <c r="E1994"/>
      <c r="F1994"/>
    </row>
    <row r="1995" spans="2:6" x14ac:dyDescent="0.25">
      <c r="B1995"/>
      <c r="C1995"/>
      <c r="D1995"/>
      <c r="E1995"/>
      <c r="F1995"/>
    </row>
    <row r="1996" spans="2:6" x14ac:dyDescent="0.25">
      <c r="B1996"/>
      <c r="C1996"/>
      <c r="D1996"/>
      <c r="E1996"/>
      <c r="F1996"/>
    </row>
    <row r="1997" spans="2:6" x14ac:dyDescent="0.25">
      <c r="B1997"/>
      <c r="C1997"/>
      <c r="D1997"/>
      <c r="E1997"/>
      <c r="F1997"/>
    </row>
    <row r="1998" spans="2:6" x14ac:dyDescent="0.25">
      <c r="B1998"/>
      <c r="C1998"/>
      <c r="D1998"/>
      <c r="E1998"/>
      <c r="F1998"/>
    </row>
    <row r="1999" spans="2:6" x14ac:dyDescent="0.25">
      <c r="B1999"/>
      <c r="C1999"/>
      <c r="D1999"/>
      <c r="E1999"/>
      <c r="F1999"/>
    </row>
    <row r="2000" spans="2:6" x14ac:dyDescent="0.25">
      <c r="B2000"/>
      <c r="C2000"/>
      <c r="D2000"/>
      <c r="E2000"/>
      <c r="F2000"/>
    </row>
    <row r="2001" spans="2:6" x14ac:dyDescent="0.25">
      <c r="B2001"/>
      <c r="C2001"/>
      <c r="D2001"/>
      <c r="E2001"/>
      <c r="F2001"/>
    </row>
    <row r="2002" spans="2:6" x14ac:dyDescent="0.25">
      <c r="B2002"/>
      <c r="C2002"/>
      <c r="D2002"/>
      <c r="E2002"/>
      <c r="F2002"/>
    </row>
    <row r="2003" spans="2:6" x14ac:dyDescent="0.25">
      <c r="B2003"/>
      <c r="C2003"/>
      <c r="D2003"/>
      <c r="E2003"/>
      <c r="F2003"/>
    </row>
    <row r="2004" spans="2:6" x14ac:dyDescent="0.25">
      <c r="B2004"/>
      <c r="C2004"/>
      <c r="D2004"/>
      <c r="E2004"/>
      <c r="F2004"/>
    </row>
    <row r="2005" spans="2:6" x14ac:dyDescent="0.25">
      <c r="B2005"/>
      <c r="C2005"/>
      <c r="D2005"/>
      <c r="E2005"/>
      <c r="F2005"/>
    </row>
    <row r="2006" spans="2:6" x14ac:dyDescent="0.25">
      <c r="B2006"/>
      <c r="C2006"/>
      <c r="D2006"/>
      <c r="E2006"/>
      <c r="F2006"/>
    </row>
    <row r="2007" spans="2:6" x14ac:dyDescent="0.25">
      <c r="B2007"/>
      <c r="C2007"/>
      <c r="D2007"/>
      <c r="E2007"/>
      <c r="F2007"/>
    </row>
    <row r="2008" spans="2:6" x14ac:dyDescent="0.25">
      <c r="B2008"/>
      <c r="C2008"/>
      <c r="D2008"/>
      <c r="E2008"/>
      <c r="F2008"/>
    </row>
    <row r="2009" spans="2:6" x14ac:dyDescent="0.25">
      <c r="B2009"/>
      <c r="C2009"/>
      <c r="D2009"/>
      <c r="E2009"/>
      <c r="F2009"/>
    </row>
    <row r="2010" spans="2:6" x14ac:dyDescent="0.25">
      <c r="B2010"/>
      <c r="C2010"/>
      <c r="D2010"/>
      <c r="E2010"/>
      <c r="F2010"/>
    </row>
    <row r="2011" spans="2:6" x14ac:dyDescent="0.25">
      <c r="B2011"/>
      <c r="C2011"/>
      <c r="D2011"/>
      <c r="E2011"/>
      <c r="F2011"/>
    </row>
    <row r="2012" spans="2:6" x14ac:dyDescent="0.25">
      <c r="B2012"/>
      <c r="C2012"/>
      <c r="D2012"/>
      <c r="E2012"/>
      <c r="F2012"/>
    </row>
    <row r="2013" spans="2:6" x14ac:dyDescent="0.25">
      <c r="B2013"/>
      <c r="C2013"/>
      <c r="D2013"/>
      <c r="E2013"/>
      <c r="F2013"/>
    </row>
    <row r="2014" spans="2:6" x14ac:dyDescent="0.25">
      <c r="B2014"/>
      <c r="C2014"/>
      <c r="D2014"/>
      <c r="E2014"/>
      <c r="F2014"/>
    </row>
    <row r="2015" spans="2:6" x14ac:dyDescent="0.25">
      <c r="B2015"/>
      <c r="C2015"/>
      <c r="D2015"/>
      <c r="E2015"/>
      <c r="F2015"/>
    </row>
    <row r="2016" spans="2:6" x14ac:dyDescent="0.25">
      <c r="B2016"/>
      <c r="C2016"/>
      <c r="D2016"/>
      <c r="E2016"/>
      <c r="F2016"/>
    </row>
    <row r="2017" spans="2:6" x14ac:dyDescent="0.25">
      <c r="B2017"/>
      <c r="C2017"/>
      <c r="D2017"/>
      <c r="E2017"/>
      <c r="F2017"/>
    </row>
    <row r="2018" spans="2:6" x14ac:dyDescent="0.25">
      <c r="B2018"/>
      <c r="C2018"/>
      <c r="D2018"/>
      <c r="E2018"/>
      <c r="F2018"/>
    </row>
    <row r="2019" spans="2:6" x14ac:dyDescent="0.25">
      <c r="B2019"/>
      <c r="C2019"/>
      <c r="D2019"/>
      <c r="E2019"/>
      <c r="F2019"/>
    </row>
    <row r="2020" spans="2:6" x14ac:dyDescent="0.25">
      <c r="B2020"/>
      <c r="C2020"/>
      <c r="D2020"/>
      <c r="E2020"/>
      <c r="F2020"/>
    </row>
    <row r="2021" spans="2:6" x14ac:dyDescent="0.25">
      <c r="B2021"/>
      <c r="C2021"/>
      <c r="D2021"/>
      <c r="E2021"/>
      <c r="F2021"/>
    </row>
    <row r="2022" spans="2:6" x14ac:dyDescent="0.25">
      <c r="B2022"/>
      <c r="C2022"/>
      <c r="D2022"/>
      <c r="E2022"/>
      <c r="F2022"/>
    </row>
    <row r="2023" spans="2:6" x14ac:dyDescent="0.25">
      <c r="B2023"/>
      <c r="C2023"/>
      <c r="D2023"/>
      <c r="E2023"/>
      <c r="F2023"/>
    </row>
    <row r="2024" spans="2:6" x14ac:dyDescent="0.25">
      <c r="B2024"/>
      <c r="C2024"/>
      <c r="D2024"/>
      <c r="E2024"/>
      <c r="F2024"/>
    </row>
    <row r="2025" spans="2:6" x14ac:dyDescent="0.25">
      <c r="B2025"/>
      <c r="C2025"/>
      <c r="D2025"/>
      <c r="E2025"/>
      <c r="F2025"/>
    </row>
    <row r="2026" spans="2:6" x14ac:dyDescent="0.25">
      <c r="B2026"/>
      <c r="C2026"/>
      <c r="D2026"/>
      <c r="E2026"/>
      <c r="F2026"/>
    </row>
    <row r="2027" spans="2:6" x14ac:dyDescent="0.25">
      <c r="B2027"/>
      <c r="C2027"/>
      <c r="D2027"/>
      <c r="E2027"/>
      <c r="F2027"/>
    </row>
    <row r="2028" spans="2:6" x14ac:dyDescent="0.25">
      <c r="B2028"/>
      <c r="C2028"/>
      <c r="D2028"/>
      <c r="E2028"/>
      <c r="F2028"/>
    </row>
    <row r="2029" spans="2:6" x14ac:dyDescent="0.25">
      <c r="B2029"/>
      <c r="C2029"/>
      <c r="D2029"/>
      <c r="E2029"/>
      <c r="F2029"/>
    </row>
    <row r="2030" spans="2:6" x14ac:dyDescent="0.25">
      <c r="B2030"/>
      <c r="C2030"/>
      <c r="D2030"/>
      <c r="E2030"/>
      <c r="F2030"/>
    </row>
    <row r="2031" spans="2:6" x14ac:dyDescent="0.25">
      <c r="B2031"/>
      <c r="C2031"/>
      <c r="D2031"/>
      <c r="E2031"/>
      <c r="F2031"/>
    </row>
    <row r="2032" spans="2:6" x14ac:dyDescent="0.25">
      <c r="B2032"/>
      <c r="C2032"/>
      <c r="D2032"/>
      <c r="E2032"/>
      <c r="F2032"/>
    </row>
    <row r="2033" spans="2:6" x14ac:dyDescent="0.25">
      <c r="B2033"/>
      <c r="C2033"/>
      <c r="D2033"/>
      <c r="E2033"/>
      <c r="F2033"/>
    </row>
    <row r="2034" spans="2:6" x14ac:dyDescent="0.25">
      <c r="B2034"/>
      <c r="C2034"/>
      <c r="D2034"/>
      <c r="E2034"/>
      <c r="F2034"/>
    </row>
    <row r="2035" spans="2:6" x14ac:dyDescent="0.25">
      <c r="B2035"/>
      <c r="C2035"/>
      <c r="D2035"/>
      <c r="E2035"/>
      <c r="F2035"/>
    </row>
    <row r="2036" spans="2:6" x14ac:dyDescent="0.25">
      <c r="B2036"/>
      <c r="C2036"/>
      <c r="D2036"/>
      <c r="E2036"/>
      <c r="F2036"/>
    </row>
    <row r="2037" spans="2:6" x14ac:dyDescent="0.25">
      <c r="B2037"/>
      <c r="C2037"/>
      <c r="D2037"/>
      <c r="E2037"/>
      <c r="F2037"/>
    </row>
    <row r="2038" spans="2:6" x14ac:dyDescent="0.25">
      <c r="B2038"/>
      <c r="C2038"/>
      <c r="D2038"/>
      <c r="E2038"/>
      <c r="F2038"/>
    </row>
    <row r="2039" spans="2:6" x14ac:dyDescent="0.25">
      <c r="B2039"/>
      <c r="C2039"/>
      <c r="D2039"/>
      <c r="E2039"/>
      <c r="F2039"/>
    </row>
    <row r="2040" spans="2:6" x14ac:dyDescent="0.25">
      <c r="B2040"/>
      <c r="C2040"/>
      <c r="D2040"/>
      <c r="E2040"/>
      <c r="F2040"/>
    </row>
    <row r="2041" spans="2:6" x14ac:dyDescent="0.25">
      <c r="B2041"/>
      <c r="C2041"/>
      <c r="D2041"/>
      <c r="E2041"/>
      <c r="F2041"/>
    </row>
    <row r="2042" spans="2:6" x14ac:dyDescent="0.25">
      <c r="B2042"/>
      <c r="C2042"/>
      <c r="D2042"/>
      <c r="E2042"/>
      <c r="F2042"/>
    </row>
    <row r="2043" spans="2:6" x14ac:dyDescent="0.25">
      <c r="B2043"/>
      <c r="C2043"/>
      <c r="D2043"/>
      <c r="E2043"/>
      <c r="F2043"/>
    </row>
    <row r="2044" spans="2:6" x14ac:dyDescent="0.25">
      <c r="B2044"/>
      <c r="C2044"/>
      <c r="D2044"/>
      <c r="E2044"/>
      <c r="F2044"/>
    </row>
    <row r="2045" spans="2:6" x14ac:dyDescent="0.25">
      <c r="B2045"/>
      <c r="C2045"/>
      <c r="D2045"/>
      <c r="E2045"/>
      <c r="F2045"/>
    </row>
    <row r="2046" spans="2:6" x14ac:dyDescent="0.25">
      <c r="B2046"/>
      <c r="C2046"/>
      <c r="D2046"/>
      <c r="E2046"/>
      <c r="F2046"/>
    </row>
    <row r="2047" spans="2:6" x14ac:dyDescent="0.25">
      <c r="B2047"/>
      <c r="C2047"/>
      <c r="D2047"/>
      <c r="E2047"/>
      <c r="F2047"/>
    </row>
    <row r="2048" spans="2:6" x14ac:dyDescent="0.25">
      <c r="B2048"/>
      <c r="C2048"/>
      <c r="D2048"/>
      <c r="E2048"/>
      <c r="F2048"/>
    </row>
    <row r="2049" spans="2:6" x14ac:dyDescent="0.25">
      <c r="B2049"/>
      <c r="C2049"/>
      <c r="D2049"/>
      <c r="E2049"/>
      <c r="F2049"/>
    </row>
    <row r="2050" spans="2:6" x14ac:dyDescent="0.25">
      <c r="B2050"/>
      <c r="C2050"/>
      <c r="D2050"/>
      <c r="E2050"/>
      <c r="F2050"/>
    </row>
    <row r="2051" spans="2:6" x14ac:dyDescent="0.25">
      <c r="B2051"/>
      <c r="C2051"/>
      <c r="D2051"/>
      <c r="E2051"/>
      <c r="F2051"/>
    </row>
    <row r="2052" spans="2:6" x14ac:dyDescent="0.25">
      <c r="B2052"/>
      <c r="C2052"/>
      <c r="D2052"/>
      <c r="E2052"/>
      <c r="F2052"/>
    </row>
    <row r="2053" spans="2:6" x14ac:dyDescent="0.25">
      <c r="B2053"/>
      <c r="C2053"/>
      <c r="D2053"/>
      <c r="E2053"/>
      <c r="F2053"/>
    </row>
    <row r="2054" spans="2:6" x14ac:dyDescent="0.25">
      <c r="B2054"/>
      <c r="C2054"/>
      <c r="D2054"/>
      <c r="E2054"/>
      <c r="F2054"/>
    </row>
    <row r="2055" spans="2:6" x14ac:dyDescent="0.25">
      <c r="B2055"/>
      <c r="C2055"/>
      <c r="D2055"/>
      <c r="E2055"/>
      <c r="F2055"/>
    </row>
    <row r="2056" spans="2:6" x14ac:dyDescent="0.25">
      <c r="B2056"/>
      <c r="C2056"/>
      <c r="D2056"/>
      <c r="E2056"/>
      <c r="F2056"/>
    </row>
    <row r="2057" spans="2:6" x14ac:dyDescent="0.25">
      <c r="B2057"/>
      <c r="C2057"/>
      <c r="D2057"/>
      <c r="E2057"/>
      <c r="F2057"/>
    </row>
    <row r="2058" spans="2:6" x14ac:dyDescent="0.25">
      <c r="B2058"/>
      <c r="C2058"/>
      <c r="D2058"/>
      <c r="E2058"/>
      <c r="F2058"/>
    </row>
    <row r="2059" spans="2:6" x14ac:dyDescent="0.25">
      <c r="B2059"/>
      <c r="C2059"/>
      <c r="D2059"/>
      <c r="E2059"/>
      <c r="F2059"/>
    </row>
    <row r="2060" spans="2:6" x14ac:dyDescent="0.25">
      <c r="B2060"/>
      <c r="C2060"/>
      <c r="D2060"/>
      <c r="E2060"/>
      <c r="F2060"/>
    </row>
    <row r="2061" spans="2:6" x14ac:dyDescent="0.25">
      <c r="B2061"/>
      <c r="C2061"/>
      <c r="D2061"/>
      <c r="E2061"/>
      <c r="F2061"/>
    </row>
    <row r="2062" spans="2:6" x14ac:dyDescent="0.25">
      <c r="B2062"/>
      <c r="C2062"/>
      <c r="D2062"/>
      <c r="E2062"/>
      <c r="F2062"/>
    </row>
    <row r="2063" spans="2:6" x14ac:dyDescent="0.25">
      <c r="B2063"/>
      <c r="C2063"/>
      <c r="D2063"/>
      <c r="E2063"/>
      <c r="F2063"/>
    </row>
    <row r="2064" spans="2:6" x14ac:dyDescent="0.25">
      <c r="B2064"/>
      <c r="C2064"/>
      <c r="D2064"/>
      <c r="E2064"/>
      <c r="F2064"/>
    </row>
    <row r="2065" spans="2:6" x14ac:dyDescent="0.25">
      <c r="B2065"/>
      <c r="C2065"/>
      <c r="D2065"/>
      <c r="E2065"/>
      <c r="F2065"/>
    </row>
    <row r="2066" spans="2:6" x14ac:dyDescent="0.25">
      <c r="B2066"/>
      <c r="C2066"/>
      <c r="D2066"/>
      <c r="E2066"/>
      <c r="F2066"/>
    </row>
    <row r="2067" spans="2:6" x14ac:dyDescent="0.25">
      <c r="B2067"/>
      <c r="C2067"/>
      <c r="D2067"/>
      <c r="E2067"/>
      <c r="F2067"/>
    </row>
    <row r="2068" spans="2:6" x14ac:dyDescent="0.25">
      <c r="B2068"/>
      <c r="C2068"/>
      <c r="D2068"/>
      <c r="E2068"/>
      <c r="F2068"/>
    </row>
    <row r="2069" spans="2:6" x14ac:dyDescent="0.25">
      <c r="B2069"/>
      <c r="C2069"/>
      <c r="D2069"/>
      <c r="E2069"/>
      <c r="F2069"/>
    </row>
    <row r="2070" spans="2:6" x14ac:dyDescent="0.25">
      <c r="B2070"/>
      <c r="C2070"/>
      <c r="D2070"/>
      <c r="E2070"/>
      <c r="F2070"/>
    </row>
    <row r="2071" spans="2:6" x14ac:dyDescent="0.25">
      <c r="B2071"/>
      <c r="C2071"/>
      <c r="D2071"/>
      <c r="E2071"/>
      <c r="F2071"/>
    </row>
    <row r="2072" spans="2:6" x14ac:dyDescent="0.25">
      <c r="B2072"/>
      <c r="C2072"/>
      <c r="D2072"/>
      <c r="E2072"/>
      <c r="F2072"/>
    </row>
    <row r="2073" spans="2:6" x14ac:dyDescent="0.25">
      <c r="B2073"/>
      <c r="C2073"/>
      <c r="D2073"/>
      <c r="E2073"/>
      <c r="F2073"/>
    </row>
    <row r="2074" spans="2:6" x14ac:dyDescent="0.25">
      <c r="B2074"/>
      <c r="C2074"/>
      <c r="D2074"/>
      <c r="E2074"/>
      <c r="F2074"/>
    </row>
    <row r="2075" spans="2:6" x14ac:dyDescent="0.25">
      <c r="B2075"/>
      <c r="C2075"/>
      <c r="D2075"/>
      <c r="E2075"/>
      <c r="F2075"/>
    </row>
    <row r="2076" spans="2:6" x14ac:dyDescent="0.25">
      <c r="B2076"/>
      <c r="C2076"/>
      <c r="D2076"/>
      <c r="E2076"/>
      <c r="F2076"/>
    </row>
    <row r="2077" spans="2:6" x14ac:dyDescent="0.25">
      <c r="B2077"/>
      <c r="C2077"/>
      <c r="D2077"/>
      <c r="E2077"/>
      <c r="F2077"/>
    </row>
    <row r="2078" spans="2:6" x14ac:dyDescent="0.25">
      <c r="B2078"/>
      <c r="C2078"/>
      <c r="D2078"/>
      <c r="E2078"/>
      <c r="F2078"/>
    </row>
    <row r="2079" spans="2:6" x14ac:dyDescent="0.25">
      <c r="B2079"/>
      <c r="C2079"/>
      <c r="D2079"/>
      <c r="E2079"/>
      <c r="F2079"/>
    </row>
    <row r="2080" spans="2:6" x14ac:dyDescent="0.25">
      <c r="B2080"/>
      <c r="C2080"/>
      <c r="D2080"/>
      <c r="E2080"/>
      <c r="F2080"/>
    </row>
    <row r="2081" spans="2:6" x14ac:dyDescent="0.25">
      <c r="B2081"/>
      <c r="C2081"/>
      <c r="D2081"/>
      <c r="E2081"/>
      <c r="F2081"/>
    </row>
    <row r="2082" spans="2:6" x14ac:dyDescent="0.25">
      <c r="B2082"/>
      <c r="C2082"/>
      <c r="D2082"/>
      <c r="E2082"/>
      <c r="F2082"/>
    </row>
    <row r="2083" spans="2:6" x14ac:dyDescent="0.25">
      <c r="B2083"/>
      <c r="C2083"/>
      <c r="D2083"/>
      <c r="E2083"/>
      <c r="F2083"/>
    </row>
    <row r="2084" spans="2:6" x14ac:dyDescent="0.25">
      <c r="B2084"/>
      <c r="C2084"/>
      <c r="D2084"/>
      <c r="E2084"/>
      <c r="F2084"/>
    </row>
    <row r="2085" spans="2:6" x14ac:dyDescent="0.25">
      <c r="B2085"/>
      <c r="C2085"/>
      <c r="D2085"/>
      <c r="E2085"/>
      <c r="F2085"/>
    </row>
    <row r="2086" spans="2:6" x14ac:dyDescent="0.25">
      <c r="B2086"/>
      <c r="C2086"/>
      <c r="D2086"/>
      <c r="E2086"/>
      <c r="F2086"/>
    </row>
    <row r="2087" spans="2:6" x14ac:dyDescent="0.25">
      <c r="B2087"/>
      <c r="C2087"/>
      <c r="D2087"/>
      <c r="E2087"/>
      <c r="F2087"/>
    </row>
    <row r="2088" spans="2:6" x14ac:dyDescent="0.25">
      <c r="B2088"/>
      <c r="C2088"/>
      <c r="D2088"/>
      <c r="E2088"/>
      <c r="F2088"/>
    </row>
    <row r="2089" spans="2:6" x14ac:dyDescent="0.25">
      <c r="B2089"/>
      <c r="C2089"/>
      <c r="D2089"/>
      <c r="E2089"/>
      <c r="F2089"/>
    </row>
    <row r="2090" spans="2:6" x14ac:dyDescent="0.25">
      <c r="B2090"/>
      <c r="C2090"/>
      <c r="D2090"/>
      <c r="E2090"/>
      <c r="F2090"/>
    </row>
    <row r="2091" spans="2:6" x14ac:dyDescent="0.25">
      <c r="B2091"/>
      <c r="C2091"/>
      <c r="D2091"/>
      <c r="E2091"/>
      <c r="F2091"/>
    </row>
    <row r="2092" spans="2:6" x14ac:dyDescent="0.25">
      <c r="B2092"/>
      <c r="C2092"/>
      <c r="D2092"/>
      <c r="E2092"/>
      <c r="F2092"/>
    </row>
    <row r="2093" spans="2:6" x14ac:dyDescent="0.25">
      <c r="B2093"/>
      <c r="C2093"/>
      <c r="D2093"/>
      <c r="E2093"/>
      <c r="F2093"/>
    </row>
    <row r="2094" spans="2:6" x14ac:dyDescent="0.25">
      <c r="B2094"/>
      <c r="C2094"/>
      <c r="D2094"/>
      <c r="E2094"/>
      <c r="F2094"/>
    </row>
    <row r="2095" spans="2:6" x14ac:dyDescent="0.25">
      <c r="B2095"/>
      <c r="C2095"/>
      <c r="D2095"/>
      <c r="E2095"/>
      <c r="F2095"/>
    </row>
    <row r="2096" spans="2:6" x14ac:dyDescent="0.25">
      <c r="B2096"/>
      <c r="C2096"/>
      <c r="D2096"/>
      <c r="E2096"/>
      <c r="F2096"/>
    </row>
    <row r="2097" spans="2:6" x14ac:dyDescent="0.25">
      <c r="B2097"/>
      <c r="C2097"/>
      <c r="D2097"/>
      <c r="E2097"/>
      <c r="F2097"/>
    </row>
    <row r="2098" spans="2:6" x14ac:dyDescent="0.25">
      <c r="B2098"/>
      <c r="C2098"/>
      <c r="D2098"/>
      <c r="E2098"/>
      <c r="F2098"/>
    </row>
    <row r="2099" spans="2:6" x14ac:dyDescent="0.25">
      <c r="B2099"/>
      <c r="C2099"/>
      <c r="D2099"/>
      <c r="E2099"/>
      <c r="F2099"/>
    </row>
    <row r="2100" spans="2:6" x14ac:dyDescent="0.25">
      <c r="B2100"/>
      <c r="C2100"/>
      <c r="D2100"/>
      <c r="E2100"/>
      <c r="F2100"/>
    </row>
    <row r="2101" spans="2:6" x14ac:dyDescent="0.25">
      <c r="B2101"/>
      <c r="C2101"/>
      <c r="D2101"/>
      <c r="E2101"/>
      <c r="F2101"/>
    </row>
    <row r="2102" spans="2:6" x14ac:dyDescent="0.25">
      <c r="B2102"/>
      <c r="C2102"/>
      <c r="D2102"/>
      <c r="E2102"/>
      <c r="F2102"/>
    </row>
    <row r="2103" spans="2:6" x14ac:dyDescent="0.25">
      <c r="B2103"/>
      <c r="C2103"/>
      <c r="D2103"/>
      <c r="E2103"/>
      <c r="F2103"/>
    </row>
    <row r="2104" spans="2:6" x14ac:dyDescent="0.25">
      <c r="B2104"/>
      <c r="C2104"/>
      <c r="D2104"/>
      <c r="E2104"/>
      <c r="F2104"/>
    </row>
    <row r="2105" spans="2:6" x14ac:dyDescent="0.25">
      <c r="B2105"/>
      <c r="C2105"/>
      <c r="D2105"/>
      <c r="E2105"/>
      <c r="F2105"/>
    </row>
    <row r="2106" spans="2:6" x14ac:dyDescent="0.25">
      <c r="B2106"/>
      <c r="C2106"/>
      <c r="D2106"/>
      <c r="E2106"/>
      <c r="F2106"/>
    </row>
    <row r="2107" spans="2:6" x14ac:dyDescent="0.25">
      <c r="B2107"/>
      <c r="C2107"/>
      <c r="D2107"/>
      <c r="E2107"/>
      <c r="F2107"/>
    </row>
    <row r="2108" spans="2:6" x14ac:dyDescent="0.25">
      <c r="B2108"/>
      <c r="C2108"/>
      <c r="D2108"/>
      <c r="E2108"/>
      <c r="F2108"/>
    </row>
    <row r="2109" spans="2:6" x14ac:dyDescent="0.25">
      <c r="B2109"/>
      <c r="C2109"/>
      <c r="D2109"/>
      <c r="E2109"/>
      <c r="F2109"/>
    </row>
    <row r="2110" spans="2:6" x14ac:dyDescent="0.25">
      <c r="B2110"/>
      <c r="C2110"/>
      <c r="D2110"/>
      <c r="E2110"/>
      <c r="F2110"/>
    </row>
    <row r="2111" spans="2:6" x14ac:dyDescent="0.25">
      <c r="B2111"/>
      <c r="C2111"/>
      <c r="D2111"/>
      <c r="E2111"/>
      <c r="F2111"/>
    </row>
    <row r="2112" spans="2:6" x14ac:dyDescent="0.25">
      <c r="B2112"/>
      <c r="C2112"/>
      <c r="D2112"/>
      <c r="E2112"/>
      <c r="F2112"/>
    </row>
    <row r="2113" spans="2:6" x14ac:dyDescent="0.25">
      <c r="B2113"/>
      <c r="C2113"/>
      <c r="D2113"/>
      <c r="E2113"/>
      <c r="F2113"/>
    </row>
    <row r="2114" spans="2:6" x14ac:dyDescent="0.25">
      <c r="B2114"/>
      <c r="C2114"/>
      <c r="D2114"/>
      <c r="E2114"/>
      <c r="F2114"/>
    </row>
    <row r="2115" spans="2:6" x14ac:dyDescent="0.25">
      <c r="B2115"/>
      <c r="C2115"/>
      <c r="D2115"/>
      <c r="E2115"/>
      <c r="F2115"/>
    </row>
    <row r="2116" spans="2:6" x14ac:dyDescent="0.25">
      <c r="B2116"/>
      <c r="C2116"/>
      <c r="D2116"/>
      <c r="E2116"/>
      <c r="F2116"/>
    </row>
    <row r="2117" spans="2:6" x14ac:dyDescent="0.25">
      <c r="B2117"/>
      <c r="C2117"/>
      <c r="D2117"/>
      <c r="E2117"/>
      <c r="F2117"/>
    </row>
    <row r="2118" spans="2:6" x14ac:dyDescent="0.25">
      <c r="B2118"/>
      <c r="C2118"/>
      <c r="D2118"/>
      <c r="E2118"/>
      <c r="F2118"/>
    </row>
    <row r="2119" spans="2:6" x14ac:dyDescent="0.25">
      <c r="B2119"/>
      <c r="C2119"/>
      <c r="D2119"/>
      <c r="E2119"/>
      <c r="F2119"/>
    </row>
    <row r="2120" spans="2:6" x14ac:dyDescent="0.25">
      <c r="B2120"/>
      <c r="C2120"/>
      <c r="D2120"/>
      <c r="E2120"/>
      <c r="F2120"/>
    </row>
    <row r="2121" spans="2:6" x14ac:dyDescent="0.25">
      <c r="B2121"/>
      <c r="C2121"/>
      <c r="D2121"/>
      <c r="E2121"/>
      <c r="F2121"/>
    </row>
    <row r="2122" spans="2:6" x14ac:dyDescent="0.25">
      <c r="B2122"/>
      <c r="C2122"/>
      <c r="D2122"/>
      <c r="E2122"/>
      <c r="F2122"/>
    </row>
    <row r="2123" spans="2:6" x14ac:dyDescent="0.25">
      <c r="B2123"/>
      <c r="C2123"/>
      <c r="D2123"/>
      <c r="E2123"/>
      <c r="F2123"/>
    </row>
    <row r="2124" spans="2:6" x14ac:dyDescent="0.25">
      <c r="B2124"/>
      <c r="C2124"/>
      <c r="D2124"/>
      <c r="E2124"/>
      <c r="F2124"/>
    </row>
    <row r="2125" spans="2:6" x14ac:dyDescent="0.25">
      <c r="B2125"/>
      <c r="C2125"/>
      <c r="D2125"/>
      <c r="E2125"/>
      <c r="F2125"/>
    </row>
    <row r="2126" spans="2:6" x14ac:dyDescent="0.25">
      <c r="B2126"/>
      <c r="C2126"/>
      <c r="D2126"/>
      <c r="E2126"/>
      <c r="F2126"/>
    </row>
    <row r="2127" spans="2:6" x14ac:dyDescent="0.25">
      <c r="B2127"/>
      <c r="C2127"/>
      <c r="D2127"/>
      <c r="E2127"/>
      <c r="F2127"/>
    </row>
    <row r="2128" spans="2:6" x14ac:dyDescent="0.25">
      <c r="B2128"/>
      <c r="C2128"/>
      <c r="D2128"/>
      <c r="E2128"/>
      <c r="F2128"/>
    </row>
    <row r="2129" spans="2:6" x14ac:dyDescent="0.25">
      <c r="B2129"/>
      <c r="C2129"/>
      <c r="D2129"/>
      <c r="E2129"/>
      <c r="F2129"/>
    </row>
    <row r="2130" spans="2:6" x14ac:dyDescent="0.25">
      <c r="B2130"/>
      <c r="C2130"/>
      <c r="D2130"/>
      <c r="E2130"/>
      <c r="F2130"/>
    </row>
    <row r="2131" spans="2:6" x14ac:dyDescent="0.25">
      <c r="B2131"/>
      <c r="C2131"/>
      <c r="D2131"/>
      <c r="E2131"/>
      <c r="F2131"/>
    </row>
    <row r="2132" spans="2:6" x14ac:dyDescent="0.25">
      <c r="B2132"/>
      <c r="C2132"/>
      <c r="D2132"/>
      <c r="E2132"/>
      <c r="F2132"/>
    </row>
    <row r="2133" spans="2:6" x14ac:dyDescent="0.25">
      <c r="B2133"/>
      <c r="C2133"/>
      <c r="D2133"/>
      <c r="E2133"/>
      <c r="F2133"/>
    </row>
    <row r="2134" spans="2:6" x14ac:dyDescent="0.25">
      <c r="B2134"/>
      <c r="C2134"/>
      <c r="D2134"/>
      <c r="E2134"/>
      <c r="F2134"/>
    </row>
    <row r="2135" spans="2:6" x14ac:dyDescent="0.25">
      <c r="B2135"/>
      <c r="C2135"/>
      <c r="D2135"/>
      <c r="E2135"/>
      <c r="F2135"/>
    </row>
    <row r="2136" spans="2:6" x14ac:dyDescent="0.25">
      <c r="B2136"/>
      <c r="C2136"/>
      <c r="D2136"/>
      <c r="E2136"/>
      <c r="F2136"/>
    </row>
    <row r="2137" spans="2:6" x14ac:dyDescent="0.25">
      <c r="B2137"/>
      <c r="C2137"/>
      <c r="D2137"/>
      <c r="E2137"/>
      <c r="F2137"/>
    </row>
    <row r="2138" spans="2:6" x14ac:dyDescent="0.25">
      <c r="B2138"/>
      <c r="C2138"/>
      <c r="D2138"/>
      <c r="E2138"/>
      <c r="F2138"/>
    </row>
    <row r="2139" spans="2:6" x14ac:dyDescent="0.25">
      <c r="B2139"/>
      <c r="C2139"/>
      <c r="D2139"/>
      <c r="E2139"/>
      <c r="F2139"/>
    </row>
    <row r="2140" spans="2:6" x14ac:dyDescent="0.25">
      <c r="B2140"/>
      <c r="C2140"/>
      <c r="D2140"/>
      <c r="E2140"/>
      <c r="F2140"/>
    </row>
    <row r="2141" spans="2:6" x14ac:dyDescent="0.25">
      <c r="B2141"/>
      <c r="C2141"/>
      <c r="D2141"/>
      <c r="E2141"/>
      <c r="F2141"/>
    </row>
    <row r="2142" spans="2:6" x14ac:dyDescent="0.25">
      <c r="B2142"/>
      <c r="C2142"/>
      <c r="D2142"/>
      <c r="E2142"/>
      <c r="F2142"/>
    </row>
    <row r="2143" spans="2:6" x14ac:dyDescent="0.25">
      <c r="B2143"/>
      <c r="C2143"/>
      <c r="D2143"/>
      <c r="E2143"/>
      <c r="F2143"/>
    </row>
    <row r="2144" spans="2:6" x14ac:dyDescent="0.25">
      <c r="B2144"/>
      <c r="C2144"/>
      <c r="D2144"/>
      <c r="E2144"/>
      <c r="F2144"/>
    </row>
    <row r="2145" spans="2:6" x14ac:dyDescent="0.25">
      <c r="B2145"/>
      <c r="C2145"/>
      <c r="D2145"/>
      <c r="E2145"/>
      <c r="F2145"/>
    </row>
    <row r="2146" spans="2:6" x14ac:dyDescent="0.25">
      <c r="B2146"/>
      <c r="C2146"/>
      <c r="D2146"/>
      <c r="E2146"/>
      <c r="F2146"/>
    </row>
    <row r="2147" spans="2:6" x14ac:dyDescent="0.25">
      <c r="B2147"/>
      <c r="C2147"/>
      <c r="D2147"/>
      <c r="E2147"/>
      <c r="F2147"/>
    </row>
    <row r="2148" spans="2:6" x14ac:dyDescent="0.25">
      <c r="B2148"/>
      <c r="C2148"/>
      <c r="D2148"/>
      <c r="E2148"/>
      <c r="F2148"/>
    </row>
    <row r="2149" spans="2:6" x14ac:dyDescent="0.25">
      <c r="B2149"/>
      <c r="C2149"/>
      <c r="D2149"/>
      <c r="E2149"/>
      <c r="F2149"/>
    </row>
    <row r="2150" spans="2:6" x14ac:dyDescent="0.25">
      <c r="B2150"/>
      <c r="C2150"/>
      <c r="D2150"/>
      <c r="E2150"/>
      <c r="F2150"/>
    </row>
    <row r="2151" spans="2:6" x14ac:dyDescent="0.25">
      <c r="B2151"/>
      <c r="C2151"/>
      <c r="D2151"/>
      <c r="E2151"/>
      <c r="F2151"/>
    </row>
    <row r="2152" spans="2:6" x14ac:dyDescent="0.25">
      <c r="B2152"/>
      <c r="C2152"/>
      <c r="D2152"/>
      <c r="E2152"/>
      <c r="F2152"/>
    </row>
    <row r="2153" spans="2:6" x14ac:dyDescent="0.25">
      <c r="B2153"/>
      <c r="C2153"/>
      <c r="D2153"/>
      <c r="E2153"/>
      <c r="F2153"/>
    </row>
    <row r="2154" spans="2:6" x14ac:dyDescent="0.25">
      <c r="B2154"/>
      <c r="C2154"/>
      <c r="D2154"/>
      <c r="E2154"/>
      <c r="F2154"/>
    </row>
    <row r="2155" spans="2:6" x14ac:dyDescent="0.25">
      <c r="B2155"/>
      <c r="C2155"/>
      <c r="D2155"/>
      <c r="E2155"/>
      <c r="F2155"/>
    </row>
    <row r="2156" spans="2:6" x14ac:dyDescent="0.25">
      <c r="B2156"/>
      <c r="C2156"/>
      <c r="D2156"/>
      <c r="E2156"/>
      <c r="F2156"/>
    </row>
    <row r="2157" spans="2:6" x14ac:dyDescent="0.25">
      <c r="B2157"/>
      <c r="C2157"/>
      <c r="D2157"/>
      <c r="E2157"/>
      <c r="F2157"/>
    </row>
    <row r="2158" spans="2:6" x14ac:dyDescent="0.25">
      <c r="B2158"/>
      <c r="C2158"/>
      <c r="D2158"/>
      <c r="E2158"/>
      <c r="F2158"/>
    </row>
    <row r="2159" spans="2:6" x14ac:dyDescent="0.25">
      <c r="B2159"/>
      <c r="C2159"/>
      <c r="D2159"/>
      <c r="E2159"/>
      <c r="F2159"/>
    </row>
    <row r="2160" spans="2:6" x14ac:dyDescent="0.25">
      <c r="B2160"/>
      <c r="C2160"/>
      <c r="D2160"/>
      <c r="E2160"/>
      <c r="F2160"/>
    </row>
    <row r="2161" spans="2:6" x14ac:dyDescent="0.25">
      <c r="B2161"/>
      <c r="C2161"/>
      <c r="D2161"/>
      <c r="E2161"/>
      <c r="F2161"/>
    </row>
    <row r="2162" spans="2:6" x14ac:dyDescent="0.25">
      <c r="B2162"/>
      <c r="C2162"/>
      <c r="D2162"/>
      <c r="E2162"/>
      <c r="F2162"/>
    </row>
    <row r="2163" spans="2:6" x14ac:dyDescent="0.25">
      <c r="B2163"/>
      <c r="C2163"/>
      <c r="D2163"/>
      <c r="E2163"/>
      <c r="F2163"/>
    </row>
    <row r="2164" spans="2:6" x14ac:dyDescent="0.25">
      <c r="B2164"/>
      <c r="C2164"/>
      <c r="D2164"/>
      <c r="E2164"/>
      <c r="F2164"/>
    </row>
    <row r="2165" spans="2:6" x14ac:dyDescent="0.25">
      <c r="B2165"/>
      <c r="C2165"/>
      <c r="D2165"/>
      <c r="E2165"/>
      <c r="F2165"/>
    </row>
    <row r="2166" spans="2:6" x14ac:dyDescent="0.25">
      <c r="B2166"/>
      <c r="C2166"/>
      <c r="D2166"/>
      <c r="E2166"/>
      <c r="F2166"/>
    </row>
    <row r="2167" spans="2:6" x14ac:dyDescent="0.25">
      <c r="B2167"/>
      <c r="C2167"/>
      <c r="D2167"/>
      <c r="E2167"/>
      <c r="F2167"/>
    </row>
    <row r="2168" spans="2:6" x14ac:dyDescent="0.25">
      <c r="B2168"/>
      <c r="C2168"/>
      <c r="D2168"/>
      <c r="E2168"/>
      <c r="F2168"/>
    </row>
    <row r="2169" spans="2:6" x14ac:dyDescent="0.25">
      <c r="B2169"/>
      <c r="C2169"/>
      <c r="D2169"/>
      <c r="E2169"/>
      <c r="F2169"/>
    </row>
    <row r="2170" spans="2:6" x14ac:dyDescent="0.25">
      <c r="B2170"/>
      <c r="C2170"/>
      <c r="D2170"/>
      <c r="E2170"/>
      <c r="F2170"/>
    </row>
    <row r="2171" spans="2:6" x14ac:dyDescent="0.25">
      <c r="B2171"/>
      <c r="C2171"/>
      <c r="D2171"/>
      <c r="E2171"/>
      <c r="F2171"/>
    </row>
    <row r="2172" spans="2:6" x14ac:dyDescent="0.25">
      <c r="B2172"/>
      <c r="C2172"/>
      <c r="D2172"/>
      <c r="E2172"/>
      <c r="F2172"/>
    </row>
    <row r="2173" spans="2:6" x14ac:dyDescent="0.25">
      <c r="B2173"/>
      <c r="C2173"/>
      <c r="D2173"/>
      <c r="E2173"/>
      <c r="F2173"/>
    </row>
    <row r="2174" spans="2:6" x14ac:dyDescent="0.25">
      <c r="B2174"/>
      <c r="C2174"/>
      <c r="D2174"/>
      <c r="E2174"/>
      <c r="F2174"/>
    </row>
    <row r="2175" spans="2:6" x14ac:dyDescent="0.25">
      <c r="B2175"/>
      <c r="C2175"/>
      <c r="D2175"/>
      <c r="E2175"/>
      <c r="F2175"/>
    </row>
    <row r="2176" spans="2:6" x14ac:dyDescent="0.25">
      <c r="B2176"/>
      <c r="C2176"/>
      <c r="D2176"/>
      <c r="E2176"/>
      <c r="F2176"/>
    </row>
    <row r="2177" spans="2:6" x14ac:dyDescent="0.25">
      <c r="B2177"/>
      <c r="C2177"/>
      <c r="D2177"/>
      <c r="E2177"/>
      <c r="F2177"/>
    </row>
    <row r="2178" spans="2:6" x14ac:dyDescent="0.25">
      <c r="B2178"/>
      <c r="C2178"/>
      <c r="D2178"/>
      <c r="E2178"/>
      <c r="F2178"/>
    </row>
    <row r="2179" spans="2:6" x14ac:dyDescent="0.25">
      <c r="B2179"/>
      <c r="C2179"/>
      <c r="D2179"/>
      <c r="E2179"/>
      <c r="F2179"/>
    </row>
    <row r="2180" spans="2:6" x14ac:dyDescent="0.25">
      <c r="B2180"/>
      <c r="C2180"/>
      <c r="D2180"/>
      <c r="E2180"/>
      <c r="F2180"/>
    </row>
    <row r="2181" spans="2:6" x14ac:dyDescent="0.25">
      <c r="B2181"/>
      <c r="C2181"/>
      <c r="D2181"/>
      <c r="E2181"/>
      <c r="F2181"/>
    </row>
    <row r="2182" spans="2:6" x14ac:dyDescent="0.25">
      <c r="B2182"/>
      <c r="C2182"/>
      <c r="D2182"/>
      <c r="E2182"/>
      <c r="F2182"/>
    </row>
    <row r="2183" spans="2:6" x14ac:dyDescent="0.25">
      <c r="B2183"/>
      <c r="C2183"/>
      <c r="D2183"/>
      <c r="E2183"/>
      <c r="F2183"/>
    </row>
    <row r="2184" spans="2:6" x14ac:dyDescent="0.25">
      <c r="B2184"/>
      <c r="C2184"/>
      <c r="D2184"/>
      <c r="E2184"/>
      <c r="F2184"/>
    </row>
    <row r="2185" spans="2:6" x14ac:dyDescent="0.25">
      <c r="B2185"/>
      <c r="C2185"/>
      <c r="D2185"/>
      <c r="E2185"/>
      <c r="F2185"/>
    </row>
    <row r="2186" spans="2:6" x14ac:dyDescent="0.25">
      <c r="B2186"/>
      <c r="C2186"/>
      <c r="D2186"/>
      <c r="E2186"/>
      <c r="F2186"/>
    </row>
    <row r="2187" spans="2:6" x14ac:dyDescent="0.25">
      <c r="B2187"/>
      <c r="C2187"/>
      <c r="D2187"/>
      <c r="E2187"/>
      <c r="F2187"/>
    </row>
    <row r="2188" spans="2:6" x14ac:dyDescent="0.25">
      <c r="B2188"/>
      <c r="C2188"/>
      <c r="D2188"/>
      <c r="E2188"/>
      <c r="F2188"/>
    </row>
    <row r="2189" spans="2:6" x14ac:dyDescent="0.25">
      <c r="B2189"/>
      <c r="C2189"/>
      <c r="D2189"/>
      <c r="E2189"/>
      <c r="F2189"/>
    </row>
    <row r="2190" spans="2:6" x14ac:dyDescent="0.25">
      <c r="B2190"/>
      <c r="C2190"/>
      <c r="D2190"/>
      <c r="E2190"/>
      <c r="F2190"/>
    </row>
    <row r="2191" spans="2:6" x14ac:dyDescent="0.25">
      <c r="B2191"/>
      <c r="C2191"/>
      <c r="D2191"/>
      <c r="E2191"/>
      <c r="F2191"/>
    </row>
    <row r="2192" spans="2:6" x14ac:dyDescent="0.25">
      <c r="B2192"/>
      <c r="C2192"/>
      <c r="D2192"/>
      <c r="E2192"/>
      <c r="F2192"/>
    </row>
    <row r="2193" spans="2:6" x14ac:dyDescent="0.25">
      <c r="B2193"/>
      <c r="C2193"/>
      <c r="D2193"/>
      <c r="E2193"/>
      <c r="F2193"/>
    </row>
    <row r="2194" spans="2:6" x14ac:dyDescent="0.25">
      <c r="B2194"/>
      <c r="C2194"/>
      <c r="D2194"/>
      <c r="E2194"/>
      <c r="F2194"/>
    </row>
    <row r="2195" spans="2:6" x14ac:dyDescent="0.25">
      <c r="B2195"/>
      <c r="C2195"/>
      <c r="D2195"/>
      <c r="E2195"/>
      <c r="F2195"/>
    </row>
    <row r="2196" spans="2:6" x14ac:dyDescent="0.25">
      <c r="B2196"/>
      <c r="C2196"/>
      <c r="D2196"/>
      <c r="E2196"/>
      <c r="F2196"/>
    </row>
    <row r="2197" spans="2:6" x14ac:dyDescent="0.25">
      <c r="B2197"/>
      <c r="C2197"/>
      <c r="D2197"/>
      <c r="E2197"/>
      <c r="F2197"/>
    </row>
    <row r="2198" spans="2:6" x14ac:dyDescent="0.25">
      <c r="B2198"/>
      <c r="C2198"/>
      <c r="D2198"/>
      <c r="E2198"/>
      <c r="F2198"/>
    </row>
    <row r="2199" spans="2:6" x14ac:dyDescent="0.25">
      <c r="B2199"/>
      <c r="C2199"/>
      <c r="D2199"/>
      <c r="E2199"/>
      <c r="F2199"/>
    </row>
    <row r="2200" spans="2:6" x14ac:dyDescent="0.25">
      <c r="B2200"/>
      <c r="C2200"/>
      <c r="D2200"/>
      <c r="E2200"/>
      <c r="F2200"/>
    </row>
    <row r="2201" spans="2:6" x14ac:dyDescent="0.25">
      <c r="B2201"/>
      <c r="C2201"/>
      <c r="D2201"/>
      <c r="E2201"/>
      <c r="F2201"/>
    </row>
    <row r="2202" spans="2:6" x14ac:dyDescent="0.25">
      <c r="B2202"/>
      <c r="C2202"/>
      <c r="D2202"/>
      <c r="E2202"/>
      <c r="F2202"/>
    </row>
    <row r="2203" spans="2:6" x14ac:dyDescent="0.25">
      <c r="B2203"/>
      <c r="C2203"/>
      <c r="D2203"/>
      <c r="E2203"/>
      <c r="F2203"/>
    </row>
    <row r="2204" spans="2:6" x14ac:dyDescent="0.25">
      <c r="B2204"/>
      <c r="C2204"/>
      <c r="D2204"/>
      <c r="E2204"/>
      <c r="F2204"/>
    </row>
    <row r="2205" spans="2:6" x14ac:dyDescent="0.25">
      <c r="B2205"/>
      <c r="C2205"/>
      <c r="D2205"/>
      <c r="E2205"/>
      <c r="F2205"/>
    </row>
    <row r="2206" spans="2:6" x14ac:dyDescent="0.25">
      <c r="B2206"/>
      <c r="C2206"/>
      <c r="D2206"/>
      <c r="E2206"/>
      <c r="F2206"/>
    </row>
    <row r="2207" spans="2:6" x14ac:dyDescent="0.25">
      <c r="B2207"/>
      <c r="C2207"/>
      <c r="D2207"/>
      <c r="E2207"/>
      <c r="F2207"/>
    </row>
    <row r="2208" spans="2:6" x14ac:dyDescent="0.25">
      <c r="B2208"/>
      <c r="C2208"/>
      <c r="D2208"/>
      <c r="E2208"/>
      <c r="F2208"/>
    </row>
    <row r="2209" spans="2:6" x14ac:dyDescent="0.25">
      <c r="B2209"/>
      <c r="C2209"/>
      <c r="D2209"/>
      <c r="E2209"/>
      <c r="F2209"/>
    </row>
    <row r="2210" spans="2:6" x14ac:dyDescent="0.25">
      <c r="B2210"/>
      <c r="C2210"/>
      <c r="D2210"/>
      <c r="E2210"/>
      <c r="F2210"/>
    </row>
    <row r="2211" spans="2:6" x14ac:dyDescent="0.25">
      <c r="B2211"/>
      <c r="C2211"/>
      <c r="D2211"/>
      <c r="E2211"/>
      <c r="F2211"/>
    </row>
    <row r="2212" spans="2:6" x14ac:dyDescent="0.25">
      <c r="B2212"/>
      <c r="C2212"/>
      <c r="D2212"/>
      <c r="E2212"/>
      <c r="F2212"/>
    </row>
    <row r="2213" spans="2:6" x14ac:dyDescent="0.25">
      <c r="B2213"/>
      <c r="C2213"/>
      <c r="D2213"/>
      <c r="E2213"/>
      <c r="F2213"/>
    </row>
    <row r="2214" spans="2:6" x14ac:dyDescent="0.25">
      <c r="B2214"/>
      <c r="C2214"/>
      <c r="D2214"/>
      <c r="E2214"/>
      <c r="F2214"/>
    </row>
    <row r="2215" spans="2:6" x14ac:dyDescent="0.25">
      <c r="B2215"/>
      <c r="C2215"/>
      <c r="D2215"/>
      <c r="E2215"/>
      <c r="F2215"/>
    </row>
    <row r="2216" spans="2:6" x14ac:dyDescent="0.25">
      <c r="B2216"/>
      <c r="C2216"/>
      <c r="D2216"/>
      <c r="E2216"/>
      <c r="F2216"/>
    </row>
    <row r="2217" spans="2:6" x14ac:dyDescent="0.25">
      <c r="B2217"/>
      <c r="C2217"/>
      <c r="D2217"/>
      <c r="E2217"/>
      <c r="F2217"/>
    </row>
    <row r="2218" spans="2:6" x14ac:dyDescent="0.25">
      <c r="B2218"/>
      <c r="C2218"/>
      <c r="D2218"/>
      <c r="E2218"/>
      <c r="F2218"/>
    </row>
    <row r="2219" spans="2:6" x14ac:dyDescent="0.25">
      <c r="B2219"/>
      <c r="C2219"/>
      <c r="D2219"/>
      <c r="E2219"/>
      <c r="F2219"/>
    </row>
    <row r="2220" spans="2:6" x14ac:dyDescent="0.25">
      <c r="B2220"/>
      <c r="C2220"/>
      <c r="D2220"/>
      <c r="E2220"/>
      <c r="F2220"/>
    </row>
    <row r="2221" spans="2:6" x14ac:dyDescent="0.25">
      <c r="B2221"/>
      <c r="C2221"/>
      <c r="D2221"/>
      <c r="E2221"/>
      <c r="F2221"/>
    </row>
    <row r="2222" spans="2:6" x14ac:dyDescent="0.25">
      <c r="B2222"/>
      <c r="C2222"/>
      <c r="D2222"/>
      <c r="E2222"/>
      <c r="F2222"/>
    </row>
    <row r="2223" spans="2:6" x14ac:dyDescent="0.25">
      <c r="B2223"/>
      <c r="C2223"/>
      <c r="D2223"/>
      <c r="E2223"/>
      <c r="F2223"/>
    </row>
    <row r="2224" spans="2:6" x14ac:dyDescent="0.25">
      <c r="B2224"/>
      <c r="C2224"/>
      <c r="D2224"/>
      <c r="E2224"/>
      <c r="F2224"/>
    </row>
    <row r="2225" spans="2:6" x14ac:dyDescent="0.25">
      <c r="B2225"/>
      <c r="C2225"/>
      <c r="D2225"/>
      <c r="E2225"/>
      <c r="F2225"/>
    </row>
    <row r="2226" spans="2:6" x14ac:dyDescent="0.25">
      <c r="B2226"/>
      <c r="C2226"/>
      <c r="D2226"/>
      <c r="E2226"/>
      <c r="F2226"/>
    </row>
    <row r="2227" spans="2:6" x14ac:dyDescent="0.25">
      <c r="B2227"/>
      <c r="C2227"/>
      <c r="D2227"/>
      <c r="E2227"/>
      <c r="F2227"/>
    </row>
    <row r="2228" spans="2:6" x14ac:dyDescent="0.25">
      <c r="B2228"/>
      <c r="C2228"/>
      <c r="D2228"/>
      <c r="E2228"/>
      <c r="F2228"/>
    </row>
    <row r="2229" spans="2:6" x14ac:dyDescent="0.25">
      <c r="B2229"/>
      <c r="C2229"/>
      <c r="D2229"/>
      <c r="E2229"/>
      <c r="F2229"/>
    </row>
    <row r="2230" spans="2:6" x14ac:dyDescent="0.25">
      <c r="B2230"/>
      <c r="C2230"/>
      <c r="D2230"/>
      <c r="E2230"/>
      <c r="F2230"/>
    </row>
    <row r="2231" spans="2:6" x14ac:dyDescent="0.25">
      <c r="B2231"/>
      <c r="C2231"/>
      <c r="D2231"/>
      <c r="E2231"/>
      <c r="F2231"/>
    </row>
    <row r="2232" spans="2:6" x14ac:dyDescent="0.25">
      <c r="B2232"/>
      <c r="C2232"/>
      <c r="D2232"/>
      <c r="E2232"/>
      <c r="F2232"/>
    </row>
    <row r="2233" spans="2:6" x14ac:dyDescent="0.25">
      <c r="B2233"/>
      <c r="C2233"/>
      <c r="D2233"/>
      <c r="E2233"/>
      <c r="F2233"/>
    </row>
    <row r="2234" spans="2:6" x14ac:dyDescent="0.25">
      <c r="B2234"/>
      <c r="C2234"/>
      <c r="D2234"/>
      <c r="E2234"/>
      <c r="F2234"/>
    </row>
    <row r="2235" spans="2:6" x14ac:dyDescent="0.25">
      <c r="B2235"/>
      <c r="C2235"/>
      <c r="D2235"/>
      <c r="E2235"/>
      <c r="F2235"/>
    </row>
    <row r="2236" spans="2:6" x14ac:dyDescent="0.25">
      <c r="B2236"/>
      <c r="C2236"/>
      <c r="D2236"/>
      <c r="E2236"/>
      <c r="F2236"/>
    </row>
    <row r="2237" spans="2:6" x14ac:dyDescent="0.25">
      <c r="B2237"/>
      <c r="C2237"/>
      <c r="D2237"/>
      <c r="E2237"/>
      <c r="F2237"/>
    </row>
    <row r="2238" spans="2:6" x14ac:dyDescent="0.25">
      <c r="B2238"/>
      <c r="C2238"/>
      <c r="D2238"/>
      <c r="E2238"/>
      <c r="F2238"/>
    </row>
    <row r="2239" spans="2:6" x14ac:dyDescent="0.25">
      <c r="B2239"/>
      <c r="C2239"/>
      <c r="D2239"/>
      <c r="E2239"/>
      <c r="F2239"/>
    </row>
    <row r="2240" spans="2:6" x14ac:dyDescent="0.25">
      <c r="B2240"/>
      <c r="C2240"/>
      <c r="D2240"/>
      <c r="E2240"/>
      <c r="F2240"/>
    </row>
    <row r="2241" spans="2:6" x14ac:dyDescent="0.25">
      <c r="B2241"/>
      <c r="C2241"/>
      <c r="D2241"/>
      <c r="E2241"/>
      <c r="F2241"/>
    </row>
    <row r="2242" spans="2:6" x14ac:dyDescent="0.25">
      <c r="B2242"/>
      <c r="C2242"/>
      <c r="D2242"/>
      <c r="E2242"/>
      <c r="F2242"/>
    </row>
    <row r="2243" spans="2:6" x14ac:dyDescent="0.25">
      <c r="B2243"/>
      <c r="C2243"/>
      <c r="D2243"/>
      <c r="E2243"/>
      <c r="F2243"/>
    </row>
    <row r="2244" spans="2:6" x14ac:dyDescent="0.25">
      <c r="B2244"/>
      <c r="C2244"/>
      <c r="D2244"/>
      <c r="E2244"/>
      <c r="F2244"/>
    </row>
    <row r="2245" spans="2:6" x14ac:dyDescent="0.25">
      <c r="B2245"/>
      <c r="C2245"/>
      <c r="D2245"/>
      <c r="E2245"/>
      <c r="F2245"/>
    </row>
    <row r="2246" spans="2:6" x14ac:dyDescent="0.25">
      <c r="B2246"/>
      <c r="C2246"/>
      <c r="D2246"/>
      <c r="E2246"/>
      <c r="F2246"/>
    </row>
    <row r="2247" spans="2:6" x14ac:dyDescent="0.25">
      <c r="B2247"/>
      <c r="C2247"/>
      <c r="D2247"/>
      <c r="E2247"/>
      <c r="F2247"/>
    </row>
    <row r="2248" spans="2:6" x14ac:dyDescent="0.25">
      <c r="B2248"/>
      <c r="C2248"/>
      <c r="D2248"/>
      <c r="E2248"/>
      <c r="F2248"/>
    </row>
    <row r="2249" spans="2:6" x14ac:dyDescent="0.25">
      <c r="B2249"/>
      <c r="C2249"/>
      <c r="D2249"/>
      <c r="E2249"/>
      <c r="F2249"/>
    </row>
    <row r="2250" spans="2:6" x14ac:dyDescent="0.25">
      <c r="B2250"/>
      <c r="C2250"/>
      <c r="D2250"/>
      <c r="E2250"/>
      <c r="F2250"/>
    </row>
    <row r="2251" spans="2:6" x14ac:dyDescent="0.25">
      <c r="B2251"/>
      <c r="C2251"/>
      <c r="D2251"/>
      <c r="E2251"/>
      <c r="F2251"/>
    </row>
    <row r="2252" spans="2:6" x14ac:dyDescent="0.25">
      <c r="B2252"/>
      <c r="C2252"/>
      <c r="D2252"/>
      <c r="E2252"/>
      <c r="F2252"/>
    </row>
    <row r="2253" spans="2:6" x14ac:dyDescent="0.25">
      <c r="B2253"/>
      <c r="C2253"/>
      <c r="D2253"/>
      <c r="E2253"/>
      <c r="F2253"/>
    </row>
    <row r="2254" spans="2:6" x14ac:dyDescent="0.25">
      <c r="B2254"/>
      <c r="C2254"/>
      <c r="D2254"/>
      <c r="E2254"/>
      <c r="F2254"/>
    </row>
    <row r="2255" spans="2:6" x14ac:dyDescent="0.25">
      <c r="B2255"/>
      <c r="C2255"/>
      <c r="D2255"/>
      <c r="E2255"/>
      <c r="F2255"/>
    </row>
    <row r="2256" spans="2:6" x14ac:dyDescent="0.25">
      <c r="B2256"/>
      <c r="C2256"/>
      <c r="D2256"/>
      <c r="E2256"/>
      <c r="F2256"/>
    </row>
    <row r="2257" spans="2:6" x14ac:dyDescent="0.25">
      <c r="B2257"/>
      <c r="C2257"/>
      <c r="D2257"/>
      <c r="E2257"/>
      <c r="F2257"/>
    </row>
    <row r="2258" spans="2:6" x14ac:dyDescent="0.25">
      <c r="B2258"/>
      <c r="C2258"/>
      <c r="D2258"/>
      <c r="E2258"/>
      <c r="F2258"/>
    </row>
    <row r="2259" spans="2:6" x14ac:dyDescent="0.25">
      <c r="B2259"/>
      <c r="C2259"/>
      <c r="D2259"/>
      <c r="E2259"/>
      <c r="F2259"/>
    </row>
    <row r="2260" spans="2:6" x14ac:dyDescent="0.25">
      <c r="B2260"/>
      <c r="C2260"/>
      <c r="D2260"/>
      <c r="E2260"/>
      <c r="F2260"/>
    </row>
    <row r="2261" spans="2:6" x14ac:dyDescent="0.25">
      <c r="B2261"/>
      <c r="C2261"/>
      <c r="D2261"/>
      <c r="E2261"/>
      <c r="F2261"/>
    </row>
    <row r="2262" spans="2:6" x14ac:dyDescent="0.25">
      <c r="B2262"/>
      <c r="C2262"/>
      <c r="D2262"/>
      <c r="E2262"/>
      <c r="F2262"/>
    </row>
    <row r="2263" spans="2:6" x14ac:dyDescent="0.25">
      <c r="B2263"/>
      <c r="C2263"/>
      <c r="D2263"/>
      <c r="E2263"/>
      <c r="F2263"/>
    </row>
    <row r="2264" spans="2:6" x14ac:dyDescent="0.25">
      <c r="B2264"/>
      <c r="C2264"/>
      <c r="D2264"/>
      <c r="E2264"/>
      <c r="F2264"/>
    </row>
    <row r="2265" spans="2:6" x14ac:dyDescent="0.25">
      <c r="B2265"/>
      <c r="C2265"/>
      <c r="D2265"/>
      <c r="E2265"/>
      <c r="F2265"/>
    </row>
    <row r="2266" spans="2:6" x14ac:dyDescent="0.25">
      <c r="B2266"/>
      <c r="C2266"/>
      <c r="D2266"/>
      <c r="E2266"/>
      <c r="F2266"/>
    </row>
    <row r="2267" spans="2:6" x14ac:dyDescent="0.25">
      <c r="B2267"/>
      <c r="C2267"/>
      <c r="D2267"/>
      <c r="E2267"/>
      <c r="F2267"/>
    </row>
    <row r="2268" spans="2:6" x14ac:dyDescent="0.25">
      <c r="B2268"/>
      <c r="C2268"/>
      <c r="D2268"/>
      <c r="E2268"/>
      <c r="F2268"/>
    </row>
    <row r="2269" spans="2:6" x14ac:dyDescent="0.25">
      <c r="B2269"/>
      <c r="C2269"/>
      <c r="D2269"/>
      <c r="E2269"/>
      <c r="F2269"/>
    </row>
    <row r="2270" spans="2:6" x14ac:dyDescent="0.25">
      <c r="B2270"/>
      <c r="C2270"/>
      <c r="D2270"/>
      <c r="E2270"/>
      <c r="F2270"/>
    </row>
    <row r="2271" spans="2:6" x14ac:dyDescent="0.25">
      <c r="B2271"/>
      <c r="C2271"/>
      <c r="D2271"/>
      <c r="E2271"/>
      <c r="F2271"/>
    </row>
    <row r="2272" spans="2:6" x14ac:dyDescent="0.25">
      <c r="B2272"/>
      <c r="C2272"/>
      <c r="D2272"/>
      <c r="E2272"/>
      <c r="F2272"/>
    </row>
    <row r="2273" spans="2:6" x14ac:dyDescent="0.25">
      <c r="B2273"/>
      <c r="C2273"/>
      <c r="D2273"/>
      <c r="E2273"/>
      <c r="F2273"/>
    </row>
    <row r="2274" spans="2:6" x14ac:dyDescent="0.25">
      <c r="B2274"/>
      <c r="C2274"/>
      <c r="D2274"/>
      <c r="E2274"/>
      <c r="F2274"/>
    </row>
    <row r="2275" spans="2:6" x14ac:dyDescent="0.25">
      <c r="B2275"/>
      <c r="C2275"/>
      <c r="D2275"/>
      <c r="E2275"/>
      <c r="F2275"/>
    </row>
    <row r="2276" spans="2:6" x14ac:dyDescent="0.25">
      <c r="B2276"/>
      <c r="C2276"/>
      <c r="D2276"/>
      <c r="E2276"/>
      <c r="F2276"/>
    </row>
    <row r="2277" spans="2:6" x14ac:dyDescent="0.25">
      <c r="B2277"/>
      <c r="C2277"/>
      <c r="D2277"/>
      <c r="E2277"/>
      <c r="F2277"/>
    </row>
    <row r="2278" spans="2:6" x14ac:dyDescent="0.25">
      <c r="B2278"/>
      <c r="C2278"/>
      <c r="D2278"/>
      <c r="E2278"/>
      <c r="F2278"/>
    </row>
    <row r="2279" spans="2:6" x14ac:dyDescent="0.25">
      <c r="B2279"/>
      <c r="C2279"/>
      <c r="D2279"/>
      <c r="E2279"/>
      <c r="F2279"/>
    </row>
    <row r="2280" spans="2:6" x14ac:dyDescent="0.25">
      <c r="B2280"/>
      <c r="C2280"/>
      <c r="D2280"/>
      <c r="E2280"/>
      <c r="F2280"/>
    </row>
    <row r="2281" spans="2:6" x14ac:dyDescent="0.25">
      <c r="B2281"/>
      <c r="C2281"/>
      <c r="D2281"/>
      <c r="E2281"/>
      <c r="F2281"/>
    </row>
    <row r="2282" spans="2:6" x14ac:dyDescent="0.25">
      <c r="B2282"/>
      <c r="C2282"/>
      <c r="D2282"/>
      <c r="E2282"/>
      <c r="F2282"/>
    </row>
    <row r="2283" spans="2:6" x14ac:dyDescent="0.25">
      <c r="B2283"/>
      <c r="C2283"/>
      <c r="D2283"/>
      <c r="E2283"/>
      <c r="F2283"/>
    </row>
    <row r="2284" spans="2:6" x14ac:dyDescent="0.25">
      <c r="B2284"/>
      <c r="C2284"/>
      <c r="D2284"/>
      <c r="E2284"/>
      <c r="F2284"/>
    </row>
    <row r="2285" spans="2:6" x14ac:dyDescent="0.25">
      <c r="B2285"/>
      <c r="C2285"/>
      <c r="D2285"/>
      <c r="E2285"/>
      <c r="F2285"/>
    </row>
    <row r="2286" spans="2:6" x14ac:dyDescent="0.25">
      <c r="B2286"/>
      <c r="C2286"/>
      <c r="D2286"/>
      <c r="E2286"/>
      <c r="F2286"/>
    </row>
    <row r="2287" spans="2:6" x14ac:dyDescent="0.25">
      <c r="B2287"/>
      <c r="C2287"/>
      <c r="D2287"/>
      <c r="E2287"/>
      <c r="F2287"/>
    </row>
    <row r="2288" spans="2:6" x14ac:dyDescent="0.25">
      <c r="B2288"/>
      <c r="C2288"/>
      <c r="D2288"/>
      <c r="E2288"/>
      <c r="F2288"/>
    </row>
    <row r="2289" spans="2:6" x14ac:dyDescent="0.25">
      <c r="B2289"/>
      <c r="C2289"/>
      <c r="D2289"/>
      <c r="E2289"/>
      <c r="F2289"/>
    </row>
    <row r="2290" spans="2:6" x14ac:dyDescent="0.25">
      <c r="B2290"/>
      <c r="C2290"/>
      <c r="D2290"/>
      <c r="E2290"/>
      <c r="F2290"/>
    </row>
    <row r="2291" spans="2:6" x14ac:dyDescent="0.25">
      <c r="B2291"/>
      <c r="C2291"/>
      <c r="D2291"/>
      <c r="E2291"/>
      <c r="F2291"/>
    </row>
    <row r="2292" spans="2:6" x14ac:dyDescent="0.25">
      <c r="B2292"/>
      <c r="C2292"/>
      <c r="D2292"/>
      <c r="E2292"/>
      <c r="F2292"/>
    </row>
    <row r="2293" spans="2:6" x14ac:dyDescent="0.25">
      <c r="B2293"/>
      <c r="C2293"/>
      <c r="D2293"/>
      <c r="E2293"/>
      <c r="F2293"/>
    </row>
    <row r="2294" spans="2:6" x14ac:dyDescent="0.25">
      <c r="B2294"/>
      <c r="C2294"/>
      <c r="D2294"/>
      <c r="E2294"/>
      <c r="F2294"/>
    </row>
    <row r="2295" spans="2:6" x14ac:dyDescent="0.25">
      <c r="B2295"/>
      <c r="C2295"/>
      <c r="D2295"/>
      <c r="E2295"/>
      <c r="F2295"/>
    </row>
    <row r="2296" spans="2:6" x14ac:dyDescent="0.25">
      <c r="B2296"/>
      <c r="C2296"/>
      <c r="D2296"/>
      <c r="E2296"/>
      <c r="F2296"/>
    </row>
    <row r="2297" spans="2:6" x14ac:dyDescent="0.25">
      <c r="B2297"/>
      <c r="C2297"/>
      <c r="D2297"/>
      <c r="E2297"/>
      <c r="F2297"/>
    </row>
    <row r="2298" spans="2:6" x14ac:dyDescent="0.25">
      <c r="B2298"/>
      <c r="C2298"/>
      <c r="D2298"/>
      <c r="E2298"/>
      <c r="F2298"/>
    </row>
    <row r="2299" spans="2:6" x14ac:dyDescent="0.25">
      <c r="B2299"/>
      <c r="C2299"/>
      <c r="D2299"/>
      <c r="E2299"/>
      <c r="F2299"/>
    </row>
    <row r="2300" spans="2:6" x14ac:dyDescent="0.25">
      <c r="B2300"/>
      <c r="C2300"/>
      <c r="D2300"/>
      <c r="E2300"/>
      <c r="F2300"/>
    </row>
    <row r="2301" spans="2:6" x14ac:dyDescent="0.25">
      <c r="B2301"/>
      <c r="C2301"/>
      <c r="D2301"/>
      <c r="E2301"/>
      <c r="F2301"/>
    </row>
    <row r="2302" spans="2:6" x14ac:dyDescent="0.25">
      <c r="B2302"/>
      <c r="C2302"/>
      <c r="D2302"/>
      <c r="E2302"/>
      <c r="F2302"/>
    </row>
    <row r="2303" spans="2:6" x14ac:dyDescent="0.25">
      <c r="B2303"/>
      <c r="C2303"/>
      <c r="D2303"/>
      <c r="E2303"/>
      <c r="F2303"/>
    </row>
    <row r="2304" spans="2:6" x14ac:dyDescent="0.25">
      <c r="B2304"/>
      <c r="C2304"/>
      <c r="D2304"/>
      <c r="E2304"/>
      <c r="F2304"/>
    </row>
    <row r="2305" spans="2:6" x14ac:dyDescent="0.25">
      <c r="B2305"/>
      <c r="C2305"/>
      <c r="D2305"/>
      <c r="E2305"/>
      <c r="F2305"/>
    </row>
    <row r="2306" spans="2:6" x14ac:dyDescent="0.25">
      <c r="B2306"/>
      <c r="C2306"/>
      <c r="D2306"/>
      <c r="E2306"/>
      <c r="F2306"/>
    </row>
    <row r="2307" spans="2:6" x14ac:dyDescent="0.25">
      <c r="B2307"/>
      <c r="C2307"/>
      <c r="D2307"/>
      <c r="E2307"/>
      <c r="F2307"/>
    </row>
    <row r="2308" spans="2:6" x14ac:dyDescent="0.25">
      <c r="B2308"/>
      <c r="C2308"/>
      <c r="D2308"/>
      <c r="E2308"/>
      <c r="F2308"/>
    </row>
    <row r="2309" spans="2:6" x14ac:dyDescent="0.25">
      <c r="B2309"/>
      <c r="C2309"/>
      <c r="D2309"/>
      <c r="E2309"/>
      <c r="F2309"/>
    </row>
    <row r="2310" spans="2:6" x14ac:dyDescent="0.25">
      <c r="B2310"/>
      <c r="C2310"/>
      <c r="D2310"/>
      <c r="E2310"/>
      <c r="F2310"/>
    </row>
    <row r="2311" spans="2:6" x14ac:dyDescent="0.25">
      <c r="B2311"/>
      <c r="C2311"/>
      <c r="D2311"/>
      <c r="E2311"/>
      <c r="F2311"/>
    </row>
    <row r="2312" spans="2:6" x14ac:dyDescent="0.25">
      <c r="B2312"/>
      <c r="C2312"/>
      <c r="D2312"/>
      <c r="E2312"/>
      <c r="F2312"/>
    </row>
    <row r="2313" spans="2:6" x14ac:dyDescent="0.25">
      <c r="B2313"/>
      <c r="C2313"/>
      <c r="D2313"/>
      <c r="E2313"/>
      <c r="F2313"/>
    </row>
    <row r="2314" spans="2:6" x14ac:dyDescent="0.25">
      <c r="B2314"/>
      <c r="C2314"/>
      <c r="D2314"/>
      <c r="E2314"/>
      <c r="F2314"/>
    </row>
    <row r="2315" spans="2:6" x14ac:dyDescent="0.25">
      <c r="B2315"/>
      <c r="C2315"/>
      <c r="D2315"/>
      <c r="E2315"/>
      <c r="F2315"/>
    </row>
    <row r="2316" spans="2:6" x14ac:dyDescent="0.25">
      <c r="B2316"/>
      <c r="C2316"/>
      <c r="D2316"/>
      <c r="E2316"/>
      <c r="F2316"/>
    </row>
    <row r="2317" spans="2:6" x14ac:dyDescent="0.25">
      <c r="B2317"/>
      <c r="C2317"/>
      <c r="D2317"/>
      <c r="E2317"/>
      <c r="F2317"/>
    </row>
    <row r="2318" spans="2:6" x14ac:dyDescent="0.25">
      <c r="B2318"/>
      <c r="C2318"/>
      <c r="D2318"/>
      <c r="E2318"/>
      <c r="F2318"/>
    </row>
    <row r="2319" spans="2:6" x14ac:dyDescent="0.25">
      <c r="B2319"/>
      <c r="C2319"/>
      <c r="D2319"/>
      <c r="E2319"/>
      <c r="F2319"/>
    </row>
    <row r="2320" spans="2:6" x14ac:dyDescent="0.25">
      <c r="B2320"/>
      <c r="C2320"/>
      <c r="D2320"/>
      <c r="E2320"/>
      <c r="F2320"/>
    </row>
    <row r="2321" spans="2:6" x14ac:dyDescent="0.25">
      <c r="B2321"/>
      <c r="C2321"/>
      <c r="D2321"/>
      <c r="E2321"/>
      <c r="F2321"/>
    </row>
    <row r="2322" spans="2:6" x14ac:dyDescent="0.25">
      <c r="B2322"/>
      <c r="C2322"/>
      <c r="D2322"/>
      <c r="E2322"/>
      <c r="F2322"/>
    </row>
    <row r="2323" spans="2:6" x14ac:dyDescent="0.25">
      <c r="B2323"/>
      <c r="C2323"/>
      <c r="D2323"/>
      <c r="E2323"/>
      <c r="F2323"/>
    </row>
    <row r="2324" spans="2:6" x14ac:dyDescent="0.25">
      <c r="B2324"/>
      <c r="C2324"/>
      <c r="D2324"/>
      <c r="E2324"/>
      <c r="F2324"/>
    </row>
    <row r="2325" spans="2:6" x14ac:dyDescent="0.25">
      <c r="B2325"/>
      <c r="C2325"/>
      <c r="D2325"/>
      <c r="E2325"/>
      <c r="F2325"/>
    </row>
    <row r="2326" spans="2:6" x14ac:dyDescent="0.25">
      <c r="B2326"/>
      <c r="C2326"/>
      <c r="D2326"/>
      <c r="E2326"/>
      <c r="F2326"/>
    </row>
    <row r="2327" spans="2:6" x14ac:dyDescent="0.25">
      <c r="B2327"/>
      <c r="C2327"/>
      <c r="D2327"/>
      <c r="E2327"/>
      <c r="F2327"/>
    </row>
    <row r="2328" spans="2:6" x14ac:dyDescent="0.25">
      <c r="B2328"/>
      <c r="C2328"/>
      <c r="D2328"/>
      <c r="E2328"/>
      <c r="F2328"/>
    </row>
    <row r="2329" spans="2:6" x14ac:dyDescent="0.25">
      <c r="B2329"/>
      <c r="C2329"/>
      <c r="D2329"/>
      <c r="E2329"/>
      <c r="F2329"/>
    </row>
    <row r="2330" spans="2:6" x14ac:dyDescent="0.25">
      <c r="B2330"/>
      <c r="C2330"/>
      <c r="D2330"/>
      <c r="E2330"/>
      <c r="F2330"/>
    </row>
    <row r="2331" spans="2:6" x14ac:dyDescent="0.25">
      <c r="B2331"/>
      <c r="C2331"/>
      <c r="D2331"/>
      <c r="E2331"/>
      <c r="F2331"/>
    </row>
    <row r="2332" spans="2:6" x14ac:dyDescent="0.25">
      <c r="B2332"/>
      <c r="C2332"/>
      <c r="D2332"/>
      <c r="E2332"/>
      <c r="F2332"/>
    </row>
    <row r="2333" spans="2:6" x14ac:dyDescent="0.25">
      <c r="B2333"/>
      <c r="C2333"/>
      <c r="D2333"/>
      <c r="E2333"/>
      <c r="F2333"/>
    </row>
    <row r="2334" spans="2:6" x14ac:dyDescent="0.25">
      <c r="B2334"/>
      <c r="C2334"/>
      <c r="D2334"/>
      <c r="E2334"/>
      <c r="F2334"/>
    </row>
    <row r="2335" spans="2:6" x14ac:dyDescent="0.25">
      <c r="B2335"/>
      <c r="C2335"/>
      <c r="D2335"/>
      <c r="E2335"/>
      <c r="F2335"/>
    </row>
    <row r="2336" spans="2:6" x14ac:dyDescent="0.25">
      <c r="B2336"/>
      <c r="C2336"/>
      <c r="D2336"/>
      <c r="E2336"/>
      <c r="F2336"/>
    </row>
    <row r="2337" spans="2:6" x14ac:dyDescent="0.25">
      <c r="B2337"/>
      <c r="C2337"/>
      <c r="D2337"/>
      <c r="E2337"/>
      <c r="F2337"/>
    </row>
    <row r="2338" spans="2:6" x14ac:dyDescent="0.25">
      <c r="B2338"/>
      <c r="C2338"/>
      <c r="D2338"/>
      <c r="E2338"/>
      <c r="F2338"/>
    </row>
    <row r="2339" spans="2:6" x14ac:dyDescent="0.25">
      <c r="B2339"/>
      <c r="C2339"/>
      <c r="D2339"/>
      <c r="E2339"/>
      <c r="F2339"/>
    </row>
    <row r="2340" spans="2:6" x14ac:dyDescent="0.25">
      <c r="B2340"/>
      <c r="C2340"/>
      <c r="D2340"/>
      <c r="E2340"/>
      <c r="F2340"/>
    </row>
    <row r="2341" spans="2:6" x14ac:dyDescent="0.25">
      <c r="B2341"/>
      <c r="C2341"/>
      <c r="D2341"/>
      <c r="E2341"/>
      <c r="F2341"/>
    </row>
    <row r="2342" spans="2:6" x14ac:dyDescent="0.25">
      <c r="B2342"/>
      <c r="C2342"/>
      <c r="D2342"/>
      <c r="E2342"/>
      <c r="F2342"/>
    </row>
    <row r="2343" spans="2:6" x14ac:dyDescent="0.25">
      <c r="B2343"/>
      <c r="C2343"/>
      <c r="D2343"/>
      <c r="E2343"/>
      <c r="F2343"/>
    </row>
    <row r="2344" spans="2:6" x14ac:dyDescent="0.25">
      <c r="B2344"/>
      <c r="C2344"/>
      <c r="D2344"/>
      <c r="E2344"/>
      <c r="F2344"/>
    </row>
    <row r="2345" spans="2:6" x14ac:dyDescent="0.25">
      <c r="B2345"/>
      <c r="C2345"/>
      <c r="D2345"/>
      <c r="E2345"/>
      <c r="F2345"/>
    </row>
    <row r="2346" spans="2:6" x14ac:dyDescent="0.25">
      <c r="B2346"/>
      <c r="C2346"/>
      <c r="D2346"/>
      <c r="E2346"/>
      <c r="F2346"/>
    </row>
    <row r="2347" spans="2:6" x14ac:dyDescent="0.25">
      <c r="B2347"/>
      <c r="C2347"/>
      <c r="D2347"/>
      <c r="E2347"/>
      <c r="F2347"/>
    </row>
    <row r="2348" spans="2:6" x14ac:dyDescent="0.25">
      <c r="B2348"/>
      <c r="C2348"/>
      <c r="D2348"/>
      <c r="E2348"/>
      <c r="F2348"/>
    </row>
    <row r="2349" spans="2:6" x14ac:dyDescent="0.25">
      <c r="B2349"/>
      <c r="C2349"/>
      <c r="D2349"/>
      <c r="E2349"/>
      <c r="F2349"/>
    </row>
    <row r="2350" spans="2:6" x14ac:dyDescent="0.25">
      <c r="B2350"/>
      <c r="C2350"/>
      <c r="D2350"/>
      <c r="E2350"/>
      <c r="F2350"/>
    </row>
    <row r="2351" spans="2:6" x14ac:dyDescent="0.25">
      <c r="B2351"/>
      <c r="C2351"/>
      <c r="D2351"/>
      <c r="E2351"/>
      <c r="F2351"/>
    </row>
    <row r="2352" spans="2:6" x14ac:dyDescent="0.25">
      <c r="B2352"/>
      <c r="C2352"/>
      <c r="D2352"/>
      <c r="E2352"/>
      <c r="F2352"/>
    </row>
    <row r="2353" spans="2:6" x14ac:dyDescent="0.25">
      <c r="B2353"/>
      <c r="C2353"/>
      <c r="D2353"/>
      <c r="E2353"/>
      <c r="F2353"/>
    </row>
    <row r="2354" spans="2:6" x14ac:dyDescent="0.25">
      <c r="B2354"/>
      <c r="C2354"/>
      <c r="D2354"/>
      <c r="E2354"/>
      <c r="F2354"/>
    </row>
    <row r="2355" spans="2:6" x14ac:dyDescent="0.25">
      <c r="B2355"/>
      <c r="C2355"/>
      <c r="D2355"/>
      <c r="E2355"/>
      <c r="F2355"/>
    </row>
    <row r="2356" spans="2:6" x14ac:dyDescent="0.25">
      <c r="B2356"/>
      <c r="C2356"/>
      <c r="D2356"/>
      <c r="E2356"/>
      <c r="F2356"/>
    </row>
    <row r="2357" spans="2:6" x14ac:dyDescent="0.25">
      <c r="B2357"/>
      <c r="C2357"/>
      <c r="D2357"/>
      <c r="E2357"/>
      <c r="F2357"/>
    </row>
    <row r="2358" spans="2:6" x14ac:dyDescent="0.25">
      <c r="B2358"/>
      <c r="C2358"/>
      <c r="D2358"/>
      <c r="E2358"/>
      <c r="F2358"/>
    </row>
    <row r="2359" spans="2:6" x14ac:dyDescent="0.25">
      <c r="B2359"/>
      <c r="C2359"/>
      <c r="D2359"/>
      <c r="E2359"/>
      <c r="F2359"/>
    </row>
    <row r="2360" spans="2:6" x14ac:dyDescent="0.25">
      <c r="B2360"/>
      <c r="C2360"/>
      <c r="D2360"/>
      <c r="E2360"/>
      <c r="F2360"/>
    </row>
    <row r="2361" spans="2:6" x14ac:dyDescent="0.25">
      <c r="B2361"/>
      <c r="C2361"/>
      <c r="D2361"/>
      <c r="E2361"/>
      <c r="F2361"/>
    </row>
    <row r="2362" spans="2:6" x14ac:dyDescent="0.25">
      <c r="B2362"/>
      <c r="C2362"/>
      <c r="D2362"/>
      <c r="E2362"/>
      <c r="F2362"/>
    </row>
    <row r="2363" spans="2:6" x14ac:dyDescent="0.25">
      <c r="B2363"/>
      <c r="C2363"/>
      <c r="D2363"/>
      <c r="E2363"/>
      <c r="F2363"/>
    </row>
    <row r="2364" spans="2:6" x14ac:dyDescent="0.25">
      <c r="B2364"/>
      <c r="C2364"/>
      <c r="D2364"/>
      <c r="E2364"/>
      <c r="F2364"/>
    </row>
    <row r="2365" spans="2:6" x14ac:dyDescent="0.25">
      <c r="B2365"/>
      <c r="C2365"/>
      <c r="D2365"/>
      <c r="E2365"/>
      <c r="F2365"/>
    </row>
    <row r="2366" spans="2:6" x14ac:dyDescent="0.25">
      <c r="B2366"/>
      <c r="C2366"/>
      <c r="D2366"/>
      <c r="E2366"/>
      <c r="F2366"/>
    </row>
    <row r="2367" spans="2:6" x14ac:dyDescent="0.25">
      <c r="B2367"/>
      <c r="C2367"/>
      <c r="D2367"/>
      <c r="E2367"/>
      <c r="F2367"/>
    </row>
    <row r="2368" spans="2:6" x14ac:dyDescent="0.25">
      <c r="B2368"/>
      <c r="C2368"/>
      <c r="D2368"/>
      <c r="E2368"/>
      <c r="F2368"/>
    </row>
    <row r="2369" spans="2:6" x14ac:dyDescent="0.25">
      <c r="B2369"/>
      <c r="C2369"/>
      <c r="D2369"/>
      <c r="E2369"/>
      <c r="F2369"/>
    </row>
    <row r="2370" spans="2:6" x14ac:dyDescent="0.25">
      <c r="B2370"/>
      <c r="C2370"/>
      <c r="D2370"/>
      <c r="E2370"/>
      <c r="F2370"/>
    </row>
    <row r="2371" spans="2:6" x14ac:dyDescent="0.25">
      <c r="B2371"/>
      <c r="C2371"/>
      <c r="D2371"/>
      <c r="E2371"/>
      <c r="F2371"/>
    </row>
    <row r="2372" spans="2:6" x14ac:dyDescent="0.25">
      <c r="B2372"/>
      <c r="C2372"/>
      <c r="D2372"/>
      <c r="E2372"/>
      <c r="F2372"/>
    </row>
    <row r="2373" spans="2:6" x14ac:dyDescent="0.25">
      <c r="B2373"/>
      <c r="C2373"/>
      <c r="D2373"/>
      <c r="E2373"/>
      <c r="F2373"/>
    </row>
    <row r="2374" spans="2:6" x14ac:dyDescent="0.25">
      <c r="B2374"/>
      <c r="C2374"/>
      <c r="D2374"/>
      <c r="E2374"/>
      <c r="F2374"/>
    </row>
    <row r="2375" spans="2:6" x14ac:dyDescent="0.25">
      <c r="B2375"/>
      <c r="C2375"/>
      <c r="D2375"/>
      <c r="E2375"/>
      <c r="F2375"/>
    </row>
    <row r="2376" spans="2:6" x14ac:dyDescent="0.25">
      <c r="B2376"/>
      <c r="C2376"/>
      <c r="D2376"/>
      <c r="E2376"/>
      <c r="F2376"/>
    </row>
    <row r="2377" spans="2:6" x14ac:dyDescent="0.25">
      <c r="B2377"/>
      <c r="C2377"/>
      <c r="D2377"/>
      <c r="E2377"/>
      <c r="F2377"/>
    </row>
    <row r="2378" spans="2:6" x14ac:dyDescent="0.25">
      <c r="B2378"/>
      <c r="C2378"/>
      <c r="D2378"/>
      <c r="E2378"/>
      <c r="F2378"/>
    </row>
    <row r="2379" spans="2:6" x14ac:dyDescent="0.25">
      <c r="B2379"/>
      <c r="C2379"/>
      <c r="D2379"/>
      <c r="E2379"/>
      <c r="F2379"/>
    </row>
    <row r="2380" spans="2:6" x14ac:dyDescent="0.25">
      <c r="B2380"/>
      <c r="C2380"/>
      <c r="D2380"/>
      <c r="E2380"/>
      <c r="F2380"/>
    </row>
    <row r="2381" spans="2:6" x14ac:dyDescent="0.25">
      <c r="B2381"/>
      <c r="C2381"/>
      <c r="D2381"/>
      <c r="E2381"/>
      <c r="F2381"/>
    </row>
    <row r="2382" spans="2:6" x14ac:dyDescent="0.25">
      <c r="B2382"/>
      <c r="C2382"/>
      <c r="D2382"/>
      <c r="E2382"/>
      <c r="F2382"/>
    </row>
    <row r="2383" spans="2:6" x14ac:dyDescent="0.25">
      <c r="B2383"/>
      <c r="C2383"/>
      <c r="D2383"/>
      <c r="E2383"/>
      <c r="F2383"/>
    </row>
    <row r="2384" spans="2:6" x14ac:dyDescent="0.25">
      <c r="B2384"/>
      <c r="C2384"/>
      <c r="D2384"/>
      <c r="E2384"/>
      <c r="F2384"/>
    </row>
    <row r="2385" spans="2:6" x14ac:dyDescent="0.25">
      <c r="B2385"/>
      <c r="C2385"/>
      <c r="D2385"/>
      <c r="E2385"/>
      <c r="F2385"/>
    </row>
    <row r="2386" spans="2:6" x14ac:dyDescent="0.25">
      <c r="B2386"/>
      <c r="C2386"/>
      <c r="D2386"/>
      <c r="E2386"/>
      <c r="F2386"/>
    </row>
    <row r="2387" spans="2:6" x14ac:dyDescent="0.25">
      <c r="B2387"/>
      <c r="C2387"/>
      <c r="D2387"/>
      <c r="E2387"/>
      <c r="F2387"/>
    </row>
    <row r="2388" spans="2:6" x14ac:dyDescent="0.25">
      <c r="B2388"/>
      <c r="C2388"/>
      <c r="D2388"/>
      <c r="E2388"/>
      <c r="F2388"/>
    </row>
    <row r="2389" spans="2:6" x14ac:dyDescent="0.25">
      <c r="B2389"/>
      <c r="C2389"/>
      <c r="D2389"/>
      <c r="E2389"/>
      <c r="F2389"/>
    </row>
    <row r="2390" spans="2:6" x14ac:dyDescent="0.25">
      <c r="B2390"/>
      <c r="C2390"/>
      <c r="D2390"/>
      <c r="E2390"/>
      <c r="F2390"/>
    </row>
    <row r="2391" spans="2:6" x14ac:dyDescent="0.25">
      <c r="B2391"/>
      <c r="C2391"/>
      <c r="D2391"/>
      <c r="E2391"/>
      <c r="F2391"/>
    </row>
    <row r="2392" spans="2:6" x14ac:dyDescent="0.25">
      <c r="B2392"/>
      <c r="C2392"/>
      <c r="D2392"/>
      <c r="E2392"/>
      <c r="F2392"/>
    </row>
    <row r="2393" spans="2:6" x14ac:dyDescent="0.25">
      <c r="B2393"/>
      <c r="C2393"/>
      <c r="D2393"/>
      <c r="E2393"/>
      <c r="F2393"/>
    </row>
    <row r="2394" spans="2:6" x14ac:dyDescent="0.25">
      <c r="B2394"/>
      <c r="C2394"/>
      <c r="D2394"/>
      <c r="E2394"/>
      <c r="F2394"/>
    </row>
    <row r="2395" spans="2:6" x14ac:dyDescent="0.25">
      <c r="B2395"/>
      <c r="C2395"/>
      <c r="D2395"/>
      <c r="E2395"/>
      <c r="F2395"/>
    </row>
    <row r="2396" spans="2:6" x14ac:dyDescent="0.25">
      <c r="B2396"/>
      <c r="C2396"/>
      <c r="D2396"/>
      <c r="E2396"/>
      <c r="F2396"/>
    </row>
    <row r="2397" spans="2:6" x14ac:dyDescent="0.25">
      <c r="B2397"/>
      <c r="C2397"/>
      <c r="D2397"/>
      <c r="E2397"/>
      <c r="F2397"/>
    </row>
    <row r="2398" spans="2:6" x14ac:dyDescent="0.25">
      <c r="B2398"/>
      <c r="C2398"/>
      <c r="D2398"/>
      <c r="E2398"/>
      <c r="F2398"/>
    </row>
    <row r="2399" spans="2:6" x14ac:dyDescent="0.25">
      <c r="B2399"/>
      <c r="C2399"/>
      <c r="D2399"/>
      <c r="E2399"/>
      <c r="F2399"/>
    </row>
    <row r="2400" spans="2:6" x14ac:dyDescent="0.25">
      <c r="B2400"/>
      <c r="C2400"/>
      <c r="D2400"/>
      <c r="E2400"/>
      <c r="F2400"/>
    </row>
    <row r="2401" spans="2:6" x14ac:dyDescent="0.25">
      <c r="B2401"/>
      <c r="C2401"/>
      <c r="D2401"/>
      <c r="E2401"/>
      <c r="F2401"/>
    </row>
    <row r="2402" spans="2:6" x14ac:dyDescent="0.25">
      <c r="B2402"/>
      <c r="C2402"/>
      <c r="D2402"/>
      <c r="E2402"/>
      <c r="F2402"/>
    </row>
    <row r="2403" spans="2:6" x14ac:dyDescent="0.25">
      <c r="B2403"/>
      <c r="C2403"/>
      <c r="D2403"/>
      <c r="E2403"/>
      <c r="F2403"/>
    </row>
    <row r="2404" spans="2:6" x14ac:dyDescent="0.25">
      <c r="B2404"/>
      <c r="C2404"/>
      <c r="D2404"/>
      <c r="E2404"/>
      <c r="F2404"/>
    </row>
    <row r="2405" spans="2:6" x14ac:dyDescent="0.25">
      <c r="B2405"/>
      <c r="C2405"/>
      <c r="D2405"/>
      <c r="E2405"/>
      <c r="F2405"/>
    </row>
    <row r="2406" spans="2:6" x14ac:dyDescent="0.25">
      <c r="B2406"/>
      <c r="C2406"/>
      <c r="D2406"/>
      <c r="E2406"/>
      <c r="F2406"/>
    </row>
    <row r="2407" spans="2:6" x14ac:dyDescent="0.25">
      <c r="B2407"/>
      <c r="C2407"/>
      <c r="D2407"/>
      <c r="E2407"/>
      <c r="F2407"/>
    </row>
    <row r="2408" spans="2:6" x14ac:dyDescent="0.25">
      <c r="B2408"/>
      <c r="C2408"/>
      <c r="D2408"/>
      <c r="E2408"/>
      <c r="F2408"/>
    </row>
    <row r="2409" spans="2:6" x14ac:dyDescent="0.25">
      <c r="B2409"/>
      <c r="C2409"/>
      <c r="D2409"/>
      <c r="E2409"/>
      <c r="F2409"/>
    </row>
    <row r="2410" spans="2:6" x14ac:dyDescent="0.25">
      <c r="B2410"/>
      <c r="C2410"/>
      <c r="D2410"/>
      <c r="E2410"/>
      <c r="F2410"/>
    </row>
    <row r="2411" spans="2:6" x14ac:dyDescent="0.25">
      <c r="B2411"/>
      <c r="C2411"/>
      <c r="D2411"/>
      <c r="E2411"/>
      <c r="F2411"/>
    </row>
    <row r="2412" spans="2:6" x14ac:dyDescent="0.25">
      <c r="B2412"/>
      <c r="C2412"/>
      <c r="D2412"/>
      <c r="E2412"/>
      <c r="F2412"/>
    </row>
    <row r="2413" spans="2:6" x14ac:dyDescent="0.25">
      <c r="B2413"/>
      <c r="C2413"/>
      <c r="D2413"/>
      <c r="E2413"/>
      <c r="F2413"/>
    </row>
    <row r="2414" spans="2:6" x14ac:dyDescent="0.25">
      <c r="B2414"/>
      <c r="C2414"/>
      <c r="D2414"/>
      <c r="E2414"/>
      <c r="F2414"/>
    </row>
    <row r="2415" spans="2:6" x14ac:dyDescent="0.25">
      <c r="B2415"/>
      <c r="C2415"/>
      <c r="D2415"/>
      <c r="E2415"/>
      <c r="F2415"/>
    </row>
    <row r="2416" spans="2:6" x14ac:dyDescent="0.25">
      <c r="B2416"/>
      <c r="C2416"/>
      <c r="D2416"/>
      <c r="E2416"/>
      <c r="F2416"/>
    </row>
    <row r="2417" spans="2:6" x14ac:dyDescent="0.25">
      <c r="B2417"/>
      <c r="C2417"/>
      <c r="D2417"/>
      <c r="E2417"/>
      <c r="F2417"/>
    </row>
    <row r="2418" spans="2:6" x14ac:dyDescent="0.25">
      <c r="B2418"/>
      <c r="C2418"/>
      <c r="D2418"/>
      <c r="E2418"/>
      <c r="F2418"/>
    </row>
    <row r="2419" spans="2:6" x14ac:dyDescent="0.25">
      <c r="B2419"/>
      <c r="C2419"/>
      <c r="D2419"/>
      <c r="E2419"/>
      <c r="F2419"/>
    </row>
    <row r="2420" spans="2:6" x14ac:dyDescent="0.25">
      <c r="B2420"/>
      <c r="C2420"/>
      <c r="D2420"/>
      <c r="E2420"/>
      <c r="F2420"/>
    </row>
    <row r="2421" spans="2:6" x14ac:dyDescent="0.25">
      <c r="B2421"/>
      <c r="C2421"/>
      <c r="D2421"/>
      <c r="E2421"/>
      <c r="F2421"/>
    </row>
    <row r="2422" spans="2:6" x14ac:dyDescent="0.25">
      <c r="B2422"/>
      <c r="C2422"/>
      <c r="D2422"/>
      <c r="E2422"/>
      <c r="F2422"/>
    </row>
    <row r="2423" spans="2:6" x14ac:dyDescent="0.25">
      <c r="B2423"/>
      <c r="C2423"/>
      <c r="D2423"/>
      <c r="E2423"/>
      <c r="F2423"/>
    </row>
    <row r="2424" spans="2:6" x14ac:dyDescent="0.25">
      <c r="B2424"/>
      <c r="C2424"/>
      <c r="D2424"/>
      <c r="E2424"/>
      <c r="F2424"/>
    </row>
    <row r="2425" spans="2:6" x14ac:dyDescent="0.25">
      <c r="B2425"/>
      <c r="C2425"/>
      <c r="D2425"/>
      <c r="E2425"/>
      <c r="F2425"/>
    </row>
    <row r="2426" spans="2:6" x14ac:dyDescent="0.25">
      <c r="B2426"/>
      <c r="C2426"/>
      <c r="D2426"/>
      <c r="E2426"/>
      <c r="F2426"/>
    </row>
    <row r="2427" spans="2:6" x14ac:dyDescent="0.25">
      <c r="B2427"/>
      <c r="C2427"/>
      <c r="D2427"/>
      <c r="E2427"/>
      <c r="F2427"/>
    </row>
    <row r="2428" spans="2:6" x14ac:dyDescent="0.25">
      <c r="B2428"/>
      <c r="C2428"/>
      <c r="D2428"/>
      <c r="E2428"/>
      <c r="F2428"/>
    </row>
    <row r="2429" spans="2:6" x14ac:dyDescent="0.25">
      <c r="B2429"/>
      <c r="C2429"/>
      <c r="D2429"/>
      <c r="E2429"/>
      <c r="F2429"/>
    </row>
    <row r="2430" spans="2:6" x14ac:dyDescent="0.25">
      <c r="B2430"/>
      <c r="C2430"/>
      <c r="D2430"/>
      <c r="E2430"/>
      <c r="F2430"/>
    </row>
    <row r="2431" spans="2:6" x14ac:dyDescent="0.25">
      <c r="B2431"/>
      <c r="C2431"/>
      <c r="D2431"/>
      <c r="E2431"/>
      <c r="F2431"/>
    </row>
    <row r="2432" spans="2:6" x14ac:dyDescent="0.25">
      <c r="B2432"/>
      <c r="C2432"/>
      <c r="D2432"/>
      <c r="E2432"/>
      <c r="F2432"/>
    </row>
    <row r="2433" spans="2:6" x14ac:dyDescent="0.25">
      <c r="B2433"/>
      <c r="C2433"/>
      <c r="D2433"/>
      <c r="E2433"/>
      <c r="F2433"/>
    </row>
    <row r="2434" spans="2:6" x14ac:dyDescent="0.25">
      <c r="B2434"/>
      <c r="C2434"/>
      <c r="D2434"/>
      <c r="E2434"/>
      <c r="F2434"/>
    </row>
    <row r="2435" spans="2:6" x14ac:dyDescent="0.25">
      <c r="B2435"/>
      <c r="C2435"/>
      <c r="D2435"/>
      <c r="E2435"/>
      <c r="F2435"/>
    </row>
    <row r="2436" spans="2:6" x14ac:dyDescent="0.25">
      <c r="B2436"/>
      <c r="C2436"/>
      <c r="D2436"/>
      <c r="E2436"/>
      <c r="F2436"/>
    </row>
    <row r="2437" spans="2:6" x14ac:dyDescent="0.25">
      <c r="B2437"/>
      <c r="C2437"/>
      <c r="D2437"/>
      <c r="E2437"/>
      <c r="F2437"/>
    </row>
    <row r="2438" spans="2:6" x14ac:dyDescent="0.25">
      <c r="B2438"/>
      <c r="C2438"/>
      <c r="D2438"/>
      <c r="E2438"/>
      <c r="F2438"/>
    </row>
    <row r="2439" spans="2:6" x14ac:dyDescent="0.25">
      <c r="B2439"/>
      <c r="C2439"/>
      <c r="D2439"/>
      <c r="E2439"/>
      <c r="F2439"/>
    </row>
    <row r="2440" spans="2:6" x14ac:dyDescent="0.25">
      <c r="B2440"/>
      <c r="C2440"/>
      <c r="D2440"/>
      <c r="E2440"/>
      <c r="F2440"/>
    </row>
    <row r="2441" spans="2:6" x14ac:dyDescent="0.25">
      <c r="B2441"/>
      <c r="C2441"/>
      <c r="D2441"/>
      <c r="E2441"/>
      <c r="F2441"/>
    </row>
    <row r="2442" spans="2:6" x14ac:dyDescent="0.25">
      <c r="B2442"/>
      <c r="C2442"/>
      <c r="D2442"/>
      <c r="E2442"/>
      <c r="F2442"/>
    </row>
    <row r="2443" spans="2:6" x14ac:dyDescent="0.25">
      <c r="B2443"/>
      <c r="C2443"/>
      <c r="D2443"/>
      <c r="E2443"/>
      <c r="F2443"/>
    </row>
    <row r="2444" spans="2:6" x14ac:dyDescent="0.25">
      <c r="B2444"/>
      <c r="C2444"/>
      <c r="D2444"/>
      <c r="E2444"/>
      <c r="F2444"/>
    </row>
    <row r="2445" spans="2:6" x14ac:dyDescent="0.25">
      <c r="B2445"/>
      <c r="C2445"/>
      <c r="D2445"/>
      <c r="E2445"/>
      <c r="F2445"/>
    </row>
    <row r="2446" spans="2:6" x14ac:dyDescent="0.25">
      <c r="B2446"/>
      <c r="C2446"/>
      <c r="D2446"/>
      <c r="E2446"/>
      <c r="F2446"/>
    </row>
    <row r="2447" spans="2:6" x14ac:dyDescent="0.25">
      <c r="B2447"/>
      <c r="C2447"/>
      <c r="D2447"/>
      <c r="E2447"/>
      <c r="F2447"/>
    </row>
    <row r="2448" spans="2:6" x14ac:dyDescent="0.25">
      <c r="B2448"/>
      <c r="C2448"/>
      <c r="D2448"/>
      <c r="E2448"/>
      <c r="F2448"/>
    </row>
    <row r="2449" spans="2:6" x14ac:dyDescent="0.25">
      <c r="B2449"/>
      <c r="C2449"/>
      <c r="D2449"/>
      <c r="E2449"/>
      <c r="F2449"/>
    </row>
    <row r="2450" spans="2:6" x14ac:dyDescent="0.25">
      <c r="B2450"/>
      <c r="C2450"/>
      <c r="D2450"/>
      <c r="E2450"/>
      <c r="F2450"/>
    </row>
    <row r="2451" spans="2:6" x14ac:dyDescent="0.25">
      <c r="B2451"/>
      <c r="C2451"/>
      <c r="D2451"/>
      <c r="E2451"/>
      <c r="F2451"/>
    </row>
    <row r="2452" spans="2:6" x14ac:dyDescent="0.25">
      <c r="B2452"/>
      <c r="C2452"/>
      <c r="D2452"/>
      <c r="E2452"/>
      <c r="F2452"/>
    </row>
    <row r="2453" spans="2:6" x14ac:dyDescent="0.25">
      <c r="B2453"/>
      <c r="C2453"/>
      <c r="D2453"/>
      <c r="E2453"/>
      <c r="F2453"/>
    </row>
    <row r="2454" spans="2:6" x14ac:dyDescent="0.25">
      <c r="B2454"/>
      <c r="C2454"/>
      <c r="D2454"/>
      <c r="E2454"/>
      <c r="F2454"/>
    </row>
    <row r="2455" spans="2:6" x14ac:dyDescent="0.25">
      <c r="B2455"/>
      <c r="C2455"/>
      <c r="D2455"/>
      <c r="E2455"/>
      <c r="F2455"/>
    </row>
    <row r="2456" spans="2:6" x14ac:dyDescent="0.25">
      <c r="B2456"/>
      <c r="C2456"/>
      <c r="D2456"/>
      <c r="E2456"/>
      <c r="F2456"/>
    </row>
    <row r="2457" spans="2:6" x14ac:dyDescent="0.25">
      <c r="B2457"/>
      <c r="C2457"/>
      <c r="D2457"/>
      <c r="E2457"/>
      <c r="F2457"/>
    </row>
    <row r="2458" spans="2:6" x14ac:dyDescent="0.25">
      <c r="B2458"/>
      <c r="C2458"/>
      <c r="D2458"/>
      <c r="E2458"/>
      <c r="F2458"/>
    </row>
    <row r="2459" spans="2:6" x14ac:dyDescent="0.25">
      <c r="B2459"/>
      <c r="C2459"/>
      <c r="D2459"/>
      <c r="E2459"/>
      <c r="F2459"/>
    </row>
    <row r="2460" spans="2:6" x14ac:dyDescent="0.25">
      <c r="B2460"/>
      <c r="C2460"/>
      <c r="D2460"/>
      <c r="E2460"/>
      <c r="F2460"/>
    </row>
    <row r="2461" spans="2:6" x14ac:dyDescent="0.25">
      <c r="B2461"/>
      <c r="C2461"/>
      <c r="D2461"/>
      <c r="E2461"/>
      <c r="F2461"/>
    </row>
    <row r="2462" spans="2:6" x14ac:dyDescent="0.25">
      <c r="B2462"/>
      <c r="C2462"/>
      <c r="D2462"/>
      <c r="E2462"/>
      <c r="F2462"/>
    </row>
    <row r="2463" spans="2:6" x14ac:dyDescent="0.25">
      <c r="B2463"/>
      <c r="C2463"/>
      <c r="D2463"/>
      <c r="E2463"/>
      <c r="F2463"/>
    </row>
    <row r="2464" spans="2:6" x14ac:dyDescent="0.25">
      <c r="B2464"/>
      <c r="C2464"/>
      <c r="D2464"/>
      <c r="E2464"/>
      <c r="F2464"/>
    </row>
    <row r="2465" spans="2:6" x14ac:dyDescent="0.25">
      <c r="B2465"/>
      <c r="C2465"/>
      <c r="D2465"/>
      <c r="E2465"/>
      <c r="F2465"/>
    </row>
    <row r="2466" spans="2:6" x14ac:dyDescent="0.25">
      <c r="B2466"/>
      <c r="C2466"/>
      <c r="D2466"/>
      <c r="E2466"/>
      <c r="F2466"/>
    </row>
    <row r="2467" spans="2:6" x14ac:dyDescent="0.25">
      <c r="B2467"/>
      <c r="C2467"/>
      <c r="D2467"/>
      <c r="E2467"/>
      <c r="F2467"/>
    </row>
    <row r="2468" spans="2:6" x14ac:dyDescent="0.25">
      <c r="B2468"/>
      <c r="C2468"/>
      <c r="D2468"/>
      <c r="E2468"/>
      <c r="F2468"/>
    </row>
    <row r="2469" spans="2:6" x14ac:dyDescent="0.25">
      <c r="B2469"/>
      <c r="C2469"/>
      <c r="D2469"/>
      <c r="E2469"/>
      <c r="F2469"/>
    </row>
    <row r="2470" spans="2:6" x14ac:dyDescent="0.25">
      <c r="B2470"/>
      <c r="C2470"/>
      <c r="D2470"/>
      <c r="E2470"/>
      <c r="F2470"/>
    </row>
    <row r="2471" spans="2:6" x14ac:dyDescent="0.25">
      <c r="B2471"/>
      <c r="C2471"/>
      <c r="D2471"/>
      <c r="E2471"/>
      <c r="F2471"/>
    </row>
    <row r="2472" spans="2:6" x14ac:dyDescent="0.25">
      <c r="B2472"/>
      <c r="C2472"/>
      <c r="D2472"/>
      <c r="E2472"/>
      <c r="F2472"/>
    </row>
    <row r="2473" spans="2:6" x14ac:dyDescent="0.25">
      <c r="B2473"/>
      <c r="C2473"/>
      <c r="D2473"/>
      <c r="E2473"/>
      <c r="F2473"/>
    </row>
    <row r="2474" spans="2:6" x14ac:dyDescent="0.25">
      <c r="B2474"/>
      <c r="C2474"/>
      <c r="D2474"/>
      <c r="E2474"/>
      <c r="F2474"/>
    </row>
    <row r="2475" spans="2:6" x14ac:dyDescent="0.25">
      <c r="B2475"/>
      <c r="C2475"/>
      <c r="D2475"/>
      <c r="E2475"/>
      <c r="F2475"/>
    </row>
    <row r="2476" spans="2:6" x14ac:dyDescent="0.25">
      <c r="B2476"/>
      <c r="C2476"/>
      <c r="D2476"/>
      <c r="E2476"/>
      <c r="F2476"/>
    </row>
    <row r="2477" spans="2:6" x14ac:dyDescent="0.25">
      <c r="B2477"/>
      <c r="C2477"/>
      <c r="D2477"/>
      <c r="E2477"/>
      <c r="F2477"/>
    </row>
    <row r="2478" spans="2:6" x14ac:dyDescent="0.25">
      <c r="B2478"/>
      <c r="C2478"/>
      <c r="D2478"/>
      <c r="E2478"/>
      <c r="F2478"/>
    </row>
    <row r="2479" spans="2:6" x14ac:dyDescent="0.25">
      <c r="B2479"/>
      <c r="C2479"/>
      <c r="D2479"/>
      <c r="E2479"/>
      <c r="F2479"/>
    </row>
    <row r="2480" spans="2:6" x14ac:dyDescent="0.25">
      <c r="B2480"/>
      <c r="C2480"/>
      <c r="D2480"/>
      <c r="E2480"/>
      <c r="F2480"/>
    </row>
    <row r="2481" spans="2:6" x14ac:dyDescent="0.25">
      <c r="B2481"/>
      <c r="C2481"/>
      <c r="D2481"/>
      <c r="E2481"/>
      <c r="F2481"/>
    </row>
    <row r="2482" spans="2:6" x14ac:dyDescent="0.25">
      <c r="B2482"/>
      <c r="C2482"/>
      <c r="D2482"/>
      <c r="E2482"/>
      <c r="F2482"/>
    </row>
    <row r="2483" spans="2:6" x14ac:dyDescent="0.25">
      <c r="B2483"/>
      <c r="C2483"/>
      <c r="D2483"/>
      <c r="E2483"/>
      <c r="F2483"/>
    </row>
    <row r="2484" spans="2:6" x14ac:dyDescent="0.25">
      <c r="B2484"/>
      <c r="C2484"/>
      <c r="D2484"/>
      <c r="E2484"/>
      <c r="F2484"/>
    </row>
    <row r="2485" spans="2:6" x14ac:dyDescent="0.25">
      <c r="B2485"/>
      <c r="C2485"/>
      <c r="D2485"/>
      <c r="E2485"/>
      <c r="F2485"/>
    </row>
    <row r="2486" spans="2:6" x14ac:dyDescent="0.25">
      <c r="B2486"/>
      <c r="C2486"/>
      <c r="D2486"/>
      <c r="E2486"/>
      <c r="F2486"/>
    </row>
    <row r="2487" spans="2:6" x14ac:dyDescent="0.25">
      <c r="B2487"/>
      <c r="C2487"/>
      <c r="D2487"/>
      <c r="E2487"/>
      <c r="F2487"/>
    </row>
    <row r="2488" spans="2:6" x14ac:dyDescent="0.25">
      <c r="B2488"/>
      <c r="C2488"/>
      <c r="D2488"/>
      <c r="E2488"/>
      <c r="F2488"/>
    </row>
    <row r="2489" spans="2:6" x14ac:dyDescent="0.25">
      <c r="B2489"/>
      <c r="C2489"/>
      <c r="D2489"/>
      <c r="E2489"/>
      <c r="F2489"/>
    </row>
    <row r="2490" spans="2:6" x14ac:dyDescent="0.25">
      <c r="B2490"/>
      <c r="C2490"/>
      <c r="D2490"/>
      <c r="E2490"/>
      <c r="F2490"/>
    </row>
    <row r="2491" spans="2:6" x14ac:dyDescent="0.25">
      <c r="B2491"/>
      <c r="C2491"/>
      <c r="D2491"/>
      <c r="E2491"/>
      <c r="F2491"/>
    </row>
    <row r="2492" spans="2:6" x14ac:dyDescent="0.25">
      <c r="B2492"/>
      <c r="C2492"/>
      <c r="D2492"/>
      <c r="E2492"/>
      <c r="F2492"/>
    </row>
    <row r="2493" spans="2:6" x14ac:dyDescent="0.25">
      <c r="B2493"/>
      <c r="C2493"/>
      <c r="D2493"/>
      <c r="E2493"/>
      <c r="F2493"/>
    </row>
    <row r="2494" spans="2:6" x14ac:dyDescent="0.25">
      <c r="B2494"/>
      <c r="C2494"/>
      <c r="D2494"/>
      <c r="E2494"/>
      <c r="F2494"/>
    </row>
    <row r="2495" spans="2:6" x14ac:dyDescent="0.25">
      <c r="B2495"/>
      <c r="C2495"/>
      <c r="D2495"/>
      <c r="E2495"/>
      <c r="F2495"/>
    </row>
    <row r="2496" spans="2:6" x14ac:dyDescent="0.25">
      <c r="B2496"/>
      <c r="C2496"/>
      <c r="D2496"/>
      <c r="E2496"/>
      <c r="F2496"/>
    </row>
    <row r="2497" spans="2:6" x14ac:dyDescent="0.25">
      <c r="B2497"/>
      <c r="C2497"/>
      <c r="D2497"/>
      <c r="E2497"/>
      <c r="F2497"/>
    </row>
    <row r="2498" spans="2:6" x14ac:dyDescent="0.25">
      <c r="B2498"/>
      <c r="C2498"/>
      <c r="D2498"/>
      <c r="E2498"/>
      <c r="F2498"/>
    </row>
    <row r="2499" spans="2:6" x14ac:dyDescent="0.25">
      <c r="B2499"/>
      <c r="C2499"/>
      <c r="D2499"/>
      <c r="E2499"/>
      <c r="F2499"/>
    </row>
    <row r="2500" spans="2:6" x14ac:dyDescent="0.25">
      <c r="B2500"/>
      <c r="C2500"/>
      <c r="D2500"/>
      <c r="E2500"/>
      <c r="F2500"/>
    </row>
    <row r="2501" spans="2:6" x14ac:dyDescent="0.25">
      <c r="B2501"/>
      <c r="C2501"/>
      <c r="D2501"/>
      <c r="E2501"/>
      <c r="F2501"/>
    </row>
    <row r="2502" spans="2:6" x14ac:dyDescent="0.25">
      <c r="B2502"/>
      <c r="C2502"/>
      <c r="D2502"/>
      <c r="E2502"/>
      <c r="F2502"/>
    </row>
    <row r="2503" spans="2:6" x14ac:dyDescent="0.25">
      <c r="B2503"/>
      <c r="C2503"/>
      <c r="D2503"/>
      <c r="E2503"/>
      <c r="F2503"/>
    </row>
    <row r="2504" spans="2:6" x14ac:dyDescent="0.25">
      <c r="B2504"/>
      <c r="C2504"/>
      <c r="D2504"/>
      <c r="E2504"/>
      <c r="F2504"/>
    </row>
    <row r="2505" spans="2:6" x14ac:dyDescent="0.25">
      <c r="B2505"/>
      <c r="C2505"/>
      <c r="D2505"/>
      <c r="E2505"/>
      <c r="F2505"/>
    </row>
    <row r="2506" spans="2:6" x14ac:dyDescent="0.25">
      <c r="B2506"/>
      <c r="C2506"/>
      <c r="D2506"/>
      <c r="E2506"/>
      <c r="F2506"/>
    </row>
    <row r="2507" spans="2:6" x14ac:dyDescent="0.25">
      <c r="B2507"/>
      <c r="C2507"/>
      <c r="D2507"/>
      <c r="E2507"/>
      <c r="F2507"/>
    </row>
    <row r="2508" spans="2:6" x14ac:dyDescent="0.25">
      <c r="B2508"/>
      <c r="C2508"/>
      <c r="D2508"/>
      <c r="E2508"/>
      <c r="F2508"/>
    </row>
    <row r="2509" spans="2:6" x14ac:dyDescent="0.25">
      <c r="B2509"/>
      <c r="C2509"/>
      <c r="D2509"/>
      <c r="E2509"/>
      <c r="F2509"/>
    </row>
    <row r="2510" spans="2:6" x14ac:dyDescent="0.25">
      <c r="B2510"/>
      <c r="C2510"/>
      <c r="D2510"/>
      <c r="E2510"/>
      <c r="F2510"/>
    </row>
    <row r="2511" spans="2:6" x14ac:dyDescent="0.25">
      <c r="B2511"/>
      <c r="C2511"/>
      <c r="D2511"/>
      <c r="E2511"/>
      <c r="F2511"/>
    </row>
    <row r="2512" spans="2:6" x14ac:dyDescent="0.25">
      <c r="B2512"/>
      <c r="C2512"/>
      <c r="D2512"/>
      <c r="E2512"/>
      <c r="F2512"/>
    </row>
    <row r="2513" spans="2:6" x14ac:dyDescent="0.25">
      <c r="B2513"/>
      <c r="C2513"/>
      <c r="D2513"/>
      <c r="E2513"/>
      <c r="F2513"/>
    </row>
    <row r="2514" spans="2:6" x14ac:dyDescent="0.25">
      <c r="B2514"/>
      <c r="C2514"/>
      <c r="D2514"/>
      <c r="E2514"/>
      <c r="F2514"/>
    </row>
    <row r="2515" spans="2:6" x14ac:dyDescent="0.25">
      <c r="B2515"/>
      <c r="C2515"/>
      <c r="D2515"/>
      <c r="E2515"/>
      <c r="F2515"/>
    </row>
    <row r="2516" spans="2:6" x14ac:dyDescent="0.25">
      <c r="B2516"/>
      <c r="C2516"/>
      <c r="D2516"/>
      <c r="E2516"/>
      <c r="F2516"/>
    </row>
    <row r="2517" spans="2:6" x14ac:dyDescent="0.25">
      <c r="B2517"/>
      <c r="C2517"/>
      <c r="D2517"/>
      <c r="E2517"/>
      <c r="F2517"/>
    </row>
    <row r="2518" spans="2:6" x14ac:dyDescent="0.25">
      <c r="B2518"/>
      <c r="C2518"/>
      <c r="D2518"/>
      <c r="E2518"/>
      <c r="F2518"/>
    </row>
    <row r="2519" spans="2:6" x14ac:dyDescent="0.25">
      <c r="B2519"/>
      <c r="C2519"/>
      <c r="D2519"/>
      <c r="E2519"/>
      <c r="F2519"/>
    </row>
    <row r="2520" spans="2:6" x14ac:dyDescent="0.25">
      <c r="B2520"/>
      <c r="C2520"/>
      <c r="D2520"/>
      <c r="E2520"/>
      <c r="F2520"/>
    </row>
    <row r="2521" spans="2:6" x14ac:dyDescent="0.25">
      <c r="B2521"/>
      <c r="C2521"/>
      <c r="D2521"/>
      <c r="E2521"/>
      <c r="F2521"/>
    </row>
    <row r="2522" spans="2:6" x14ac:dyDescent="0.25">
      <c r="B2522"/>
      <c r="C2522"/>
      <c r="D2522"/>
      <c r="E2522"/>
      <c r="F2522"/>
    </row>
    <row r="2523" spans="2:6" x14ac:dyDescent="0.25">
      <c r="B2523"/>
      <c r="C2523"/>
      <c r="D2523"/>
      <c r="E2523"/>
      <c r="F2523"/>
    </row>
    <row r="2524" spans="2:6" x14ac:dyDescent="0.25">
      <c r="B2524"/>
      <c r="C2524"/>
      <c r="D2524"/>
      <c r="E2524"/>
      <c r="F2524"/>
    </row>
    <row r="2525" spans="2:6" x14ac:dyDescent="0.25">
      <c r="B2525"/>
      <c r="C2525"/>
      <c r="D2525"/>
      <c r="E2525"/>
      <c r="F2525"/>
    </row>
    <row r="2526" spans="2:6" x14ac:dyDescent="0.25">
      <c r="B2526"/>
      <c r="C2526"/>
      <c r="D2526"/>
      <c r="E2526"/>
      <c r="F2526"/>
    </row>
    <row r="2527" spans="2:6" x14ac:dyDescent="0.25">
      <c r="B2527"/>
      <c r="C2527"/>
      <c r="D2527"/>
      <c r="E2527"/>
      <c r="F2527"/>
    </row>
    <row r="2528" spans="2:6" x14ac:dyDescent="0.25">
      <c r="B2528"/>
      <c r="C2528"/>
      <c r="D2528"/>
      <c r="E2528"/>
      <c r="F2528"/>
    </row>
    <row r="2529" spans="2:6" x14ac:dyDescent="0.25">
      <c r="B2529"/>
      <c r="C2529"/>
      <c r="D2529"/>
      <c r="E2529"/>
      <c r="F2529"/>
    </row>
    <row r="2530" spans="2:6" x14ac:dyDescent="0.25">
      <c r="B2530"/>
      <c r="C2530"/>
      <c r="D2530"/>
      <c r="E2530"/>
      <c r="F2530"/>
    </row>
    <row r="2531" spans="2:6" x14ac:dyDescent="0.25">
      <c r="B2531"/>
      <c r="C2531"/>
      <c r="D2531"/>
      <c r="E2531"/>
      <c r="F2531"/>
    </row>
    <row r="2532" spans="2:6" x14ac:dyDescent="0.25">
      <c r="B2532"/>
      <c r="C2532"/>
      <c r="D2532"/>
      <c r="E2532"/>
      <c r="F2532"/>
    </row>
    <row r="2533" spans="2:6" x14ac:dyDescent="0.25">
      <c r="B2533"/>
      <c r="C2533"/>
      <c r="D2533"/>
      <c r="E2533"/>
      <c r="F2533"/>
    </row>
    <row r="2534" spans="2:6" x14ac:dyDescent="0.25">
      <c r="B2534"/>
      <c r="C2534"/>
      <c r="D2534"/>
      <c r="E2534"/>
      <c r="F2534"/>
    </row>
    <row r="2535" spans="2:6" x14ac:dyDescent="0.25">
      <c r="B2535"/>
      <c r="C2535"/>
      <c r="D2535"/>
      <c r="E2535"/>
      <c r="F2535"/>
    </row>
    <row r="2536" spans="2:6" x14ac:dyDescent="0.25">
      <c r="B2536"/>
      <c r="C2536"/>
      <c r="D2536"/>
      <c r="E2536"/>
      <c r="F2536"/>
    </row>
    <row r="2537" spans="2:6" x14ac:dyDescent="0.25">
      <c r="B2537"/>
      <c r="C2537"/>
      <c r="D2537"/>
      <c r="E2537"/>
      <c r="F2537"/>
    </row>
    <row r="2538" spans="2:6" x14ac:dyDescent="0.25">
      <c r="B2538"/>
      <c r="C2538"/>
      <c r="D2538"/>
      <c r="E2538"/>
      <c r="F2538"/>
    </row>
    <row r="2539" spans="2:6" x14ac:dyDescent="0.25">
      <c r="B2539"/>
      <c r="C2539"/>
      <c r="D2539"/>
      <c r="E2539"/>
      <c r="F2539"/>
    </row>
    <row r="2540" spans="2:6" x14ac:dyDescent="0.25">
      <c r="B2540"/>
      <c r="C2540"/>
      <c r="D2540"/>
      <c r="E2540"/>
      <c r="F2540"/>
    </row>
    <row r="2541" spans="2:6" x14ac:dyDescent="0.25">
      <c r="B2541"/>
      <c r="C2541"/>
      <c r="D2541"/>
      <c r="E2541"/>
      <c r="F2541"/>
    </row>
    <row r="2542" spans="2:6" x14ac:dyDescent="0.25">
      <c r="B2542"/>
      <c r="C2542"/>
      <c r="D2542"/>
      <c r="E2542"/>
      <c r="F2542"/>
    </row>
    <row r="2543" spans="2:6" x14ac:dyDescent="0.25">
      <c r="B2543"/>
      <c r="C2543"/>
      <c r="D2543"/>
      <c r="E2543"/>
      <c r="F2543"/>
    </row>
    <row r="2544" spans="2:6" x14ac:dyDescent="0.25">
      <c r="B2544"/>
      <c r="C2544"/>
      <c r="D2544"/>
      <c r="E2544"/>
      <c r="F2544"/>
    </row>
    <row r="2545" spans="2:6" x14ac:dyDescent="0.25">
      <c r="B2545"/>
      <c r="C2545"/>
      <c r="D2545"/>
      <c r="E2545"/>
      <c r="F2545"/>
    </row>
    <row r="2546" spans="2:6" x14ac:dyDescent="0.25">
      <c r="B2546"/>
      <c r="C2546"/>
      <c r="D2546"/>
      <c r="E2546"/>
      <c r="F2546"/>
    </row>
    <row r="2547" spans="2:6" x14ac:dyDescent="0.25">
      <c r="B2547"/>
      <c r="C2547"/>
      <c r="D2547"/>
      <c r="E2547"/>
      <c r="F2547"/>
    </row>
    <row r="2548" spans="2:6" x14ac:dyDescent="0.25">
      <c r="B2548"/>
      <c r="C2548"/>
      <c r="D2548"/>
      <c r="E2548"/>
      <c r="F2548"/>
    </row>
    <row r="2549" spans="2:6" x14ac:dyDescent="0.25">
      <c r="B2549"/>
      <c r="C2549"/>
      <c r="D2549"/>
      <c r="E2549"/>
      <c r="F2549"/>
    </row>
    <row r="2550" spans="2:6" x14ac:dyDescent="0.25">
      <c r="B2550"/>
      <c r="C2550"/>
      <c r="D2550"/>
      <c r="E2550"/>
      <c r="F2550"/>
    </row>
    <row r="2551" spans="2:6" x14ac:dyDescent="0.25">
      <c r="B2551"/>
      <c r="C2551"/>
      <c r="D2551"/>
      <c r="E2551"/>
      <c r="F2551"/>
    </row>
    <row r="2552" spans="2:6" x14ac:dyDescent="0.25">
      <c r="B2552"/>
      <c r="C2552"/>
      <c r="D2552"/>
      <c r="E2552"/>
      <c r="F2552"/>
    </row>
    <row r="2553" spans="2:6" x14ac:dyDescent="0.25">
      <c r="B2553"/>
      <c r="C2553"/>
      <c r="D2553"/>
      <c r="E2553"/>
      <c r="F2553"/>
    </row>
    <row r="2554" spans="2:6" x14ac:dyDescent="0.25">
      <c r="B2554"/>
      <c r="C2554"/>
      <c r="D2554"/>
      <c r="E2554"/>
      <c r="F2554"/>
    </row>
    <row r="2555" spans="2:6" x14ac:dyDescent="0.25">
      <c r="B2555"/>
      <c r="C2555"/>
      <c r="D2555"/>
      <c r="E2555"/>
      <c r="F2555"/>
    </row>
    <row r="2556" spans="2:6" x14ac:dyDescent="0.25">
      <c r="B2556"/>
      <c r="C2556"/>
      <c r="D2556"/>
      <c r="E2556"/>
      <c r="F2556"/>
    </row>
    <row r="2557" spans="2:6" x14ac:dyDescent="0.25">
      <c r="B2557"/>
      <c r="C2557"/>
      <c r="D2557"/>
      <c r="E2557"/>
      <c r="F2557"/>
    </row>
    <row r="2558" spans="2:6" x14ac:dyDescent="0.25">
      <c r="B2558"/>
      <c r="C2558"/>
      <c r="D2558"/>
      <c r="E2558"/>
      <c r="F2558"/>
    </row>
    <row r="2559" spans="2:6" x14ac:dyDescent="0.25">
      <c r="B2559"/>
      <c r="C2559"/>
      <c r="D2559"/>
      <c r="E2559"/>
      <c r="F2559"/>
    </row>
    <row r="2560" spans="2:6" x14ac:dyDescent="0.25">
      <c r="B2560"/>
      <c r="C2560"/>
      <c r="D2560"/>
      <c r="E2560"/>
      <c r="F2560"/>
    </row>
    <row r="2561" spans="2:6" x14ac:dyDescent="0.25">
      <c r="B2561"/>
      <c r="C2561"/>
      <c r="D2561"/>
      <c r="E2561"/>
      <c r="F2561"/>
    </row>
    <row r="2562" spans="2:6" x14ac:dyDescent="0.25">
      <c r="B2562"/>
      <c r="C2562"/>
      <c r="D2562"/>
      <c r="E2562"/>
      <c r="F2562"/>
    </row>
    <row r="2563" spans="2:6" x14ac:dyDescent="0.25">
      <c r="B2563"/>
      <c r="C2563"/>
      <c r="D2563"/>
      <c r="E2563"/>
      <c r="F2563"/>
    </row>
    <row r="2564" spans="2:6" x14ac:dyDescent="0.25">
      <c r="B2564"/>
      <c r="C2564"/>
      <c r="D2564"/>
      <c r="E2564"/>
      <c r="F2564"/>
    </row>
    <row r="2565" spans="2:6" x14ac:dyDescent="0.25">
      <c r="B2565"/>
      <c r="C2565"/>
      <c r="D2565"/>
      <c r="E2565"/>
      <c r="F2565"/>
    </row>
    <row r="2566" spans="2:6" x14ac:dyDescent="0.25">
      <c r="B2566"/>
      <c r="C2566"/>
      <c r="D2566"/>
      <c r="E2566"/>
      <c r="F2566"/>
    </row>
    <row r="2567" spans="2:6" x14ac:dyDescent="0.25">
      <c r="B2567"/>
      <c r="C2567"/>
      <c r="D2567"/>
      <c r="E2567"/>
      <c r="F2567"/>
    </row>
    <row r="2568" spans="2:6" x14ac:dyDescent="0.25">
      <c r="B2568"/>
      <c r="C2568"/>
      <c r="D2568"/>
      <c r="E2568"/>
      <c r="F2568"/>
    </row>
    <row r="2569" spans="2:6" x14ac:dyDescent="0.25">
      <c r="B2569"/>
      <c r="C2569"/>
      <c r="D2569"/>
      <c r="E2569"/>
      <c r="F2569"/>
    </row>
    <row r="2570" spans="2:6" x14ac:dyDescent="0.25">
      <c r="B2570"/>
      <c r="C2570"/>
      <c r="D2570"/>
      <c r="E2570"/>
      <c r="F2570"/>
    </row>
    <row r="2571" spans="2:6" x14ac:dyDescent="0.25">
      <c r="B2571"/>
      <c r="C2571"/>
      <c r="D2571"/>
      <c r="E2571"/>
      <c r="F2571"/>
    </row>
    <row r="2572" spans="2:6" x14ac:dyDescent="0.25">
      <c r="B2572"/>
      <c r="C2572"/>
      <c r="D2572"/>
      <c r="E2572"/>
      <c r="F2572"/>
    </row>
    <row r="2573" spans="2:6" x14ac:dyDescent="0.25">
      <c r="B2573"/>
      <c r="C2573"/>
      <c r="D2573"/>
      <c r="E2573"/>
      <c r="F2573"/>
    </row>
    <row r="2574" spans="2:6" x14ac:dyDescent="0.25">
      <c r="B2574"/>
      <c r="C2574"/>
      <c r="D2574"/>
      <c r="E2574"/>
      <c r="F2574"/>
    </row>
    <row r="2575" spans="2:6" x14ac:dyDescent="0.25">
      <c r="B2575"/>
      <c r="C2575"/>
      <c r="D2575"/>
      <c r="E2575"/>
      <c r="F2575"/>
    </row>
    <row r="2576" spans="2:6" x14ac:dyDescent="0.25">
      <c r="B2576"/>
      <c r="C2576"/>
      <c r="D2576"/>
      <c r="E2576"/>
      <c r="F2576"/>
    </row>
    <row r="2577" spans="2:6" x14ac:dyDescent="0.25">
      <c r="B2577"/>
      <c r="C2577"/>
      <c r="D2577"/>
      <c r="E2577"/>
      <c r="F2577"/>
    </row>
    <row r="2578" spans="2:6" x14ac:dyDescent="0.25">
      <c r="B2578"/>
      <c r="C2578"/>
      <c r="D2578"/>
      <c r="E2578"/>
      <c r="F2578"/>
    </row>
    <row r="2579" spans="2:6" x14ac:dyDescent="0.25">
      <c r="B2579"/>
      <c r="C2579"/>
      <c r="D2579"/>
      <c r="E2579"/>
      <c r="F2579"/>
    </row>
    <row r="2580" spans="2:6" x14ac:dyDescent="0.25">
      <c r="B2580"/>
      <c r="C2580"/>
      <c r="D2580"/>
      <c r="E2580"/>
      <c r="F2580"/>
    </row>
    <row r="2581" spans="2:6" x14ac:dyDescent="0.25">
      <c r="B2581"/>
      <c r="C2581"/>
      <c r="D2581"/>
      <c r="E2581"/>
      <c r="F2581"/>
    </row>
    <row r="2582" spans="2:6" x14ac:dyDescent="0.25">
      <c r="B2582"/>
      <c r="C2582"/>
      <c r="D2582"/>
      <c r="E2582"/>
      <c r="F2582"/>
    </row>
    <row r="2583" spans="2:6" x14ac:dyDescent="0.25">
      <c r="B2583"/>
      <c r="C2583"/>
      <c r="D2583"/>
      <c r="E2583"/>
      <c r="F2583"/>
    </row>
    <row r="2584" spans="2:6" x14ac:dyDescent="0.25">
      <c r="B2584"/>
      <c r="C2584"/>
      <c r="D2584"/>
      <c r="E2584"/>
      <c r="F2584"/>
    </row>
    <row r="2585" spans="2:6" x14ac:dyDescent="0.25">
      <c r="B2585"/>
      <c r="C2585"/>
      <c r="D2585"/>
      <c r="E2585"/>
      <c r="F2585"/>
    </row>
    <row r="2586" spans="2:6" x14ac:dyDescent="0.25">
      <c r="B2586"/>
      <c r="C2586"/>
      <c r="D2586"/>
      <c r="E2586"/>
      <c r="F2586"/>
    </row>
    <row r="2587" spans="2:6" x14ac:dyDescent="0.25">
      <c r="B2587"/>
      <c r="C2587"/>
      <c r="D2587"/>
      <c r="E2587"/>
      <c r="F2587"/>
    </row>
    <row r="2588" spans="2:6" x14ac:dyDescent="0.25">
      <c r="B2588"/>
      <c r="C2588"/>
      <c r="D2588"/>
      <c r="E2588"/>
      <c r="F2588"/>
    </row>
    <row r="2589" spans="2:6" x14ac:dyDescent="0.25">
      <c r="B2589"/>
      <c r="C2589"/>
      <c r="D2589"/>
      <c r="E2589"/>
      <c r="F2589"/>
    </row>
    <row r="2590" spans="2:6" x14ac:dyDescent="0.25">
      <c r="B2590"/>
      <c r="C2590"/>
      <c r="D2590"/>
      <c r="E2590"/>
      <c r="F2590"/>
    </row>
    <row r="2591" spans="2:6" x14ac:dyDescent="0.25">
      <c r="B2591"/>
      <c r="C2591"/>
      <c r="D2591"/>
      <c r="E2591"/>
      <c r="F2591"/>
    </row>
    <row r="2592" spans="2:6" x14ac:dyDescent="0.25">
      <c r="B2592"/>
      <c r="C2592"/>
      <c r="D2592"/>
      <c r="E2592"/>
      <c r="F2592"/>
    </row>
    <row r="2593" spans="2:6" x14ac:dyDescent="0.25">
      <c r="B2593"/>
      <c r="C2593"/>
      <c r="D2593"/>
      <c r="E2593"/>
      <c r="F2593"/>
    </row>
    <row r="2594" spans="2:6" x14ac:dyDescent="0.25">
      <c r="B2594"/>
      <c r="C2594"/>
      <c r="D2594"/>
      <c r="E2594"/>
      <c r="F2594"/>
    </row>
    <row r="2595" spans="2:6" x14ac:dyDescent="0.25">
      <c r="B2595"/>
      <c r="C2595"/>
      <c r="D2595"/>
      <c r="E2595"/>
      <c r="F2595"/>
    </row>
    <row r="2596" spans="2:6" x14ac:dyDescent="0.25">
      <c r="B2596"/>
      <c r="C2596"/>
      <c r="D2596"/>
      <c r="E2596"/>
      <c r="F2596"/>
    </row>
    <row r="2597" spans="2:6" x14ac:dyDescent="0.25">
      <c r="B2597"/>
      <c r="C2597"/>
      <c r="D2597"/>
      <c r="E2597"/>
      <c r="F2597"/>
    </row>
    <row r="2598" spans="2:6" x14ac:dyDescent="0.25">
      <c r="B2598"/>
      <c r="C2598"/>
      <c r="D2598"/>
      <c r="E2598"/>
      <c r="F2598"/>
    </row>
    <row r="2599" spans="2:6" x14ac:dyDescent="0.25">
      <c r="B2599"/>
      <c r="C2599"/>
      <c r="D2599"/>
      <c r="E2599"/>
      <c r="F2599"/>
    </row>
    <row r="2600" spans="2:6" x14ac:dyDescent="0.25">
      <c r="B2600"/>
      <c r="C2600"/>
      <c r="D2600"/>
      <c r="E2600"/>
      <c r="F2600"/>
    </row>
    <row r="2601" spans="2:6" x14ac:dyDescent="0.25">
      <c r="B2601"/>
      <c r="C2601"/>
      <c r="D2601"/>
      <c r="E2601"/>
      <c r="F2601"/>
    </row>
    <row r="2602" spans="2:6" x14ac:dyDescent="0.25">
      <c r="B2602"/>
      <c r="C2602"/>
      <c r="D2602"/>
      <c r="E2602"/>
      <c r="F2602"/>
    </row>
    <row r="2603" spans="2:6" x14ac:dyDescent="0.25">
      <c r="B2603"/>
      <c r="C2603"/>
      <c r="D2603"/>
      <c r="E2603"/>
      <c r="F2603"/>
    </row>
    <row r="2604" spans="2:6" x14ac:dyDescent="0.25">
      <c r="B2604"/>
      <c r="C2604"/>
      <c r="D2604"/>
      <c r="E2604"/>
      <c r="F2604"/>
    </row>
    <row r="2605" spans="2:6" x14ac:dyDescent="0.25">
      <c r="B2605"/>
      <c r="C2605"/>
      <c r="D2605"/>
      <c r="E2605"/>
      <c r="F2605"/>
    </row>
    <row r="2606" spans="2:6" x14ac:dyDescent="0.25">
      <c r="B2606"/>
      <c r="C2606"/>
      <c r="D2606"/>
      <c r="E2606"/>
      <c r="F2606"/>
    </row>
    <row r="2607" spans="2:6" x14ac:dyDescent="0.25">
      <c r="B2607"/>
      <c r="C2607"/>
      <c r="D2607"/>
      <c r="E2607"/>
      <c r="F2607"/>
    </row>
    <row r="2608" spans="2:6" x14ac:dyDescent="0.25">
      <c r="B2608"/>
      <c r="C2608"/>
      <c r="D2608"/>
      <c r="E2608"/>
      <c r="F2608"/>
    </row>
    <row r="2609" spans="2:6" x14ac:dyDescent="0.25">
      <c r="B2609"/>
      <c r="C2609"/>
      <c r="D2609"/>
      <c r="E2609"/>
      <c r="F2609"/>
    </row>
    <row r="2610" spans="2:6" x14ac:dyDescent="0.25">
      <c r="B2610"/>
      <c r="C2610"/>
      <c r="D2610"/>
      <c r="E2610"/>
      <c r="F2610"/>
    </row>
    <row r="2611" spans="2:6" x14ac:dyDescent="0.25">
      <c r="B2611"/>
      <c r="C2611"/>
      <c r="D2611"/>
      <c r="E2611"/>
      <c r="F2611"/>
    </row>
    <row r="2612" spans="2:6" x14ac:dyDescent="0.25">
      <c r="B2612"/>
      <c r="C2612"/>
      <c r="D2612"/>
      <c r="E2612"/>
      <c r="F2612"/>
    </row>
    <row r="2613" spans="2:6" x14ac:dyDescent="0.25">
      <c r="B2613"/>
      <c r="C2613"/>
      <c r="D2613"/>
      <c r="E2613"/>
      <c r="F2613"/>
    </row>
    <row r="2614" spans="2:6" x14ac:dyDescent="0.25">
      <c r="B2614"/>
      <c r="C2614"/>
      <c r="D2614"/>
      <c r="E2614"/>
      <c r="F2614"/>
    </row>
    <row r="2615" spans="2:6" x14ac:dyDescent="0.25">
      <c r="B2615"/>
      <c r="C2615"/>
      <c r="D2615"/>
      <c r="E2615"/>
      <c r="F2615"/>
    </row>
    <row r="2616" spans="2:6" x14ac:dyDescent="0.25">
      <c r="B2616"/>
      <c r="C2616"/>
      <c r="D2616"/>
      <c r="E2616"/>
      <c r="F2616"/>
    </row>
    <row r="2617" spans="2:6" x14ac:dyDescent="0.25">
      <c r="B2617"/>
      <c r="C2617"/>
      <c r="D2617"/>
      <c r="E2617"/>
      <c r="F2617"/>
    </row>
    <row r="2618" spans="2:6" x14ac:dyDescent="0.25">
      <c r="B2618"/>
      <c r="C2618"/>
      <c r="D2618"/>
      <c r="E2618"/>
      <c r="F2618"/>
    </row>
    <row r="2619" spans="2:6" x14ac:dyDescent="0.25">
      <c r="B2619"/>
      <c r="C2619"/>
      <c r="D2619"/>
      <c r="E2619"/>
      <c r="F2619"/>
    </row>
    <row r="2620" spans="2:6" x14ac:dyDescent="0.25">
      <c r="B2620"/>
      <c r="C2620"/>
      <c r="D2620"/>
      <c r="E2620"/>
      <c r="F2620"/>
    </row>
    <row r="2621" spans="2:6" x14ac:dyDescent="0.25">
      <c r="B2621"/>
      <c r="C2621"/>
      <c r="D2621"/>
      <c r="E2621"/>
      <c r="F2621"/>
    </row>
    <row r="2622" spans="2:6" x14ac:dyDescent="0.25">
      <c r="B2622"/>
      <c r="C2622"/>
      <c r="D2622"/>
      <c r="E2622"/>
      <c r="F2622"/>
    </row>
    <row r="2623" spans="2:6" x14ac:dyDescent="0.25">
      <c r="B2623"/>
      <c r="C2623"/>
      <c r="D2623"/>
      <c r="E2623"/>
      <c r="F2623"/>
    </row>
    <row r="2624" spans="2:6" x14ac:dyDescent="0.25">
      <c r="B2624"/>
      <c r="C2624"/>
      <c r="D2624"/>
      <c r="E2624"/>
      <c r="F2624"/>
    </row>
    <row r="2625" spans="2:6" x14ac:dyDescent="0.25">
      <c r="B2625"/>
      <c r="C2625"/>
      <c r="D2625"/>
      <c r="E2625"/>
      <c r="F2625"/>
    </row>
    <row r="2626" spans="2:6" x14ac:dyDescent="0.25">
      <c r="B2626"/>
      <c r="C2626"/>
      <c r="D2626"/>
      <c r="E2626"/>
      <c r="F2626"/>
    </row>
    <row r="2627" spans="2:6" x14ac:dyDescent="0.25">
      <c r="B2627"/>
      <c r="C2627"/>
      <c r="D2627"/>
      <c r="E2627"/>
      <c r="F2627"/>
    </row>
    <row r="2628" spans="2:6" x14ac:dyDescent="0.25">
      <c r="B2628"/>
      <c r="C2628"/>
      <c r="D2628"/>
      <c r="E2628"/>
      <c r="F2628"/>
    </row>
    <row r="2629" spans="2:6" x14ac:dyDescent="0.25">
      <c r="B2629"/>
      <c r="C2629"/>
      <c r="D2629"/>
      <c r="E2629"/>
      <c r="F2629"/>
    </row>
    <row r="2630" spans="2:6" x14ac:dyDescent="0.25">
      <c r="B2630"/>
      <c r="C2630"/>
      <c r="D2630"/>
      <c r="E2630"/>
      <c r="F2630"/>
    </row>
    <row r="2631" spans="2:6" x14ac:dyDescent="0.25">
      <c r="B2631"/>
      <c r="C2631"/>
      <c r="D2631"/>
      <c r="E2631"/>
      <c r="F2631"/>
    </row>
    <row r="2632" spans="2:6" x14ac:dyDescent="0.25">
      <c r="B2632"/>
      <c r="C2632"/>
      <c r="D2632"/>
      <c r="E2632"/>
      <c r="F2632"/>
    </row>
    <row r="2633" spans="2:6" x14ac:dyDescent="0.25">
      <c r="B2633"/>
      <c r="C2633"/>
      <c r="D2633"/>
      <c r="E2633"/>
      <c r="F2633"/>
    </row>
    <row r="2634" spans="2:6" x14ac:dyDescent="0.25">
      <c r="B2634"/>
      <c r="C2634"/>
      <c r="D2634"/>
      <c r="E2634"/>
      <c r="F2634"/>
    </row>
    <row r="2635" spans="2:6" x14ac:dyDescent="0.25">
      <c r="B2635"/>
      <c r="C2635"/>
      <c r="D2635"/>
      <c r="E2635"/>
      <c r="F2635"/>
    </row>
    <row r="2636" spans="2:6" x14ac:dyDescent="0.25">
      <c r="B2636"/>
      <c r="C2636"/>
      <c r="D2636"/>
      <c r="E2636"/>
      <c r="F2636"/>
    </row>
    <row r="2637" spans="2:6" x14ac:dyDescent="0.25">
      <c r="B2637"/>
      <c r="C2637"/>
      <c r="D2637"/>
      <c r="E2637"/>
      <c r="F2637"/>
    </row>
    <row r="2638" spans="2:6" x14ac:dyDescent="0.25">
      <c r="B2638"/>
      <c r="C2638"/>
      <c r="D2638"/>
      <c r="E2638"/>
      <c r="F2638"/>
    </row>
    <row r="2639" spans="2:6" x14ac:dyDescent="0.25">
      <c r="B2639"/>
      <c r="C2639"/>
      <c r="D2639"/>
      <c r="E2639"/>
      <c r="F2639"/>
    </row>
    <row r="2640" spans="2:6" x14ac:dyDescent="0.25">
      <c r="B2640"/>
      <c r="C2640"/>
      <c r="D2640"/>
      <c r="E2640"/>
      <c r="F2640"/>
    </row>
    <row r="2641" spans="2:6" x14ac:dyDescent="0.25">
      <c r="B2641"/>
      <c r="C2641"/>
      <c r="D2641"/>
      <c r="E2641"/>
      <c r="F2641"/>
    </row>
    <row r="2642" spans="2:6" x14ac:dyDescent="0.25">
      <c r="B2642"/>
      <c r="C2642"/>
      <c r="D2642"/>
      <c r="E2642"/>
      <c r="F2642"/>
    </row>
    <row r="2643" spans="2:6" x14ac:dyDescent="0.25">
      <c r="B2643"/>
      <c r="C2643"/>
      <c r="D2643"/>
      <c r="E2643"/>
      <c r="F2643"/>
    </row>
    <row r="2644" spans="2:6" x14ac:dyDescent="0.25">
      <c r="B2644"/>
      <c r="C2644"/>
      <c r="D2644"/>
      <c r="E2644"/>
      <c r="F2644"/>
    </row>
    <row r="2645" spans="2:6" x14ac:dyDescent="0.25">
      <c r="B2645"/>
      <c r="C2645"/>
      <c r="D2645"/>
      <c r="E2645"/>
      <c r="F2645"/>
    </row>
    <row r="2646" spans="2:6" x14ac:dyDescent="0.25">
      <c r="B2646"/>
      <c r="C2646"/>
      <c r="D2646"/>
      <c r="E2646"/>
      <c r="F2646"/>
    </row>
    <row r="2647" spans="2:6" x14ac:dyDescent="0.25">
      <c r="B2647"/>
      <c r="C2647"/>
      <c r="D2647"/>
      <c r="E2647"/>
      <c r="F2647"/>
    </row>
    <row r="2648" spans="2:6" x14ac:dyDescent="0.25">
      <c r="B2648"/>
      <c r="C2648"/>
      <c r="D2648"/>
      <c r="E2648"/>
      <c r="F2648"/>
    </row>
    <row r="2649" spans="2:6" x14ac:dyDescent="0.25">
      <c r="B2649"/>
      <c r="C2649"/>
      <c r="D2649"/>
      <c r="E2649"/>
      <c r="F2649"/>
    </row>
    <row r="2650" spans="2:6" x14ac:dyDescent="0.25">
      <c r="B2650"/>
      <c r="C2650"/>
      <c r="D2650"/>
      <c r="E2650"/>
      <c r="F2650"/>
    </row>
    <row r="2651" spans="2:6" x14ac:dyDescent="0.25">
      <c r="B2651"/>
      <c r="C2651"/>
      <c r="D2651"/>
      <c r="E2651"/>
      <c r="F2651"/>
    </row>
    <row r="2652" spans="2:6" x14ac:dyDescent="0.25">
      <c r="B2652"/>
      <c r="C2652"/>
      <c r="D2652"/>
      <c r="E2652"/>
      <c r="F2652"/>
    </row>
    <row r="2653" spans="2:6" x14ac:dyDescent="0.25">
      <c r="B2653"/>
      <c r="C2653"/>
      <c r="D2653"/>
      <c r="E2653"/>
      <c r="F2653"/>
    </row>
    <row r="2654" spans="2:6" x14ac:dyDescent="0.25">
      <c r="B2654"/>
      <c r="C2654"/>
      <c r="D2654"/>
      <c r="E2654"/>
      <c r="F2654"/>
    </row>
    <row r="2655" spans="2:6" x14ac:dyDescent="0.25">
      <c r="B2655"/>
      <c r="C2655"/>
      <c r="D2655"/>
      <c r="E2655"/>
      <c r="F2655"/>
    </row>
    <row r="2656" spans="2:6" x14ac:dyDescent="0.25">
      <c r="B2656"/>
      <c r="C2656"/>
      <c r="D2656"/>
      <c r="E2656"/>
      <c r="F2656"/>
    </row>
    <row r="2657" spans="2:6" x14ac:dyDescent="0.25">
      <c r="B2657"/>
      <c r="C2657"/>
      <c r="D2657"/>
      <c r="E2657"/>
      <c r="F2657"/>
    </row>
    <row r="2658" spans="2:6" x14ac:dyDescent="0.25">
      <c r="B2658"/>
      <c r="C2658"/>
      <c r="D2658"/>
      <c r="E2658"/>
      <c r="F2658"/>
    </row>
    <row r="2659" spans="2:6" x14ac:dyDescent="0.25">
      <c r="B2659"/>
      <c r="C2659"/>
      <c r="D2659"/>
      <c r="E2659"/>
      <c r="F2659"/>
    </row>
    <row r="2660" spans="2:6" x14ac:dyDescent="0.25">
      <c r="B2660"/>
      <c r="C2660"/>
      <c r="D2660"/>
      <c r="E2660"/>
      <c r="F2660"/>
    </row>
    <row r="2661" spans="2:6" x14ac:dyDescent="0.25">
      <c r="B2661"/>
      <c r="C2661"/>
      <c r="D2661"/>
      <c r="E2661"/>
      <c r="F2661"/>
    </row>
    <row r="2662" spans="2:6" x14ac:dyDescent="0.25">
      <c r="B2662"/>
      <c r="C2662"/>
      <c r="D2662"/>
      <c r="E2662"/>
      <c r="F2662"/>
    </row>
    <row r="2663" spans="2:6" x14ac:dyDescent="0.25">
      <c r="B2663"/>
      <c r="C2663"/>
      <c r="D2663"/>
      <c r="E2663"/>
      <c r="F2663"/>
    </row>
    <row r="2664" spans="2:6" x14ac:dyDescent="0.25">
      <c r="B2664"/>
      <c r="C2664"/>
      <c r="D2664"/>
      <c r="E2664"/>
      <c r="F2664"/>
    </row>
    <row r="2665" spans="2:6" x14ac:dyDescent="0.25">
      <c r="B2665"/>
      <c r="C2665"/>
      <c r="D2665"/>
      <c r="E2665"/>
      <c r="F2665"/>
    </row>
    <row r="2666" spans="2:6" x14ac:dyDescent="0.25">
      <c r="B2666"/>
      <c r="C2666"/>
      <c r="D2666"/>
      <c r="E2666"/>
      <c r="F2666"/>
    </row>
    <row r="2667" spans="2:6" x14ac:dyDescent="0.25">
      <c r="B2667"/>
      <c r="C2667"/>
      <c r="D2667"/>
      <c r="E2667"/>
      <c r="F2667"/>
    </row>
    <row r="2668" spans="2:6" x14ac:dyDescent="0.25">
      <c r="B2668"/>
      <c r="C2668"/>
      <c r="D2668"/>
      <c r="E2668"/>
      <c r="F2668"/>
    </row>
    <row r="2669" spans="2:6" x14ac:dyDescent="0.25">
      <c r="B2669"/>
      <c r="C2669"/>
      <c r="D2669"/>
      <c r="E2669"/>
      <c r="F2669"/>
    </row>
    <row r="2670" spans="2:6" x14ac:dyDescent="0.25">
      <c r="B2670"/>
      <c r="C2670"/>
      <c r="D2670"/>
      <c r="E2670"/>
      <c r="F2670"/>
    </row>
    <row r="2671" spans="2:6" x14ac:dyDescent="0.25">
      <c r="B2671"/>
      <c r="C2671"/>
      <c r="D2671"/>
      <c r="E2671"/>
      <c r="F2671"/>
    </row>
    <row r="2672" spans="2:6" x14ac:dyDescent="0.25">
      <c r="B2672"/>
      <c r="C2672"/>
      <c r="D2672"/>
      <c r="E2672"/>
      <c r="F2672"/>
    </row>
    <row r="2673" spans="2:6" x14ac:dyDescent="0.25">
      <c r="B2673"/>
      <c r="C2673"/>
      <c r="D2673"/>
      <c r="E2673"/>
      <c r="F2673"/>
    </row>
    <row r="2674" spans="2:6" x14ac:dyDescent="0.25">
      <c r="B2674"/>
      <c r="C2674"/>
      <c r="D2674"/>
      <c r="E2674"/>
      <c r="F2674"/>
    </row>
    <row r="2675" spans="2:6" x14ac:dyDescent="0.25">
      <c r="B2675"/>
      <c r="C2675"/>
      <c r="D2675"/>
      <c r="E2675"/>
      <c r="F2675"/>
    </row>
    <row r="2676" spans="2:6" x14ac:dyDescent="0.25">
      <c r="B2676"/>
      <c r="C2676"/>
      <c r="D2676"/>
      <c r="E2676"/>
      <c r="F2676"/>
    </row>
    <row r="2677" spans="2:6" x14ac:dyDescent="0.25">
      <c r="B2677"/>
      <c r="C2677"/>
      <c r="D2677"/>
      <c r="E2677"/>
      <c r="F2677"/>
    </row>
    <row r="2678" spans="2:6" x14ac:dyDescent="0.25">
      <c r="B2678"/>
      <c r="C2678"/>
      <c r="D2678"/>
      <c r="E2678"/>
      <c r="F2678"/>
    </row>
    <row r="2679" spans="2:6" x14ac:dyDescent="0.25">
      <c r="B2679"/>
      <c r="C2679"/>
      <c r="D2679"/>
      <c r="E2679"/>
      <c r="F2679"/>
    </row>
    <row r="2680" spans="2:6" x14ac:dyDescent="0.25">
      <c r="B2680"/>
      <c r="C2680"/>
      <c r="D2680"/>
      <c r="E2680"/>
      <c r="F2680"/>
    </row>
    <row r="2681" spans="2:6" x14ac:dyDescent="0.25">
      <c r="B2681"/>
      <c r="C2681"/>
      <c r="D2681"/>
      <c r="E2681"/>
      <c r="F2681"/>
    </row>
    <row r="2682" spans="2:6" x14ac:dyDescent="0.25">
      <c r="B2682"/>
      <c r="C2682"/>
      <c r="D2682"/>
      <c r="E2682"/>
      <c r="F2682"/>
    </row>
    <row r="2683" spans="2:6" x14ac:dyDescent="0.25">
      <c r="B2683"/>
      <c r="C2683"/>
      <c r="D2683"/>
      <c r="E2683"/>
      <c r="F2683"/>
    </row>
    <row r="2684" spans="2:6" x14ac:dyDescent="0.25">
      <c r="B2684"/>
      <c r="C2684"/>
      <c r="D2684"/>
      <c r="E2684"/>
      <c r="F2684"/>
    </row>
    <row r="2685" spans="2:6" x14ac:dyDescent="0.25">
      <c r="B2685"/>
      <c r="C2685"/>
      <c r="D2685"/>
      <c r="E2685"/>
      <c r="F2685"/>
    </row>
    <row r="2686" spans="2:6" x14ac:dyDescent="0.25">
      <c r="B2686"/>
      <c r="C2686"/>
      <c r="D2686"/>
      <c r="E2686"/>
      <c r="F2686"/>
    </row>
    <row r="2687" spans="2:6" x14ac:dyDescent="0.25">
      <c r="B2687"/>
      <c r="C2687"/>
      <c r="D2687"/>
      <c r="E2687"/>
      <c r="F2687"/>
    </row>
    <row r="2688" spans="2:6" x14ac:dyDescent="0.25">
      <c r="B2688"/>
      <c r="C2688"/>
      <c r="D2688"/>
      <c r="E2688"/>
      <c r="F2688"/>
    </row>
    <row r="2689" spans="2:6" x14ac:dyDescent="0.25">
      <c r="B2689"/>
      <c r="C2689"/>
      <c r="D2689"/>
      <c r="E2689"/>
      <c r="F2689"/>
    </row>
    <row r="2690" spans="2:6" x14ac:dyDescent="0.25">
      <c r="B2690"/>
      <c r="C2690"/>
      <c r="D2690"/>
      <c r="E2690"/>
      <c r="F2690"/>
    </row>
    <row r="2691" spans="2:6" x14ac:dyDescent="0.25">
      <c r="B2691"/>
      <c r="C2691"/>
      <c r="D2691"/>
      <c r="E2691"/>
      <c r="F2691"/>
    </row>
    <row r="2692" spans="2:6" x14ac:dyDescent="0.25">
      <c r="B2692"/>
      <c r="C2692"/>
      <c r="D2692"/>
      <c r="E2692"/>
      <c r="F2692"/>
    </row>
    <row r="2693" spans="2:6" x14ac:dyDescent="0.25">
      <c r="B2693"/>
      <c r="C2693"/>
      <c r="D2693"/>
      <c r="E2693"/>
      <c r="F2693"/>
    </row>
    <row r="2694" spans="2:6" x14ac:dyDescent="0.25">
      <c r="B2694"/>
      <c r="C2694"/>
      <c r="D2694"/>
      <c r="E2694"/>
      <c r="F2694"/>
    </row>
    <row r="2695" spans="2:6" x14ac:dyDescent="0.25">
      <c r="B2695"/>
      <c r="C2695"/>
      <c r="D2695"/>
      <c r="E2695"/>
      <c r="F2695"/>
    </row>
    <row r="2696" spans="2:6" x14ac:dyDescent="0.25">
      <c r="B2696"/>
      <c r="C2696"/>
      <c r="D2696"/>
      <c r="E2696"/>
      <c r="F2696"/>
    </row>
    <row r="2697" spans="2:6" x14ac:dyDescent="0.25">
      <c r="B2697"/>
      <c r="C2697"/>
      <c r="D2697"/>
      <c r="E2697"/>
      <c r="F2697"/>
    </row>
    <row r="2698" spans="2:6" x14ac:dyDescent="0.25">
      <c r="B2698"/>
      <c r="C2698"/>
      <c r="D2698"/>
      <c r="E2698"/>
      <c r="F2698"/>
    </row>
    <row r="2699" spans="2:6" x14ac:dyDescent="0.25">
      <c r="B2699"/>
      <c r="C2699"/>
      <c r="D2699"/>
      <c r="E2699"/>
      <c r="F2699"/>
    </row>
    <row r="2700" spans="2:6" x14ac:dyDescent="0.25">
      <c r="B2700"/>
      <c r="C2700"/>
      <c r="D2700"/>
      <c r="E2700"/>
      <c r="F2700"/>
    </row>
    <row r="2701" spans="2:6" x14ac:dyDescent="0.25">
      <c r="B2701"/>
      <c r="C2701"/>
      <c r="D2701"/>
      <c r="E2701"/>
      <c r="F2701"/>
    </row>
    <row r="2702" spans="2:6" x14ac:dyDescent="0.25">
      <c r="B2702"/>
      <c r="C2702"/>
      <c r="D2702"/>
      <c r="E2702"/>
      <c r="F2702"/>
    </row>
    <row r="2703" spans="2:6" x14ac:dyDescent="0.25">
      <c r="B2703"/>
      <c r="C2703"/>
      <c r="D2703"/>
      <c r="E2703"/>
      <c r="F2703"/>
    </row>
    <row r="2704" spans="2:6" x14ac:dyDescent="0.25">
      <c r="B2704"/>
      <c r="C2704"/>
      <c r="D2704"/>
      <c r="E2704"/>
      <c r="F2704"/>
    </row>
    <row r="2705" spans="2:6" x14ac:dyDescent="0.25">
      <c r="B2705"/>
      <c r="C2705"/>
      <c r="D2705"/>
      <c r="E2705"/>
      <c r="F2705"/>
    </row>
    <row r="2706" spans="2:6" x14ac:dyDescent="0.25">
      <c r="B2706"/>
      <c r="C2706"/>
      <c r="D2706"/>
      <c r="E2706"/>
      <c r="F2706"/>
    </row>
    <row r="2707" spans="2:6" x14ac:dyDescent="0.25">
      <c r="B2707"/>
      <c r="C2707"/>
      <c r="D2707"/>
      <c r="E2707"/>
      <c r="F2707"/>
    </row>
    <row r="2708" spans="2:6" x14ac:dyDescent="0.25">
      <c r="B2708"/>
      <c r="C2708"/>
      <c r="D2708"/>
      <c r="E2708"/>
      <c r="F2708"/>
    </row>
    <row r="2709" spans="2:6" x14ac:dyDescent="0.25">
      <c r="B2709"/>
      <c r="C2709"/>
      <c r="D2709"/>
      <c r="E2709"/>
      <c r="F2709"/>
    </row>
    <row r="2710" spans="2:6" x14ac:dyDescent="0.25">
      <c r="B2710"/>
      <c r="C2710"/>
      <c r="D2710"/>
      <c r="E2710"/>
      <c r="F2710"/>
    </row>
    <row r="2711" spans="2:6" x14ac:dyDescent="0.25">
      <c r="B2711"/>
      <c r="C2711"/>
      <c r="D2711"/>
      <c r="E2711"/>
      <c r="F2711"/>
    </row>
    <row r="2712" spans="2:6" x14ac:dyDescent="0.25">
      <c r="B2712"/>
      <c r="C2712"/>
      <c r="D2712"/>
      <c r="E2712"/>
      <c r="F2712"/>
    </row>
    <row r="2713" spans="2:6" x14ac:dyDescent="0.25">
      <c r="B2713"/>
      <c r="C2713"/>
      <c r="D2713"/>
      <c r="E2713"/>
      <c r="F2713"/>
    </row>
    <row r="2714" spans="2:6" x14ac:dyDescent="0.25">
      <c r="B2714"/>
      <c r="C2714"/>
      <c r="D2714"/>
      <c r="E2714"/>
      <c r="F2714"/>
    </row>
    <row r="2715" spans="2:6" x14ac:dyDescent="0.25">
      <c r="B2715"/>
      <c r="C2715"/>
      <c r="D2715"/>
      <c r="E2715"/>
      <c r="F2715"/>
    </row>
    <row r="2716" spans="2:6" x14ac:dyDescent="0.25">
      <c r="B2716"/>
      <c r="C2716"/>
      <c r="D2716"/>
      <c r="E2716"/>
      <c r="F2716"/>
    </row>
    <row r="2717" spans="2:6" x14ac:dyDescent="0.25">
      <c r="B2717"/>
      <c r="C2717"/>
      <c r="D2717"/>
      <c r="E2717"/>
      <c r="F2717"/>
    </row>
    <row r="2718" spans="2:6" x14ac:dyDescent="0.25">
      <c r="B2718"/>
      <c r="C2718"/>
      <c r="D2718"/>
      <c r="E2718"/>
      <c r="F2718"/>
    </row>
    <row r="2719" spans="2:6" x14ac:dyDescent="0.25">
      <c r="B2719"/>
      <c r="C2719"/>
      <c r="D2719"/>
      <c r="E2719"/>
      <c r="F2719"/>
    </row>
    <row r="2720" spans="2:6" x14ac:dyDescent="0.25">
      <c r="B2720"/>
      <c r="C2720"/>
      <c r="D2720"/>
      <c r="E2720"/>
      <c r="F2720"/>
    </row>
    <row r="2721" spans="2:6" x14ac:dyDescent="0.25">
      <c r="B2721"/>
      <c r="C2721"/>
      <c r="D2721"/>
      <c r="E2721"/>
      <c r="F2721"/>
    </row>
    <row r="2722" spans="2:6" x14ac:dyDescent="0.25">
      <c r="B2722"/>
      <c r="C2722"/>
      <c r="D2722"/>
      <c r="E2722"/>
      <c r="F2722"/>
    </row>
    <row r="2723" spans="2:6" x14ac:dyDescent="0.25">
      <c r="B2723"/>
      <c r="C2723"/>
      <c r="D2723"/>
      <c r="E2723"/>
      <c r="F2723"/>
    </row>
    <row r="2724" spans="2:6" x14ac:dyDescent="0.25">
      <c r="B2724"/>
      <c r="C2724"/>
      <c r="D2724"/>
      <c r="E2724"/>
      <c r="F2724"/>
    </row>
    <row r="2725" spans="2:6" x14ac:dyDescent="0.25">
      <c r="B2725"/>
      <c r="C2725"/>
      <c r="D2725"/>
      <c r="E2725"/>
      <c r="F2725"/>
    </row>
    <row r="2726" spans="2:6" x14ac:dyDescent="0.25">
      <c r="B2726"/>
      <c r="C2726"/>
      <c r="D2726"/>
      <c r="E2726"/>
      <c r="F2726"/>
    </row>
    <row r="2727" spans="2:6" x14ac:dyDescent="0.25">
      <c r="B2727"/>
      <c r="C2727"/>
      <c r="D2727"/>
      <c r="E2727"/>
      <c r="F2727"/>
    </row>
    <row r="2728" spans="2:6" x14ac:dyDescent="0.25">
      <c r="B2728"/>
      <c r="C2728"/>
      <c r="D2728"/>
      <c r="E2728"/>
      <c r="F2728"/>
    </row>
    <row r="2729" spans="2:6" x14ac:dyDescent="0.25">
      <c r="B2729"/>
      <c r="C2729"/>
      <c r="D2729"/>
      <c r="E2729"/>
      <c r="F2729"/>
    </row>
    <row r="2730" spans="2:6" x14ac:dyDescent="0.25">
      <c r="B2730"/>
      <c r="C2730"/>
      <c r="D2730"/>
      <c r="E2730"/>
      <c r="F2730"/>
    </row>
    <row r="2731" spans="2:6" x14ac:dyDescent="0.25">
      <c r="B2731"/>
      <c r="C2731"/>
      <c r="D2731"/>
      <c r="E2731"/>
      <c r="F2731"/>
    </row>
    <row r="2732" spans="2:6" x14ac:dyDescent="0.25">
      <c r="B2732"/>
      <c r="C2732"/>
      <c r="D2732"/>
      <c r="E2732"/>
      <c r="F2732"/>
    </row>
    <row r="2733" spans="2:6" x14ac:dyDescent="0.25">
      <c r="B2733"/>
      <c r="C2733"/>
      <c r="D2733"/>
      <c r="E2733"/>
      <c r="F2733"/>
    </row>
    <row r="2734" spans="2:6" x14ac:dyDescent="0.25">
      <c r="B2734"/>
      <c r="C2734"/>
      <c r="D2734"/>
      <c r="E2734"/>
      <c r="F2734"/>
    </row>
    <row r="2735" spans="2:6" x14ac:dyDescent="0.25">
      <c r="B2735"/>
      <c r="C2735"/>
      <c r="D2735"/>
      <c r="E2735"/>
      <c r="F2735"/>
    </row>
    <row r="2736" spans="2:6" x14ac:dyDescent="0.25">
      <c r="B2736"/>
      <c r="C2736"/>
      <c r="D2736"/>
      <c r="E2736"/>
      <c r="F2736"/>
    </row>
    <row r="2737" spans="2:6" x14ac:dyDescent="0.25">
      <c r="B2737"/>
      <c r="C2737"/>
      <c r="D2737"/>
      <c r="E2737"/>
      <c r="F2737"/>
    </row>
    <row r="2738" spans="2:6" x14ac:dyDescent="0.25">
      <c r="B2738"/>
      <c r="C2738"/>
      <c r="D2738"/>
      <c r="E2738"/>
      <c r="F2738"/>
    </row>
    <row r="2739" spans="2:6" x14ac:dyDescent="0.25">
      <c r="B2739"/>
      <c r="C2739"/>
      <c r="D2739"/>
      <c r="E2739"/>
      <c r="F2739"/>
    </row>
    <row r="2740" spans="2:6" x14ac:dyDescent="0.25">
      <c r="B2740"/>
      <c r="C2740"/>
      <c r="D2740"/>
      <c r="E2740"/>
      <c r="F2740"/>
    </row>
    <row r="2741" spans="2:6" x14ac:dyDescent="0.25">
      <c r="B2741"/>
      <c r="C2741"/>
      <c r="D2741"/>
      <c r="E2741"/>
      <c r="F2741"/>
    </row>
    <row r="2742" spans="2:6" x14ac:dyDescent="0.25">
      <c r="B2742"/>
      <c r="C2742"/>
      <c r="D2742"/>
      <c r="E2742"/>
      <c r="F2742"/>
    </row>
    <row r="2743" spans="2:6" x14ac:dyDescent="0.25">
      <c r="B2743"/>
      <c r="C2743"/>
      <c r="D2743"/>
      <c r="E2743"/>
      <c r="F2743"/>
    </row>
    <row r="2744" spans="2:6" x14ac:dyDescent="0.25">
      <c r="B2744"/>
      <c r="C2744"/>
      <c r="D2744"/>
      <c r="E2744"/>
      <c r="F2744"/>
    </row>
    <row r="2745" spans="2:6" x14ac:dyDescent="0.25">
      <c r="B2745"/>
      <c r="C2745"/>
      <c r="D2745"/>
      <c r="E2745"/>
      <c r="F2745"/>
    </row>
    <row r="2746" spans="2:6" x14ac:dyDescent="0.25">
      <c r="B2746"/>
      <c r="C2746"/>
      <c r="D2746"/>
      <c r="E2746"/>
      <c r="F2746"/>
    </row>
    <row r="2747" spans="2:6" x14ac:dyDescent="0.25">
      <c r="B2747"/>
      <c r="C2747"/>
      <c r="D2747"/>
      <c r="E2747"/>
      <c r="F2747"/>
    </row>
    <row r="2748" spans="2:6" x14ac:dyDescent="0.25">
      <c r="B2748"/>
      <c r="C2748"/>
      <c r="D2748"/>
      <c r="E2748"/>
      <c r="F2748"/>
    </row>
    <row r="2749" spans="2:6" x14ac:dyDescent="0.25">
      <c r="B2749"/>
      <c r="C2749"/>
      <c r="D2749"/>
      <c r="E2749"/>
      <c r="F2749"/>
    </row>
    <row r="2750" spans="2:6" x14ac:dyDescent="0.25">
      <c r="B2750"/>
      <c r="C2750"/>
      <c r="D2750"/>
      <c r="E2750"/>
      <c r="F2750"/>
    </row>
    <row r="2751" spans="2:6" x14ac:dyDescent="0.25">
      <c r="B2751"/>
      <c r="C2751"/>
      <c r="D2751"/>
      <c r="E2751"/>
      <c r="F2751"/>
    </row>
    <row r="2752" spans="2:6" x14ac:dyDescent="0.25">
      <c r="B2752"/>
      <c r="C2752"/>
      <c r="D2752"/>
      <c r="E2752"/>
      <c r="F2752"/>
    </row>
    <row r="2753" spans="2:6" x14ac:dyDescent="0.25">
      <c r="B2753"/>
      <c r="C2753"/>
      <c r="D2753"/>
      <c r="E2753"/>
      <c r="F2753"/>
    </row>
    <row r="2754" spans="2:6" x14ac:dyDescent="0.25">
      <c r="B2754"/>
      <c r="C2754"/>
      <c r="D2754"/>
      <c r="E2754"/>
      <c r="F2754"/>
    </row>
    <row r="2755" spans="2:6" x14ac:dyDescent="0.25">
      <c r="B2755"/>
      <c r="C2755"/>
      <c r="D2755"/>
      <c r="E2755"/>
      <c r="F2755"/>
    </row>
    <row r="2756" spans="2:6" x14ac:dyDescent="0.25">
      <c r="B2756"/>
      <c r="C2756"/>
      <c r="D2756"/>
      <c r="E2756"/>
      <c r="F2756"/>
    </row>
    <row r="2757" spans="2:6" x14ac:dyDescent="0.25">
      <c r="B2757"/>
      <c r="C2757"/>
      <c r="D2757"/>
      <c r="E2757"/>
      <c r="F2757"/>
    </row>
    <row r="2758" spans="2:6" x14ac:dyDescent="0.25">
      <c r="B2758"/>
      <c r="C2758"/>
      <c r="D2758"/>
      <c r="E2758"/>
      <c r="F2758"/>
    </row>
    <row r="2759" spans="2:6" x14ac:dyDescent="0.25">
      <c r="B2759"/>
      <c r="C2759"/>
      <c r="D2759"/>
      <c r="E2759"/>
      <c r="F2759"/>
    </row>
    <row r="2760" spans="2:6" x14ac:dyDescent="0.25">
      <c r="B2760"/>
      <c r="C2760"/>
      <c r="D2760"/>
      <c r="E2760"/>
      <c r="F2760"/>
    </row>
    <row r="2761" spans="2:6" x14ac:dyDescent="0.25">
      <c r="B2761"/>
      <c r="C2761"/>
      <c r="D2761"/>
      <c r="E2761"/>
      <c r="F2761"/>
    </row>
    <row r="2762" spans="2:6" x14ac:dyDescent="0.25">
      <c r="B2762"/>
      <c r="C2762"/>
      <c r="D2762"/>
      <c r="E2762"/>
      <c r="F2762"/>
    </row>
    <row r="2763" spans="2:6" x14ac:dyDescent="0.25">
      <c r="B2763"/>
      <c r="C2763"/>
      <c r="D2763"/>
      <c r="E2763"/>
      <c r="F2763"/>
    </row>
    <row r="2764" spans="2:6" x14ac:dyDescent="0.25">
      <c r="B2764"/>
      <c r="C2764"/>
      <c r="D2764"/>
      <c r="E2764"/>
      <c r="F2764"/>
    </row>
    <row r="2765" spans="2:6" x14ac:dyDescent="0.25">
      <c r="B2765"/>
      <c r="C2765"/>
      <c r="D2765"/>
      <c r="E2765"/>
      <c r="F2765"/>
    </row>
    <row r="2766" spans="2:6" x14ac:dyDescent="0.25">
      <c r="B2766"/>
      <c r="C2766"/>
      <c r="D2766"/>
      <c r="E2766"/>
      <c r="F2766"/>
    </row>
    <row r="2767" spans="2:6" x14ac:dyDescent="0.25">
      <c r="B2767"/>
      <c r="C2767"/>
      <c r="D2767"/>
      <c r="E2767"/>
      <c r="F2767"/>
    </row>
    <row r="2768" spans="2:6" x14ac:dyDescent="0.25">
      <c r="B2768"/>
      <c r="C2768"/>
      <c r="D2768"/>
      <c r="E2768"/>
      <c r="F2768"/>
    </row>
    <row r="2769" spans="2:6" x14ac:dyDescent="0.25">
      <c r="B2769"/>
      <c r="C2769"/>
      <c r="D2769"/>
      <c r="E2769"/>
      <c r="F2769"/>
    </row>
    <row r="2770" spans="2:6" x14ac:dyDescent="0.25">
      <c r="B2770"/>
      <c r="C2770"/>
      <c r="D2770"/>
      <c r="E2770"/>
      <c r="F2770"/>
    </row>
    <row r="2771" spans="2:6" x14ac:dyDescent="0.25">
      <c r="B2771"/>
      <c r="C2771"/>
      <c r="D2771"/>
      <c r="E2771"/>
      <c r="F2771"/>
    </row>
    <row r="2772" spans="2:6" x14ac:dyDescent="0.25">
      <c r="B2772"/>
      <c r="C2772"/>
      <c r="D2772"/>
      <c r="E2772"/>
      <c r="F2772"/>
    </row>
    <row r="2773" spans="2:6" x14ac:dyDescent="0.25">
      <c r="B2773"/>
      <c r="C2773"/>
      <c r="D2773"/>
      <c r="E2773"/>
      <c r="F2773"/>
    </row>
    <row r="2774" spans="2:6" x14ac:dyDescent="0.25">
      <c r="B2774"/>
      <c r="C2774"/>
      <c r="D2774"/>
      <c r="E2774"/>
      <c r="F2774"/>
    </row>
    <row r="2775" spans="2:6" x14ac:dyDescent="0.25">
      <c r="B2775"/>
      <c r="C2775"/>
      <c r="D2775"/>
      <c r="E2775"/>
      <c r="F2775"/>
    </row>
    <row r="2776" spans="2:6" x14ac:dyDescent="0.25">
      <c r="B2776"/>
      <c r="C2776"/>
      <c r="D2776"/>
      <c r="E2776"/>
      <c r="F2776"/>
    </row>
    <row r="2777" spans="2:6" x14ac:dyDescent="0.25">
      <c r="B2777"/>
      <c r="C2777"/>
      <c r="D2777"/>
      <c r="E2777"/>
      <c r="F2777"/>
    </row>
    <row r="2778" spans="2:6" x14ac:dyDescent="0.25">
      <c r="B2778"/>
      <c r="C2778"/>
      <c r="D2778"/>
      <c r="E2778"/>
      <c r="F2778"/>
    </row>
    <row r="2779" spans="2:6" x14ac:dyDescent="0.25">
      <c r="B2779"/>
      <c r="C2779"/>
      <c r="D2779"/>
      <c r="E2779"/>
      <c r="F2779"/>
    </row>
    <row r="2780" spans="2:6" x14ac:dyDescent="0.25">
      <c r="B2780"/>
      <c r="C2780"/>
      <c r="D2780"/>
      <c r="E2780"/>
      <c r="F2780"/>
    </row>
    <row r="2781" spans="2:6" x14ac:dyDescent="0.25">
      <c r="B2781"/>
      <c r="C2781"/>
      <c r="D2781"/>
      <c r="E2781"/>
      <c r="F2781"/>
    </row>
    <row r="2782" spans="2:6" x14ac:dyDescent="0.25">
      <c r="B2782"/>
      <c r="C2782"/>
      <c r="D2782"/>
      <c r="E2782"/>
      <c r="F2782"/>
    </row>
    <row r="2783" spans="2:6" x14ac:dyDescent="0.25">
      <c r="B2783"/>
      <c r="C2783"/>
      <c r="D2783"/>
      <c r="E2783"/>
      <c r="F2783"/>
    </row>
    <row r="2784" spans="2:6" x14ac:dyDescent="0.25">
      <c r="B2784"/>
      <c r="C2784"/>
      <c r="D2784"/>
      <c r="E2784"/>
      <c r="F2784"/>
    </row>
    <row r="2785" spans="2:6" x14ac:dyDescent="0.25">
      <c r="B2785"/>
      <c r="C2785"/>
      <c r="D2785"/>
      <c r="E2785"/>
      <c r="F2785"/>
    </row>
    <row r="2786" spans="2:6" x14ac:dyDescent="0.25">
      <c r="B2786"/>
      <c r="C2786"/>
      <c r="D2786"/>
      <c r="E2786"/>
      <c r="F2786"/>
    </row>
    <row r="2787" spans="2:6" x14ac:dyDescent="0.25">
      <c r="B2787"/>
      <c r="C2787"/>
      <c r="D2787"/>
      <c r="E2787"/>
      <c r="F2787"/>
    </row>
    <row r="2788" spans="2:6" x14ac:dyDescent="0.25">
      <c r="B2788"/>
      <c r="C2788"/>
      <c r="D2788"/>
      <c r="E2788"/>
      <c r="F2788"/>
    </row>
    <row r="2789" spans="2:6" x14ac:dyDescent="0.25">
      <c r="B2789"/>
      <c r="C2789"/>
      <c r="D2789"/>
      <c r="E2789"/>
      <c r="F2789"/>
    </row>
    <row r="2790" spans="2:6" x14ac:dyDescent="0.25">
      <c r="B2790"/>
      <c r="C2790"/>
      <c r="D2790"/>
      <c r="E2790"/>
      <c r="F2790"/>
    </row>
    <row r="2791" spans="2:6" x14ac:dyDescent="0.25">
      <c r="B2791"/>
      <c r="C2791"/>
      <c r="D2791"/>
      <c r="E2791"/>
      <c r="F2791"/>
    </row>
    <row r="2792" spans="2:6" x14ac:dyDescent="0.25">
      <c r="B2792"/>
      <c r="C2792"/>
      <c r="D2792"/>
      <c r="E2792"/>
      <c r="F2792"/>
    </row>
    <row r="2793" spans="2:6" x14ac:dyDescent="0.25">
      <c r="B2793"/>
      <c r="C2793"/>
      <c r="D2793"/>
      <c r="E2793"/>
      <c r="F2793"/>
    </row>
    <row r="2794" spans="2:6" x14ac:dyDescent="0.25">
      <c r="B2794"/>
      <c r="C2794"/>
      <c r="D2794"/>
      <c r="E2794"/>
      <c r="F2794"/>
    </row>
    <row r="2795" spans="2:6" x14ac:dyDescent="0.25">
      <c r="B2795"/>
      <c r="C2795"/>
      <c r="D2795"/>
      <c r="E2795"/>
      <c r="F2795"/>
    </row>
    <row r="2796" spans="2:6" x14ac:dyDescent="0.25">
      <c r="B2796"/>
      <c r="C2796"/>
      <c r="D2796"/>
      <c r="E2796"/>
      <c r="F2796"/>
    </row>
    <row r="2797" spans="2:6" x14ac:dyDescent="0.25">
      <c r="B2797"/>
      <c r="C2797"/>
      <c r="D2797"/>
      <c r="E2797"/>
      <c r="F2797"/>
    </row>
    <row r="2798" spans="2:6" x14ac:dyDescent="0.25">
      <c r="B2798"/>
      <c r="C2798"/>
      <c r="D2798"/>
      <c r="E2798"/>
      <c r="F2798"/>
    </row>
    <row r="2799" spans="2:6" x14ac:dyDescent="0.25">
      <c r="B2799"/>
      <c r="C2799"/>
      <c r="D2799"/>
      <c r="E2799"/>
      <c r="F2799"/>
    </row>
    <row r="2800" spans="2:6" x14ac:dyDescent="0.25">
      <c r="B2800"/>
      <c r="C2800"/>
      <c r="D2800"/>
      <c r="E2800"/>
      <c r="F2800"/>
    </row>
    <row r="2801" spans="2:6" x14ac:dyDescent="0.25">
      <c r="B2801"/>
      <c r="C2801"/>
      <c r="D2801"/>
      <c r="E2801"/>
      <c r="F2801"/>
    </row>
    <row r="2802" spans="2:6" x14ac:dyDescent="0.25">
      <c r="B2802"/>
      <c r="C2802"/>
      <c r="D2802"/>
      <c r="E2802"/>
      <c r="F2802"/>
    </row>
    <row r="2803" spans="2:6" x14ac:dyDescent="0.25">
      <c r="B2803"/>
      <c r="C2803"/>
      <c r="D2803"/>
      <c r="E2803"/>
      <c r="F2803"/>
    </row>
    <row r="2804" spans="2:6" x14ac:dyDescent="0.25">
      <c r="B2804"/>
      <c r="C2804"/>
      <c r="D2804"/>
      <c r="E2804"/>
      <c r="F2804"/>
    </row>
    <row r="2805" spans="2:6" x14ac:dyDescent="0.25">
      <c r="B2805"/>
      <c r="C2805"/>
      <c r="D2805"/>
      <c r="E2805"/>
      <c r="F2805"/>
    </row>
    <row r="2806" spans="2:6" x14ac:dyDescent="0.25">
      <c r="B2806"/>
      <c r="C2806"/>
      <c r="D2806"/>
      <c r="E2806"/>
      <c r="F2806"/>
    </row>
    <row r="2807" spans="2:6" x14ac:dyDescent="0.25">
      <c r="B2807"/>
      <c r="C2807"/>
      <c r="D2807"/>
      <c r="E2807"/>
      <c r="F2807"/>
    </row>
    <row r="2808" spans="2:6" x14ac:dyDescent="0.25">
      <c r="B2808"/>
      <c r="C2808"/>
      <c r="D2808"/>
      <c r="E2808"/>
      <c r="F2808"/>
    </row>
    <row r="2809" spans="2:6" x14ac:dyDescent="0.25">
      <c r="B2809"/>
      <c r="C2809"/>
      <c r="D2809"/>
      <c r="E2809"/>
      <c r="F2809"/>
    </row>
    <row r="2810" spans="2:6" x14ac:dyDescent="0.25">
      <c r="B2810"/>
      <c r="C2810"/>
      <c r="D2810"/>
      <c r="E2810"/>
      <c r="F2810"/>
    </row>
    <row r="2811" spans="2:6" x14ac:dyDescent="0.25">
      <c r="B2811"/>
      <c r="C2811"/>
      <c r="D2811"/>
      <c r="E2811"/>
      <c r="F2811"/>
    </row>
    <row r="2812" spans="2:6" x14ac:dyDescent="0.25">
      <c r="B2812"/>
      <c r="C2812"/>
      <c r="D2812"/>
      <c r="E2812"/>
      <c r="F2812"/>
    </row>
    <row r="2813" spans="2:6" x14ac:dyDescent="0.25">
      <c r="B2813"/>
      <c r="C2813"/>
      <c r="D2813"/>
      <c r="E2813"/>
      <c r="F2813"/>
    </row>
    <row r="2814" spans="2:6" x14ac:dyDescent="0.25">
      <c r="B2814"/>
      <c r="C2814"/>
      <c r="D2814"/>
      <c r="E2814"/>
      <c r="F2814"/>
    </row>
    <row r="2815" spans="2:6" x14ac:dyDescent="0.25">
      <c r="B2815"/>
      <c r="C2815"/>
      <c r="D2815"/>
      <c r="E2815"/>
      <c r="F2815"/>
    </row>
    <row r="2816" spans="2:6" x14ac:dyDescent="0.25">
      <c r="B2816"/>
      <c r="C2816"/>
      <c r="D2816"/>
      <c r="E2816"/>
      <c r="F2816"/>
    </row>
    <row r="2817" spans="2:6" x14ac:dyDescent="0.25">
      <c r="B2817"/>
      <c r="C2817"/>
      <c r="D2817"/>
      <c r="E2817"/>
      <c r="F2817"/>
    </row>
    <row r="2818" spans="2:6" x14ac:dyDescent="0.25">
      <c r="B2818"/>
      <c r="C2818"/>
      <c r="D2818"/>
      <c r="E2818"/>
      <c r="F2818"/>
    </row>
    <row r="2819" spans="2:6" x14ac:dyDescent="0.25">
      <c r="B2819"/>
      <c r="C2819"/>
      <c r="D2819"/>
      <c r="E2819"/>
      <c r="F2819"/>
    </row>
    <row r="2820" spans="2:6" x14ac:dyDescent="0.25">
      <c r="B2820"/>
      <c r="C2820"/>
      <c r="D2820"/>
      <c r="E2820"/>
      <c r="F2820"/>
    </row>
    <row r="2821" spans="2:6" x14ac:dyDescent="0.25">
      <c r="B2821"/>
      <c r="C2821"/>
      <c r="D2821"/>
      <c r="E2821"/>
      <c r="F2821"/>
    </row>
    <row r="2822" spans="2:6" x14ac:dyDescent="0.25">
      <c r="B2822"/>
      <c r="C2822"/>
      <c r="D2822"/>
      <c r="E2822"/>
      <c r="F2822"/>
    </row>
    <row r="2823" spans="2:6" x14ac:dyDescent="0.25">
      <c r="B2823"/>
      <c r="C2823"/>
      <c r="D2823"/>
      <c r="E2823"/>
      <c r="F2823"/>
    </row>
    <row r="2824" spans="2:6" x14ac:dyDescent="0.25">
      <c r="B2824"/>
      <c r="C2824"/>
      <c r="D2824"/>
      <c r="E2824"/>
      <c r="F2824"/>
    </row>
    <row r="2825" spans="2:6" x14ac:dyDescent="0.25">
      <c r="B2825"/>
      <c r="C2825"/>
      <c r="D2825"/>
      <c r="E2825"/>
      <c r="F2825"/>
    </row>
    <row r="2826" spans="2:6" x14ac:dyDescent="0.25">
      <c r="B2826"/>
      <c r="C2826"/>
      <c r="D2826"/>
      <c r="E2826"/>
      <c r="F2826"/>
    </row>
    <row r="2827" spans="2:6" x14ac:dyDescent="0.25">
      <c r="B2827"/>
      <c r="C2827"/>
      <c r="D2827"/>
      <c r="E2827"/>
      <c r="F2827"/>
    </row>
    <row r="2828" spans="2:6" x14ac:dyDescent="0.25">
      <c r="B2828"/>
      <c r="C2828"/>
      <c r="D2828"/>
      <c r="E2828"/>
      <c r="F2828"/>
    </row>
    <row r="2829" spans="2:6" x14ac:dyDescent="0.25">
      <c r="B2829"/>
      <c r="C2829"/>
      <c r="D2829"/>
      <c r="E2829"/>
      <c r="F2829"/>
    </row>
    <row r="2830" spans="2:6" x14ac:dyDescent="0.25">
      <c r="B2830"/>
      <c r="C2830"/>
      <c r="D2830"/>
      <c r="E2830"/>
      <c r="F2830"/>
    </row>
    <row r="2831" spans="2:6" x14ac:dyDescent="0.25">
      <c r="B2831"/>
      <c r="C2831"/>
      <c r="D2831"/>
      <c r="E2831"/>
      <c r="F2831"/>
    </row>
    <row r="2832" spans="2:6" x14ac:dyDescent="0.25">
      <c r="B2832"/>
      <c r="C2832"/>
      <c r="D2832"/>
      <c r="E2832"/>
      <c r="F2832"/>
    </row>
    <row r="2833" spans="2:6" x14ac:dyDescent="0.25">
      <c r="B2833"/>
      <c r="C2833"/>
      <c r="D2833"/>
      <c r="E2833"/>
      <c r="F2833"/>
    </row>
    <row r="2834" spans="2:6" x14ac:dyDescent="0.25">
      <c r="B2834"/>
      <c r="C2834"/>
      <c r="D2834"/>
      <c r="E2834"/>
      <c r="F2834"/>
    </row>
    <row r="2835" spans="2:6" x14ac:dyDescent="0.25">
      <c r="B2835"/>
      <c r="C2835"/>
      <c r="D2835"/>
      <c r="E2835"/>
      <c r="F2835"/>
    </row>
    <row r="2836" spans="2:6" x14ac:dyDescent="0.25">
      <c r="B2836"/>
      <c r="C2836"/>
      <c r="D2836"/>
      <c r="E2836"/>
      <c r="F2836"/>
    </row>
    <row r="2837" spans="2:6" x14ac:dyDescent="0.25">
      <c r="B2837"/>
      <c r="C2837"/>
      <c r="D2837"/>
      <c r="E2837"/>
      <c r="F2837"/>
    </row>
    <row r="2838" spans="2:6" x14ac:dyDescent="0.25">
      <c r="B2838"/>
      <c r="C2838"/>
      <c r="D2838"/>
      <c r="E2838"/>
      <c r="F2838"/>
    </row>
    <row r="2839" spans="2:6" x14ac:dyDescent="0.25">
      <c r="B2839"/>
      <c r="C2839"/>
      <c r="D2839"/>
      <c r="E2839"/>
      <c r="F2839"/>
    </row>
    <row r="2840" spans="2:6" x14ac:dyDescent="0.25">
      <c r="B2840"/>
      <c r="C2840"/>
      <c r="D2840"/>
      <c r="E2840"/>
      <c r="F2840"/>
    </row>
    <row r="2841" spans="2:6" x14ac:dyDescent="0.25">
      <c r="B2841"/>
      <c r="C2841"/>
      <c r="D2841"/>
      <c r="E2841"/>
      <c r="F2841"/>
    </row>
    <row r="2842" spans="2:6" x14ac:dyDescent="0.25">
      <c r="B2842"/>
      <c r="C2842"/>
      <c r="D2842"/>
      <c r="E2842"/>
      <c r="F2842"/>
    </row>
    <row r="2843" spans="2:6" x14ac:dyDescent="0.25">
      <c r="B2843"/>
      <c r="C2843"/>
      <c r="D2843"/>
      <c r="E2843"/>
      <c r="F2843"/>
    </row>
    <row r="2844" spans="2:6" x14ac:dyDescent="0.25">
      <c r="B2844"/>
      <c r="C2844"/>
      <c r="D2844"/>
      <c r="E2844"/>
      <c r="F2844"/>
    </row>
    <row r="2845" spans="2:6" x14ac:dyDescent="0.25">
      <c r="B2845"/>
      <c r="C2845"/>
      <c r="D2845"/>
      <c r="E2845"/>
      <c r="F2845"/>
    </row>
    <row r="2846" spans="2:6" x14ac:dyDescent="0.25">
      <c r="B2846"/>
      <c r="C2846"/>
      <c r="D2846"/>
      <c r="E2846"/>
      <c r="F2846"/>
    </row>
    <row r="2847" spans="2:6" x14ac:dyDescent="0.25">
      <c r="B2847"/>
      <c r="C2847"/>
      <c r="D2847"/>
      <c r="E2847"/>
      <c r="F2847"/>
    </row>
    <row r="2848" spans="2:6" x14ac:dyDescent="0.25">
      <c r="B2848"/>
      <c r="C2848"/>
      <c r="D2848"/>
      <c r="E2848"/>
      <c r="F2848"/>
    </row>
    <row r="2849" spans="2:6" x14ac:dyDescent="0.25">
      <c r="B2849"/>
      <c r="C2849"/>
      <c r="D2849"/>
      <c r="E2849"/>
      <c r="F2849"/>
    </row>
    <row r="2850" spans="2:6" x14ac:dyDescent="0.25">
      <c r="B2850"/>
      <c r="C2850"/>
      <c r="D2850"/>
      <c r="E2850"/>
      <c r="F2850"/>
    </row>
    <row r="2851" spans="2:6" x14ac:dyDescent="0.25">
      <c r="B2851"/>
      <c r="C2851"/>
      <c r="D2851"/>
      <c r="E2851"/>
      <c r="F2851"/>
    </row>
    <row r="2852" spans="2:6" x14ac:dyDescent="0.25">
      <c r="B2852"/>
      <c r="C2852"/>
      <c r="D2852"/>
      <c r="E2852"/>
      <c r="F2852"/>
    </row>
    <row r="2853" spans="2:6" x14ac:dyDescent="0.25">
      <c r="B2853"/>
      <c r="C2853"/>
      <c r="D2853"/>
      <c r="E2853"/>
      <c r="F2853"/>
    </row>
    <row r="2854" spans="2:6" x14ac:dyDescent="0.25">
      <c r="B2854"/>
      <c r="C2854"/>
      <c r="D2854"/>
      <c r="E2854"/>
      <c r="F2854"/>
    </row>
    <row r="2855" spans="2:6" x14ac:dyDescent="0.25">
      <c r="B2855"/>
      <c r="C2855"/>
      <c r="D2855"/>
      <c r="E2855"/>
      <c r="F2855"/>
    </row>
    <row r="2856" spans="2:6" x14ac:dyDescent="0.25">
      <c r="B2856"/>
      <c r="C2856"/>
      <c r="D2856"/>
      <c r="E2856"/>
      <c r="F2856"/>
    </row>
    <row r="2857" spans="2:6" x14ac:dyDescent="0.25">
      <c r="B2857"/>
      <c r="C2857"/>
      <c r="D2857"/>
      <c r="E2857"/>
      <c r="F2857"/>
    </row>
    <row r="2858" spans="2:6" x14ac:dyDescent="0.25">
      <c r="B2858"/>
      <c r="C2858"/>
      <c r="D2858"/>
      <c r="E2858"/>
      <c r="F2858"/>
    </row>
    <row r="2859" spans="2:6" x14ac:dyDescent="0.25">
      <c r="B2859"/>
      <c r="C2859"/>
      <c r="D2859"/>
      <c r="E2859"/>
      <c r="F2859"/>
    </row>
    <row r="2860" spans="2:6" x14ac:dyDescent="0.25">
      <c r="B2860"/>
      <c r="C2860"/>
      <c r="D2860"/>
      <c r="E2860"/>
      <c r="F2860"/>
    </row>
    <row r="2861" spans="2:6" x14ac:dyDescent="0.25">
      <c r="B2861"/>
      <c r="C2861"/>
      <c r="D2861"/>
      <c r="E2861"/>
      <c r="F2861"/>
    </row>
    <row r="2862" spans="2:6" x14ac:dyDescent="0.25">
      <c r="B2862"/>
      <c r="C2862"/>
      <c r="D2862"/>
      <c r="E2862"/>
      <c r="F2862"/>
    </row>
    <row r="2863" spans="2:6" x14ac:dyDescent="0.25">
      <c r="B2863"/>
      <c r="C2863"/>
      <c r="D2863"/>
      <c r="E2863"/>
      <c r="F2863"/>
    </row>
    <row r="2864" spans="2:6" x14ac:dyDescent="0.25">
      <c r="B2864"/>
      <c r="C2864"/>
      <c r="D2864"/>
      <c r="E2864"/>
      <c r="F2864"/>
    </row>
    <row r="2865" spans="2:6" x14ac:dyDescent="0.25">
      <c r="B2865"/>
      <c r="C2865"/>
      <c r="D2865"/>
      <c r="E2865"/>
      <c r="F2865"/>
    </row>
    <row r="2866" spans="2:6" x14ac:dyDescent="0.25">
      <c r="B2866"/>
      <c r="C2866"/>
      <c r="D2866"/>
      <c r="E2866"/>
      <c r="F2866"/>
    </row>
    <row r="2867" spans="2:6" x14ac:dyDescent="0.25">
      <c r="B2867"/>
      <c r="C2867"/>
      <c r="D2867"/>
      <c r="E2867"/>
      <c r="F2867"/>
    </row>
    <row r="2868" spans="2:6" x14ac:dyDescent="0.25">
      <c r="B2868"/>
      <c r="C2868"/>
      <c r="D2868"/>
      <c r="E2868"/>
      <c r="F2868"/>
    </row>
    <row r="2869" spans="2:6" x14ac:dyDescent="0.25">
      <c r="B2869"/>
      <c r="C2869"/>
      <c r="D2869"/>
      <c r="E2869"/>
      <c r="F2869"/>
    </row>
    <row r="2870" spans="2:6" x14ac:dyDescent="0.25">
      <c r="B2870"/>
      <c r="C2870"/>
      <c r="D2870"/>
      <c r="E2870"/>
      <c r="F2870"/>
    </row>
    <row r="2871" spans="2:6" x14ac:dyDescent="0.25">
      <c r="B2871"/>
      <c r="C2871"/>
      <c r="D2871"/>
      <c r="E2871"/>
      <c r="F2871"/>
    </row>
    <row r="2872" spans="2:6" x14ac:dyDescent="0.25">
      <c r="B2872"/>
      <c r="C2872"/>
      <c r="D2872"/>
      <c r="E2872"/>
      <c r="F2872"/>
    </row>
    <row r="2873" spans="2:6" x14ac:dyDescent="0.25">
      <c r="B2873"/>
      <c r="C2873"/>
      <c r="D2873"/>
      <c r="E2873"/>
      <c r="F2873"/>
    </row>
    <row r="2874" spans="2:6" x14ac:dyDescent="0.25">
      <c r="B2874"/>
      <c r="C2874"/>
      <c r="D2874"/>
      <c r="E2874"/>
      <c r="F2874"/>
    </row>
    <row r="2875" spans="2:6" x14ac:dyDescent="0.25">
      <c r="B2875"/>
      <c r="C2875"/>
      <c r="D2875"/>
      <c r="E2875"/>
      <c r="F2875"/>
    </row>
    <row r="2876" spans="2:6" x14ac:dyDescent="0.25">
      <c r="B2876"/>
      <c r="C2876"/>
      <c r="D2876"/>
      <c r="E2876"/>
      <c r="F2876"/>
    </row>
    <row r="2877" spans="2:6" x14ac:dyDescent="0.25">
      <c r="B2877"/>
      <c r="C2877"/>
      <c r="D2877"/>
      <c r="E2877"/>
      <c r="F2877"/>
    </row>
    <row r="2878" spans="2:6" x14ac:dyDescent="0.25">
      <c r="B2878"/>
      <c r="C2878"/>
      <c r="D2878"/>
      <c r="E2878"/>
      <c r="F2878"/>
    </row>
    <row r="2879" spans="2:6" x14ac:dyDescent="0.25">
      <c r="B2879"/>
      <c r="C2879"/>
      <c r="D2879"/>
      <c r="E2879"/>
      <c r="F2879"/>
    </row>
    <row r="2880" spans="2:6" x14ac:dyDescent="0.25">
      <c r="B2880"/>
      <c r="C2880"/>
      <c r="D2880"/>
      <c r="E2880"/>
      <c r="F2880"/>
    </row>
    <row r="2881" spans="2:6" x14ac:dyDescent="0.25">
      <c r="B2881"/>
      <c r="C2881"/>
      <c r="D2881"/>
      <c r="E2881"/>
      <c r="F2881"/>
    </row>
    <row r="2882" spans="2:6" x14ac:dyDescent="0.25">
      <c r="B2882"/>
      <c r="C2882"/>
      <c r="D2882"/>
      <c r="E2882"/>
      <c r="F2882"/>
    </row>
    <row r="2883" spans="2:6" x14ac:dyDescent="0.25">
      <c r="B2883"/>
      <c r="C2883"/>
      <c r="D2883"/>
      <c r="E2883"/>
      <c r="F2883"/>
    </row>
    <row r="2884" spans="2:6" x14ac:dyDescent="0.25">
      <c r="B2884"/>
      <c r="C2884"/>
      <c r="D2884"/>
      <c r="E2884"/>
      <c r="F2884"/>
    </row>
    <row r="2885" spans="2:6" x14ac:dyDescent="0.25">
      <c r="B2885"/>
      <c r="C2885"/>
      <c r="D2885"/>
      <c r="E2885"/>
      <c r="F2885"/>
    </row>
    <row r="2886" spans="2:6" x14ac:dyDescent="0.25">
      <c r="B2886"/>
      <c r="C2886"/>
      <c r="D2886"/>
      <c r="E2886"/>
      <c r="F2886"/>
    </row>
    <row r="2887" spans="2:6" x14ac:dyDescent="0.25">
      <c r="B2887"/>
      <c r="C2887"/>
      <c r="D2887"/>
      <c r="E2887"/>
      <c r="F2887"/>
    </row>
    <row r="2888" spans="2:6" x14ac:dyDescent="0.25">
      <c r="B2888"/>
      <c r="C2888"/>
      <c r="D2888"/>
      <c r="E2888"/>
      <c r="F2888"/>
    </row>
    <row r="2889" spans="2:6" x14ac:dyDescent="0.25">
      <c r="B2889"/>
      <c r="C2889"/>
      <c r="D2889"/>
      <c r="E2889"/>
      <c r="F2889"/>
    </row>
    <row r="2890" spans="2:6" x14ac:dyDescent="0.25">
      <c r="B2890"/>
      <c r="C2890"/>
      <c r="D2890"/>
      <c r="E2890"/>
      <c r="F2890"/>
    </row>
    <row r="2891" spans="2:6" x14ac:dyDescent="0.25">
      <c r="B2891"/>
      <c r="C2891"/>
      <c r="D2891"/>
      <c r="E2891"/>
      <c r="F2891"/>
    </row>
    <row r="2892" spans="2:6" x14ac:dyDescent="0.25">
      <c r="B2892"/>
      <c r="C2892"/>
      <c r="D2892"/>
      <c r="E2892"/>
      <c r="F2892"/>
    </row>
    <row r="2893" spans="2:6" x14ac:dyDescent="0.25">
      <c r="B2893"/>
      <c r="C2893"/>
      <c r="D2893"/>
      <c r="E2893"/>
      <c r="F2893"/>
    </row>
    <row r="2894" spans="2:6" x14ac:dyDescent="0.25">
      <c r="B2894"/>
      <c r="C2894"/>
      <c r="D2894"/>
      <c r="E2894"/>
      <c r="F2894"/>
    </row>
    <row r="2895" spans="2:6" x14ac:dyDescent="0.25">
      <c r="B2895"/>
      <c r="C2895"/>
      <c r="D2895"/>
      <c r="E2895"/>
      <c r="F2895"/>
    </row>
    <row r="2896" spans="2:6" x14ac:dyDescent="0.25">
      <c r="B2896"/>
      <c r="C2896"/>
      <c r="D2896"/>
      <c r="E2896"/>
      <c r="F2896"/>
    </row>
    <row r="2897" spans="2:6" x14ac:dyDescent="0.25">
      <c r="B2897"/>
      <c r="C2897"/>
      <c r="D2897"/>
      <c r="E2897"/>
      <c r="F2897"/>
    </row>
    <row r="2898" spans="2:6" x14ac:dyDescent="0.25">
      <c r="B2898"/>
      <c r="C2898"/>
      <c r="D2898"/>
      <c r="E2898"/>
      <c r="F2898"/>
    </row>
    <row r="2899" spans="2:6" x14ac:dyDescent="0.25">
      <c r="B2899"/>
      <c r="C2899"/>
      <c r="D2899"/>
      <c r="E2899"/>
      <c r="F2899"/>
    </row>
    <row r="2900" spans="2:6" x14ac:dyDescent="0.25">
      <c r="B2900"/>
      <c r="C2900"/>
      <c r="D2900"/>
      <c r="E2900"/>
      <c r="F2900"/>
    </row>
    <row r="2901" spans="2:6" x14ac:dyDescent="0.25">
      <c r="B2901"/>
      <c r="C2901"/>
      <c r="D2901"/>
      <c r="E2901"/>
      <c r="F2901"/>
    </row>
    <row r="2902" spans="2:6" x14ac:dyDescent="0.25">
      <c r="B2902"/>
      <c r="C2902"/>
      <c r="D2902"/>
      <c r="E2902"/>
      <c r="F2902"/>
    </row>
    <row r="2903" spans="2:6" x14ac:dyDescent="0.25">
      <c r="B2903"/>
      <c r="C2903"/>
      <c r="D2903"/>
      <c r="E2903"/>
      <c r="F2903"/>
    </row>
    <row r="2904" spans="2:6" x14ac:dyDescent="0.25">
      <c r="B2904"/>
      <c r="C2904"/>
      <c r="D2904"/>
      <c r="E2904"/>
      <c r="F2904"/>
    </row>
    <row r="2905" spans="2:6" x14ac:dyDescent="0.25">
      <c r="B2905"/>
      <c r="C2905"/>
      <c r="D2905"/>
      <c r="E2905"/>
      <c r="F2905"/>
    </row>
    <row r="2906" spans="2:6" x14ac:dyDescent="0.25">
      <c r="B2906"/>
      <c r="C2906"/>
      <c r="D2906"/>
      <c r="E2906"/>
      <c r="F2906"/>
    </row>
    <row r="2907" spans="2:6" x14ac:dyDescent="0.25">
      <c r="B2907"/>
      <c r="C2907"/>
      <c r="D2907"/>
      <c r="E2907"/>
      <c r="F2907"/>
    </row>
    <row r="2908" spans="2:6" x14ac:dyDescent="0.25">
      <c r="B2908"/>
      <c r="C2908"/>
      <c r="D2908"/>
      <c r="E2908"/>
      <c r="F2908"/>
    </row>
    <row r="2909" spans="2:6" x14ac:dyDescent="0.25">
      <c r="B2909"/>
      <c r="C2909"/>
      <c r="D2909"/>
      <c r="E2909"/>
      <c r="F2909"/>
    </row>
    <row r="2910" spans="2:6" x14ac:dyDescent="0.25">
      <c r="B2910"/>
      <c r="C2910"/>
      <c r="D2910"/>
      <c r="E2910"/>
      <c r="F2910"/>
    </row>
    <row r="2911" spans="2:6" x14ac:dyDescent="0.25">
      <c r="B2911"/>
      <c r="C2911"/>
      <c r="D2911"/>
      <c r="E2911"/>
      <c r="F2911"/>
    </row>
    <row r="2912" spans="2:6" x14ac:dyDescent="0.25">
      <c r="B2912"/>
      <c r="C2912"/>
      <c r="D2912"/>
      <c r="E2912"/>
      <c r="F2912"/>
    </row>
    <row r="2913" spans="2:6" x14ac:dyDescent="0.25">
      <c r="B2913"/>
      <c r="C2913"/>
      <c r="D2913"/>
      <c r="E2913"/>
      <c r="F2913"/>
    </row>
    <row r="2914" spans="2:6" x14ac:dyDescent="0.25">
      <c r="B2914"/>
      <c r="C2914"/>
      <c r="D2914"/>
      <c r="E2914"/>
      <c r="F2914"/>
    </row>
    <row r="2915" spans="2:6" x14ac:dyDescent="0.25">
      <c r="B2915"/>
      <c r="C2915"/>
      <c r="D2915"/>
      <c r="E2915"/>
      <c r="F2915"/>
    </row>
    <row r="2916" spans="2:6" x14ac:dyDescent="0.25">
      <c r="B2916"/>
      <c r="C2916"/>
      <c r="D2916"/>
      <c r="E2916"/>
      <c r="F2916"/>
    </row>
    <row r="2917" spans="2:6" x14ac:dyDescent="0.25">
      <c r="B2917"/>
      <c r="C2917"/>
      <c r="D2917"/>
      <c r="E2917"/>
      <c r="F2917"/>
    </row>
    <row r="2918" spans="2:6" x14ac:dyDescent="0.25">
      <c r="B2918"/>
      <c r="C2918"/>
      <c r="D2918"/>
      <c r="E2918"/>
      <c r="F2918"/>
    </row>
    <row r="2919" spans="2:6" x14ac:dyDescent="0.25">
      <c r="B2919"/>
      <c r="C2919"/>
      <c r="D2919"/>
      <c r="E2919"/>
      <c r="F2919"/>
    </row>
    <row r="2920" spans="2:6" x14ac:dyDescent="0.25">
      <c r="B2920"/>
      <c r="C2920"/>
      <c r="D2920"/>
      <c r="E2920"/>
      <c r="F2920"/>
    </row>
    <row r="2921" spans="2:6" x14ac:dyDescent="0.25">
      <c r="B2921"/>
      <c r="C2921"/>
      <c r="D2921"/>
      <c r="E2921"/>
      <c r="F2921"/>
    </row>
    <row r="2922" spans="2:6" x14ac:dyDescent="0.25">
      <c r="B2922"/>
      <c r="C2922"/>
      <c r="D2922"/>
      <c r="E2922"/>
      <c r="F2922"/>
    </row>
    <row r="2923" spans="2:6" x14ac:dyDescent="0.25">
      <c r="B2923"/>
      <c r="C2923"/>
      <c r="D2923"/>
      <c r="E2923"/>
      <c r="F2923"/>
    </row>
    <row r="2924" spans="2:6" x14ac:dyDescent="0.25">
      <c r="B2924"/>
      <c r="C2924"/>
      <c r="D2924"/>
      <c r="E2924"/>
      <c r="F2924"/>
    </row>
    <row r="2925" spans="2:6" x14ac:dyDescent="0.25">
      <c r="B2925"/>
      <c r="C2925"/>
      <c r="D2925"/>
      <c r="E2925"/>
      <c r="F2925"/>
    </row>
    <row r="2926" spans="2:6" x14ac:dyDescent="0.25">
      <c r="B2926"/>
      <c r="C2926"/>
      <c r="D2926"/>
      <c r="E2926"/>
      <c r="F2926"/>
    </row>
    <row r="2927" spans="2:6" x14ac:dyDescent="0.25">
      <c r="B2927"/>
      <c r="C2927"/>
      <c r="D2927"/>
      <c r="E2927"/>
      <c r="F2927"/>
    </row>
    <row r="2928" spans="2:6" x14ac:dyDescent="0.25">
      <c r="B2928"/>
      <c r="C2928"/>
      <c r="D2928"/>
      <c r="E2928"/>
      <c r="F2928"/>
    </row>
    <row r="2929" spans="2:6" x14ac:dyDescent="0.25">
      <c r="B2929"/>
      <c r="C2929"/>
      <c r="D2929"/>
      <c r="E2929"/>
      <c r="F2929"/>
    </row>
    <row r="2930" spans="2:6" x14ac:dyDescent="0.25">
      <c r="B2930"/>
      <c r="C2930"/>
      <c r="D2930"/>
      <c r="E2930"/>
      <c r="F2930"/>
    </row>
    <row r="2931" spans="2:6" x14ac:dyDescent="0.25">
      <c r="B2931"/>
      <c r="C2931"/>
      <c r="D2931"/>
      <c r="E2931"/>
      <c r="F2931"/>
    </row>
    <row r="2932" spans="2:6" x14ac:dyDescent="0.25">
      <c r="B2932"/>
      <c r="C2932"/>
      <c r="D2932"/>
      <c r="E2932"/>
      <c r="F2932"/>
    </row>
    <row r="2933" spans="2:6" x14ac:dyDescent="0.25">
      <c r="B2933"/>
      <c r="C2933"/>
      <c r="D2933"/>
      <c r="E2933"/>
      <c r="F2933"/>
    </row>
    <row r="2934" spans="2:6" x14ac:dyDescent="0.25">
      <c r="B2934"/>
      <c r="C2934"/>
      <c r="D2934"/>
      <c r="E2934"/>
      <c r="F2934"/>
    </row>
    <row r="2935" spans="2:6" x14ac:dyDescent="0.25">
      <c r="B2935"/>
      <c r="C2935"/>
      <c r="D2935"/>
      <c r="E2935"/>
      <c r="F2935"/>
    </row>
    <row r="2936" spans="2:6" x14ac:dyDescent="0.25">
      <c r="B2936"/>
      <c r="C2936"/>
      <c r="D2936"/>
      <c r="E2936"/>
      <c r="F2936"/>
    </row>
    <row r="2937" spans="2:6" x14ac:dyDescent="0.25">
      <c r="B2937"/>
      <c r="C2937"/>
      <c r="D2937"/>
      <c r="E2937"/>
      <c r="F2937"/>
    </row>
    <row r="2938" spans="2:6" x14ac:dyDescent="0.25">
      <c r="B2938"/>
      <c r="C2938"/>
      <c r="D2938"/>
      <c r="E2938"/>
      <c r="F2938"/>
    </row>
    <row r="2939" spans="2:6" x14ac:dyDescent="0.25">
      <c r="B2939"/>
      <c r="C2939"/>
      <c r="D2939"/>
      <c r="E2939"/>
      <c r="F2939"/>
    </row>
    <row r="2940" spans="2:6" x14ac:dyDescent="0.25">
      <c r="B2940"/>
      <c r="C2940"/>
      <c r="D2940"/>
      <c r="E2940"/>
      <c r="F2940"/>
    </row>
    <row r="2941" spans="2:6" x14ac:dyDescent="0.25">
      <c r="B2941"/>
      <c r="C2941"/>
      <c r="D2941"/>
      <c r="E2941"/>
      <c r="F2941"/>
    </row>
    <row r="2942" spans="2:6" x14ac:dyDescent="0.25">
      <c r="B2942"/>
      <c r="C2942"/>
      <c r="D2942"/>
      <c r="E2942"/>
      <c r="F2942"/>
    </row>
    <row r="2943" spans="2:6" x14ac:dyDescent="0.25">
      <c r="B2943"/>
      <c r="C2943"/>
      <c r="D2943"/>
      <c r="E2943"/>
      <c r="F2943"/>
    </row>
    <row r="2944" spans="2:6" x14ac:dyDescent="0.25">
      <c r="B2944"/>
      <c r="C2944"/>
      <c r="D2944"/>
      <c r="E2944"/>
      <c r="F2944"/>
    </row>
    <row r="2945" spans="2:6" x14ac:dyDescent="0.25">
      <c r="B2945"/>
      <c r="C2945"/>
      <c r="D2945"/>
      <c r="E2945"/>
      <c r="F2945"/>
    </row>
    <row r="2946" spans="2:6" x14ac:dyDescent="0.25">
      <c r="B2946"/>
      <c r="C2946"/>
      <c r="D2946"/>
      <c r="E2946"/>
      <c r="F2946"/>
    </row>
    <row r="2947" spans="2:6" x14ac:dyDescent="0.25">
      <c r="B2947"/>
      <c r="C2947"/>
      <c r="D2947"/>
      <c r="E2947"/>
      <c r="F2947"/>
    </row>
    <row r="2948" spans="2:6" x14ac:dyDescent="0.25">
      <c r="B2948"/>
      <c r="C2948"/>
      <c r="D2948"/>
      <c r="E2948"/>
      <c r="F2948"/>
    </row>
    <row r="2949" spans="2:6" x14ac:dyDescent="0.25">
      <c r="B2949"/>
      <c r="C2949"/>
      <c r="D2949"/>
      <c r="E2949"/>
      <c r="F2949"/>
    </row>
    <row r="2950" spans="2:6" x14ac:dyDescent="0.25">
      <c r="B2950"/>
      <c r="C2950"/>
      <c r="D2950"/>
      <c r="E2950"/>
      <c r="F2950"/>
    </row>
    <row r="2951" spans="2:6" x14ac:dyDescent="0.25">
      <c r="B2951"/>
      <c r="C2951"/>
      <c r="D2951"/>
      <c r="E2951"/>
      <c r="F2951"/>
    </row>
    <row r="2952" spans="2:6" x14ac:dyDescent="0.25">
      <c r="B2952"/>
      <c r="C2952"/>
      <c r="D2952"/>
      <c r="E2952"/>
      <c r="F2952"/>
    </row>
    <row r="2953" spans="2:6" x14ac:dyDescent="0.25">
      <c r="B2953"/>
      <c r="C2953"/>
      <c r="D2953"/>
      <c r="E2953"/>
      <c r="F2953"/>
    </row>
    <row r="2954" spans="2:6" x14ac:dyDescent="0.25">
      <c r="B2954"/>
      <c r="C2954"/>
      <c r="D2954"/>
      <c r="E2954"/>
      <c r="F2954"/>
    </row>
    <row r="2955" spans="2:6" x14ac:dyDescent="0.25">
      <c r="B2955"/>
      <c r="C2955"/>
      <c r="D2955"/>
      <c r="E2955"/>
      <c r="F2955"/>
    </row>
    <row r="2956" spans="2:6" x14ac:dyDescent="0.25">
      <c r="B2956"/>
      <c r="C2956"/>
      <c r="D2956"/>
      <c r="E2956"/>
      <c r="F2956"/>
    </row>
    <row r="2957" spans="2:6" x14ac:dyDescent="0.25">
      <c r="B2957"/>
      <c r="C2957"/>
      <c r="D2957"/>
      <c r="E2957"/>
      <c r="F2957"/>
    </row>
    <row r="2958" spans="2:6" x14ac:dyDescent="0.25">
      <c r="B2958"/>
      <c r="C2958"/>
      <c r="D2958"/>
      <c r="E2958"/>
      <c r="F2958"/>
    </row>
    <row r="2959" spans="2:6" x14ac:dyDescent="0.25">
      <c r="B2959"/>
      <c r="C2959"/>
      <c r="D2959"/>
      <c r="E2959"/>
      <c r="F2959"/>
    </row>
    <row r="2960" spans="2:6" x14ac:dyDescent="0.25">
      <c r="B2960"/>
      <c r="C2960"/>
      <c r="D2960"/>
      <c r="E2960"/>
      <c r="F2960"/>
    </row>
    <row r="2961" spans="2:6" x14ac:dyDescent="0.25">
      <c r="B2961"/>
      <c r="C2961"/>
      <c r="D2961"/>
      <c r="E2961"/>
      <c r="F2961"/>
    </row>
    <row r="2962" spans="2:6" x14ac:dyDescent="0.25">
      <c r="B2962"/>
      <c r="C2962"/>
      <c r="D2962"/>
      <c r="E2962"/>
      <c r="F2962"/>
    </row>
    <row r="2963" spans="2:6" x14ac:dyDescent="0.25">
      <c r="B2963"/>
      <c r="C2963"/>
      <c r="D2963"/>
      <c r="E2963"/>
      <c r="F2963"/>
    </row>
    <row r="2964" spans="2:6" x14ac:dyDescent="0.25">
      <c r="B2964"/>
      <c r="C2964"/>
      <c r="D2964"/>
      <c r="E2964"/>
      <c r="F2964"/>
    </row>
    <row r="2965" spans="2:6" x14ac:dyDescent="0.25">
      <c r="B2965"/>
      <c r="C2965"/>
      <c r="D2965"/>
      <c r="E2965"/>
      <c r="F2965"/>
    </row>
    <row r="2966" spans="2:6" x14ac:dyDescent="0.25">
      <c r="B2966"/>
      <c r="C2966"/>
      <c r="D2966"/>
      <c r="E2966"/>
      <c r="F2966"/>
    </row>
    <row r="2967" spans="2:6" x14ac:dyDescent="0.25">
      <c r="B2967"/>
      <c r="C2967"/>
      <c r="D2967"/>
      <c r="E2967"/>
      <c r="F2967"/>
    </row>
    <row r="2968" spans="2:6" x14ac:dyDescent="0.25">
      <c r="B2968"/>
      <c r="C2968"/>
      <c r="D2968"/>
      <c r="E2968"/>
      <c r="F2968"/>
    </row>
    <row r="2969" spans="2:6" x14ac:dyDescent="0.25">
      <c r="B2969"/>
      <c r="C2969"/>
      <c r="D2969"/>
      <c r="E2969"/>
      <c r="F2969"/>
    </row>
    <row r="2970" spans="2:6" x14ac:dyDescent="0.25">
      <c r="B2970"/>
      <c r="C2970"/>
      <c r="D2970"/>
      <c r="E2970"/>
      <c r="F2970"/>
    </row>
    <row r="2971" spans="2:6" x14ac:dyDescent="0.25">
      <c r="B2971"/>
      <c r="C2971"/>
      <c r="D2971"/>
      <c r="E2971"/>
      <c r="F2971"/>
    </row>
    <row r="2972" spans="2:6" x14ac:dyDescent="0.25">
      <c r="B2972"/>
      <c r="C2972"/>
      <c r="D2972"/>
      <c r="E2972"/>
      <c r="F2972"/>
    </row>
    <row r="2973" spans="2:6" x14ac:dyDescent="0.25">
      <c r="B2973"/>
      <c r="C2973"/>
      <c r="D2973"/>
      <c r="E2973"/>
      <c r="F2973"/>
    </row>
    <row r="2974" spans="2:6" x14ac:dyDescent="0.25">
      <c r="B2974"/>
      <c r="C2974"/>
      <c r="D2974"/>
      <c r="E2974"/>
      <c r="F2974"/>
    </row>
    <row r="2975" spans="2:6" x14ac:dyDescent="0.25">
      <c r="B2975"/>
      <c r="C2975"/>
      <c r="D2975"/>
      <c r="E2975"/>
      <c r="F2975"/>
    </row>
    <row r="2976" spans="2:6" x14ac:dyDescent="0.25">
      <c r="B2976"/>
      <c r="C2976"/>
      <c r="D2976"/>
      <c r="E2976"/>
      <c r="F2976"/>
    </row>
    <row r="2977" spans="2:6" x14ac:dyDescent="0.25">
      <c r="B2977"/>
      <c r="C2977"/>
      <c r="D2977"/>
      <c r="E2977"/>
      <c r="F2977"/>
    </row>
    <row r="2978" spans="2:6" x14ac:dyDescent="0.25">
      <c r="B2978"/>
      <c r="C2978"/>
      <c r="D2978"/>
      <c r="E2978"/>
      <c r="F2978"/>
    </row>
    <row r="2979" spans="2:6" x14ac:dyDescent="0.25">
      <c r="B2979"/>
      <c r="C2979"/>
      <c r="D2979"/>
      <c r="E2979"/>
      <c r="F2979"/>
    </row>
    <row r="2980" spans="2:6" x14ac:dyDescent="0.25">
      <c r="B2980"/>
      <c r="C2980"/>
      <c r="D2980"/>
      <c r="E2980"/>
      <c r="F2980"/>
    </row>
    <row r="2981" spans="2:6" x14ac:dyDescent="0.25">
      <c r="B2981"/>
      <c r="C2981"/>
      <c r="D2981"/>
      <c r="E2981"/>
      <c r="F2981"/>
    </row>
    <row r="2982" spans="2:6" x14ac:dyDescent="0.25">
      <c r="B2982"/>
      <c r="C2982"/>
      <c r="D2982"/>
      <c r="E2982"/>
      <c r="F2982"/>
    </row>
    <row r="2983" spans="2:6" x14ac:dyDescent="0.25">
      <c r="B2983"/>
      <c r="C2983"/>
      <c r="D2983"/>
      <c r="E2983"/>
      <c r="F2983"/>
    </row>
    <row r="2984" spans="2:6" x14ac:dyDescent="0.25">
      <c r="B2984"/>
      <c r="C2984"/>
      <c r="D2984"/>
      <c r="E2984"/>
      <c r="F2984"/>
    </row>
    <row r="2985" spans="2:6" x14ac:dyDescent="0.25">
      <c r="B2985"/>
      <c r="C2985"/>
      <c r="D2985"/>
      <c r="E2985"/>
      <c r="F2985"/>
    </row>
    <row r="2986" spans="2:6" x14ac:dyDescent="0.25">
      <c r="B2986"/>
      <c r="C2986"/>
      <c r="D2986"/>
      <c r="E2986"/>
      <c r="F2986"/>
    </row>
    <row r="2987" spans="2:6" x14ac:dyDescent="0.25">
      <c r="B2987"/>
      <c r="C2987"/>
      <c r="D2987"/>
      <c r="E2987"/>
      <c r="F2987"/>
    </row>
    <row r="2988" spans="2:6" x14ac:dyDescent="0.25">
      <c r="B2988"/>
      <c r="C2988"/>
      <c r="D2988"/>
      <c r="E2988"/>
      <c r="F2988"/>
    </row>
    <row r="2989" spans="2:6" x14ac:dyDescent="0.25">
      <c r="B2989"/>
      <c r="C2989"/>
      <c r="D2989"/>
      <c r="E2989"/>
      <c r="F2989"/>
    </row>
    <row r="2990" spans="2:6" x14ac:dyDescent="0.25">
      <c r="B2990"/>
      <c r="C2990"/>
      <c r="D2990"/>
      <c r="E2990"/>
      <c r="F2990"/>
    </row>
    <row r="2991" spans="2:6" x14ac:dyDescent="0.25">
      <c r="B2991"/>
      <c r="C2991"/>
      <c r="D2991"/>
      <c r="E2991"/>
      <c r="F2991"/>
    </row>
    <row r="2992" spans="2:6" x14ac:dyDescent="0.25">
      <c r="B2992"/>
      <c r="C2992"/>
      <c r="D2992"/>
      <c r="E2992"/>
      <c r="F2992"/>
    </row>
    <row r="2993" spans="2:6" x14ac:dyDescent="0.25">
      <c r="B2993"/>
      <c r="C2993"/>
      <c r="D2993"/>
      <c r="E2993"/>
      <c r="F2993"/>
    </row>
    <row r="2994" spans="2:6" x14ac:dyDescent="0.25">
      <c r="B2994"/>
      <c r="C2994"/>
      <c r="D2994"/>
      <c r="E2994"/>
      <c r="F2994"/>
    </row>
    <row r="2995" spans="2:6" x14ac:dyDescent="0.25">
      <c r="B2995"/>
      <c r="C2995"/>
      <c r="D2995"/>
      <c r="E2995"/>
      <c r="F2995"/>
    </row>
    <row r="2996" spans="2:6" x14ac:dyDescent="0.25">
      <c r="B2996"/>
      <c r="C2996"/>
      <c r="D2996"/>
      <c r="E2996"/>
      <c r="F2996"/>
    </row>
    <row r="2997" spans="2:6" x14ac:dyDescent="0.25">
      <c r="B2997"/>
      <c r="C2997"/>
      <c r="D2997"/>
      <c r="E2997"/>
      <c r="F2997"/>
    </row>
    <row r="2998" spans="2:6" x14ac:dyDescent="0.25">
      <c r="B2998"/>
      <c r="C2998"/>
      <c r="D2998"/>
      <c r="E2998"/>
      <c r="F2998"/>
    </row>
    <row r="2999" spans="2:6" x14ac:dyDescent="0.25">
      <c r="B2999"/>
      <c r="C2999"/>
      <c r="D2999"/>
      <c r="E2999"/>
      <c r="F2999"/>
    </row>
    <row r="3000" spans="2:6" x14ac:dyDescent="0.25">
      <c r="B3000"/>
      <c r="C3000"/>
      <c r="D3000"/>
      <c r="E3000"/>
      <c r="F3000"/>
    </row>
    <row r="3001" spans="2:6" x14ac:dyDescent="0.25">
      <c r="B3001"/>
      <c r="C3001"/>
      <c r="D3001"/>
      <c r="E3001"/>
      <c r="F3001"/>
    </row>
    <row r="3002" spans="2:6" x14ac:dyDescent="0.25">
      <c r="B3002"/>
      <c r="C3002"/>
      <c r="D3002"/>
      <c r="E3002"/>
      <c r="F3002"/>
    </row>
    <row r="3003" spans="2:6" x14ac:dyDescent="0.25">
      <c r="B3003"/>
      <c r="C3003"/>
      <c r="D3003"/>
      <c r="E3003"/>
      <c r="F3003"/>
    </row>
    <row r="3004" spans="2:6" x14ac:dyDescent="0.25">
      <c r="B3004"/>
      <c r="C3004"/>
      <c r="D3004"/>
      <c r="E3004"/>
      <c r="F3004"/>
    </row>
    <row r="3005" spans="2:6" x14ac:dyDescent="0.25">
      <c r="B3005"/>
      <c r="C3005"/>
      <c r="D3005"/>
      <c r="E3005"/>
      <c r="F3005"/>
    </row>
    <row r="3006" spans="2:6" x14ac:dyDescent="0.25">
      <c r="B3006"/>
      <c r="C3006"/>
      <c r="D3006"/>
      <c r="E3006"/>
      <c r="F3006"/>
    </row>
    <row r="3007" spans="2:6" x14ac:dyDescent="0.25">
      <c r="B3007"/>
      <c r="C3007"/>
      <c r="D3007"/>
      <c r="E3007"/>
      <c r="F3007"/>
    </row>
    <row r="3008" spans="2:6" x14ac:dyDescent="0.25">
      <c r="B3008"/>
      <c r="C3008"/>
      <c r="D3008"/>
      <c r="E3008"/>
      <c r="F3008"/>
    </row>
    <row r="3009" spans="2:6" x14ac:dyDescent="0.25">
      <c r="B3009"/>
      <c r="C3009"/>
      <c r="D3009"/>
      <c r="E3009"/>
      <c r="F3009"/>
    </row>
    <row r="3010" spans="2:6" x14ac:dyDescent="0.25">
      <c r="B3010"/>
      <c r="C3010"/>
      <c r="D3010"/>
      <c r="E3010"/>
      <c r="F3010"/>
    </row>
    <row r="3011" spans="2:6" x14ac:dyDescent="0.25">
      <c r="B3011"/>
      <c r="C3011"/>
      <c r="D3011"/>
      <c r="E3011"/>
      <c r="F3011"/>
    </row>
    <row r="3012" spans="2:6" x14ac:dyDescent="0.25">
      <c r="B3012"/>
      <c r="C3012"/>
      <c r="D3012"/>
      <c r="E3012"/>
      <c r="F3012"/>
    </row>
    <row r="3013" spans="2:6" x14ac:dyDescent="0.25">
      <c r="B3013"/>
      <c r="C3013"/>
      <c r="D3013"/>
      <c r="E3013"/>
      <c r="F3013"/>
    </row>
    <row r="3014" spans="2:6" x14ac:dyDescent="0.25">
      <c r="B3014"/>
      <c r="C3014"/>
      <c r="D3014"/>
      <c r="E3014"/>
      <c r="F3014"/>
    </row>
    <row r="3015" spans="2:6" x14ac:dyDescent="0.25">
      <c r="B3015"/>
      <c r="C3015"/>
      <c r="D3015"/>
      <c r="E3015"/>
      <c r="F3015"/>
    </row>
    <row r="3016" spans="2:6" x14ac:dyDescent="0.25">
      <c r="B3016"/>
      <c r="C3016"/>
      <c r="D3016"/>
      <c r="E3016"/>
      <c r="F3016"/>
    </row>
    <row r="3017" spans="2:6" x14ac:dyDescent="0.25">
      <c r="B3017"/>
      <c r="C3017"/>
      <c r="D3017"/>
      <c r="E3017"/>
      <c r="F3017"/>
    </row>
    <row r="3018" spans="2:6" x14ac:dyDescent="0.25">
      <c r="B3018"/>
      <c r="C3018"/>
      <c r="D3018"/>
      <c r="E3018"/>
      <c r="F3018"/>
    </row>
    <row r="3019" spans="2:6" x14ac:dyDescent="0.25">
      <c r="B3019"/>
      <c r="C3019"/>
      <c r="D3019"/>
      <c r="E3019"/>
      <c r="F3019"/>
    </row>
    <row r="3020" spans="2:6" x14ac:dyDescent="0.25">
      <c r="B3020"/>
      <c r="C3020"/>
      <c r="D3020"/>
      <c r="E3020"/>
      <c r="F3020"/>
    </row>
    <row r="3021" spans="2:6" x14ac:dyDescent="0.25">
      <c r="B3021"/>
      <c r="C3021"/>
      <c r="D3021"/>
      <c r="E3021"/>
      <c r="F3021"/>
    </row>
    <row r="3022" spans="2:6" x14ac:dyDescent="0.25">
      <c r="B3022"/>
      <c r="C3022"/>
      <c r="D3022"/>
      <c r="E3022"/>
      <c r="F3022"/>
    </row>
    <row r="3023" spans="2:6" x14ac:dyDescent="0.25">
      <c r="B3023"/>
      <c r="C3023"/>
      <c r="D3023"/>
      <c r="E3023"/>
      <c r="F3023"/>
    </row>
    <row r="3024" spans="2:6" x14ac:dyDescent="0.25">
      <c r="B3024"/>
      <c r="C3024"/>
      <c r="D3024"/>
      <c r="E3024"/>
      <c r="F3024"/>
    </row>
    <row r="3025" spans="2:6" x14ac:dyDescent="0.25">
      <c r="B3025"/>
      <c r="C3025"/>
      <c r="D3025"/>
      <c r="E3025"/>
      <c r="F3025"/>
    </row>
    <row r="3026" spans="2:6" x14ac:dyDescent="0.25">
      <c r="B3026"/>
      <c r="C3026"/>
      <c r="D3026"/>
      <c r="E3026"/>
      <c r="F3026"/>
    </row>
    <row r="3027" spans="2:6" x14ac:dyDescent="0.25">
      <c r="B3027"/>
      <c r="C3027"/>
      <c r="D3027"/>
      <c r="E3027"/>
      <c r="F3027"/>
    </row>
    <row r="3028" spans="2:6" x14ac:dyDescent="0.25">
      <c r="B3028"/>
      <c r="C3028"/>
      <c r="D3028"/>
      <c r="E3028"/>
      <c r="F3028"/>
    </row>
    <row r="3029" spans="2:6" x14ac:dyDescent="0.25">
      <c r="B3029"/>
      <c r="C3029"/>
      <c r="D3029"/>
      <c r="E3029"/>
      <c r="F3029"/>
    </row>
    <row r="3030" spans="2:6" x14ac:dyDescent="0.25">
      <c r="B3030"/>
      <c r="C3030"/>
      <c r="D3030"/>
      <c r="E3030"/>
      <c r="F3030"/>
    </row>
    <row r="3031" spans="2:6" x14ac:dyDescent="0.25">
      <c r="B3031"/>
      <c r="C3031"/>
      <c r="D3031"/>
      <c r="E3031"/>
      <c r="F3031"/>
    </row>
    <row r="3032" spans="2:6" x14ac:dyDescent="0.25">
      <c r="B3032"/>
      <c r="C3032"/>
      <c r="D3032"/>
      <c r="E3032"/>
      <c r="F3032"/>
    </row>
    <row r="3033" spans="2:6" x14ac:dyDescent="0.25">
      <c r="B3033"/>
      <c r="C3033"/>
      <c r="D3033"/>
      <c r="E3033"/>
      <c r="F3033"/>
    </row>
    <row r="3034" spans="2:6" x14ac:dyDescent="0.25">
      <c r="B3034"/>
      <c r="C3034"/>
      <c r="D3034"/>
      <c r="E3034"/>
      <c r="F3034"/>
    </row>
    <row r="3035" spans="2:6" x14ac:dyDescent="0.25">
      <c r="B3035"/>
      <c r="C3035"/>
      <c r="D3035"/>
      <c r="E3035"/>
      <c r="F3035"/>
    </row>
    <row r="3036" spans="2:6" x14ac:dyDescent="0.25">
      <c r="B3036"/>
      <c r="C3036"/>
      <c r="D3036"/>
      <c r="E3036"/>
      <c r="F3036"/>
    </row>
    <row r="3037" spans="2:6" x14ac:dyDescent="0.25">
      <c r="B3037"/>
      <c r="C3037"/>
      <c r="D3037"/>
      <c r="E3037"/>
      <c r="F3037"/>
    </row>
    <row r="3038" spans="2:6" x14ac:dyDescent="0.25">
      <c r="B3038"/>
      <c r="C3038"/>
      <c r="D3038"/>
      <c r="E3038"/>
      <c r="F3038"/>
    </row>
    <row r="3039" spans="2:6" x14ac:dyDescent="0.25">
      <c r="B3039"/>
      <c r="C3039"/>
      <c r="D3039"/>
      <c r="E3039"/>
      <c r="F3039"/>
    </row>
    <row r="3040" spans="2:6" x14ac:dyDescent="0.25">
      <c r="B3040"/>
      <c r="C3040"/>
      <c r="D3040"/>
      <c r="E3040"/>
      <c r="F3040"/>
    </row>
    <row r="3041" spans="2:6" x14ac:dyDescent="0.25">
      <c r="B3041"/>
      <c r="C3041"/>
      <c r="D3041"/>
      <c r="E3041"/>
      <c r="F3041"/>
    </row>
    <row r="3042" spans="2:6" x14ac:dyDescent="0.25">
      <c r="B3042"/>
      <c r="C3042"/>
      <c r="D3042"/>
      <c r="E3042"/>
      <c r="F3042"/>
    </row>
    <row r="3043" spans="2:6" x14ac:dyDescent="0.25">
      <c r="B3043"/>
      <c r="C3043"/>
      <c r="D3043"/>
      <c r="E3043"/>
      <c r="F3043"/>
    </row>
    <row r="3044" spans="2:6" x14ac:dyDescent="0.25">
      <c r="B3044"/>
      <c r="C3044"/>
      <c r="D3044"/>
      <c r="E3044"/>
      <c r="F3044"/>
    </row>
    <row r="3045" spans="2:6" x14ac:dyDescent="0.25">
      <c r="B3045"/>
      <c r="C3045"/>
      <c r="D3045"/>
      <c r="E3045"/>
      <c r="F3045"/>
    </row>
    <row r="3046" spans="2:6" x14ac:dyDescent="0.25">
      <c r="B3046"/>
      <c r="C3046"/>
      <c r="D3046"/>
      <c r="E3046"/>
      <c r="F3046"/>
    </row>
    <row r="3047" spans="2:6" x14ac:dyDescent="0.25">
      <c r="B3047"/>
      <c r="C3047"/>
      <c r="D3047"/>
      <c r="E3047"/>
      <c r="F3047"/>
    </row>
    <row r="3048" spans="2:6" x14ac:dyDescent="0.25">
      <c r="B3048"/>
      <c r="C3048"/>
      <c r="D3048"/>
      <c r="E3048"/>
      <c r="F3048"/>
    </row>
    <row r="3049" spans="2:6" x14ac:dyDescent="0.25">
      <c r="B3049"/>
      <c r="C3049"/>
      <c r="D3049"/>
      <c r="E3049"/>
      <c r="F3049"/>
    </row>
    <row r="3050" spans="2:6" x14ac:dyDescent="0.25">
      <c r="B3050"/>
      <c r="C3050"/>
      <c r="D3050"/>
      <c r="E3050"/>
      <c r="F3050"/>
    </row>
    <row r="3051" spans="2:6" x14ac:dyDescent="0.25">
      <c r="B3051"/>
      <c r="C3051"/>
      <c r="D3051"/>
      <c r="E3051"/>
      <c r="F3051"/>
    </row>
    <row r="3052" spans="2:6" x14ac:dyDescent="0.25">
      <c r="B3052"/>
      <c r="C3052"/>
      <c r="D3052"/>
      <c r="E3052"/>
      <c r="F3052"/>
    </row>
    <row r="3053" spans="2:6" x14ac:dyDescent="0.25">
      <c r="B3053"/>
      <c r="C3053"/>
      <c r="D3053"/>
      <c r="E3053"/>
      <c r="F3053"/>
    </row>
    <row r="3054" spans="2:6" x14ac:dyDescent="0.25">
      <c r="B3054"/>
      <c r="C3054"/>
      <c r="D3054"/>
      <c r="E3054"/>
      <c r="F3054"/>
    </row>
    <row r="3055" spans="2:6" x14ac:dyDescent="0.25">
      <c r="B3055"/>
      <c r="C3055"/>
      <c r="D3055"/>
      <c r="E3055"/>
      <c r="F3055"/>
    </row>
    <row r="3056" spans="2:6" x14ac:dyDescent="0.25">
      <c r="B3056"/>
      <c r="C3056"/>
      <c r="D3056"/>
      <c r="E3056"/>
      <c r="F3056"/>
    </row>
    <row r="3057" spans="2:6" x14ac:dyDescent="0.25">
      <c r="B3057"/>
      <c r="C3057"/>
      <c r="D3057"/>
      <c r="E3057"/>
      <c r="F3057"/>
    </row>
    <row r="3058" spans="2:6" x14ac:dyDescent="0.25">
      <c r="B3058"/>
      <c r="C3058"/>
      <c r="D3058"/>
      <c r="E3058"/>
      <c r="F3058"/>
    </row>
    <row r="3059" spans="2:6" x14ac:dyDescent="0.25">
      <c r="B3059"/>
      <c r="C3059"/>
      <c r="D3059"/>
      <c r="E3059"/>
      <c r="F3059"/>
    </row>
    <row r="3060" spans="2:6" x14ac:dyDescent="0.25">
      <c r="B3060"/>
      <c r="C3060"/>
      <c r="D3060"/>
      <c r="E3060"/>
      <c r="F3060"/>
    </row>
    <row r="3061" spans="2:6" x14ac:dyDescent="0.25">
      <c r="B3061"/>
      <c r="C3061"/>
      <c r="D3061"/>
      <c r="E3061"/>
      <c r="F3061"/>
    </row>
    <row r="3062" spans="2:6" x14ac:dyDescent="0.25">
      <c r="B3062"/>
      <c r="C3062"/>
      <c r="D3062"/>
      <c r="E3062"/>
      <c r="F3062"/>
    </row>
    <row r="3063" spans="2:6" x14ac:dyDescent="0.25">
      <c r="B3063"/>
      <c r="C3063"/>
      <c r="D3063"/>
      <c r="E3063"/>
      <c r="F3063"/>
    </row>
    <row r="3064" spans="2:6" x14ac:dyDescent="0.25">
      <c r="B3064"/>
      <c r="C3064"/>
      <c r="D3064"/>
      <c r="E3064"/>
      <c r="F3064"/>
    </row>
    <row r="3065" spans="2:6" x14ac:dyDescent="0.25">
      <c r="B3065"/>
      <c r="C3065"/>
      <c r="D3065"/>
      <c r="E3065"/>
      <c r="F3065"/>
    </row>
    <row r="3066" spans="2:6" x14ac:dyDescent="0.25">
      <c r="B3066"/>
      <c r="C3066"/>
      <c r="D3066"/>
      <c r="E3066"/>
      <c r="F3066"/>
    </row>
    <row r="3067" spans="2:6" x14ac:dyDescent="0.25">
      <c r="B3067"/>
      <c r="C3067"/>
      <c r="D3067"/>
      <c r="E3067"/>
      <c r="F3067"/>
    </row>
    <row r="3068" spans="2:6" x14ac:dyDescent="0.25">
      <c r="B3068"/>
      <c r="C3068"/>
      <c r="D3068"/>
      <c r="E3068"/>
      <c r="F3068"/>
    </row>
    <row r="3069" spans="2:6" x14ac:dyDescent="0.25">
      <c r="B3069"/>
      <c r="C3069"/>
      <c r="D3069"/>
      <c r="E3069"/>
      <c r="F3069"/>
    </row>
    <row r="3070" spans="2:6" x14ac:dyDescent="0.25">
      <c r="B3070"/>
      <c r="C3070"/>
      <c r="D3070"/>
      <c r="E3070"/>
      <c r="F3070"/>
    </row>
    <row r="3071" spans="2:6" x14ac:dyDescent="0.25">
      <c r="B3071"/>
      <c r="C3071"/>
      <c r="D3071"/>
      <c r="E3071"/>
      <c r="F3071"/>
    </row>
    <row r="3072" spans="2:6" x14ac:dyDescent="0.25">
      <c r="B3072"/>
      <c r="C3072"/>
      <c r="D3072"/>
      <c r="E3072"/>
      <c r="F3072"/>
    </row>
    <row r="3073" spans="2:6" x14ac:dyDescent="0.25">
      <c r="B3073"/>
      <c r="C3073"/>
      <c r="D3073"/>
      <c r="E3073"/>
      <c r="F3073"/>
    </row>
    <row r="3074" spans="2:6" x14ac:dyDescent="0.25">
      <c r="B3074"/>
      <c r="C3074"/>
      <c r="D3074"/>
      <c r="E3074"/>
      <c r="F3074"/>
    </row>
    <row r="3075" spans="2:6" x14ac:dyDescent="0.25">
      <c r="B3075"/>
      <c r="C3075"/>
      <c r="D3075"/>
      <c r="E3075"/>
      <c r="F3075"/>
    </row>
    <row r="3076" spans="2:6" x14ac:dyDescent="0.25">
      <c r="B3076"/>
      <c r="C3076"/>
      <c r="D3076"/>
      <c r="E3076"/>
      <c r="F3076"/>
    </row>
    <row r="3077" spans="2:6" x14ac:dyDescent="0.25">
      <c r="B3077"/>
      <c r="C3077"/>
      <c r="D3077"/>
      <c r="E3077"/>
      <c r="F3077"/>
    </row>
    <row r="3078" spans="2:6" x14ac:dyDescent="0.25">
      <c r="B3078"/>
      <c r="C3078"/>
      <c r="D3078"/>
      <c r="E3078"/>
      <c r="F3078"/>
    </row>
    <row r="3079" spans="2:6" x14ac:dyDescent="0.25">
      <c r="B3079"/>
      <c r="C3079"/>
      <c r="D3079"/>
      <c r="E3079"/>
      <c r="F3079"/>
    </row>
    <row r="3080" spans="2:6" x14ac:dyDescent="0.25">
      <c r="B3080"/>
      <c r="C3080"/>
      <c r="D3080"/>
      <c r="E3080"/>
      <c r="F3080"/>
    </row>
    <row r="3081" spans="2:6" x14ac:dyDescent="0.25">
      <c r="B3081"/>
      <c r="C3081"/>
      <c r="D3081"/>
      <c r="E3081"/>
      <c r="F3081"/>
    </row>
    <row r="3082" spans="2:6" x14ac:dyDescent="0.25">
      <c r="B3082"/>
      <c r="C3082"/>
      <c r="D3082"/>
      <c r="E3082"/>
      <c r="F3082"/>
    </row>
    <row r="3083" spans="2:6" x14ac:dyDescent="0.25">
      <c r="B3083"/>
      <c r="C3083"/>
      <c r="D3083"/>
      <c r="E3083"/>
      <c r="F3083"/>
    </row>
    <row r="3084" spans="2:6" x14ac:dyDescent="0.25">
      <c r="B3084"/>
      <c r="C3084"/>
      <c r="D3084"/>
      <c r="E3084"/>
      <c r="F3084"/>
    </row>
    <row r="3085" spans="2:6" x14ac:dyDescent="0.25">
      <c r="B3085"/>
      <c r="C3085"/>
      <c r="D3085"/>
      <c r="E3085"/>
      <c r="F3085"/>
    </row>
    <row r="3086" spans="2:6" x14ac:dyDescent="0.25">
      <c r="B3086"/>
      <c r="C3086"/>
      <c r="D3086"/>
      <c r="E3086"/>
      <c r="F3086"/>
    </row>
    <row r="3087" spans="2:6" x14ac:dyDescent="0.25">
      <c r="B3087"/>
      <c r="C3087"/>
      <c r="D3087"/>
      <c r="E3087"/>
      <c r="F3087"/>
    </row>
    <row r="3088" spans="2:6" x14ac:dyDescent="0.25">
      <c r="B3088"/>
      <c r="C3088"/>
      <c r="D3088"/>
      <c r="E3088"/>
      <c r="F3088"/>
    </row>
    <row r="3089" spans="2:6" x14ac:dyDescent="0.25">
      <c r="B3089"/>
      <c r="C3089"/>
      <c r="D3089"/>
      <c r="E3089"/>
      <c r="F3089"/>
    </row>
    <row r="3090" spans="2:6" x14ac:dyDescent="0.25">
      <c r="B3090"/>
      <c r="C3090"/>
      <c r="D3090"/>
      <c r="E3090"/>
      <c r="F3090"/>
    </row>
    <row r="3091" spans="2:6" x14ac:dyDescent="0.25">
      <c r="B3091"/>
      <c r="C3091"/>
      <c r="D3091"/>
      <c r="E3091"/>
      <c r="F3091"/>
    </row>
    <row r="3092" spans="2:6" x14ac:dyDescent="0.25">
      <c r="B3092"/>
      <c r="C3092"/>
      <c r="D3092"/>
      <c r="E3092"/>
      <c r="F3092"/>
    </row>
    <row r="3093" spans="2:6" x14ac:dyDescent="0.25">
      <c r="B3093"/>
      <c r="C3093"/>
      <c r="D3093"/>
      <c r="E3093"/>
      <c r="F3093"/>
    </row>
    <row r="3094" spans="2:6" x14ac:dyDescent="0.25">
      <c r="B3094"/>
      <c r="C3094"/>
      <c r="D3094"/>
      <c r="E3094"/>
      <c r="F3094"/>
    </row>
    <row r="3095" spans="2:6" x14ac:dyDescent="0.25">
      <c r="B3095"/>
      <c r="C3095"/>
      <c r="D3095"/>
      <c r="E3095"/>
      <c r="F3095"/>
    </row>
    <row r="3096" spans="2:6" x14ac:dyDescent="0.25">
      <c r="B3096"/>
      <c r="C3096"/>
      <c r="D3096"/>
      <c r="E3096"/>
      <c r="F3096"/>
    </row>
    <row r="3097" spans="2:6" x14ac:dyDescent="0.25">
      <c r="B3097"/>
      <c r="C3097"/>
      <c r="D3097"/>
      <c r="E3097"/>
      <c r="F3097"/>
    </row>
    <row r="3098" spans="2:6" x14ac:dyDescent="0.25">
      <c r="B3098"/>
      <c r="C3098"/>
      <c r="D3098"/>
      <c r="E3098"/>
      <c r="F3098"/>
    </row>
    <row r="3099" spans="2:6" x14ac:dyDescent="0.25">
      <c r="B3099"/>
      <c r="C3099"/>
      <c r="D3099"/>
      <c r="E3099"/>
      <c r="F3099"/>
    </row>
    <row r="3100" spans="2:6" x14ac:dyDescent="0.25">
      <c r="B3100"/>
      <c r="C3100"/>
      <c r="D3100"/>
      <c r="E3100"/>
      <c r="F3100"/>
    </row>
    <row r="3101" spans="2:6" x14ac:dyDescent="0.25">
      <c r="B3101"/>
      <c r="C3101"/>
      <c r="D3101"/>
      <c r="E3101"/>
      <c r="F3101"/>
    </row>
    <row r="3102" spans="2:6" x14ac:dyDescent="0.25">
      <c r="B3102"/>
      <c r="C3102"/>
      <c r="D3102"/>
      <c r="E3102"/>
      <c r="F3102"/>
    </row>
    <row r="3103" spans="2:6" x14ac:dyDescent="0.25">
      <c r="B3103"/>
      <c r="C3103"/>
      <c r="D3103"/>
      <c r="E3103"/>
      <c r="F3103"/>
    </row>
    <row r="3104" spans="2:6" x14ac:dyDescent="0.25">
      <c r="B3104"/>
      <c r="C3104"/>
      <c r="D3104"/>
      <c r="E3104"/>
      <c r="F3104"/>
    </row>
    <row r="3105" spans="2:6" x14ac:dyDescent="0.25">
      <c r="B3105"/>
      <c r="C3105"/>
      <c r="D3105"/>
      <c r="E3105"/>
      <c r="F3105"/>
    </row>
    <row r="3106" spans="2:6" x14ac:dyDescent="0.25">
      <c r="B3106"/>
      <c r="C3106"/>
      <c r="D3106"/>
      <c r="E3106"/>
      <c r="F3106"/>
    </row>
    <row r="3107" spans="2:6" x14ac:dyDescent="0.25">
      <c r="B3107"/>
      <c r="C3107"/>
      <c r="D3107"/>
      <c r="E3107"/>
      <c r="F3107"/>
    </row>
    <row r="3108" spans="2:6" x14ac:dyDescent="0.25">
      <c r="B3108"/>
      <c r="C3108"/>
      <c r="D3108"/>
      <c r="E3108"/>
      <c r="F3108"/>
    </row>
    <row r="3109" spans="2:6" x14ac:dyDescent="0.25">
      <c r="B3109"/>
      <c r="C3109"/>
      <c r="D3109"/>
      <c r="E3109"/>
      <c r="F3109"/>
    </row>
    <row r="3110" spans="2:6" x14ac:dyDescent="0.25">
      <c r="B3110"/>
      <c r="C3110"/>
      <c r="D3110"/>
      <c r="E3110"/>
      <c r="F3110"/>
    </row>
    <row r="3111" spans="2:6" x14ac:dyDescent="0.25">
      <c r="B3111"/>
      <c r="C3111"/>
      <c r="D3111"/>
      <c r="E3111"/>
      <c r="F3111"/>
    </row>
    <row r="3112" spans="2:6" x14ac:dyDescent="0.25">
      <c r="B3112"/>
      <c r="C3112"/>
      <c r="D3112"/>
      <c r="E3112"/>
      <c r="F3112"/>
    </row>
    <row r="3113" spans="2:6" x14ac:dyDescent="0.25">
      <c r="B3113"/>
      <c r="C3113"/>
      <c r="D3113"/>
      <c r="E3113"/>
      <c r="F3113"/>
    </row>
    <row r="3114" spans="2:6" x14ac:dyDescent="0.25">
      <c r="B3114"/>
      <c r="C3114"/>
      <c r="D3114"/>
      <c r="E3114"/>
      <c r="F3114"/>
    </row>
    <row r="3115" spans="2:6" x14ac:dyDescent="0.25">
      <c r="B3115"/>
      <c r="C3115"/>
      <c r="D3115"/>
      <c r="E3115"/>
      <c r="F3115"/>
    </row>
    <row r="3116" spans="2:6" x14ac:dyDescent="0.25">
      <c r="B3116"/>
      <c r="C3116"/>
      <c r="D3116"/>
      <c r="E3116"/>
      <c r="F3116"/>
    </row>
    <row r="3117" spans="2:6" x14ac:dyDescent="0.25">
      <c r="B3117"/>
      <c r="C3117"/>
      <c r="D3117"/>
      <c r="E3117"/>
      <c r="F3117"/>
    </row>
    <row r="3118" spans="2:6" x14ac:dyDescent="0.25">
      <c r="B3118"/>
      <c r="C3118"/>
      <c r="D3118"/>
      <c r="E3118"/>
      <c r="F3118"/>
    </row>
    <row r="3119" spans="2:6" x14ac:dyDescent="0.25">
      <c r="B3119"/>
      <c r="C3119"/>
      <c r="D3119"/>
      <c r="E3119"/>
      <c r="F3119"/>
    </row>
    <row r="3120" spans="2:6" x14ac:dyDescent="0.25">
      <c r="B3120"/>
      <c r="C3120"/>
      <c r="D3120"/>
      <c r="E3120"/>
      <c r="F3120"/>
    </row>
    <row r="3121" spans="2:6" x14ac:dyDescent="0.25">
      <c r="B3121"/>
      <c r="C3121"/>
      <c r="D3121"/>
      <c r="E3121"/>
      <c r="F3121"/>
    </row>
    <row r="3122" spans="2:6" x14ac:dyDescent="0.25">
      <c r="B3122"/>
      <c r="C3122"/>
      <c r="D3122"/>
      <c r="E3122"/>
      <c r="F3122"/>
    </row>
    <row r="3123" spans="2:6" x14ac:dyDescent="0.25">
      <c r="B3123"/>
      <c r="C3123"/>
      <c r="D3123"/>
      <c r="E3123"/>
      <c r="F3123"/>
    </row>
    <row r="3124" spans="2:6" x14ac:dyDescent="0.25">
      <c r="B3124"/>
      <c r="C3124"/>
      <c r="D3124"/>
      <c r="E3124"/>
      <c r="F3124"/>
    </row>
    <row r="3125" spans="2:6" x14ac:dyDescent="0.25">
      <c r="B3125"/>
      <c r="C3125"/>
      <c r="D3125"/>
      <c r="E3125"/>
      <c r="F3125"/>
    </row>
    <row r="3126" spans="2:6" x14ac:dyDescent="0.25">
      <c r="B3126"/>
      <c r="C3126"/>
      <c r="D3126"/>
      <c r="E3126"/>
      <c r="F3126"/>
    </row>
    <row r="3127" spans="2:6" x14ac:dyDescent="0.25">
      <c r="B3127"/>
      <c r="C3127"/>
      <c r="D3127"/>
      <c r="E3127"/>
      <c r="F3127"/>
    </row>
    <row r="3128" spans="2:6" x14ac:dyDescent="0.25">
      <c r="B3128"/>
      <c r="C3128"/>
      <c r="D3128"/>
      <c r="E3128"/>
      <c r="F3128"/>
    </row>
    <row r="3129" spans="2:6" x14ac:dyDescent="0.25">
      <c r="B3129"/>
      <c r="C3129"/>
      <c r="D3129"/>
      <c r="E3129"/>
      <c r="F3129"/>
    </row>
    <row r="3130" spans="2:6" x14ac:dyDescent="0.25">
      <c r="B3130"/>
      <c r="C3130"/>
      <c r="D3130"/>
      <c r="E3130"/>
      <c r="F3130"/>
    </row>
    <row r="3131" spans="2:6" x14ac:dyDescent="0.25">
      <c r="B3131"/>
      <c r="C3131"/>
      <c r="D3131"/>
      <c r="E3131"/>
      <c r="F3131"/>
    </row>
    <row r="3132" spans="2:6" x14ac:dyDescent="0.25">
      <c r="B3132"/>
      <c r="C3132"/>
      <c r="D3132"/>
      <c r="E3132"/>
      <c r="F3132"/>
    </row>
    <row r="3133" spans="2:6" x14ac:dyDescent="0.25">
      <c r="B3133"/>
      <c r="C3133"/>
      <c r="D3133"/>
      <c r="E3133"/>
      <c r="F3133"/>
    </row>
    <row r="3134" spans="2:6" x14ac:dyDescent="0.25">
      <c r="B3134"/>
      <c r="C3134"/>
      <c r="D3134"/>
      <c r="E3134"/>
      <c r="F3134"/>
    </row>
    <row r="3135" spans="2:6" x14ac:dyDescent="0.25">
      <c r="B3135"/>
      <c r="C3135"/>
      <c r="D3135"/>
      <c r="E3135"/>
      <c r="F3135"/>
    </row>
    <row r="3136" spans="2:6" x14ac:dyDescent="0.25">
      <c r="B3136"/>
      <c r="C3136"/>
      <c r="D3136"/>
      <c r="E3136"/>
      <c r="F3136"/>
    </row>
    <row r="3137" spans="2:6" x14ac:dyDescent="0.25">
      <c r="B3137"/>
      <c r="C3137"/>
      <c r="D3137"/>
      <c r="E3137"/>
      <c r="F3137"/>
    </row>
    <row r="3138" spans="2:6" x14ac:dyDescent="0.25">
      <c r="B3138"/>
      <c r="C3138"/>
      <c r="D3138"/>
      <c r="E3138"/>
      <c r="F3138"/>
    </row>
    <row r="3139" spans="2:6" x14ac:dyDescent="0.25">
      <c r="B3139"/>
      <c r="C3139"/>
      <c r="D3139"/>
      <c r="E3139"/>
      <c r="F3139"/>
    </row>
    <row r="3140" spans="2:6" x14ac:dyDescent="0.25">
      <c r="B3140"/>
      <c r="C3140"/>
      <c r="D3140"/>
      <c r="E3140"/>
      <c r="F3140"/>
    </row>
    <row r="3141" spans="2:6" x14ac:dyDescent="0.25">
      <c r="B3141"/>
      <c r="C3141"/>
      <c r="D3141"/>
      <c r="E3141"/>
      <c r="F3141"/>
    </row>
    <row r="3142" spans="2:6" x14ac:dyDescent="0.25">
      <c r="B3142"/>
      <c r="C3142"/>
      <c r="D3142"/>
      <c r="E3142"/>
      <c r="F3142"/>
    </row>
    <row r="3143" spans="2:6" x14ac:dyDescent="0.25">
      <c r="B3143"/>
      <c r="C3143"/>
      <c r="D3143"/>
      <c r="E3143"/>
      <c r="F3143"/>
    </row>
    <row r="3144" spans="2:6" x14ac:dyDescent="0.25">
      <c r="B3144"/>
      <c r="C3144"/>
      <c r="D3144"/>
      <c r="E3144"/>
      <c r="F3144"/>
    </row>
    <row r="3145" spans="2:6" x14ac:dyDescent="0.25">
      <c r="B3145"/>
      <c r="C3145"/>
      <c r="D3145"/>
      <c r="E3145"/>
      <c r="F3145"/>
    </row>
    <row r="3146" spans="2:6" x14ac:dyDescent="0.25">
      <c r="B3146"/>
      <c r="C3146"/>
      <c r="D3146"/>
      <c r="E3146"/>
      <c r="F3146"/>
    </row>
    <row r="3147" spans="2:6" x14ac:dyDescent="0.25">
      <c r="B3147"/>
      <c r="C3147"/>
      <c r="D3147"/>
      <c r="E3147"/>
      <c r="F3147"/>
    </row>
    <row r="3148" spans="2:6" x14ac:dyDescent="0.25">
      <c r="B3148"/>
      <c r="C3148"/>
      <c r="D3148"/>
      <c r="E3148"/>
      <c r="F3148"/>
    </row>
    <row r="3149" spans="2:6" x14ac:dyDescent="0.25">
      <c r="B3149"/>
      <c r="C3149"/>
      <c r="D3149"/>
      <c r="E3149"/>
      <c r="F3149"/>
    </row>
    <row r="3150" spans="2:6" x14ac:dyDescent="0.25">
      <c r="B3150"/>
      <c r="C3150"/>
      <c r="D3150"/>
      <c r="E3150"/>
      <c r="F3150"/>
    </row>
    <row r="3151" spans="2:6" x14ac:dyDescent="0.25">
      <c r="B3151"/>
      <c r="C3151"/>
      <c r="D3151"/>
      <c r="E3151"/>
      <c r="F3151"/>
    </row>
    <row r="3152" spans="2:6" x14ac:dyDescent="0.25">
      <c r="B3152"/>
      <c r="C3152"/>
      <c r="D3152"/>
      <c r="E3152"/>
      <c r="F3152"/>
    </row>
    <row r="3153" spans="2:6" x14ac:dyDescent="0.25">
      <c r="B3153"/>
      <c r="C3153"/>
      <c r="D3153"/>
      <c r="E3153"/>
      <c r="F3153"/>
    </row>
    <row r="3154" spans="2:6" x14ac:dyDescent="0.25">
      <c r="B3154"/>
      <c r="C3154"/>
      <c r="D3154"/>
      <c r="E3154"/>
      <c r="F3154"/>
    </row>
    <row r="3155" spans="2:6" x14ac:dyDescent="0.25">
      <c r="B3155"/>
      <c r="C3155"/>
      <c r="D3155"/>
      <c r="E3155"/>
      <c r="F3155"/>
    </row>
    <row r="3156" spans="2:6" x14ac:dyDescent="0.25">
      <c r="B3156"/>
      <c r="C3156"/>
      <c r="D3156"/>
      <c r="E3156"/>
      <c r="F3156"/>
    </row>
    <row r="3157" spans="2:6" x14ac:dyDescent="0.25">
      <c r="B3157"/>
      <c r="C3157"/>
      <c r="D3157"/>
      <c r="E3157"/>
      <c r="F3157"/>
    </row>
    <row r="3158" spans="2:6" x14ac:dyDescent="0.25">
      <c r="B3158"/>
      <c r="C3158"/>
      <c r="D3158"/>
      <c r="E3158"/>
      <c r="F3158"/>
    </row>
    <row r="3159" spans="2:6" x14ac:dyDescent="0.25">
      <c r="B3159"/>
      <c r="C3159"/>
      <c r="D3159"/>
      <c r="E3159"/>
      <c r="F3159"/>
    </row>
    <row r="3160" spans="2:6" x14ac:dyDescent="0.25">
      <c r="B3160"/>
      <c r="C3160"/>
      <c r="D3160"/>
      <c r="E3160"/>
      <c r="F3160"/>
    </row>
    <row r="3161" spans="2:6" x14ac:dyDescent="0.25">
      <c r="B3161"/>
      <c r="C3161"/>
      <c r="D3161"/>
      <c r="E3161"/>
      <c r="F3161"/>
    </row>
    <row r="3162" spans="2:6" x14ac:dyDescent="0.25">
      <c r="B3162"/>
      <c r="C3162"/>
      <c r="D3162"/>
      <c r="E3162"/>
      <c r="F3162"/>
    </row>
    <row r="3163" spans="2:6" x14ac:dyDescent="0.25">
      <c r="B3163"/>
      <c r="C3163"/>
      <c r="D3163"/>
      <c r="E3163"/>
      <c r="F3163"/>
    </row>
    <row r="3164" spans="2:6" x14ac:dyDescent="0.25">
      <c r="B3164"/>
      <c r="C3164"/>
      <c r="D3164"/>
      <c r="E3164"/>
      <c r="F3164"/>
    </row>
    <row r="3165" spans="2:6" x14ac:dyDescent="0.25">
      <c r="B3165"/>
      <c r="C3165"/>
      <c r="D3165"/>
      <c r="E3165"/>
      <c r="F3165"/>
    </row>
    <row r="3166" spans="2:6" x14ac:dyDescent="0.25">
      <c r="B3166"/>
      <c r="C3166"/>
      <c r="D3166"/>
      <c r="E3166"/>
      <c r="F3166"/>
    </row>
    <row r="3167" spans="2:6" x14ac:dyDescent="0.25">
      <c r="B3167"/>
      <c r="C3167"/>
      <c r="D3167"/>
      <c r="E3167"/>
      <c r="F3167"/>
    </row>
    <row r="3168" spans="2:6" x14ac:dyDescent="0.25">
      <c r="B3168"/>
      <c r="C3168"/>
      <c r="D3168"/>
      <c r="E3168"/>
      <c r="F3168"/>
    </row>
    <row r="3169" spans="2:6" x14ac:dyDescent="0.25">
      <c r="B3169"/>
      <c r="C3169"/>
      <c r="D3169"/>
      <c r="E3169"/>
      <c r="F3169"/>
    </row>
    <row r="3170" spans="2:6" x14ac:dyDescent="0.25">
      <c r="B3170"/>
      <c r="C3170"/>
      <c r="D3170"/>
      <c r="E3170"/>
      <c r="F3170"/>
    </row>
    <row r="3171" spans="2:6" x14ac:dyDescent="0.25">
      <c r="B3171"/>
      <c r="C3171"/>
      <c r="D3171"/>
      <c r="E3171"/>
      <c r="F3171"/>
    </row>
    <row r="3172" spans="2:6" x14ac:dyDescent="0.25">
      <c r="B3172"/>
      <c r="C3172"/>
      <c r="D3172"/>
      <c r="E3172"/>
      <c r="F3172"/>
    </row>
    <row r="3173" spans="2:6" x14ac:dyDescent="0.25">
      <c r="B3173"/>
      <c r="C3173"/>
      <c r="D3173"/>
      <c r="E3173"/>
      <c r="F3173"/>
    </row>
    <row r="3174" spans="2:6" x14ac:dyDescent="0.25">
      <c r="B3174"/>
      <c r="C3174"/>
      <c r="D3174"/>
      <c r="E3174"/>
      <c r="F3174"/>
    </row>
    <row r="3175" spans="2:6" x14ac:dyDescent="0.25">
      <c r="B3175"/>
      <c r="C3175"/>
      <c r="D3175"/>
      <c r="E3175"/>
      <c r="F3175"/>
    </row>
    <row r="3176" spans="2:6" x14ac:dyDescent="0.25">
      <c r="B3176"/>
      <c r="C3176"/>
      <c r="D3176"/>
      <c r="E3176"/>
      <c r="F3176"/>
    </row>
    <row r="3177" spans="2:6" x14ac:dyDescent="0.25">
      <c r="B3177"/>
      <c r="C3177"/>
      <c r="D3177"/>
      <c r="E3177"/>
      <c r="F3177"/>
    </row>
    <row r="3178" spans="2:6" x14ac:dyDescent="0.25">
      <c r="B3178"/>
      <c r="C3178"/>
      <c r="D3178"/>
      <c r="E3178"/>
      <c r="F3178"/>
    </row>
    <row r="3179" spans="2:6" x14ac:dyDescent="0.25">
      <c r="B3179"/>
      <c r="C3179"/>
      <c r="D3179"/>
      <c r="E3179"/>
      <c r="F3179"/>
    </row>
    <row r="3180" spans="2:6" x14ac:dyDescent="0.25">
      <c r="B3180"/>
      <c r="C3180"/>
      <c r="D3180"/>
      <c r="E3180"/>
      <c r="F3180"/>
    </row>
    <row r="3181" spans="2:6" x14ac:dyDescent="0.25">
      <c r="B3181"/>
      <c r="C3181"/>
      <c r="D3181"/>
      <c r="E3181"/>
      <c r="F3181"/>
    </row>
    <row r="3182" spans="2:6" x14ac:dyDescent="0.25">
      <c r="B3182"/>
      <c r="C3182"/>
      <c r="D3182"/>
      <c r="E3182"/>
      <c r="F3182"/>
    </row>
    <row r="3183" spans="2:6" x14ac:dyDescent="0.25">
      <c r="B3183"/>
      <c r="C3183"/>
      <c r="D3183"/>
      <c r="E3183"/>
      <c r="F3183"/>
    </row>
    <row r="3184" spans="2:6" x14ac:dyDescent="0.25">
      <c r="B3184"/>
      <c r="C3184"/>
      <c r="D3184"/>
      <c r="E3184"/>
      <c r="F3184"/>
    </row>
    <row r="3185" spans="2:6" x14ac:dyDescent="0.25">
      <c r="B3185"/>
      <c r="C3185"/>
      <c r="D3185"/>
      <c r="E3185"/>
      <c r="F3185"/>
    </row>
    <row r="3186" spans="2:6" x14ac:dyDescent="0.25">
      <c r="B3186"/>
      <c r="C3186"/>
      <c r="D3186"/>
      <c r="E3186"/>
      <c r="F3186"/>
    </row>
    <row r="3187" spans="2:6" x14ac:dyDescent="0.25">
      <c r="B3187"/>
      <c r="C3187"/>
      <c r="D3187"/>
      <c r="E3187"/>
      <c r="F3187"/>
    </row>
    <row r="3188" spans="2:6" x14ac:dyDescent="0.25">
      <c r="B3188"/>
      <c r="C3188"/>
      <c r="D3188"/>
      <c r="E3188"/>
      <c r="F3188"/>
    </row>
    <row r="3189" spans="2:6" x14ac:dyDescent="0.25">
      <c r="B3189"/>
      <c r="C3189"/>
      <c r="D3189"/>
      <c r="E3189"/>
      <c r="F3189"/>
    </row>
    <row r="3190" spans="2:6" x14ac:dyDescent="0.25">
      <c r="B3190"/>
      <c r="C3190"/>
      <c r="D3190"/>
      <c r="E3190"/>
      <c r="F3190"/>
    </row>
    <row r="3191" spans="2:6" x14ac:dyDescent="0.25">
      <c r="B3191"/>
      <c r="C3191"/>
      <c r="D3191"/>
      <c r="E3191"/>
      <c r="F3191"/>
    </row>
    <row r="3192" spans="2:6" x14ac:dyDescent="0.25">
      <c r="B3192"/>
      <c r="C3192"/>
      <c r="D3192"/>
      <c r="E3192"/>
      <c r="F3192"/>
    </row>
    <row r="3193" spans="2:6" x14ac:dyDescent="0.25">
      <c r="B3193"/>
      <c r="C3193"/>
      <c r="D3193"/>
      <c r="E3193"/>
      <c r="F3193"/>
    </row>
    <row r="3194" spans="2:6" x14ac:dyDescent="0.25">
      <c r="B3194"/>
      <c r="C3194"/>
      <c r="D3194"/>
      <c r="E3194"/>
      <c r="F3194"/>
    </row>
    <row r="3195" spans="2:6" x14ac:dyDescent="0.25">
      <c r="B3195"/>
      <c r="C3195"/>
      <c r="D3195"/>
      <c r="E3195"/>
      <c r="F3195"/>
    </row>
    <row r="3196" spans="2:6" x14ac:dyDescent="0.25">
      <c r="B3196"/>
      <c r="C3196"/>
      <c r="D3196"/>
      <c r="E3196"/>
      <c r="F3196"/>
    </row>
    <row r="3197" spans="2:6" x14ac:dyDescent="0.25">
      <c r="B3197"/>
      <c r="C3197"/>
      <c r="D3197"/>
      <c r="E3197"/>
      <c r="F3197"/>
    </row>
    <row r="3198" spans="2:6" x14ac:dyDescent="0.25">
      <c r="B3198"/>
      <c r="C3198"/>
      <c r="D3198"/>
      <c r="E3198"/>
      <c r="F3198"/>
    </row>
    <row r="3199" spans="2:6" x14ac:dyDescent="0.25">
      <c r="B3199"/>
      <c r="C3199"/>
      <c r="D3199"/>
      <c r="E3199"/>
      <c r="F3199"/>
    </row>
    <row r="3200" spans="2:6" x14ac:dyDescent="0.25">
      <c r="B3200"/>
      <c r="C3200"/>
      <c r="D3200"/>
      <c r="E3200"/>
      <c r="F3200"/>
    </row>
    <row r="3201" spans="2:6" x14ac:dyDescent="0.25">
      <c r="B3201"/>
      <c r="C3201"/>
      <c r="D3201"/>
      <c r="E3201"/>
      <c r="F3201"/>
    </row>
    <row r="3202" spans="2:6" x14ac:dyDescent="0.25">
      <c r="B3202"/>
      <c r="C3202"/>
      <c r="D3202"/>
      <c r="E3202"/>
      <c r="F3202"/>
    </row>
    <row r="3203" spans="2:6" x14ac:dyDescent="0.25">
      <c r="B3203"/>
      <c r="C3203"/>
      <c r="D3203"/>
      <c r="E3203"/>
      <c r="F3203"/>
    </row>
    <row r="3204" spans="2:6" x14ac:dyDescent="0.25">
      <c r="B3204"/>
      <c r="C3204"/>
      <c r="D3204"/>
      <c r="E3204"/>
      <c r="F3204"/>
    </row>
    <row r="3205" spans="2:6" x14ac:dyDescent="0.25">
      <c r="B3205"/>
      <c r="C3205"/>
      <c r="D3205"/>
      <c r="E3205"/>
      <c r="F3205"/>
    </row>
    <row r="3206" spans="2:6" x14ac:dyDescent="0.25">
      <c r="B3206"/>
      <c r="C3206"/>
      <c r="D3206"/>
      <c r="E3206"/>
      <c r="F3206"/>
    </row>
    <row r="3207" spans="2:6" x14ac:dyDescent="0.25">
      <c r="B3207"/>
      <c r="C3207"/>
      <c r="D3207"/>
      <c r="E3207"/>
      <c r="F3207"/>
    </row>
    <row r="3208" spans="2:6" x14ac:dyDescent="0.25">
      <c r="B3208"/>
      <c r="C3208"/>
      <c r="D3208"/>
      <c r="E3208"/>
      <c r="F3208"/>
    </row>
    <row r="3209" spans="2:6" x14ac:dyDescent="0.25">
      <c r="B3209"/>
      <c r="C3209"/>
      <c r="D3209"/>
      <c r="E3209"/>
      <c r="F3209"/>
    </row>
    <row r="3210" spans="2:6" x14ac:dyDescent="0.25">
      <c r="B3210"/>
      <c r="C3210"/>
      <c r="D3210"/>
      <c r="E3210"/>
      <c r="F3210"/>
    </row>
    <row r="3211" spans="2:6" x14ac:dyDescent="0.25">
      <c r="B3211"/>
      <c r="C3211"/>
      <c r="D3211"/>
      <c r="E3211"/>
      <c r="F3211"/>
    </row>
    <row r="3212" spans="2:6" x14ac:dyDescent="0.25">
      <c r="B3212"/>
      <c r="C3212"/>
      <c r="D3212"/>
      <c r="E3212"/>
      <c r="F3212"/>
    </row>
    <row r="3213" spans="2:6" x14ac:dyDescent="0.25">
      <c r="B3213"/>
      <c r="C3213"/>
      <c r="D3213"/>
      <c r="E3213"/>
      <c r="F3213"/>
    </row>
    <row r="3214" spans="2:6" x14ac:dyDescent="0.25">
      <c r="B3214"/>
      <c r="C3214"/>
      <c r="D3214"/>
      <c r="E3214"/>
      <c r="F3214"/>
    </row>
    <row r="3215" spans="2:6" x14ac:dyDescent="0.25">
      <c r="B3215"/>
      <c r="C3215"/>
      <c r="D3215"/>
      <c r="E3215"/>
      <c r="F3215"/>
    </row>
    <row r="3216" spans="2:6" x14ac:dyDescent="0.25">
      <c r="B3216"/>
      <c r="C3216"/>
      <c r="D3216"/>
      <c r="E3216"/>
      <c r="F3216"/>
    </row>
    <row r="3217" spans="2:6" x14ac:dyDescent="0.25">
      <c r="B3217"/>
      <c r="C3217"/>
      <c r="D3217"/>
      <c r="E3217"/>
      <c r="F3217"/>
    </row>
    <row r="3218" spans="2:6" x14ac:dyDescent="0.25">
      <c r="B3218"/>
      <c r="C3218"/>
      <c r="D3218"/>
      <c r="E3218"/>
      <c r="F3218"/>
    </row>
    <row r="3219" spans="2:6" x14ac:dyDescent="0.25">
      <c r="B3219"/>
      <c r="C3219"/>
      <c r="D3219"/>
      <c r="E3219"/>
      <c r="F3219"/>
    </row>
    <row r="3220" spans="2:6" x14ac:dyDescent="0.25">
      <c r="B3220"/>
      <c r="C3220"/>
      <c r="D3220"/>
      <c r="E3220"/>
      <c r="F3220"/>
    </row>
    <row r="3221" spans="2:6" x14ac:dyDescent="0.25">
      <c r="B3221"/>
      <c r="C3221"/>
      <c r="D3221"/>
      <c r="E3221"/>
      <c r="F3221"/>
    </row>
    <row r="3222" spans="2:6" x14ac:dyDescent="0.25">
      <c r="B3222"/>
      <c r="C3222"/>
      <c r="D3222"/>
      <c r="E3222"/>
      <c r="F3222"/>
    </row>
    <row r="3223" spans="2:6" x14ac:dyDescent="0.25">
      <c r="B3223"/>
      <c r="C3223"/>
      <c r="D3223"/>
      <c r="E3223"/>
      <c r="F3223"/>
    </row>
    <row r="3224" spans="2:6" x14ac:dyDescent="0.25">
      <c r="B3224"/>
      <c r="C3224"/>
      <c r="D3224"/>
      <c r="E3224"/>
      <c r="F3224"/>
    </row>
    <row r="3225" spans="2:6" x14ac:dyDescent="0.25">
      <c r="B3225"/>
      <c r="C3225"/>
      <c r="D3225"/>
      <c r="E3225"/>
      <c r="F3225"/>
    </row>
    <row r="3226" spans="2:6" x14ac:dyDescent="0.25">
      <c r="B3226"/>
      <c r="C3226"/>
      <c r="D3226"/>
      <c r="E3226"/>
      <c r="F3226"/>
    </row>
    <row r="3227" spans="2:6" x14ac:dyDescent="0.25">
      <c r="B3227"/>
      <c r="C3227"/>
      <c r="D3227"/>
      <c r="E3227"/>
      <c r="F3227"/>
    </row>
    <row r="3228" spans="2:6" x14ac:dyDescent="0.25">
      <c r="B3228"/>
      <c r="C3228"/>
      <c r="D3228"/>
      <c r="E3228"/>
      <c r="F3228"/>
    </row>
    <row r="3229" spans="2:6" x14ac:dyDescent="0.25">
      <c r="B3229"/>
      <c r="C3229"/>
      <c r="D3229"/>
      <c r="E3229"/>
      <c r="F3229"/>
    </row>
    <row r="3230" spans="2:6" x14ac:dyDescent="0.25">
      <c r="B3230"/>
      <c r="C3230"/>
      <c r="D3230"/>
      <c r="E3230"/>
      <c r="F3230"/>
    </row>
    <row r="3231" spans="2:6" x14ac:dyDescent="0.25">
      <c r="B3231"/>
      <c r="C3231"/>
      <c r="D3231"/>
      <c r="E3231"/>
      <c r="F3231"/>
    </row>
    <row r="3232" spans="2:6" x14ac:dyDescent="0.25">
      <c r="B3232"/>
      <c r="C3232"/>
      <c r="D3232"/>
      <c r="E3232"/>
      <c r="F3232"/>
    </row>
    <row r="3233" spans="2:6" x14ac:dyDescent="0.25">
      <c r="B3233"/>
      <c r="C3233"/>
      <c r="D3233"/>
      <c r="E3233"/>
      <c r="F3233"/>
    </row>
    <row r="3234" spans="2:6" x14ac:dyDescent="0.25">
      <c r="B3234"/>
      <c r="C3234"/>
      <c r="D3234"/>
      <c r="E3234"/>
      <c r="F3234"/>
    </row>
    <row r="3235" spans="2:6" x14ac:dyDescent="0.25">
      <c r="B3235"/>
      <c r="C3235"/>
      <c r="D3235"/>
      <c r="E3235"/>
      <c r="F3235"/>
    </row>
    <row r="3236" spans="2:6" x14ac:dyDescent="0.25">
      <c r="B3236"/>
      <c r="C3236"/>
      <c r="D3236"/>
      <c r="E3236"/>
      <c r="F3236"/>
    </row>
    <row r="3237" spans="2:6" x14ac:dyDescent="0.25">
      <c r="B3237"/>
      <c r="C3237"/>
      <c r="D3237"/>
      <c r="E3237"/>
      <c r="F3237"/>
    </row>
    <row r="3238" spans="2:6" x14ac:dyDescent="0.25">
      <c r="B3238"/>
      <c r="C3238"/>
      <c r="D3238"/>
      <c r="E3238"/>
      <c r="F3238"/>
    </row>
    <row r="3239" spans="2:6" x14ac:dyDescent="0.25">
      <c r="B3239"/>
      <c r="C3239"/>
      <c r="D3239"/>
      <c r="E3239"/>
      <c r="F3239"/>
    </row>
    <row r="3240" spans="2:6" x14ac:dyDescent="0.25">
      <c r="B3240"/>
      <c r="C3240"/>
      <c r="D3240"/>
      <c r="E3240"/>
      <c r="F3240"/>
    </row>
    <row r="3241" spans="2:6" x14ac:dyDescent="0.25">
      <c r="B3241"/>
      <c r="C3241"/>
      <c r="D3241"/>
      <c r="E3241"/>
      <c r="F3241"/>
    </row>
    <row r="3242" spans="2:6" x14ac:dyDescent="0.25">
      <c r="B3242"/>
      <c r="C3242"/>
      <c r="D3242"/>
      <c r="E3242"/>
      <c r="F3242"/>
    </row>
    <row r="3243" spans="2:6" x14ac:dyDescent="0.25">
      <c r="B3243"/>
      <c r="C3243"/>
      <c r="D3243"/>
      <c r="E3243"/>
      <c r="F3243"/>
    </row>
    <row r="3244" spans="2:6" x14ac:dyDescent="0.25">
      <c r="B3244"/>
      <c r="C3244"/>
      <c r="D3244"/>
      <c r="E3244"/>
      <c r="F3244"/>
    </row>
    <row r="3245" spans="2:6" x14ac:dyDescent="0.25">
      <c r="B3245"/>
      <c r="C3245"/>
      <c r="D3245"/>
      <c r="E3245"/>
      <c r="F3245"/>
    </row>
    <row r="3246" spans="2:6" x14ac:dyDescent="0.25">
      <c r="B3246"/>
      <c r="C3246"/>
      <c r="D3246"/>
      <c r="E3246"/>
      <c r="F3246"/>
    </row>
    <row r="3247" spans="2:6" x14ac:dyDescent="0.25">
      <c r="B3247"/>
      <c r="C3247"/>
      <c r="D3247"/>
      <c r="E3247"/>
      <c r="F3247"/>
    </row>
    <row r="3248" spans="2:6" x14ac:dyDescent="0.25">
      <c r="B3248"/>
      <c r="C3248"/>
      <c r="D3248"/>
      <c r="E3248"/>
      <c r="F3248"/>
    </row>
    <row r="3249" spans="2:6" x14ac:dyDescent="0.25">
      <c r="B3249"/>
      <c r="C3249"/>
      <c r="D3249"/>
      <c r="E3249"/>
      <c r="F3249"/>
    </row>
    <row r="3250" spans="2:6" x14ac:dyDescent="0.25">
      <c r="B3250"/>
      <c r="C3250"/>
      <c r="D3250"/>
      <c r="E3250"/>
      <c r="F3250"/>
    </row>
    <row r="3251" spans="2:6" x14ac:dyDescent="0.25">
      <c r="B3251"/>
      <c r="C3251"/>
      <c r="D3251"/>
      <c r="E3251"/>
      <c r="F3251"/>
    </row>
    <row r="3252" spans="2:6" x14ac:dyDescent="0.25">
      <c r="B3252"/>
      <c r="C3252"/>
      <c r="D3252"/>
      <c r="E3252"/>
      <c r="F3252"/>
    </row>
    <row r="3253" spans="2:6" x14ac:dyDescent="0.25">
      <c r="B3253"/>
      <c r="C3253"/>
      <c r="D3253"/>
      <c r="E3253"/>
      <c r="F3253"/>
    </row>
    <row r="3254" spans="2:6" x14ac:dyDescent="0.25">
      <c r="B3254"/>
      <c r="C3254"/>
      <c r="D3254"/>
      <c r="E3254"/>
      <c r="F3254"/>
    </row>
    <row r="3255" spans="2:6" x14ac:dyDescent="0.25">
      <c r="B3255"/>
      <c r="C3255"/>
      <c r="D3255"/>
      <c r="E3255"/>
      <c r="F3255"/>
    </row>
    <row r="3256" spans="2:6" x14ac:dyDescent="0.25">
      <c r="B3256"/>
      <c r="C3256"/>
      <c r="D3256"/>
      <c r="E3256"/>
      <c r="F3256"/>
    </row>
    <row r="3257" spans="2:6" x14ac:dyDescent="0.25">
      <c r="B3257"/>
      <c r="C3257"/>
      <c r="D3257"/>
      <c r="E3257"/>
      <c r="F3257"/>
    </row>
    <row r="3258" spans="2:6" x14ac:dyDescent="0.25">
      <c r="B3258"/>
      <c r="C3258"/>
      <c r="D3258"/>
      <c r="E3258"/>
      <c r="F3258"/>
    </row>
    <row r="3259" spans="2:6" x14ac:dyDescent="0.25">
      <c r="B3259"/>
      <c r="C3259"/>
      <c r="D3259"/>
      <c r="E3259"/>
      <c r="F3259"/>
    </row>
    <row r="3260" spans="2:6" x14ac:dyDescent="0.25">
      <c r="B3260"/>
      <c r="C3260"/>
      <c r="D3260"/>
      <c r="E3260"/>
      <c r="F3260"/>
    </row>
    <row r="3261" spans="2:6" x14ac:dyDescent="0.25">
      <c r="B3261"/>
      <c r="C3261"/>
      <c r="D3261"/>
      <c r="E3261"/>
      <c r="F3261"/>
    </row>
    <row r="3262" spans="2:6" x14ac:dyDescent="0.25">
      <c r="B3262"/>
      <c r="C3262"/>
      <c r="D3262"/>
      <c r="E3262"/>
      <c r="F3262"/>
    </row>
    <row r="3263" spans="2:6" x14ac:dyDescent="0.25">
      <c r="B3263"/>
      <c r="C3263"/>
      <c r="D3263"/>
      <c r="E3263"/>
      <c r="F3263"/>
    </row>
    <row r="3264" spans="2:6" x14ac:dyDescent="0.25">
      <c r="B3264"/>
      <c r="C3264"/>
      <c r="D3264"/>
      <c r="E3264"/>
      <c r="F3264"/>
    </row>
    <row r="3265" spans="2:6" x14ac:dyDescent="0.25">
      <c r="B3265"/>
      <c r="C3265"/>
      <c r="D3265"/>
      <c r="E3265"/>
      <c r="F3265"/>
    </row>
    <row r="3266" spans="2:6" x14ac:dyDescent="0.25">
      <c r="B3266"/>
      <c r="C3266"/>
      <c r="D3266"/>
      <c r="E3266"/>
      <c r="F3266"/>
    </row>
    <row r="3267" spans="2:6" x14ac:dyDescent="0.25">
      <c r="B3267"/>
      <c r="C3267"/>
      <c r="D3267"/>
      <c r="E3267"/>
      <c r="F3267"/>
    </row>
    <row r="3268" spans="2:6" x14ac:dyDescent="0.25">
      <c r="B3268"/>
      <c r="C3268"/>
      <c r="D3268"/>
      <c r="E3268"/>
      <c r="F3268"/>
    </row>
    <row r="3269" spans="2:6" x14ac:dyDescent="0.25">
      <c r="B3269"/>
      <c r="C3269"/>
      <c r="D3269"/>
      <c r="E3269"/>
      <c r="F3269"/>
    </row>
    <row r="3270" spans="2:6" x14ac:dyDescent="0.25">
      <c r="B3270"/>
      <c r="C3270"/>
      <c r="D3270"/>
      <c r="E3270"/>
      <c r="F3270"/>
    </row>
    <row r="3271" spans="2:6" x14ac:dyDescent="0.25">
      <c r="B3271"/>
      <c r="C3271"/>
      <c r="D3271"/>
      <c r="E3271"/>
      <c r="F3271"/>
    </row>
    <row r="3272" spans="2:6" x14ac:dyDescent="0.25">
      <c r="B3272"/>
      <c r="C3272"/>
      <c r="D3272"/>
      <c r="E3272"/>
      <c r="F3272"/>
    </row>
    <row r="3273" spans="2:6" x14ac:dyDescent="0.25">
      <c r="B3273"/>
      <c r="C3273"/>
      <c r="D3273"/>
      <c r="E3273"/>
      <c r="F3273"/>
    </row>
    <row r="3274" spans="2:6" x14ac:dyDescent="0.25">
      <c r="B3274"/>
      <c r="C3274"/>
      <c r="D3274"/>
      <c r="E3274"/>
      <c r="F3274"/>
    </row>
    <row r="3275" spans="2:6" x14ac:dyDescent="0.25">
      <c r="B3275"/>
      <c r="C3275"/>
      <c r="D3275"/>
      <c r="E3275"/>
      <c r="F3275"/>
    </row>
    <row r="3276" spans="2:6" x14ac:dyDescent="0.25">
      <c r="B3276"/>
      <c r="C3276"/>
      <c r="D3276"/>
      <c r="E3276"/>
      <c r="F3276"/>
    </row>
    <row r="3277" spans="2:6" x14ac:dyDescent="0.25">
      <c r="B3277"/>
      <c r="C3277"/>
      <c r="D3277"/>
      <c r="E3277"/>
      <c r="F3277"/>
    </row>
    <row r="3278" spans="2:6" x14ac:dyDescent="0.25">
      <c r="B3278"/>
      <c r="C3278"/>
      <c r="D3278"/>
      <c r="E3278"/>
      <c r="F3278"/>
    </row>
    <row r="3279" spans="2:6" x14ac:dyDescent="0.25">
      <c r="B3279"/>
      <c r="C3279"/>
      <c r="D3279"/>
      <c r="E3279"/>
      <c r="F3279"/>
    </row>
    <row r="3280" spans="2:6" x14ac:dyDescent="0.25">
      <c r="B3280"/>
      <c r="C3280"/>
      <c r="D3280"/>
      <c r="E3280"/>
      <c r="F3280"/>
    </row>
    <row r="3281" spans="2:6" x14ac:dyDescent="0.25">
      <c r="B3281"/>
      <c r="C3281"/>
      <c r="D3281"/>
      <c r="E3281"/>
      <c r="F3281"/>
    </row>
    <row r="3282" spans="2:6" x14ac:dyDescent="0.25">
      <c r="B3282"/>
      <c r="C3282"/>
      <c r="D3282"/>
      <c r="E3282"/>
      <c r="F3282"/>
    </row>
    <row r="3283" spans="2:6" x14ac:dyDescent="0.25">
      <c r="B3283"/>
      <c r="C3283"/>
      <c r="D3283"/>
      <c r="E3283"/>
      <c r="F3283"/>
    </row>
    <row r="3284" spans="2:6" x14ac:dyDescent="0.25">
      <c r="B3284"/>
      <c r="C3284"/>
      <c r="D3284"/>
      <c r="E3284"/>
      <c r="F3284"/>
    </row>
    <row r="3285" spans="2:6" x14ac:dyDescent="0.25">
      <c r="B3285"/>
      <c r="C3285"/>
      <c r="D3285"/>
      <c r="E3285"/>
      <c r="F3285"/>
    </row>
    <row r="3286" spans="2:6" x14ac:dyDescent="0.25">
      <c r="B3286"/>
      <c r="C3286"/>
      <c r="D3286"/>
      <c r="E3286"/>
      <c r="F3286"/>
    </row>
    <row r="3287" spans="2:6" x14ac:dyDescent="0.25">
      <c r="B3287"/>
      <c r="C3287"/>
      <c r="D3287"/>
      <c r="E3287"/>
      <c r="F3287"/>
    </row>
    <row r="3288" spans="2:6" x14ac:dyDescent="0.25">
      <c r="B3288"/>
      <c r="C3288"/>
      <c r="D3288"/>
      <c r="E3288"/>
      <c r="F3288"/>
    </row>
    <row r="3289" spans="2:6" x14ac:dyDescent="0.25">
      <c r="B3289"/>
      <c r="C3289"/>
      <c r="D3289"/>
      <c r="E3289"/>
      <c r="F3289"/>
    </row>
    <row r="3290" spans="2:6" x14ac:dyDescent="0.25">
      <c r="B3290"/>
      <c r="C3290"/>
      <c r="D3290"/>
      <c r="E3290"/>
      <c r="F3290"/>
    </row>
    <row r="3291" spans="2:6" x14ac:dyDescent="0.25">
      <c r="B3291"/>
      <c r="C3291"/>
      <c r="D3291"/>
      <c r="E3291"/>
      <c r="F3291"/>
    </row>
    <row r="3292" spans="2:6" x14ac:dyDescent="0.25">
      <c r="B3292"/>
      <c r="C3292"/>
      <c r="D3292"/>
      <c r="E3292"/>
      <c r="F3292"/>
    </row>
    <row r="3293" spans="2:6" x14ac:dyDescent="0.25">
      <c r="B3293"/>
      <c r="C3293"/>
      <c r="D3293"/>
      <c r="E3293"/>
      <c r="F3293"/>
    </row>
    <row r="3294" spans="2:6" x14ac:dyDescent="0.25">
      <c r="B3294"/>
      <c r="C3294"/>
      <c r="D3294"/>
      <c r="E3294"/>
      <c r="F3294"/>
    </row>
    <row r="3295" spans="2:6" x14ac:dyDescent="0.25">
      <c r="B3295"/>
      <c r="C3295"/>
      <c r="D3295"/>
      <c r="E3295"/>
      <c r="F3295"/>
    </row>
    <row r="3296" spans="2:6" x14ac:dyDescent="0.25">
      <c r="B3296"/>
      <c r="C3296"/>
      <c r="D3296"/>
      <c r="E3296"/>
      <c r="F3296"/>
    </row>
    <row r="3297" spans="2:6" x14ac:dyDescent="0.25">
      <c r="B3297"/>
      <c r="C3297"/>
      <c r="D3297"/>
      <c r="E3297"/>
      <c r="F3297"/>
    </row>
    <row r="3298" spans="2:6" x14ac:dyDescent="0.25">
      <c r="B3298"/>
      <c r="C3298"/>
      <c r="D3298"/>
      <c r="E3298"/>
      <c r="F3298"/>
    </row>
    <row r="3299" spans="2:6" x14ac:dyDescent="0.25">
      <c r="B3299"/>
      <c r="C3299"/>
      <c r="D3299"/>
      <c r="E3299"/>
      <c r="F3299"/>
    </row>
    <row r="3300" spans="2:6" x14ac:dyDescent="0.25">
      <c r="B3300"/>
      <c r="C3300"/>
      <c r="D3300"/>
      <c r="E3300"/>
      <c r="F3300"/>
    </row>
    <row r="3301" spans="2:6" x14ac:dyDescent="0.25">
      <c r="B3301"/>
      <c r="C3301"/>
      <c r="D3301"/>
      <c r="E3301"/>
      <c r="F3301"/>
    </row>
    <row r="3302" spans="2:6" x14ac:dyDescent="0.25">
      <c r="B3302"/>
      <c r="C3302"/>
      <c r="D3302"/>
      <c r="E3302"/>
      <c r="F3302"/>
    </row>
    <row r="3303" spans="2:6" x14ac:dyDescent="0.25">
      <c r="B3303"/>
      <c r="C3303"/>
      <c r="D3303"/>
      <c r="E3303"/>
      <c r="F3303"/>
    </row>
    <row r="3304" spans="2:6" x14ac:dyDescent="0.25">
      <c r="B3304"/>
      <c r="C3304"/>
      <c r="D3304"/>
      <c r="E3304"/>
      <c r="F3304"/>
    </row>
    <row r="3305" spans="2:6" x14ac:dyDescent="0.25">
      <c r="B3305"/>
      <c r="C3305"/>
      <c r="D3305"/>
      <c r="E3305"/>
      <c r="F3305"/>
    </row>
    <row r="3306" spans="2:6" x14ac:dyDescent="0.25">
      <c r="B3306"/>
      <c r="C3306"/>
      <c r="D3306"/>
      <c r="E3306"/>
      <c r="F3306"/>
    </row>
    <row r="3307" spans="2:6" x14ac:dyDescent="0.25">
      <c r="B3307"/>
      <c r="C3307"/>
      <c r="D3307"/>
      <c r="E3307"/>
      <c r="F3307"/>
    </row>
    <row r="3308" spans="2:6" x14ac:dyDescent="0.25">
      <c r="B3308"/>
      <c r="C3308"/>
      <c r="D3308"/>
      <c r="E3308"/>
      <c r="F3308"/>
    </row>
    <row r="3309" spans="2:6" x14ac:dyDescent="0.25">
      <c r="B3309"/>
      <c r="C3309"/>
      <c r="D3309"/>
      <c r="E3309"/>
      <c r="F3309"/>
    </row>
    <row r="3310" spans="2:6" x14ac:dyDescent="0.25">
      <c r="B3310"/>
      <c r="C3310"/>
      <c r="D3310"/>
      <c r="E3310"/>
      <c r="F3310"/>
    </row>
    <row r="3311" spans="2:6" x14ac:dyDescent="0.25">
      <c r="B3311"/>
      <c r="C3311"/>
      <c r="D3311"/>
      <c r="E3311"/>
      <c r="F3311"/>
    </row>
    <row r="3312" spans="2:6" x14ac:dyDescent="0.25">
      <c r="B3312"/>
      <c r="C3312"/>
      <c r="D3312"/>
      <c r="E3312"/>
      <c r="F3312"/>
    </row>
    <row r="3313" spans="2:6" x14ac:dyDescent="0.25">
      <c r="B3313"/>
      <c r="C3313"/>
      <c r="D3313"/>
      <c r="E3313"/>
      <c r="F3313"/>
    </row>
    <row r="3314" spans="2:6" x14ac:dyDescent="0.25">
      <c r="B3314"/>
      <c r="C3314"/>
      <c r="D3314"/>
      <c r="E3314"/>
      <c r="F3314"/>
    </row>
    <row r="3315" spans="2:6" x14ac:dyDescent="0.25">
      <c r="B3315"/>
      <c r="C3315"/>
      <c r="D3315"/>
      <c r="E3315"/>
      <c r="F3315"/>
    </row>
    <row r="3316" spans="2:6" x14ac:dyDescent="0.25">
      <c r="B3316"/>
      <c r="C3316"/>
      <c r="D3316"/>
      <c r="E3316"/>
      <c r="F3316"/>
    </row>
    <row r="3317" spans="2:6" x14ac:dyDescent="0.25">
      <c r="B3317"/>
      <c r="C3317"/>
      <c r="D3317"/>
      <c r="E3317"/>
      <c r="F3317"/>
    </row>
    <row r="3318" spans="2:6" x14ac:dyDescent="0.25">
      <c r="B3318"/>
      <c r="C3318"/>
      <c r="D3318"/>
      <c r="E3318"/>
      <c r="F3318"/>
    </row>
    <row r="3319" spans="2:6" x14ac:dyDescent="0.25">
      <c r="B3319"/>
      <c r="C3319"/>
      <c r="D3319"/>
      <c r="E3319"/>
      <c r="F3319"/>
    </row>
    <row r="3320" spans="2:6" x14ac:dyDescent="0.25">
      <c r="B3320"/>
      <c r="C3320"/>
      <c r="D3320"/>
      <c r="E3320"/>
      <c r="F3320"/>
    </row>
    <row r="3321" spans="2:6" x14ac:dyDescent="0.25">
      <c r="B3321"/>
      <c r="C3321"/>
      <c r="D3321"/>
      <c r="E3321"/>
      <c r="F3321"/>
    </row>
    <row r="3322" spans="2:6" x14ac:dyDescent="0.25">
      <c r="B3322"/>
      <c r="C3322"/>
      <c r="D3322"/>
      <c r="E3322"/>
      <c r="F3322"/>
    </row>
    <row r="3323" spans="2:6" x14ac:dyDescent="0.25">
      <c r="B3323"/>
      <c r="C3323"/>
      <c r="D3323"/>
      <c r="E3323"/>
      <c r="F3323"/>
    </row>
    <row r="3324" spans="2:6" x14ac:dyDescent="0.25">
      <c r="B3324"/>
      <c r="C3324"/>
      <c r="D3324"/>
      <c r="E3324"/>
      <c r="F3324"/>
    </row>
    <row r="3325" spans="2:6" x14ac:dyDescent="0.25">
      <c r="B3325"/>
      <c r="C3325"/>
      <c r="D3325"/>
      <c r="E3325"/>
      <c r="F3325"/>
    </row>
    <row r="3326" spans="2:6" x14ac:dyDescent="0.25">
      <c r="B3326"/>
      <c r="C3326"/>
      <c r="D3326"/>
      <c r="E3326"/>
      <c r="F3326"/>
    </row>
    <row r="3327" spans="2:6" x14ac:dyDescent="0.25">
      <c r="B3327"/>
      <c r="C3327"/>
      <c r="D3327"/>
      <c r="E3327"/>
      <c r="F3327"/>
    </row>
    <row r="3328" spans="2:6" x14ac:dyDescent="0.25">
      <c r="B3328"/>
      <c r="C3328"/>
      <c r="D3328"/>
      <c r="E3328"/>
      <c r="F3328"/>
    </row>
    <row r="3329" spans="2:6" x14ac:dyDescent="0.25">
      <c r="B3329"/>
      <c r="C3329"/>
      <c r="D3329"/>
      <c r="E3329"/>
      <c r="F3329"/>
    </row>
    <row r="3330" spans="2:6" x14ac:dyDescent="0.25">
      <c r="B3330"/>
      <c r="C3330"/>
      <c r="D3330"/>
      <c r="E3330"/>
      <c r="F3330"/>
    </row>
    <row r="3331" spans="2:6" x14ac:dyDescent="0.25">
      <c r="B3331"/>
      <c r="C3331"/>
      <c r="D3331"/>
      <c r="E3331"/>
      <c r="F3331"/>
    </row>
    <row r="3332" spans="2:6" x14ac:dyDescent="0.25">
      <c r="B3332"/>
      <c r="C3332"/>
      <c r="D3332"/>
      <c r="E3332"/>
      <c r="F3332"/>
    </row>
    <row r="3333" spans="2:6" x14ac:dyDescent="0.25">
      <c r="B3333"/>
      <c r="C3333"/>
      <c r="D3333"/>
      <c r="E3333"/>
      <c r="F3333"/>
    </row>
    <row r="3334" spans="2:6" x14ac:dyDescent="0.25">
      <c r="B3334"/>
      <c r="C3334"/>
      <c r="D3334"/>
      <c r="E3334"/>
      <c r="F3334"/>
    </row>
    <row r="3335" spans="2:6" x14ac:dyDescent="0.25">
      <c r="B3335"/>
      <c r="C3335"/>
      <c r="D3335"/>
      <c r="E3335"/>
      <c r="F3335"/>
    </row>
    <row r="3336" spans="2:6" x14ac:dyDescent="0.25">
      <c r="B3336"/>
      <c r="C3336"/>
      <c r="D3336"/>
      <c r="E3336"/>
      <c r="F3336"/>
    </row>
    <row r="3337" spans="2:6" x14ac:dyDescent="0.25">
      <c r="B3337"/>
      <c r="C3337"/>
      <c r="D3337"/>
      <c r="E3337"/>
      <c r="F3337"/>
    </row>
    <row r="3338" spans="2:6" x14ac:dyDescent="0.25">
      <c r="B3338"/>
      <c r="C3338"/>
      <c r="D3338"/>
      <c r="E3338"/>
      <c r="F3338"/>
    </row>
    <row r="3339" spans="2:6" x14ac:dyDescent="0.25">
      <c r="B3339"/>
      <c r="C3339"/>
      <c r="D3339"/>
      <c r="E3339"/>
      <c r="F3339"/>
    </row>
    <row r="3340" spans="2:6" x14ac:dyDescent="0.25">
      <c r="B3340"/>
      <c r="C3340"/>
      <c r="D3340"/>
      <c r="E3340"/>
      <c r="F3340"/>
    </row>
    <row r="3341" spans="2:6" x14ac:dyDescent="0.25">
      <c r="B3341"/>
      <c r="C3341"/>
      <c r="D3341"/>
      <c r="E3341"/>
      <c r="F3341"/>
    </row>
    <row r="3342" spans="2:6" x14ac:dyDescent="0.25">
      <c r="B3342"/>
      <c r="C3342"/>
      <c r="D3342"/>
      <c r="E3342"/>
      <c r="F3342"/>
    </row>
    <row r="3343" spans="2:6" x14ac:dyDescent="0.25">
      <c r="B3343"/>
      <c r="C3343"/>
      <c r="D3343"/>
      <c r="E3343"/>
      <c r="F3343"/>
    </row>
    <row r="3344" spans="2:6" x14ac:dyDescent="0.25">
      <c r="B3344"/>
      <c r="C3344"/>
      <c r="D3344"/>
      <c r="E3344"/>
      <c r="F3344"/>
    </row>
    <row r="3345" spans="2:6" x14ac:dyDescent="0.25">
      <c r="B3345"/>
      <c r="C3345"/>
      <c r="D3345"/>
      <c r="E3345"/>
      <c r="F3345"/>
    </row>
    <row r="3346" spans="2:6" x14ac:dyDescent="0.25">
      <c r="B3346"/>
      <c r="C3346"/>
      <c r="D3346"/>
      <c r="E3346"/>
      <c r="F3346"/>
    </row>
    <row r="3347" spans="2:6" x14ac:dyDescent="0.25">
      <c r="B3347"/>
      <c r="C3347"/>
      <c r="D3347"/>
      <c r="E3347"/>
      <c r="F3347"/>
    </row>
    <row r="3348" spans="2:6" x14ac:dyDescent="0.25">
      <c r="B3348"/>
      <c r="C3348"/>
      <c r="D3348"/>
      <c r="E3348"/>
      <c r="F3348"/>
    </row>
    <row r="3349" spans="2:6" x14ac:dyDescent="0.25">
      <c r="B3349"/>
      <c r="C3349"/>
      <c r="D3349"/>
      <c r="E3349"/>
      <c r="F3349"/>
    </row>
    <row r="3350" spans="2:6" x14ac:dyDescent="0.25">
      <c r="B3350"/>
      <c r="C3350"/>
      <c r="D3350"/>
      <c r="E3350"/>
      <c r="F3350"/>
    </row>
    <row r="3351" spans="2:6" x14ac:dyDescent="0.25">
      <c r="B3351"/>
      <c r="C3351"/>
      <c r="D3351"/>
      <c r="E3351"/>
      <c r="F3351"/>
    </row>
    <row r="3352" spans="2:6" x14ac:dyDescent="0.25">
      <c r="B3352"/>
      <c r="C3352"/>
      <c r="D3352"/>
      <c r="E3352"/>
      <c r="F3352"/>
    </row>
    <row r="3353" spans="2:6" x14ac:dyDescent="0.25">
      <c r="B3353"/>
      <c r="C3353"/>
      <c r="D3353"/>
      <c r="E3353"/>
      <c r="F3353"/>
    </row>
    <row r="3354" spans="2:6" x14ac:dyDescent="0.25">
      <c r="B3354"/>
      <c r="C3354"/>
      <c r="D3354"/>
      <c r="E3354"/>
      <c r="F3354"/>
    </row>
    <row r="3355" spans="2:6" x14ac:dyDescent="0.25">
      <c r="B3355"/>
      <c r="C3355"/>
      <c r="D3355"/>
      <c r="E3355"/>
      <c r="F3355"/>
    </row>
    <row r="3356" spans="2:6" x14ac:dyDescent="0.25">
      <c r="B3356"/>
      <c r="C3356"/>
      <c r="D3356"/>
      <c r="E3356"/>
      <c r="F3356"/>
    </row>
    <row r="3357" spans="2:6" x14ac:dyDescent="0.25">
      <c r="B3357"/>
      <c r="C3357"/>
      <c r="D3357"/>
      <c r="E3357"/>
      <c r="F3357"/>
    </row>
    <row r="3358" spans="2:6" x14ac:dyDescent="0.25">
      <c r="B3358"/>
      <c r="C3358"/>
      <c r="D3358"/>
      <c r="E3358"/>
      <c r="F3358"/>
    </row>
    <row r="3359" spans="2:6" x14ac:dyDescent="0.25">
      <c r="B3359"/>
      <c r="C3359"/>
      <c r="D3359"/>
      <c r="E3359"/>
      <c r="F3359"/>
    </row>
    <row r="3360" spans="2:6" x14ac:dyDescent="0.25">
      <c r="B3360"/>
      <c r="C3360"/>
      <c r="D3360"/>
      <c r="E3360"/>
      <c r="F3360"/>
    </row>
    <row r="3361" spans="2:6" x14ac:dyDescent="0.25">
      <c r="B3361"/>
      <c r="C3361"/>
      <c r="D3361"/>
      <c r="E3361"/>
      <c r="F3361"/>
    </row>
    <row r="3362" spans="2:6" x14ac:dyDescent="0.25">
      <c r="B3362"/>
      <c r="C3362"/>
      <c r="D3362"/>
      <c r="E3362"/>
      <c r="F3362"/>
    </row>
    <row r="3363" spans="2:6" x14ac:dyDescent="0.25">
      <c r="B3363"/>
      <c r="C3363"/>
      <c r="D3363"/>
      <c r="E3363"/>
      <c r="F3363"/>
    </row>
    <row r="3364" spans="2:6" x14ac:dyDescent="0.25">
      <c r="B3364"/>
      <c r="C3364"/>
      <c r="D3364"/>
      <c r="E3364"/>
      <c r="F3364"/>
    </row>
    <row r="3365" spans="2:6" x14ac:dyDescent="0.25">
      <c r="B3365"/>
      <c r="C3365"/>
      <c r="D3365"/>
      <c r="E3365"/>
      <c r="F3365"/>
    </row>
    <row r="3366" spans="2:6" x14ac:dyDescent="0.25">
      <c r="B3366"/>
      <c r="C3366"/>
      <c r="D3366"/>
      <c r="E3366"/>
      <c r="F3366"/>
    </row>
    <row r="3367" spans="2:6" x14ac:dyDescent="0.25">
      <c r="B3367"/>
      <c r="C3367"/>
      <c r="D3367"/>
      <c r="E3367"/>
      <c r="F3367"/>
    </row>
    <row r="3368" spans="2:6" x14ac:dyDescent="0.25">
      <c r="B3368"/>
      <c r="C3368"/>
      <c r="D3368"/>
      <c r="E3368"/>
      <c r="F3368"/>
    </row>
    <row r="3369" spans="2:6" x14ac:dyDescent="0.25">
      <c r="B3369"/>
      <c r="C3369"/>
      <c r="D3369"/>
      <c r="E3369"/>
      <c r="F3369"/>
    </row>
    <row r="3370" spans="2:6" x14ac:dyDescent="0.25">
      <c r="B3370"/>
      <c r="C3370"/>
      <c r="D3370"/>
      <c r="E3370"/>
      <c r="F3370"/>
    </row>
    <row r="3371" spans="2:6" x14ac:dyDescent="0.25">
      <c r="B3371"/>
      <c r="C3371"/>
      <c r="D3371"/>
      <c r="E3371"/>
      <c r="F3371"/>
    </row>
    <row r="3372" spans="2:6" x14ac:dyDescent="0.25">
      <c r="B3372"/>
      <c r="C3372"/>
      <c r="D3372"/>
      <c r="E3372"/>
      <c r="F3372"/>
    </row>
    <row r="3373" spans="2:6" x14ac:dyDescent="0.25">
      <c r="B3373"/>
      <c r="C3373"/>
      <c r="D3373"/>
      <c r="E3373"/>
      <c r="F3373"/>
    </row>
    <row r="3374" spans="2:6" x14ac:dyDescent="0.25">
      <c r="B3374"/>
      <c r="C3374"/>
      <c r="D3374"/>
      <c r="E3374"/>
      <c r="F3374"/>
    </row>
    <row r="3375" spans="2:6" x14ac:dyDescent="0.25">
      <c r="B3375"/>
      <c r="C3375"/>
      <c r="D3375"/>
      <c r="E3375"/>
      <c r="F3375"/>
    </row>
    <row r="3376" spans="2:6" x14ac:dyDescent="0.25">
      <c r="B3376"/>
      <c r="C3376"/>
      <c r="D3376"/>
      <c r="E3376"/>
      <c r="F3376"/>
    </row>
    <row r="3377" spans="2:6" x14ac:dyDescent="0.25">
      <c r="B3377"/>
      <c r="C3377"/>
      <c r="D3377"/>
      <c r="E3377"/>
      <c r="F3377"/>
    </row>
    <row r="3378" spans="2:6" x14ac:dyDescent="0.25">
      <c r="B3378"/>
      <c r="C3378"/>
      <c r="D3378"/>
      <c r="E3378"/>
      <c r="F3378"/>
    </row>
    <row r="3379" spans="2:6" x14ac:dyDescent="0.25">
      <c r="B3379"/>
      <c r="C3379"/>
      <c r="D3379"/>
      <c r="E3379"/>
      <c r="F3379"/>
    </row>
    <row r="3380" spans="2:6" x14ac:dyDescent="0.25">
      <c r="B3380"/>
      <c r="C3380"/>
      <c r="D3380"/>
      <c r="E3380"/>
      <c r="F3380"/>
    </row>
    <row r="3381" spans="2:6" x14ac:dyDescent="0.25">
      <c r="B3381"/>
      <c r="C3381"/>
      <c r="D3381"/>
      <c r="E3381"/>
      <c r="F3381"/>
    </row>
    <row r="3382" spans="2:6" x14ac:dyDescent="0.25">
      <c r="B3382"/>
      <c r="C3382"/>
      <c r="D3382"/>
      <c r="E3382"/>
      <c r="F3382"/>
    </row>
    <row r="3383" spans="2:6" x14ac:dyDescent="0.25">
      <c r="B3383"/>
      <c r="C3383"/>
      <c r="D3383"/>
      <c r="E3383"/>
      <c r="F3383"/>
    </row>
    <row r="3384" spans="2:6" x14ac:dyDescent="0.25">
      <c r="B3384"/>
      <c r="C3384"/>
      <c r="D3384"/>
      <c r="E3384"/>
      <c r="F3384"/>
    </row>
    <row r="3385" spans="2:6" x14ac:dyDescent="0.25">
      <c r="B3385"/>
      <c r="C3385"/>
      <c r="D3385"/>
      <c r="E3385"/>
      <c r="F3385"/>
    </row>
    <row r="3386" spans="2:6" x14ac:dyDescent="0.25">
      <c r="B3386"/>
      <c r="C3386"/>
      <c r="D3386"/>
      <c r="E3386"/>
      <c r="F3386"/>
    </row>
    <row r="3387" spans="2:6" x14ac:dyDescent="0.25">
      <c r="B3387"/>
      <c r="C3387"/>
      <c r="D3387"/>
      <c r="E3387"/>
      <c r="F3387"/>
    </row>
    <row r="3388" spans="2:6" x14ac:dyDescent="0.25">
      <c r="B3388"/>
      <c r="C3388"/>
      <c r="D3388"/>
      <c r="E3388"/>
      <c r="F3388"/>
    </row>
    <row r="3389" spans="2:6" x14ac:dyDescent="0.25">
      <c r="B3389"/>
      <c r="C3389"/>
      <c r="D3389"/>
      <c r="E3389"/>
      <c r="F3389"/>
    </row>
    <row r="3390" spans="2:6" x14ac:dyDescent="0.25">
      <c r="B3390"/>
      <c r="C3390"/>
      <c r="D3390"/>
      <c r="E3390"/>
      <c r="F3390"/>
    </row>
    <row r="3391" spans="2:6" x14ac:dyDescent="0.25">
      <c r="B3391"/>
      <c r="C3391"/>
      <c r="D3391"/>
      <c r="E3391"/>
      <c r="F3391"/>
    </row>
    <row r="3392" spans="2:6" x14ac:dyDescent="0.25">
      <c r="B3392"/>
      <c r="C3392"/>
      <c r="D3392"/>
      <c r="E3392"/>
      <c r="F3392"/>
    </row>
    <row r="3393" spans="2:6" x14ac:dyDescent="0.25">
      <c r="B3393"/>
      <c r="C3393"/>
      <c r="D3393"/>
      <c r="E3393"/>
      <c r="F3393"/>
    </row>
    <row r="3394" spans="2:6" x14ac:dyDescent="0.25">
      <c r="B3394"/>
      <c r="C3394"/>
      <c r="D3394"/>
      <c r="E3394"/>
      <c r="F3394"/>
    </row>
    <row r="3395" spans="2:6" x14ac:dyDescent="0.25">
      <c r="B3395"/>
      <c r="C3395"/>
      <c r="D3395"/>
      <c r="E3395"/>
      <c r="F3395"/>
    </row>
    <row r="3396" spans="2:6" x14ac:dyDescent="0.25">
      <c r="B3396"/>
      <c r="C3396"/>
      <c r="D3396"/>
      <c r="E3396"/>
      <c r="F3396"/>
    </row>
    <row r="3397" spans="2:6" x14ac:dyDescent="0.25">
      <c r="B3397"/>
      <c r="C3397"/>
      <c r="D3397"/>
      <c r="E3397"/>
      <c r="F3397"/>
    </row>
    <row r="3398" spans="2:6" x14ac:dyDescent="0.25">
      <c r="B3398"/>
      <c r="C3398"/>
      <c r="D3398"/>
      <c r="E3398"/>
      <c r="F3398"/>
    </row>
    <row r="3399" spans="2:6" x14ac:dyDescent="0.25">
      <c r="B3399"/>
      <c r="C3399"/>
      <c r="D3399"/>
      <c r="E3399"/>
      <c r="F3399"/>
    </row>
    <row r="3400" spans="2:6" x14ac:dyDescent="0.25">
      <c r="B3400"/>
      <c r="C3400"/>
      <c r="D3400"/>
      <c r="E3400"/>
      <c r="F3400"/>
    </row>
    <row r="3401" spans="2:6" x14ac:dyDescent="0.25">
      <c r="B3401"/>
      <c r="C3401"/>
      <c r="D3401"/>
      <c r="E3401"/>
      <c r="F3401"/>
    </row>
    <row r="3402" spans="2:6" x14ac:dyDescent="0.25">
      <c r="B3402"/>
      <c r="C3402"/>
      <c r="D3402"/>
      <c r="E3402"/>
      <c r="F3402"/>
    </row>
    <row r="3403" spans="2:6" x14ac:dyDescent="0.25">
      <c r="B3403"/>
      <c r="C3403"/>
      <c r="D3403"/>
      <c r="E3403"/>
      <c r="F3403"/>
    </row>
    <row r="3404" spans="2:6" x14ac:dyDescent="0.25">
      <c r="B3404"/>
      <c r="C3404"/>
      <c r="D3404"/>
      <c r="E3404"/>
      <c r="F3404"/>
    </row>
    <row r="3405" spans="2:6" x14ac:dyDescent="0.25">
      <c r="B3405"/>
      <c r="C3405"/>
      <c r="D3405"/>
      <c r="E3405"/>
      <c r="F3405"/>
    </row>
    <row r="3406" spans="2:6" x14ac:dyDescent="0.25">
      <c r="B3406"/>
      <c r="C3406"/>
      <c r="D3406"/>
      <c r="E3406"/>
      <c r="F3406"/>
    </row>
    <row r="3407" spans="2:6" x14ac:dyDescent="0.25">
      <c r="B3407"/>
      <c r="C3407"/>
      <c r="D3407"/>
      <c r="E3407"/>
      <c r="F3407"/>
    </row>
    <row r="3408" spans="2:6" x14ac:dyDescent="0.25">
      <c r="B3408"/>
      <c r="C3408"/>
      <c r="D3408"/>
      <c r="E3408"/>
      <c r="F3408"/>
    </row>
    <row r="3409" spans="2:6" x14ac:dyDescent="0.25">
      <c r="B3409"/>
      <c r="C3409"/>
      <c r="D3409"/>
      <c r="E3409"/>
      <c r="F3409"/>
    </row>
    <row r="3410" spans="2:6" x14ac:dyDescent="0.25">
      <c r="B3410"/>
      <c r="C3410"/>
      <c r="D3410"/>
      <c r="E3410"/>
      <c r="F3410"/>
    </row>
    <row r="3411" spans="2:6" x14ac:dyDescent="0.25">
      <c r="B3411"/>
      <c r="C3411"/>
      <c r="D3411"/>
      <c r="E3411"/>
      <c r="F3411"/>
    </row>
    <row r="3412" spans="2:6" x14ac:dyDescent="0.25">
      <c r="B3412"/>
      <c r="C3412"/>
      <c r="D3412"/>
      <c r="E3412"/>
      <c r="F3412"/>
    </row>
    <row r="3413" spans="2:6" x14ac:dyDescent="0.25">
      <c r="B3413"/>
      <c r="C3413"/>
      <c r="D3413"/>
      <c r="E3413"/>
      <c r="F3413"/>
    </row>
    <row r="3414" spans="2:6" x14ac:dyDescent="0.25">
      <c r="B3414"/>
      <c r="C3414"/>
      <c r="D3414"/>
      <c r="E3414"/>
      <c r="F3414"/>
    </row>
    <row r="3415" spans="2:6" x14ac:dyDescent="0.25">
      <c r="B3415"/>
      <c r="C3415"/>
      <c r="D3415"/>
      <c r="E3415"/>
      <c r="F3415"/>
    </row>
    <row r="3416" spans="2:6" x14ac:dyDescent="0.25">
      <c r="B3416"/>
      <c r="C3416"/>
      <c r="D3416"/>
      <c r="E3416"/>
      <c r="F3416"/>
    </row>
    <row r="3417" spans="2:6" x14ac:dyDescent="0.25">
      <c r="B3417"/>
      <c r="C3417"/>
      <c r="D3417"/>
      <c r="E3417"/>
      <c r="F3417"/>
    </row>
    <row r="3418" spans="2:6" x14ac:dyDescent="0.25">
      <c r="B3418"/>
      <c r="C3418"/>
      <c r="D3418"/>
      <c r="E3418"/>
      <c r="F3418"/>
    </row>
    <row r="3419" spans="2:6" x14ac:dyDescent="0.25">
      <c r="B3419"/>
      <c r="C3419"/>
      <c r="D3419"/>
      <c r="E3419"/>
      <c r="F3419"/>
    </row>
    <row r="3420" spans="2:6" x14ac:dyDescent="0.25">
      <c r="B3420"/>
      <c r="C3420"/>
      <c r="D3420"/>
      <c r="E3420"/>
      <c r="F3420"/>
    </row>
    <row r="3421" spans="2:6" x14ac:dyDescent="0.25">
      <c r="B3421"/>
      <c r="C3421"/>
      <c r="D3421"/>
      <c r="E3421"/>
      <c r="F3421"/>
    </row>
    <row r="3422" spans="2:6" x14ac:dyDescent="0.25">
      <c r="B3422"/>
      <c r="C3422"/>
      <c r="D3422"/>
      <c r="E3422"/>
      <c r="F3422"/>
    </row>
    <row r="3423" spans="2:6" x14ac:dyDescent="0.25">
      <c r="B3423"/>
      <c r="C3423"/>
      <c r="D3423"/>
      <c r="E3423"/>
      <c r="F3423"/>
    </row>
    <row r="3424" spans="2:6" x14ac:dyDescent="0.25">
      <c r="B3424"/>
      <c r="C3424"/>
      <c r="D3424"/>
      <c r="E3424"/>
      <c r="F3424"/>
    </row>
    <row r="3425" spans="2:6" x14ac:dyDescent="0.25">
      <c r="B3425"/>
      <c r="C3425"/>
      <c r="D3425"/>
      <c r="E3425"/>
      <c r="F3425"/>
    </row>
    <row r="3426" spans="2:6" x14ac:dyDescent="0.25">
      <c r="B3426"/>
      <c r="C3426"/>
      <c r="D3426"/>
      <c r="E3426"/>
      <c r="F3426"/>
    </row>
    <row r="3427" spans="2:6" x14ac:dyDescent="0.25">
      <c r="B3427"/>
      <c r="C3427"/>
      <c r="D3427"/>
      <c r="E3427"/>
      <c r="F3427"/>
    </row>
    <row r="3428" spans="2:6" x14ac:dyDescent="0.25">
      <c r="B3428"/>
      <c r="C3428"/>
      <c r="D3428"/>
      <c r="E3428"/>
      <c r="F3428"/>
    </row>
    <row r="3429" spans="2:6" x14ac:dyDescent="0.25">
      <c r="B3429"/>
      <c r="C3429"/>
      <c r="D3429"/>
      <c r="E3429"/>
      <c r="F3429"/>
    </row>
    <row r="3430" spans="2:6" x14ac:dyDescent="0.25">
      <c r="B3430"/>
      <c r="C3430"/>
      <c r="D3430"/>
      <c r="E3430"/>
      <c r="F3430"/>
    </row>
    <row r="3431" spans="2:6" x14ac:dyDescent="0.25">
      <c r="B3431"/>
      <c r="C3431"/>
      <c r="D3431"/>
      <c r="E3431"/>
      <c r="F3431"/>
    </row>
    <row r="3432" spans="2:6" x14ac:dyDescent="0.25">
      <c r="B3432"/>
      <c r="C3432"/>
      <c r="D3432"/>
      <c r="E3432"/>
      <c r="F3432"/>
    </row>
    <row r="3433" spans="2:6" x14ac:dyDescent="0.25">
      <c r="B3433"/>
      <c r="C3433"/>
      <c r="D3433"/>
      <c r="E3433"/>
      <c r="F3433"/>
    </row>
    <row r="3434" spans="2:6" x14ac:dyDescent="0.25">
      <c r="B3434"/>
      <c r="C3434"/>
      <c r="D3434"/>
      <c r="E3434"/>
      <c r="F3434"/>
    </row>
    <row r="3435" spans="2:6" x14ac:dyDescent="0.25">
      <c r="B3435"/>
      <c r="C3435"/>
      <c r="D3435"/>
      <c r="E3435"/>
      <c r="F3435"/>
    </row>
    <row r="3436" spans="2:6" x14ac:dyDescent="0.25">
      <c r="B3436"/>
      <c r="C3436"/>
      <c r="D3436"/>
      <c r="E3436"/>
      <c r="F3436"/>
    </row>
    <row r="3437" spans="2:6" x14ac:dyDescent="0.25">
      <c r="B3437"/>
      <c r="C3437"/>
      <c r="D3437"/>
      <c r="E3437"/>
      <c r="F3437"/>
    </row>
    <row r="3438" spans="2:6" x14ac:dyDescent="0.25">
      <c r="B3438"/>
      <c r="C3438"/>
      <c r="D3438"/>
      <c r="E3438"/>
      <c r="F3438"/>
    </row>
    <row r="3439" spans="2:6" x14ac:dyDescent="0.25">
      <c r="B3439"/>
      <c r="C3439"/>
      <c r="D3439"/>
      <c r="E3439"/>
      <c r="F3439"/>
    </row>
    <row r="3440" spans="2:6" x14ac:dyDescent="0.25">
      <c r="B3440"/>
      <c r="C3440"/>
      <c r="D3440"/>
      <c r="E3440"/>
      <c r="F3440"/>
    </row>
    <row r="3441" spans="2:6" x14ac:dyDescent="0.25">
      <c r="B3441"/>
      <c r="C3441"/>
      <c r="D3441"/>
      <c r="E3441"/>
      <c r="F3441"/>
    </row>
    <row r="3442" spans="2:6" x14ac:dyDescent="0.25">
      <c r="B3442"/>
      <c r="C3442"/>
      <c r="D3442"/>
      <c r="E3442"/>
      <c r="F3442"/>
    </row>
    <row r="3443" spans="2:6" x14ac:dyDescent="0.25">
      <c r="B3443"/>
      <c r="C3443"/>
      <c r="D3443"/>
      <c r="E3443"/>
      <c r="F3443"/>
    </row>
    <row r="3444" spans="2:6" x14ac:dyDescent="0.25">
      <c r="B3444"/>
      <c r="C3444"/>
      <c r="D3444"/>
      <c r="E3444"/>
      <c r="F3444"/>
    </row>
    <row r="3445" spans="2:6" x14ac:dyDescent="0.25">
      <c r="B3445"/>
      <c r="C3445"/>
      <c r="D3445"/>
      <c r="E3445"/>
      <c r="F3445"/>
    </row>
    <row r="3446" spans="2:6" x14ac:dyDescent="0.25">
      <c r="B3446"/>
      <c r="C3446"/>
      <c r="D3446"/>
      <c r="E3446"/>
      <c r="F3446"/>
    </row>
    <row r="3447" spans="2:6" x14ac:dyDescent="0.25">
      <c r="B3447"/>
      <c r="C3447"/>
      <c r="D3447"/>
      <c r="E3447"/>
      <c r="F3447"/>
    </row>
    <row r="3448" spans="2:6" x14ac:dyDescent="0.25">
      <c r="B3448"/>
      <c r="C3448"/>
      <c r="D3448"/>
      <c r="E3448"/>
      <c r="F3448"/>
    </row>
    <row r="3449" spans="2:6" x14ac:dyDescent="0.25">
      <c r="B3449"/>
      <c r="C3449"/>
      <c r="D3449"/>
      <c r="E3449"/>
      <c r="F3449"/>
    </row>
    <row r="3450" spans="2:6" x14ac:dyDescent="0.25">
      <c r="B3450"/>
      <c r="C3450"/>
      <c r="D3450"/>
      <c r="E3450"/>
      <c r="F3450"/>
    </row>
    <row r="3451" spans="2:6" x14ac:dyDescent="0.25">
      <c r="B3451"/>
      <c r="C3451"/>
      <c r="D3451"/>
      <c r="E3451"/>
      <c r="F3451"/>
    </row>
    <row r="3452" spans="2:6" x14ac:dyDescent="0.25">
      <c r="B3452"/>
      <c r="C3452"/>
      <c r="D3452"/>
      <c r="E3452"/>
      <c r="F3452"/>
    </row>
    <row r="3453" spans="2:6" x14ac:dyDescent="0.25">
      <c r="B3453"/>
      <c r="C3453"/>
      <c r="D3453"/>
      <c r="E3453"/>
      <c r="F3453"/>
    </row>
    <row r="3454" spans="2:6" x14ac:dyDescent="0.25">
      <c r="B3454"/>
      <c r="C3454"/>
      <c r="D3454"/>
      <c r="E3454"/>
      <c r="F3454"/>
    </row>
    <row r="3455" spans="2:6" x14ac:dyDescent="0.25">
      <c r="B3455"/>
      <c r="C3455"/>
      <c r="D3455"/>
      <c r="E3455"/>
      <c r="F3455"/>
    </row>
    <row r="3456" spans="2:6" x14ac:dyDescent="0.25">
      <c r="B3456"/>
      <c r="C3456"/>
      <c r="D3456"/>
      <c r="E3456"/>
      <c r="F3456"/>
    </row>
    <row r="3457" spans="2:6" x14ac:dyDescent="0.25">
      <c r="B3457"/>
      <c r="C3457"/>
      <c r="D3457"/>
      <c r="E3457"/>
      <c r="F3457"/>
    </row>
    <row r="3458" spans="2:6" x14ac:dyDescent="0.25">
      <c r="B3458"/>
      <c r="C3458"/>
      <c r="D3458"/>
      <c r="E3458"/>
      <c r="F3458"/>
    </row>
    <row r="3459" spans="2:6" x14ac:dyDescent="0.25">
      <c r="B3459"/>
      <c r="C3459"/>
      <c r="D3459"/>
      <c r="E3459"/>
      <c r="F3459"/>
    </row>
    <row r="3460" spans="2:6" x14ac:dyDescent="0.25">
      <c r="B3460"/>
      <c r="C3460"/>
      <c r="D3460"/>
      <c r="E3460"/>
      <c r="F3460"/>
    </row>
    <row r="3461" spans="2:6" x14ac:dyDescent="0.25">
      <c r="B3461"/>
      <c r="C3461"/>
      <c r="D3461"/>
      <c r="E3461"/>
      <c r="F3461"/>
    </row>
    <row r="3462" spans="2:6" x14ac:dyDescent="0.25">
      <c r="B3462"/>
      <c r="C3462"/>
      <c r="D3462"/>
      <c r="E3462"/>
      <c r="F3462"/>
    </row>
    <row r="3463" spans="2:6" x14ac:dyDescent="0.25">
      <c r="B3463"/>
      <c r="C3463"/>
      <c r="D3463"/>
      <c r="E3463"/>
      <c r="F3463"/>
    </row>
    <row r="3464" spans="2:6" x14ac:dyDescent="0.25">
      <c r="B3464"/>
      <c r="C3464"/>
      <c r="D3464"/>
      <c r="E3464"/>
      <c r="F3464"/>
    </row>
    <row r="3465" spans="2:6" x14ac:dyDescent="0.25">
      <c r="B3465"/>
      <c r="C3465"/>
      <c r="D3465"/>
      <c r="E3465"/>
      <c r="F3465"/>
    </row>
    <row r="3466" spans="2:6" x14ac:dyDescent="0.25">
      <c r="B3466"/>
      <c r="C3466"/>
      <c r="D3466"/>
      <c r="E3466"/>
      <c r="F3466"/>
    </row>
    <row r="3467" spans="2:6" x14ac:dyDescent="0.25">
      <c r="B3467"/>
      <c r="C3467"/>
      <c r="D3467"/>
      <c r="E3467"/>
      <c r="F3467"/>
    </row>
    <row r="3468" spans="2:6" x14ac:dyDescent="0.25">
      <c r="B3468"/>
      <c r="C3468"/>
      <c r="D3468"/>
      <c r="E3468"/>
      <c r="F3468"/>
    </row>
    <row r="3469" spans="2:6" x14ac:dyDescent="0.25">
      <c r="B3469"/>
      <c r="C3469"/>
      <c r="D3469"/>
      <c r="E3469"/>
      <c r="F3469"/>
    </row>
    <row r="3470" spans="2:6" x14ac:dyDescent="0.25">
      <c r="B3470"/>
      <c r="C3470"/>
      <c r="D3470"/>
      <c r="E3470"/>
      <c r="F3470"/>
    </row>
    <row r="3471" spans="2:6" x14ac:dyDescent="0.25">
      <c r="B3471"/>
      <c r="C3471"/>
      <c r="D3471"/>
      <c r="E3471"/>
      <c r="F3471"/>
    </row>
    <row r="3472" spans="2:6" x14ac:dyDescent="0.25">
      <c r="B3472"/>
      <c r="C3472"/>
      <c r="D3472"/>
      <c r="E3472"/>
      <c r="F3472"/>
    </row>
    <row r="3473" spans="2:6" x14ac:dyDescent="0.25">
      <c r="B3473"/>
      <c r="C3473"/>
      <c r="D3473"/>
      <c r="E3473"/>
      <c r="F3473"/>
    </row>
    <row r="3474" spans="2:6" x14ac:dyDescent="0.25">
      <c r="B3474"/>
      <c r="C3474"/>
      <c r="D3474"/>
      <c r="E3474"/>
      <c r="F3474"/>
    </row>
    <row r="3475" spans="2:6" x14ac:dyDescent="0.25">
      <c r="B3475"/>
      <c r="C3475"/>
      <c r="D3475"/>
      <c r="E3475"/>
      <c r="F3475"/>
    </row>
    <row r="3476" spans="2:6" x14ac:dyDescent="0.25">
      <c r="B3476"/>
      <c r="C3476"/>
      <c r="D3476"/>
      <c r="E3476"/>
      <c r="F3476"/>
    </row>
    <row r="3477" spans="2:6" x14ac:dyDescent="0.25">
      <c r="B3477"/>
      <c r="C3477"/>
      <c r="D3477"/>
      <c r="E3477"/>
      <c r="F3477"/>
    </row>
    <row r="3478" spans="2:6" x14ac:dyDescent="0.25">
      <c r="B3478"/>
      <c r="C3478"/>
      <c r="D3478"/>
      <c r="E3478"/>
      <c r="F3478"/>
    </row>
    <row r="3479" spans="2:6" x14ac:dyDescent="0.25">
      <c r="B3479"/>
      <c r="C3479"/>
      <c r="D3479"/>
      <c r="E3479"/>
      <c r="F3479"/>
    </row>
    <row r="3480" spans="2:6" x14ac:dyDescent="0.25">
      <c r="B3480"/>
      <c r="C3480"/>
      <c r="D3480"/>
      <c r="E3480"/>
      <c r="F3480"/>
    </row>
    <row r="3481" spans="2:6" x14ac:dyDescent="0.25">
      <c r="B3481"/>
      <c r="C3481"/>
      <c r="D3481"/>
      <c r="E3481"/>
      <c r="F3481"/>
    </row>
    <row r="3482" spans="2:6" x14ac:dyDescent="0.25">
      <c r="B3482"/>
      <c r="C3482"/>
      <c r="D3482"/>
      <c r="E3482"/>
      <c r="F3482"/>
    </row>
    <row r="3483" spans="2:6" x14ac:dyDescent="0.25">
      <c r="B3483"/>
      <c r="C3483"/>
      <c r="D3483"/>
      <c r="E3483"/>
      <c r="F3483"/>
    </row>
    <row r="3484" spans="2:6" x14ac:dyDescent="0.25">
      <c r="B3484"/>
      <c r="C3484"/>
      <c r="D3484"/>
      <c r="E3484"/>
      <c r="F3484"/>
    </row>
    <row r="3485" spans="2:6" x14ac:dyDescent="0.25">
      <c r="B3485"/>
      <c r="C3485"/>
      <c r="D3485"/>
      <c r="E3485"/>
      <c r="F3485"/>
    </row>
    <row r="3486" spans="2:6" x14ac:dyDescent="0.25">
      <c r="B3486"/>
      <c r="C3486"/>
      <c r="D3486"/>
      <c r="E3486"/>
      <c r="F3486"/>
    </row>
    <row r="3487" spans="2:6" x14ac:dyDescent="0.25">
      <c r="B3487"/>
      <c r="C3487"/>
      <c r="D3487"/>
      <c r="E3487"/>
      <c r="F3487"/>
    </row>
    <row r="3488" spans="2:6" x14ac:dyDescent="0.25">
      <c r="B3488"/>
      <c r="C3488"/>
      <c r="D3488"/>
      <c r="E3488"/>
      <c r="F3488"/>
    </row>
    <row r="3489" spans="2:6" x14ac:dyDescent="0.25">
      <c r="B3489"/>
      <c r="C3489"/>
      <c r="D3489"/>
      <c r="E3489"/>
      <c r="F3489"/>
    </row>
    <row r="3490" spans="2:6" x14ac:dyDescent="0.25">
      <c r="B3490"/>
      <c r="C3490"/>
      <c r="D3490"/>
      <c r="E3490"/>
      <c r="F3490"/>
    </row>
    <row r="3491" spans="2:6" x14ac:dyDescent="0.25">
      <c r="B3491"/>
      <c r="C3491"/>
      <c r="D3491"/>
      <c r="E3491"/>
      <c r="F3491"/>
    </row>
    <row r="3492" spans="2:6" x14ac:dyDescent="0.25">
      <c r="B3492"/>
      <c r="C3492"/>
      <c r="D3492"/>
      <c r="E3492"/>
      <c r="F3492"/>
    </row>
    <row r="3493" spans="2:6" x14ac:dyDescent="0.25">
      <c r="B3493"/>
      <c r="C3493"/>
      <c r="D3493"/>
      <c r="E3493"/>
      <c r="F3493"/>
    </row>
    <row r="3494" spans="2:6" x14ac:dyDescent="0.25">
      <c r="B3494"/>
      <c r="C3494"/>
      <c r="D3494"/>
      <c r="E3494"/>
      <c r="F3494"/>
    </row>
    <row r="3495" spans="2:6" x14ac:dyDescent="0.25">
      <c r="B3495"/>
      <c r="C3495"/>
      <c r="D3495"/>
      <c r="E3495"/>
      <c r="F3495"/>
    </row>
    <row r="3496" spans="2:6" x14ac:dyDescent="0.25">
      <c r="B3496"/>
      <c r="C3496"/>
      <c r="D3496"/>
      <c r="E3496"/>
      <c r="F3496"/>
    </row>
    <row r="3497" spans="2:6" x14ac:dyDescent="0.25">
      <c r="B3497"/>
      <c r="C3497"/>
      <c r="D3497"/>
      <c r="E3497"/>
      <c r="F3497"/>
    </row>
    <row r="3498" spans="2:6" x14ac:dyDescent="0.25">
      <c r="B3498"/>
      <c r="C3498"/>
      <c r="D3498"/>
      <c r="E3498"/>
      <c r="F3498"/>
    </row>
    <row r="3499" spans="2:6" x14ac:dyDescent="0.25">
      <c r="B3499"/>
      <c r="C3499"/>
      <c r="D3499"/>
      <c r="E3499"/>
      <c r="F3499"/>
    </row>
    <row r="3500" spans="2:6" x14ac:dyDescent="0.25">
      <c r="B3500"/>
      <c r="C3500"/>
      <c r="D3500"/>
      <c r="E3500"/>
      <c r="F3500"/>
    </row>
    <row r="3501" spans="2:6" x14ac:dyDescent="0.25">
      <c r="B3501"/>
      <c r="C3501"/>
      <c r="D3501"/>
      <c r="E3501"/>
      <c r="F3501"/>
    </row>
    <row r="3502" spans="2:6" x14ac:dyDescent="0.25">
      <c r="B3502"/>
      <c r="C3502"/>
      <c r="D3502"/>
      <c r="E3502"/>
      <c r="F3502"/>
    </row>
    <row r="3503" spans="2:6" x14ac:dyDescent="0.25">
      <c r="B3503"/>
      <c r="C3503"/>
      <c r="D3503"/>
      <c r="E3503"/>
      <c r="F3503"/>
    </row>
    <row r="3504" spans="2:6" x14ac:dyDescent="0.25">
      <c r="B3504"/>
      <c r="C3504"/>
      <c r="D3504"/>
      <c r="E3504"/>
      <c r="F3504"/>
    </row>
    <row r="3505" spans="2:6" x14ac:dyDescent="0.25">
      <c r="B3505"/>
      <c r="C3505"/>
      <c r="D3505"/>
      <c r="E3505"/>
      <c r="F3505"/>
    </row>
    <row r="3506" spans="2:6" x14ac:dyDescent="0.25">
      <c r="B3506"/>
      <c r="C3506"/>
      <c r="D3506"/>
      <c r="E3506"/>
      <c r="F3506"/>
    </row>
    <row r="3507" spans="2:6" x14ac:dyDescent="0.25">
      <c r="B3507"/>
      <c r="C3507"/>
      <c r="D3507"/>
      <c r="E3507"/>
      <c r="F3507"/>
    </row>
    <row r="3508" spans="2:6" x14ac:dyDescent="0.25">
      <c r="B3508"/>
      <c r="C3508"/>
      <c r="D3508"/>
      <c r="E3508"/>
      <c r="F3508"/>
    </row>
    <row r="3509" spans="2:6" x14ac:dyDescent="0.25">
      <c r="B3509"/>
      <c r="C3509"/>
      <c r="D3509"/>
      <c r="E3509"/>
      <c r="F3509"/>
    </row>
    <row r="3510" spans="2:6" x14ac:dyDescent="0.25">
      <c r="B3510"/>
      <c r="C3510"/>
      <c r="D3510"/>
      <c r="E3510"/>
      <c r="F3510"/>
    </row>
    <row r="3511" spans="2:6" x14ac:dyDescent="0.25">
      <c r="B3511"/>
      <c r="C3511"/>
      <c r="D3511"/>
      <c r="E3511"/>
      <c r="F3511"/>
    </row>
    <row r="3512" spans="2:6" x14ac:dyDescent="0.25">
      <c r="B3512"/>
      <c r="C3512"/>
      <c r="D3512"/>
      <c r="E3512"/>
      <c r="F3512"/>
    </row>
    <row r="3513" spans="2:6" x14ac:dyDescent="0.25">
      <c r="B3513"/>
      <c r="C3513"/>
      <c r="D3513"/>
      <c r="E3513"/>
      <c r="F3513"/>
    </row>
    <row r="3514" spans="2:6" x14ac:dyDescent="0.25">
      <c r="B3514"/>
      <c r="C3514"/>
      <c r="D3514"/>
      <c r="E3514"/>
      <c r="F3514"/>
    </row>
    <row r="3515" spans="2:6" x14ac:dyDescent="0.25">
      <c r="B3515"/>
      <c r="C3515"/>
      <c r="D3515"/>
      <c r="E3515"/>
      <c r="F3515"/>
    </row>
    <row r="3516" spans="2:6" x14ac:dyDescent="0.25">
      <c r="B3516"/>
      <c r="C3516"/>
      <c r="D3516"/>
      <c r="E3516"/>
      <c r="F3516"/>
    </row>
    <row r="3517" spans="2:6" x14ac:dyDescent="0.25">
      <c r="B3517"/>
      <c r="C3517"/>
      <c r="D3517"/>
      <c r="E3517"/>
      <c r="F3517"/>
    </row>
    <row r="3518" spans="2:6" x14ac:dyDescent="0.25">
      <c r="B3518"/>
      <c r="C3518"/>
      <c r="D3518"/>
      <c r="E3518"/>
      <c r="F3518"/>
    </row>
    <row r="3519" spans="2:6" x14ac:dyDescent="0.25">
      <c r="B3519"/>
      <c r="C3519"/>
      <c r="D3519"/>
      <c r="E3519"/>
      <c r="F3519"/>
    </row>
    <row r="3520" spans="2:6" x14ac:dyDescent="0.25">
      <c r="B3520"/>
      <c r="C3520"/>
      <c r="D3520"/>
      <c r="E3520"/>
      <c r="F3520"/>
    </row>
    <row r="3521" spans="2:6" x14ac:dyDescent="0.25">
      <c r="B3521"/>
      <c r="C3521"/>
      <c r="D3521"/>
      <c r="E3521"/>
      <c r="F3521"/>
    </row>
    <row r="3522" spans="2:6" x14ac:dyDescent="0.25">
      <c r="B3522"/>
      <c r="C3522"/>
      <c r="D3522"/>
      <c r="E3522"/>
      <c r="F3522"/>
    </row>
    <row r="3523" spans="2:6" x14ac:dyDescent="0.25">
      <c r="B3523"/>
      <c r="C3523"/>
      <c r="D3523"/>
      <c r="E3523"/>
      <c r="F3523"/>
    </row>
    <row r="3524" spans="2:6" x14ac:dyDescent="0.25">
      <c r="B3524"/>
      <c r="C3524"/>
      <c r="D3524"/>
      <c r="E3524"/>
      <c r="F3524"/>
    </row>
    <row r="3525" spans="2:6" x14ac:dyDescent="0.25">
      <c r="B3525"/>
      <c r="C3525"/>
      <c r="D3525"/>
      <c r="E3525"/>
      <c r="F3525"/>
    </row>
    <row r="3526" spans="2:6" x14ac:dyDescent="0.25">
      <c r="B3526"/>
      <c r="C3526"/>
      <c r="D3526"/>
      <c r="E3526"/>
      <c r="F3526"/>
    </row>
    <row r="3527" spans="2:6" x14ac:dyDescent="0.25">
      <c r="B3527"/>
      <c r="C3527"/>
      <c r="D3527"/>
      <c r="E3527"/>
      <c r="F3527"/>
    </row>
    <row r="3528" spans="2:6" x14ac:dyDescent="0.25">
      <c r="B3528"/>
      <c r="C3528"/>
      <c r="D3528"/>
      <c r="E3528"/>
      <c r="F3528"/>
    </row>
    <row r="3529" spans="2:6" x14ac:dyDescent="0.25">
      <c r="B3529"/>
      <c r="C3529"/>
      <c r="D3529"/>
      <c r="E3529"/>
      <c r="F3529"/>
    </row>
    <row r="3530" spans="2:6" x14ac:dyDescent="0.25">
      <c r="B3530"/>
      <c r="C3530"/>
      <c r="D3530"/>
      <c r="E3530"/>
      <c r="F3530"/>
    </row>
    <row r="3531" spans="2:6" x14ac:dyDescent="0.25">
      <c r="B3531"/>
      <c r="C3531"/>
      <c r="D3531"/>
      <c r="E3531"/>
      <c r="F3531"/>
    </row>
    <row r="3532" spans="2:6" x14ac:dyDescent="0.25">
      <c r="B3532"/>
      <c r="C3532"/>
      <c r="D3532"/>
      <c r="E3532"/>
      <c r="F3532"/>
    </row>
    <row r="3533" spans="2:6" x14ac:dyDescent="0.25">
      <c r="B3533"/>
      <c r="C3533"/>
      <c r="D3533"/>
      <c r="E3533"/>
      <c r="F3533"/>
    </row>
    <row r="3534" spans="2:6" x14ac:dyDescent="0.25">
      <c r="B3534"/>
      <c r="C3534"/>
      <c r="D3534"/>
      <c r="E3534"/>
      <c r="F3534"/>
    </row>
    <row r="3535" spans="2:6" x14ac:dyDescent="0.25">
      <c r="B3535"/>
      <c r="C3535"/>
      <c r="D3535"/>
      <c r="E3535"/>
      <c r="F3535"/>
    </row>
    <row r="3536" spans="2:6" x14ac:dyDescent="0.25">
      <c r="B3536"/>
      <c r="C3536"/>
      <c r="D3536"/>
      <c r="E3536"/>
      <c r="F3536"/>
    </row>
    <row r="3537" spans="2:6" x14ac:dyDescent="0.25">
      <c r="B3537"/>
      <c r="C3537"/>
      <c r="D3537"/>
      <c r="E3537"/>
      <c r="F3537"/>
    </row>
    <row r="3538" spans="2:6" x14ac:dyDescent="0.25">
      <c r="B3538"/>
      <c r="C3538"/>
      <c r="D3538"/>
      <c r="E3538"/>
      <c r="F3538"/>
    </row>
    <row r="3539" spans="2:6" x14ac:dyDescent="0.25">
      <c r="B3539"/>
      <c r="C3539"/>
      <c r="D3539"/>
      <c r="E3539"/>
      <c r="F3539"/>
    </row>
    <row r="3540" spans="2:6" x14ac:dyDescent="0.25">
      <c r="B3540"/>
      <c r="C3540"/>
      <c r="D3540"/>
      <c r="E3540"/>
      <c r="F3540"/>
    </row>
    <row r="3541" spans="2:6" x14ac:dyDescent="0.25">
      <c r="B3541"/>
      <c r="C3541"/>
      <c r="D3541"/>
      <c r="E3541"/>
      <c r="F3541"/>
    </row>
    <row r="3542" spans="2:6" x14ac:dyDescent="0.25">
      <c r="B3542"/>
      <c r="C3542"/>
      <c r="D3542"/>
      <c r="E3542"/>
      <c r="F3542"/>
    </row>
    <row r="3543" spans="2:6" x14ac:dyDescent="0.25">
      <c r="B3543"/>
      <c r="C3543"/>
      <c r="D3543"/>
      <c r="E3543"/>
      <c r="F3543"/>
    </row>
    <row r="3544" spans="2:6" x14ac:dyDescent="0.25">
      <c r="B3544"/>
      <c r="C3544"/>
      <c r="D3544"/>
      <c r="E3544"/>
      <c r="F3544"/>
    </row>
    <row r="3545" spans="2:6" x14ac:dyDescent="0.25">
      <c r="B3545"/>
      <c r="C3545"/>
      <c r="D3545"/>
      <c r="E3545"/>
      <c r="F3545"/>
    </row>
    <row r="3546" spans="2:6" x14ac:dyDescent="0.25">
      <c r="B3546"/>
      <c r="C3546"/>
      <c r="D3546"/>
      <c r="E3546"/>
      <c r="F3546"/>
    </row>
    <row r="3547" spans="2:6" x14ac:dyDescent="0.25">
      <c r="B3547"/>
      <c r="C3547"/>
      <c r="D3547"/>
      <c r="E3547"/>
      <c r="F3547"/>
    </row>
    <row r="3548" spans="2:6" x14ac:dyDescent="0.25">
      <c r="B3548"/>
      <c r="C3548"/>
      <c r="D3548"/>
      <c r="E3548"/>
      <c r="F3548"/>
    </row>
    <row r="3549" spans="2:6" x14ac:dyDescent="0.25">
      <c r="B3549"/>
      <c r="C3549"/>
      <c r="D3549"/>
      <c r="E3549"/>
      <c r="F3549"/>
    </row>
    <row r="3550" spans="2:6" x14ac:dyDescent="0.25">
      <c r="B3550"/>
      <c r="C3550"/>
      <c r="D3550"/>
      <c r="E3550"/>
      <c r="F3550"/>
    </row>
    <row r="3551" spans="2:6" x14ac:dyDescent="0.25">
      <c r="B3551"/>
      <c r="C3551"/>
      <c r="D3551"/>
      <c r="E3551"/>
      <c r="F3551"/>
    </row>
    <row r="3552" spans="2:6" x14ac:dyDescent="0.25">
      <c r="B3552"/>
      <c r="C3552"/>
      <c r="D3552"/>
      <c r="E3552"/>
      <c r="F3552"/>
    </row>
    <row r="3553" spans="2:6" x14ac:dyDescent="0.25">
      <c r="B3553"/>
      <c r="C3553"/>
      <c r="D3553"/>
      <c r="E3553"/>
      <c r="F3553"/>
    </row>
    <row r="3554" spans="2:6" x14ac:dyDescent="0.25">
      <c r="B3554"/>
      <c r="C3554"/>
      <c r="D3554"/>
      <c r="E3554"/>
      <c r="F3554"/>
    </row>
    <row r="3555" spans="2:6" x14ac:dyDescent="0.25">
      <c r="B3555"/>
      <c r="C3555"/>
      <c r="D3555"/>
      <c r="E3555"/>
      <c r="F3555"/>
    </row>
    <row r="3556" spans="2:6" x14ac:dyDescent="0.25">
      <c r="B3556"/>
      <c r="C3556"/>
      <c r="D3556"/>
      <c r="E3556"/>
      <c r="F3556"/>
    </row>
    <row r="3557" spans="2:6" x14ac:dyDescent="0.25">
      <c r="B3557"/>
      <c r="C3557"/>
      <c r="D3557"/>
      <c r="E3557"/>
      <c r="F3557"/>
    </row>
    <row r="3558" spans="2:6" x14ac:dyDescent="0.25">
      <c r="B3558"/>
      <c r="C3558"/>
      <c r="D3558"/>
      <c r="E3558"/>
      <c r="F3558"/>
    </row>
    <row r="3559" spans="2:6" x14ac:dyDescent="0.25">
      <c r="B3559"/>
      <c r="C3559"/>
      <c r="D3559"/>
      <c r="E3559"/>
      <c r="F3559"/>
    </row>
    <row r="3560" spans="2:6" x14ac:dyDescent="0.25">
      <c r="B3560"/>
      <c r="C3560"/>
      <c r="D3560"/>
      <c r="E3560"/>
      <c r="F3560"/>
    </row>
    <row r="3561" spans="2:6" x14ac:dyDescent="0.25">
      <c r="B3561"/>
      <c r="C3561"/>
      <c r="D3561"/>
      <c r="E3561"/>
      <c r="F3561"/>
    </row>
    <row r="3562" spans="2:6" x14ac:dyDescent="0.25">
      <c r="B3562"/>
      <c r="C3562"/>
      <c r="D3562"/>
      <c r="E3562"/>
      <c r="F3562"/>
    </row>
    <row r="3563" spans="2:6" x14ac:dyDescent="0.25">
      <c r="B3563"/>
      <c r="C3563"/>
      <c r="D3563"/>
      <c r="E3563"/>
      <c r="F3563"/>
    </row>
    <row r="3564" spans="2:6" x14ac:dyDescent="0.25">
      <c r="B3564"/>
      <c r="C3564"/>
      <c r="D3564"/>
      <c r="E3564"/>
      <c r="F3564"/>
    </row>
    <row r="3565" spans="2:6" x14ac:dyDescent="0.25">
      <c r="B3565"/>
      <c r="C3565"/>
      <c r="D3565"/>
      <c r="E3565"/>
      <c r="F3565"/>
    </row>
    <row r="3566" spans="2:6" x14ac:dyDescent="0.25">
      <c r="B3566"/>
      <c r="C3566"/>
      <c r="D3566"/>
      <c r="E3566"/>
      <c r="F3566"/>
    </row>
    <row r="3567" spans="2:6" x14ac:dyDescent="0.25">
      <c r="B3567"/>
      <c r="C3567"/>
      <c r="D3567"/>
      <c r="E3567"/>
      <c r="F3567"/>
    </row>
    <row r="3568" spans="2:6" x14ac:dyDescent="0.25">
      <c r="B3568"/>
      <c r="C3568"/>
      <c r="D3568"/>
      <c r="E3568"/>
      <c r="F3568"/>
    </row>
    <row r="3569" spans="2:6" x14ac:dyDescent="0.25">
      <c r="B3569"/>
      <c r="C3569"/>
      <c r="D3569"/>
      <c r="E3569"/>
      <c r="F3569"/>
    </row>
    <row r="3570" spans="2:6" x14ac:dyDescent="0.25">
      <c r="B3570"/>
      <c r="C3570"/>
      <c r="D3570"/>
      <c r="E3570"/>
      <c r="F3570"/>
    </row>
    <row r="3571" spans="2:6" x14ac:dyDescent="0.25">
      <c r="B3571"/>
      <c r="C3571"/>
      <c r="D3571"/>
      <c r="E3571"/>
      <c r="F3571"/>
    </row>
    <row r="3572" spans="2:6" x14ac:dyDescent="0.25">
      <c r="B3572"/>
      <c r="C3572"/>
      <c r="D3572"/>
      <c r="E3572"/>
      <c r="F3572"/>
    </row>
    <row r="3573" spans="2:6" x14ac:dyDescent="0.25">
      <c r="B3573"/>
      <c r="C3573"/>
      <c r="D3573"/>
      <c r="E3573"/>
      <c r="F3573"/>
    </row>
    <row r="3574" spans="2:6" x14ac:dyDescent="0.25">
      <c r="B3574"/>
      <c r="C3574"/>
      <c r="D3574"/>
      <c r="E3574"/>
      <c r="F3574"/>
    </row>
    <row r="3575" spans="2:6" x14ac:dyDescent="0.25">
      <c r="B3575"/>
      <c r="C3575"/>
      <c r="D3575"/>
      <c r="E3575"/>
      <c r="F3575"/>
    </row>
    <row r="3576" spans="2:6" x14ac:dyDescent="0.25">
      <c r="B3576"/>
      <c r="C3576"/>
      <c r="D3576"/>
      <c r="E3576"/>
      <c r="F3576"/>
    </row>
    <row r="3577" spans="2:6" x14ac:dyDescent="0.25">
      <c r="B3577"/>
      <c r="C3577"/>
      <c r="D3577"/>
      <c r="E3577"/>
      <c r="F3577"/>
    </row>
    <row r="3578" spans="2:6" x14ac:dyDescent="0.25">
      <c r="B3578"/>
      <c r="C3578"/>
      <c r="D3578"/>
      <c r="E3578"/>
      <c r="F3578"/>
    </row>
    <row r="3579" spans="2:6" x14ac:dyDescent="0.25">
      <c r="B3579"/>
      <c r="C3579"/>
      <c r="D3579"/>
      <c r="E3579"/>
      <c r="F3579"/>
    </row>
    <row r="3580" spans="2:6" x14ac:dyDescent="0.25">
      <c r="B3580"/>
      <c r="C3580"/>
      <c r="D3580"/>
      <c r="E3580"/>
      <c r="F3580"/>
    </row>
    <row r="3581" spans="2:6" x14ac:dyDescent="0.25">
      <c r="B3581"/>
      <c r="C3581"/>
      <c r="D3581"/>
      <c r="E3581"/>
      <c r="F3581"/>
    </row>
    <row r="3582" spans="2:6" x14ac:dyDescent="0.25">
      <c r="B3582"/>
      <c r="C3582"/>
      <c r="D3582"/>
      <c r="E3582"/>
      <c r="F3582"/>
    </row>
    <row r="3583" spans="2:6" x14ac:dyDescent="0.25">
      <c r="B3583"/>
      <c r="C3583"/>
      <c r="D3583"/>
      <c r="E3583"/>
      <c r="F3583"/>
    </row>
    <row r="3584" spans="2:6" x14ac:dyDescent="0.25">
      <c r="B3584"/>
      <c r="C3584"/>
      <c r="D3584"/>
      <c r="E3584"/>
      <c r="F3584"/>
    </row>
    <row r="3585" spans="2:6" x14ac:dyDescent="0.25">
      <c r="B3585"/>
      <c r="C3585"/>
      <c r="D3585"/>
      <c r="E3585"/>
      <c r="F3585"/>
    </row>
    <row r="3586" spans="2:6" x14ac:dyDescent="0.25">
      <c r="B3586"/>
      <c r="C3586"/>
      <c r="D3586"/>
      <c r="E3586"/>
      <c r="F3586"/>
    </row>
    <row r="3587" spans="2:6" x14ac:dyDescent="0.25">
      <c r="B3587"/>
      <c r="C3587"/>
      <c r="D3587"/>
      <c r="E3587"/>
      <c r="F3587"/>
    </row>
    <row r="3588" spans="2:6" x14ac:dyDescent="0.25">
      <c r="B3588"/>
      <c r="C3588"/>
      <c r="D3588"/>
      <c r="E3588"/>
      <c r="F3588"/>
    </row>
    <row r="3589" spans="2:6" x14ac:dyDescent="0.25">
      <c r="B3589"/>
      <c r="C3589"/>
      <c r="D3589"/>
      <c r="E3589"/>
      <c r="F3589"/>
    </row>
    <row r="3590" spans="2:6" x14ac:dyDescent="0.25">
      <c r="B3590"/>
      <c r="C3590"/>
      <c r="D3590"/>
      <c r="E3590"/>
      <c r="F3590"/>
    </row>
    <row r="3591" spans="2:6" x14ac:dyDescent="0.25">
      <c r="B3591"/>
      <c r="C3591"/>
      <c r="D3591"/>
      <c r="E3591"/>
      <c r="F3591"/>
    </row>
    <row r="3592" spans="2:6" x14ac:dyDescent="0.25">
      <c r="B3592"/>
      <c r="C3592"/>
      <c r="D3592"/>
      <c r="E3592"/>
      <c r="F3592"/>
    </row>
    <row r="3593" spans="2:6" x14ac:dyDescent="0.25">
      <c r="B3593"/>
      <c r="C3593"/>
      <c r="D3593"/>
      <c r="E3593"/>
      <c r="F3593"/>
    </row>
    <row r="3594" spans="2:6" x14ac:dyDescent="0.25">
      <c r="B3594"/>
      <c r="C3594"/>
      <c r="D3594"/>
      <c r="E3594"/>
      <c r="F3594"/>
    </row>
    <row r="3595" spans="2:6" x14ac:dyDescent="0.25">
      <c r="B3595"/>
      <c r="C3595"/>
      <c r="D3595"/>
      <c r="E3595"/>
      <c r="F3595"/>
    </row>
    <row r="3596" spans="2:6" x14ac:dyDescent="0.25">
      <c r="B3596"/>
      <c r="C3596"/>
      <c r="D3596"/>
      <c r="E3596"/>
      <c r="F3596"/>
    </row>
    <row r="3597" spans="2:6" x14ac:dyDescent="0.25">
      <c r="B3597"/>
      <c r="C3597"/>
      <c r="D3597"/>
      <c r="E3597"/>
      <c r="F3597"/>
    </row>
    <row r="3598" spans="2:6" x14ac:dyDescent="0.25">
      <c r="B3598"/>
      <c r="C3598"/>
      <c r="D3598"/>
      <c r="E3598"/>
      <c r="F3598"/>
    </row>
    <row r="3599" spans="2:6" x14ac:dyDescent="0.25">
      <c r="B3599"/>
      <c r="C3599"/>
      <c r="D3599"/>
      <c r="E3599"/>
      <c r="F3599"/>
    </row>
    <row r="3600" spans="2:6" x14ac:dyDescent="0.25">
      <c r="B3600"/>
      <c r="C3600"/>
      <c r="D3600"/>
      <c r="E3600"/>
      <c r="F3600"/>
    </row>
    <row r="3601" spans="2:6" x14ac:dyDescent="0.25">
      <c r="B3601"/>
      <c r="C3601"/>
      <c r="D3601"/>
      <c r="E3601"/>
      <c r="F3601"/>
    </row>
    <row r="3602" spans="2:6" x14ac:dyDescent="0.25">
      <c r="B3602"/>
      <c r="C3602"/>
      <c r="D3602"/>
      <c r="E3602"/>
      <c r="F3602"/>
    </row>
    <row r="3603" spans="2:6" x14ac:dyDescent="0.25">
      <c r="B3603"/>
      <c r="C3603"/>
      <c r="D3603"/>
      <c r="E3603"/>
      <c r="F3603"/>
    </row>
    <row r="3604" spans="2:6" x14ac:dyDescent="0.25">
      <c r="B3604"/>
      <c r="C3604"/>
      <c r="D3604"/>
      <c r="E3604"/>
      <c r="F3604"/>
    </row>
    <row r="3605" spans="2:6" x14ac:dyDescent="0.25">
      <c r="B3605"/>
      <c r="C3605"/>
      <c r="D3605"/>
      <c r="E3605"/>
      <c r="F3605"/>
    </row>
    <row r="3606" spans="2:6" x14ac:dyDescent="0.25">
      <c r="B3606"/>
      <c r="C3606"/>
      <c r="D3606"/>
      <c r="E3606"/>
      <c r="F3606"/>
    </row>
    <row r="3607" spans="2:6" x14ac:dyDescent="0.25">
      <c r="B3607"/>
      <c r="C3607"/>
      <c r="D3607"/>
      <c r="E3607"/>
      <c r="F3607"/>
    </row>
    <row r="3608" spans="2:6" x14ac:dyDescent="0.25">
      <c r="B3608"/>
      <c r="C3608"/>
      <c r="D3608"/>
      <c r="E3608"/>
      <c r="F3608"/>
    </row>
    <row r="3609" spans="2:6" x14ac:dyDescent="0.25">
      <c r="B3609"/>
      <c r="C3609"/>
      <c r="D3609"/>
      <c r="E3609"/>
      <c r="F3609"/>
    </row>
    <row r="3610" spans="2:6" x14ac:dyDescent="0.25">
      <c r="B3610"/>
      <c r="C3610"/>
      <c r="D3610"/>
      <c r="E3610"/>
      <c r="F3610"/>
    </row>
    <row r="3611" spans="2:6" x14ac:dyDescent="0.25">
      <c r="B3611"/>
      <c r="C3611"/>
      <c r="D3611"/>
      <c r="E3611"/>
      <c r="F3611"/>
    </row>
    <row r="3612" spans="2:6" x14ac:dyDescent="0.25">
      <c r="B3612"/>
      <c r="C3612"/>
      <c r="D3612"/>
      <c r="E3612"/>
      <c r="F3612"/>
    </row>
    <row r="3613" spans="2:6" x14ac:dyDescent="0.25">
      <c r="B3613"/>
      <c r="C3613"/>
      <c r="D3613"/>
      <c r="E3613"/>
      <c r="F3613"/>
    </row>
    <row r="3614" spans="2:6" x14ac:dyDescent="0.25">
      <c r="B3614"/>
      <c r="C3614"/>
      <c r="D3614"/>
      <c r="E3614"/>
      <c r="F3614"/>
    </row>
    <row r="3615" spans="2:6" x14ac:dyDescent="0.25">
      <c r="B3615"/>
      <c r="C3615"/>
      <c r="D3615"/>
      <c r="E3615"/>
      <c r="F3615"/>
    </row>
    <row r="3616" spans="2:6" x14ac:dyDescent="0.25">
      <c r="B3616"/>
      <c r="C3616"/>
      <c r="D3616"/>
      <c r="E3616"/>
      <c r="F3616"/>
    </row>
    <row r="3617" spans="2:6" x14ac:dyDescent="0.25">
      <c r="B3617"/>
      <c r="C3617"/>
      <c r="D3617"/>
      <c r="E3617"/>
      <c r="F3617"/>
    </row>
    <row r="3618" spans="2:6" x14ac:dyDescent="0.25">
      <c r="B3618"/>
      <c r="C3618"/>
      <c r="D3618"/>
      <c r="E3618"/>
      <c r="F3618"/>
    </row>
    <row r="3619" spans="2:6" x14ac:dyDescent="0.25">
      <c r="B3619"/>
      <c r="C3619"/>
      <c r="D3619"/>
      <c r="E3619"/>
      <c r="F3619"/>
    </row>
    <row r="3620" spans="2:6" x14ac:dyDescent="0.25">
      <c r="B3620"/>
      <c r="C3620"/>
      <c r="D3620"/>
      <c r="E3620"/>
      <c r="F3620"/>
    </row>
    <row r="3621" spans="2:6" x14ac:dyDescent="0.25">
      <c r="B3621"/>
      <c r="C3621"/>
      <c r="D3621"/>
      <c r="E3621"/>
      <c r="F3621"/>
    </row>
    <row r="3622" spans="2:6" x14ac:dyDescent="0.25">
      <c r="B3622"/>
      <c r="C3622"/>
      <c r="D3622"/>
      <c r="E3622"/>
      <c r="F3622"/>
    </row>
    <row r="3623" spans="2:6" x14ac:dyDescent="0.25">
      <c r="B3623"/>
      <c r="C3623"/>
      <c r="D3623"/>
      <c r="E3623"/>
      <c r="F3623"/>
    </row>
    <row r="3624" spans="2:6" x14ac:dyDescent="0.25">
      <c r="B3624"/>
      <c r="C3624"/>
      <c r="D3624"/>
      <c r="E3624"/>
      <c r="F3624"/>
    </row>
    <row r="3625" spans="2:6" x14ac:dyDescent="0.25">
      <c r="B3625"/>
      <c r="C3625"/>
      <c r="D3625"/>
      <c r="E3625"/>
      <c r="F3625"/>
    </row>
    <row r="3626" spans="2:6" x14ac:dyDescent="0.25">
      <c r="B3626"/>
      <c r="C3626"/>
      <c r="D3626"/>
      <c r="E3626"/>
      <c r="F3626"/>
    </row>
    <row r="3627" spans="2:6" x14ac:dyDescent="0.25">
      <c r="B3627"/>
      <c r="C3627"/>
      <c r="D3627"/>
      <c r="E3627"/>
      <c r="F3627"/>
    </row>
    <row r="3628" spans="2:6" x14ac:dyDescent="0.25">
      <c r="B3628"/>
      <c r="C3628"/>
      <c r="D3628"/>
      <c r="E3628"/>
      <c r="F3628"/>
    </row>
    <row r="3629" spans="2:6" x14ac:dyDescent="0.25">
      <c r="B3629"/>
      <c r="C3629"/>
      <c r="D3629"/>
      <c r="E3629"/>
      <c r="F3629"/>
    </row>
    <row r="3630" spans="2:6" x14ac:dyDescent="0.25">
      <c r="B3630"/>
      <c r="C3630"/>
      <c r="D3630"/>
      <c r="E3630"/>
      <c r="F3630"/>
    </row>
    <row r="3631" spans="2:6" x14ac:dyDescent="0.25">
      <c r="B3631"/>
      <c r="C3631"/>
      <c r="D3631"/>
      <c r="E3631"/>
      <c r="F3631"/>
    </row>
    <row r="3632" spans="2:6" x14ac:dyDescent="0.25">
      <c r="B3632"/>
      <c r="C3632"/>
      <c r="D3632"/>
      <c r="E3632"/>
      <c r="F3632"/>
    </row>
    <row r="3633" spans="2:6" x14ac:dyDescent="0.25">
      <c r="B3633"/>
      <c r="C3633"/>
      <c r="D3633"/>
      <c r="E3633"/>
      <c r="F3633"/>
    </row>
    <row r="3634" spans="2:6" x14ac:dyDescent="0.25">
      <c r="B3634"/>
      <c r="C3634"/>
      <c r="D3634"/>
      <c r="E3634"/>
      <c r="F3634"/>
    </row>
    <row r="3635" spans="2:6" x14ac:dyDescent="0.25">
      <c r="B3635"/>
      <c r="C3635"/>
      <c r="D3635"/>
      <c r="E3635"/>
      <c r="F3635"/>
    </row>
    <row r="3636" spans="2:6" x14ac:dyDescent="0.25">
      <c r="B3636"/>
      <c r="C3636"/>
      <c r="D3636"/>
      <c r="E3636"/>
      <c r="F3636"/>
    </row>
    <row r="3637" spans="2:6" x14ac:dyDescent="0.25">
      <c r="B3637"/>
      <c r="C3637"/>
      <c r="D3637"/>
      <c r="E3637"/>
      <c r="F3637"/>
    </row>
    <row r="3638" spans="2:6" x14ac:dyDescent="0.25">
      <c r="B3638"/>
      <c r="C3638"/>
      <c r="D3638"/>
      <c r="E3638"/>
      <c r="F3638"/>
    </row>
    <row r="3639" spans="2:6" x14ac:dyDescent="0.25">
      <c r="B3639"/>
      <c r="C3639"/>
      <c r="D3639"/>
      <c r="E3639"/>
      <c r="F3639"/>
    </row>
    <row r="3640" spans="2:6" x14ac:dyDescent="0.25">
      <c r="B3640"/>
      <c r="C3640"/>
      <c r="D3640"/>
      <c r="E3640"/>
      <c r="F3640"/>
    </row>
    <row r="3641" spans="2:6" x14ac:dyDescent="0.25">
      <c r="B3641"/>
      <c r="C3641"/>
      <c r="D3641"/>
      <c r="E3641"/>
      <c r="F3641"/>
    </row>
    <row r="3642" spans="2:6" x14ac:dyDescent="0.25">
      <c r="B3642"/>
      <c r="C3642"/>
      <c r="D3642"/>
      <c r="E3642"/>
      <c r="F3642"/>
    </row>
    <row r="3643" spans="2:6" x14ac:dyDescent="0.25">
      <c r="B3643"/>
      <c r="C3643"/>
      <c r="D3643"/>
      <c r="E3643"/>
      <c r="F3643"/>
    </row>
    <row r="3644" spans="2:6" x14ac:dyDescent="0.25">
      <c r="B3644"/>
      <c r="C3644"/>
      <c r="D3644"/>
      <c r="E3644"/>
      <c r="F3644"/>
    </row>
    <row r="3645" spans="2:6" x14ac:dyDescent="0.25">
      <c r="B3645"/>
      <c r="C3645"/>
      <c r="D3645"/>
      <c r="E3645"/>
      <c r="F3645"/>
    </row>
    <row r="3646" spans="2:6" x14ac:dyDescent="0.25">
      <c r="B3646"/>
      <c r="C3646"/>
      <c r="D3646"/>
      <c r="E3646"/>
      <c r="F3646"/>
    </row>
    <row r="3647" spans="2:6" x14ac:dyDescent="0.25">
      <c r="B3647"/>
      <c r="C3647"/>
      <c r="D3647"/>
      <c r="E3647"/>
      <c r="F3647"/>
    </row>
    <row r="3648" spans="2:6" x14ac:dyDescent="0.25">
      <c r="B3648"/>
      <c r="C3648"/>
      <c r="D3648"/>
      <c r="E3648"/>
      <c r="F3648"/>
    </row>
    <row r="3649" spans="2:6" x14ac:dyDescent="0.25">
      <c r="B3649"/>
      <c r="C3649"/>
      <c r="D3649"/>
      <c r="E3649"/>
      <c r="F3649"/>
    </row>
    <row r="3650" spans="2:6" x14ac:dyDescent="0.25">
      <c r="B3650"/>
      <c r="C3650"/>
      <c r="D3650"/>
      <c r="E3650"/>
      <c r="F3650"/>
    </row>
    <row r="3651" spans="2:6" x14ac:dyDescent="0.25">
      <c r="B3651"/>
      <c r="C3651"/>
      <c r="D3651"/>
      <c r="E3651"/>
      <c r="F3651"/>
    </row>
    <row r="3652" spans="2:6" x14ac:dyDescent="0.25">
      <c r="B3652"/>
      <c r="C3652"/>
      <c r="D3652"/>
      <c r="E3652"/>
      <c r="F3652"/>
    </row>
    <row r="3653" spans="2:6" x14ac:dyDescent="0.25">
      <c r="B3653"/>
      <c r="C3653"/>
      <c r="D3653"/>
      <c r="E3653"/>
      <c r="F3653"/>
    </row>
    <row r="3654" spans="2:6" x14ac:dyDescent="0.25">
      <c r="B3654"/>
      <c r="C3654"/>
      <c r="D3654"/>
      <c r="E3654"/>
      <c r="F3654"/>
    </row>
    <row r="3655" spans="2:6" x14ac:dyDescent="0.25">
      <c r="B3655"/>
      <c r="C3655"/>
      <c r="D3655"/>
      <c r="E3655"/>
      <c r="F3655"/>
    </row>
    <row r="3656" spans="2:6" x14ac:dyDescent="0.25">
      <c r="B3656"/>
      <c r="C3656"/>
      <c r="D3656"/>
      <c r="E3656"/>
      <c r="F3656"/>
    </row>
    <row r="3657" spans="2:6" x14ac:dyDescent="0.25">
      <c r="B3657"/>
      <c r="C3657"/>
      <c r="D3657"/>
      <c r="E3657"/>
      <c r="F3657"/>
    </row>
    <row r="3658" spans="2:6" x14ac:dyDescent="0.25">
      <c r="B3658"/>
      <c r="C3658"/>
      <c r="D3658"/>
      <c r="E3658"/>
      <c r="F3658"/>
    </row>
    <row r="3659" spans="2:6" x14ac:dyDescent="0.25">
      <c r="B3659"/>
      <c r="C3659"/>
      <c r="D3659"/>
      <c r="E3659"/>
      <c r="F3659"/>
    </row>
    <row r="3660" spans="2:6" x14ac:dyDescent="0.25">
      <c r="B3660"/>
      <c r="C3660"/>
      <c r="D3660"/>
      <c r="E3660"/>
      <c r="F3660"/>
    </row>
    <row r="3661" spans="2:6" x14ac:dyDescent="0.25">
      <c r="B3661"/>
      <c r="C3661"/>
      <c r="D3661"/>
      <c r="E3661"/>
      <c r="F3661"/>
    </row>
    <row r="3662" spans="2:6" x14ac:dyDescent="0.25">
      <c r="B3662"/>
      <c r="C3662"/>
      <c r="D3662"/>
      <c r="E3662"/>
      <c r="F3662"/>
    </row>
    <row r="3663" spans="2:6" x14ac:dyDescent="0.25">
      <c r="B3663"/>
      <c r="C3663"/>
      <c r="D3663"/>
      <c r="E3663"/>
      <c r="F3663"/>
    </row>
    <row r="3664" spans="2:6" x14ac:dyDescent="0.25">
      <c r="B3664"/>
      <c r="C3664"/>
      <c r="D3664"/>
      <c r="E3664"/>
      <c r="F3664"/>
    </row>
    <row r="3665" spans="2:6" x14ac:dyDescent="0.25">
      <c r="B3665"/>
      <c r="C3665"/>
      <c r="D3665"/>
      <c r="E3665"/>
      <c r="F3665"/>
    </row>
    <row r="3666" spans="2:6" x14ac:dyDescent="0.25">
      <c r="B3666"/>
      <c r="C3666"/>
      <c r="D3666"/>
      <c r="E3666"/>
      <c r="F3666"/>
    </row>
    <row r="3667" spans="2:6" x14ac:dyDescent="0.25">
      <c r="B3667"/>
      <c r="C3667"/>
      <c r="D3667"/>
      <c r="E3667"/>
      <c r="F3667"/>
    </row>
    <row r="3668" spans="2:6" x14ac:dyDescent="0.25">
      <c r="B3668"/>
      <c r="C3668"/>
      <c r="D3668"/>
      <c r="E3668"/>
      <c r="F3668"/>
    </row>
    <row r="3669" spans="2:6" x14ac:dyDescent="0.25">
      <c r="B3669"/>
      <c r="C3669"/>
      <c r="D3669"/>
      <c r="E3669"/>
      <c r="F3669"/>
    </row>
    <row r="3670" spans="2:6" x14ac:dyDescent="0.25">
      <c r="B3670"/>
      <c r="C3670"/>
      <c r="D3670"/>
      <c r="E3670"/>
      <c r="F3670"/>
    </row>
    <row r="3671" spans="2:6" x14ac:dyDescent="0.25">
      <c r="B3671"/>
      <c r="C3671"/>
      <c r="D3671"/>
      <c r="E3671"/>
      <c r="F3671"/>
    </row>
    <row r="3672" spans="2:6" x14ac:dyDescent="0.25">
      <c r="B3672"/>
      <c r="C3672"/>
      <c r="D3672"/>
      <c r="E3672"/>
      <c r="F3672"/>
    </row>
    <row r="3673" spans="2:6" x14ac:dyDescent="0.25">
      <c r="B3673"/>
      <c r="C3673"/>
      <c r="D3673"/>
      <c r="E3673"/>
      <c r="F3673"/>
    </row>
    <row r="3674" spans="2:6" x14ac:dyDescent="0.25">
      <c r="B3674"/>
      <c r="C3674"/>
      <c r="D3674"/>
      <c r="E3674"/>
      <c r="F3674"/>
    </row>
    <row r="3675" spans="2:6" x14ac:dyDescent="0.25">
      <c r="B3675"/>
      <c r="C3675"/>
      <c r="D3675"/>
      <c r="E3675"/>
      <c r="F3675"/>
    </row>
    <row r="3676" spans="2:6" x14ac:dyDescent="0.25">
      <c r="B3676"/>
      <c r="C3676"/>
      <c r="D3676"/>
      <c r="E3676"/>
      <c r="F3676"/>
    </row>
    <row r="3677" spans="2:6" x14ac:dyDescent="0.25">
      <c r="B3677"/>
      <c r="C3677"/>
      <c r="D3677"/>
      <c r="E3677"/>
      <c r="F3677"/>
    </row>
    <row r="3678" spans="2:6" x14ac:dyDescent="0.25">
      <c r="B3678"/>
      <c r="C3678"/>
      <c r="D3678"/>
      <c r="E3678"/>
      <c r="F3678"/>
    </row>
    <row r="3679" spans="2:6" x14ac:dyDescent="0.25">
      <c r="B3679"/>
      <c r="C3679"/>
      <c r="D3679"/>
      <c r="E3679"/>
      <c r="F3679"/>
    </row>
    <row r="3680" spans="2:6" x14ac:dyDescent="0.25">
      <c r="B3680"/>
      <c r="C3680"/>
      <c r="D3680"/>
      <c r="E3680"/>
      <c r="F3680"/>
    </row>
    <row r="3681" spans="2:6" x14ac:dyDescent="0.25">
      <c r="B3681"/>
      <c r="C3681"/>
      <c r="D3681"/>
      <c r="E3681"/>
      <c r="F3681"/>
    </row>
    <row r="3682" spans="2:6" x14ac:dyDescent="0.25">
      <c r="B3682"/>
      <c r="C3682"/>
      <c r="D3682"/>
      <c r="E3682"/>
      <c r="F3682"/>
    </row>
    <row r="3683" spans="2:6" x14ac:dyDescent="0.25">
      <c r="B3683"/>
      <c r="C3683"/>
      <c r="D3683"/>
      <c r="E3683"/>
      <c r="F3683"/>
    </row>
    <row r="3684" spans="2:6" x14ac:dyDescent="0.25">
      <c r="B3684"/>
      <c r="C3684"/>
      <c r="D3684"/>
      <c r="E3684"/>
      <c r="F3684"/>
    </row>
    <row r="3685" spans="2:6" x14ac:dyDescent="0.25">
      <c r="B3685"/>
      <c r="C3685"/>
      <c r="D3685"/>
      <c r="E3685"/>
      <c r="F3685"/>
    </row>
    <row r="3686" spans="2:6" x14ac:dyDescent="0.25">
      <c r="B3686"/>
      <c r="C3686"/>
      <c r="D3686"/>
      <c r="E3686"/>
      <c r="F3686"/>
    </row>
    <row r="3687" spans="2:6" x14ac:dyDescent="0.25">
      <c r="B3687"/>
      <c r="C3687"/>
      <c r="D3687"/>
      <c r="E3687"/>
      <c r="F3687"/>
    </row>
    <row r="3688" spans="2:6" x14ac:dyDescent="0.25">
      <c r="B3688"/>
      <c r="C3688"/>
      <c r="D3688"/>
      <c r="E3688"/>
      <c r="F3688"/>
    </row>
    <row r="3689" spans="2:6" x14ac:dyDescent="0.25">
      <c r="B3689"/>
      <c r="C3689"/>
      <c r="D3689"/>
      <c r="E3689"/>
      <c r="F3689"/>
    </row>
    <row r="3690" spans="2:6" x14ac:dyDescent="0.25">
      <c r="B3690"/>
      <c r="C3690"/>
      <c r="D3690"/>
      <c r="E3690"/>
      <c r="F3690"/>
    </row>
    <row r="3691" spans="2:6" x14ac:dyDescent="0.25">
      <c r="B3691"/>
      <c r="C3691"/>
      <c r="D3691"/>
      <c r="E3691"/>
      <c r="F3691"/>
    </row>
    <row r="3692" spans="2:6" x14ac:dyDescent="0.25">
      <c r="B3692"/>
      <c r="C3692"/>
      <c r="D3692"/>
      <c r="E3692"/>
      <c r="F3692"/>
    </row>
    <row r="3693" spans="2:6" x14ac:dyDescent="0.25">
      <c r="B3693"/>
      <c r="C3693"/>
      <c r="D3693"/>
      <c r="E3693"/>
      <c r="F3693"/>
    </row>
    <row r="3694" spans="2:6" x14ac:dyDescent="0.25">
      <c r="B3694"/>
      <c r="C3694"/>
      <c r="D3694"/>
      <c r="E3694"/>
      <c r="F3694"/>
    </row>
    <row r="3695" spans="2:6" x14ac:dyDescent="0.25">
      <c r="B3695"/>
      <c r="C3695"/>
      <c r="D3695"/>
      <c r="E3695"/>
      <c r="F3695"/>
    </row>
    <row r="3696" spans="2:6" x14ac:dyDescent="0.25">
      <c r="B3696"/>
      <c r="C3696"/>
      <c r="D3696"/>
      <c r="E3696"/>
      <c r="F3696"/>
    </row>
    <row r="3697" spans="2:6" x14ac:dyDescent="0.25">
      <c r="B3697"/>
      <c r="C3697"/>
      <c r="D3697"/>
      <c r="E3697"/>
      <c r="F3697"/>
    </row>
    <row r="3698" spans="2:6" x14ac:dyDescent="0.25">
      <c r="B3698"/>
      <c r="C3698"/>
      <c r="D3698"/>
      <c r="E3698"/>
      <c r="F3698"/>
    </row>
    <row r="3699" spans="2:6" x14ac:dyDescent="0.25">
      <c r="B3699"/>
      <c r="C3699"/>
      <c r="D3699"/>
      <c r="E3699"/>
      <c r="F3699"/>
    </row>
    <row r="3700" spans="2:6" x14ac:dyDescent="0.25">
      <c r="B3700"/>
      <c r="C3700"/>
      <c r="D3700"/>
      <c r="E3700"/>
      <c r="F3700"/>
    </row>
    <row r="3701" spans="2:6" x14ac:dyDescent="0.25">
      <c r="B3701"/>
      <c r="C3701"/>
      <c r="D3701"/>
      <c r="E3701"/>
      <c r="F3701"/>
    </row>
    <row r="3702" spans="2:6" x14ac:dyDescent="0.25">
      <c r="B3702"/>
      <c r="C3702"/>
      <c r="D3702"/>
      <c r="E3702"/>
      <c r="F3702"/>
    </row>
    <row r="3703" spans="2:6" x14ac:dyDescent="0.25">
      <c r="B3703"/>
      <c r="C3703"/>
      <c r="D3703"/>
      <c r="E3703"/>
      <c r="F3703"/>
    </row>
    <row r="3704" spans="2:6" x14ac:dyDescent="0.25">
      <c r="B3704"/>
      <c r="C3704"/>
      <c r="D3704"/>
      <c r="E3704"/>
      <c r="F3704"/>
    </row>
    <row r="3705" spans="2:6" x14ac:dyDescent="0.25">
      <c r="B3705"/>
      <c r="C3705"/>
      <c r="D3705"/>
      <c r="E3705"/>
      <c r="F3705"/>
    </row>
    <row r="3706" spans="2:6" x14ac:dyDescent="0.25">
      <c r="B3706"/>
      <c r="C3706"/>
      <c r="D3706"/>
      <c r="E3706"/>
      <c r="F3706"/>
    </row>
    <row r="3707" spans="2:6" x14ac:dyDescent="0.25">
      <c r="B3707"/>
      <c r="C3707"/>
      <c r="D3707"/>
      <c r="E3707"/>
      <c r="F3707"/>
    </row>
    <row r="3708" spans="2:6" x14ac:dyDescent="0.25">
      <c r="B3708"/>
      <c r="C3708"/>
      <c r="D3708"/>
      <c r="E3708"/>
      <c r="F3708"/>
    </row>
    <row r="3709" spans="2:6" x14ac:dyDescent="0.25">
      <c r="B3709"/>
      <c r="C3709"/>
      <c r="D3709"/>
      <c r="E3709"/>
      <c r="F3709"/>
    </row>
    <row r="3710" spans="2:6" x14ac:dyDescent="0.25">
      <c r="B3710"/>
      <c r="C3710"/>
      <c r="D3710"/>
      <c r="E3710"/>
      <c r="F3710"/>
    </row>
    <row r="3711" spans="2:6" x14ac:dyDescent="0.25">
      <c r="B3711"/>
      <c r="C3711"/>
      <c r="D3711"/>
      <c r="E3711"/>
      <c r="F3711"/>
    </row>
    <row r="3712" spans="2:6" x14ac:dyDescent="0.25">
      <c r="B3712"/>
      <c r="C3712"/>
      <c r="D3712"/>
      <c r="E3712"/>
      <c r="F3712"/>
    </row>
    <row r="3713" spans="2:6" x14ac:dyDescent="0.25">
      <c r="B3713"/>
      <c r="C3713"/>
      <c r="D3713"/>
      <c r="E3713"/>
      <c r="F3713"/>
    </row>
    <row r="3714" spans="2:6" x14ac:dyDescent="0.25">
      <c r="B3714"/>
      <c r="C3714"/>
      <c r="D3714"/>
      <c r="E3714"/>
      <c r="F3714"/>
    </row>
    <row r="3715" spans="2:6" x14ac:dyDescent="0.25">
      <c r="B3715"/>
      <c r="C3715"/>
      <c r="D3715"/>
      <c r="E3715"/>
      <c r="F3715"/>
    </row>
    <row r="3716" spans="2:6" x14ac:dyDescent="0.25">
      <c r="B3716"/>
      <c r="C3716"/>
      <c r="D3716"/>
      <c r="E3716"/>
      <c r="F3716"/>
    </row>
    <row r="3717" spans="2:6" x14ac:dyDescent="0.25">
      <c r="B3717"/>
      <c r="C3717"/>
      <c r="D3717"/>
      <c r="E3717"/>
      <c r="F3717"/>
    </row>
    <row r="3718" spans="2:6" x14ac:dyDescent="0.25">
      <c r="B3718"/>
      <c r="C3718"/>
      <c r="D3718"/>
      <c r="E3718"/>
      <c r="F3718"/>
    </row>
    <row r="3719" spans="2:6" x14ac:dyDescent="0.25">
      <c r="B3719"/>
      <c r="C3719"/>
      <c r="D3719"/>
      <c r="E3719"/>
      <c r="F3719"/>
    </row>
    <row r="3720" spans="2:6" x14ac:dyDescent="0.25">
      <c r="B3720"/>
      <c r="C3720"/>
      <c r="D3720"/>
      <c r="E3720"/>
      <c r="F3720"/>
    </row>
    <row r="3721" spans="2:6" x14ac:dyDescent="0.25">
      <c r="B3721"/>
      <c r="C3721"/>
      <c r="D3721"/>
      <c r="E3721"/>
      <c r="F3721"/>
    </row>
    <row r="3722" spans="2:6" x14ac:dyDescent="0.25">
      <c r="B3722"/>
      <c r="C3722"/>
      <c r="D3722"/>
      <c r="E3722"/>
      <c r="F3722"/>
    </row>
    <row r="3723" spans="2:6" x14ac:dyDescent="0.25">
      <c r="B3723"/>
      <c r="C3723"/>
      <c r="D3723"/>
      <c r="E3723"/>
      <c r="F3723"/>
    </row>
    <row r="3724" spans="2:6" x14ac:dyDescent="0.25">
      <c r="B3724"/>
      <c r="C3724"/>
      <c r="D3724"/>
      <c r="E3724"/>
      <c r="F3724"/>
    </row>
    <row r="3725" spans="2:6" x14ac:dyDescent="0.25">
      <c r="B3725"/>
      <c r="C3725"/>
      <c r="D3725"/>
      <c r="E3725"/>
      <c r="F3725"/>
    </row>
    <row r="3726" spans="2:6" x14ac:dyDescent="0.25">
      <c r="B3726"/>
      <c r="C3726"/>
      <c r="D3726"/>
      <c r="E3726"/>
      <c r="F3726"/>
    </row>
    <row r="3727" spans="2:6" x14ac:dyDescent="0.25">
      <c r="B3727"/>
      <c r="C3727"/>
      <c r="D3727"/>
      <c r="E3727"/>
      <c r="F3727"/>
    </row>
    <row r="3728" spans="2:6" x14ac:dyDescent="0.25">
      <c r="B3728"/>
      <c r="C3728"/>
      <c r="D3728"/>
      <c r="E3728"/>
      <c r="F3728"/>
    </row>
    <row r="3729" spans="2:6" x14ac:dyDescent="0.25">
      <c r="B3729"/>
      <c r="C3729"/>
      <c r="D3729"/>
      <c r="E3729"/>
      <c r="F3729"/>
    </row>
    <row r="3730" spans="2:6" x14ac:dyDescent="0.25">
      <c r="B3730"/>
      <c r="C3730"/>
      <c r="D3730"/>
      <c r="E3730"/>
      <c r="F3730"/>
    </row>
    <row r="3731" spans="2:6" x14ac:dyDescent="0.25">
      <c r="B3731"/>
      <c r="C3731"/>
      <c r="D3731"/>
      <c r="E3731"/>
      <c r="F3731"/>
    </row>
    <row r="3732" spans="2:6" x14ac:dyDescent="0.25">
      <c r="B3732"/>
      <c r="C3732"/>
      <c r="D3732"/>
      <c r="E3732"/>
      <c r="F3732"/>
    </row>
    <row r="3733" spans="2:6" x14ac:dyDescent="0.25">
      <c r="B3733"/>
      <c r="C3733"/>
      <c r="D3733"/>
      <c r="E3733"/>
      <c r="F3733"/>
    </row>
    <row r="3734" spans="2:6" x14ac:dyDescent="0.25">
      <c r="B3734"/>
      <c r="C3734"/>
      <c r="D3734"/>
      <c r="E3734"/>
      <c r="F3734"/>
    </row>
    <row r="3735" spans="2:6" x14ac:dyDescent="0.25">
      <c r="B3735"/>
      <c r="C3735"/>
      <c r="D3735"/>
      <c r="E3735"/>
      <c r="F3735"/>
    </row>
    <row r="3736" spans="2:6" x14ac:dyDescent="0.25">
      <c r="B3736"/>
      <c r="C3736"/>
      <c r="D3736"/>
      <c r="E3736"/>
      <c r="F3736"/>
    </row>
    <row r="3737" spans="2:6" x14ac:dyDescent="0.25">
      <c r="B3737"/>
      <c r="C3737"/>
      <c r="D3737"/>
      <c r="E3737"/>
      <c r="F3737"/>
    </row>
    <row r="3738" spans="2:6" x14ac:dyDescent="0.25">
      <c r="B3738"/>
      <c r="C3738"/>
      <c r="D3738"/>
      <c r="E3738"/>
      <c r="F3738"/>
    </row>
    <row r="3739" spans="2:6" x14ac:dyDescent="0.25">
      <c r="B3739"/>
      <c r="C3739"/>
      <c r="D3739"/>
      <c r="E3739"/>
      <c r="F3739"/>
    </row>
    <row r="3740" spans="2:6" x14ac:dyDescent="0.25">
      <c r="B3740"/>
      <c r="C3740"/>
      <c r="D3740"/>
      <c r="E3740"/>
      <c r="F3740"/>
    </row>
    <row r="3741" spans="2:6" x14ac:dyDescent="0.25">
      <c r="B3741"/>
      <c r="C3741"/>
      <c r="D3741"/>
      <c r="E3741"/>
      <c r="F3741"/>
    </row>
    <row r="3742" spans="2:6" x14ac:dyDescent="0.25">
      <c r="B3742"/>
      <c r="C3742"/>
      <c r="D3742"/>
      <c r="E3742"/>
      <c r="F3742"/>
    </row>
    <row r="3743" spans="2:6" x14ac:dyDescent="0.25">
      <c r="B3743"/>
      <c r="C3743"/>
      <c r="D3743"/>
      <c r="E3743"/>
      <c r="F3743"/>
    </row>
    <row r="3744" spans="2:6" x14ac:dyDescent="0.25">
      <c r="B3744"/>
      <c r="C3744"/>
      <c r="D3744"/>
      <c r="E3744"/>
      <c r="F3744"/>
    </row>
    <row r="3745" spans="2:6" x14ac:dyDescent="0.25">
      <c r="B3745"/>
      <c r="C3745"/>
      <c r="D3745"/>
      <c r="E3745"/>
      <c r="F3745"/>
    </row>
    <row r="3746" spans="2:6" x14ac:dyDescent="0.25">
      <c r="B3746"/>
      <c r="C3746"/>
      <c r="D3746"/>
      <c r="E3746"/>
      <c r="F3746"/>
    </row>
    <row r="3747" spans="2:6" x14ac:dyDescent="0.25">
      <c r="B3747"/>
      <c r="C3747"/>
      <c r="D3747"/>
      <c r="E3747"/>
      <c r="F3747"/>
    </row>
    <row r="3748" spans="2:6" x14ac:dyDescent="0.25">
      <c r="B3748"/>
      <c r="C3748"/>
      <c r="D3748"/>
      <c r="E3748"/>
      <c r="F3748"/>
    </row>
    <row r="3749" spans="2:6" x14ac:dyDescent="0.25">
      <c r="B3749"/>
      <c r="C3749"/>
      <c r="D3749"/>
      <c r="E3749"/>
      <c r="F3749"/>
    </row>
    <row r="3750" spans="2:6" x14ac:dyDescent="0.25">
      <c r="B3750"/>
      <c r="C3750"/>
      <c r="D3750"/>
      <c r="E3750"/>
      <c r="F3750"/>
    </row>
    <row r="3751" spans="2:6" x14ac:dyDescent="0.25">
      <c r="B3751"/>
      <c r="C3751"/>
      <c r="D3751"/>
      <c r="E3751"/>
      <c r="F3751"/>
    </row>
    <row r="3752" spans="2:6" x14ac:dyDescent="0.25">
      <c r="B3752"/>
      <c r="C3752"/>
      <c r="D3752"/>
      <c r="E3752"/>
      <c r="F3752"/>
    </row>
    <row r="3753" spans="2:6" x14ac:dyDescent="0.25">
      <c r="B3753"/>
      <c r="C3753"/>
      <c r="D3753"/>
      <c r="E3753"/>
      <c r="F3753"/>
    </row>
    <row r="3754" spans="2:6" x14ac:dyDescent="0.25">
      <c r="B3754"/>
      <c r="C3754"/>
      <c r="D3754"/>
      <c r="E3754"/>
      <c r="F3754"/>
    </row>
    <row r="3755" spans="2:6" x14ac:dyDescent="0.25">
      <c r="B3755"/>
      <c r="C3755"/>
      <c r="D3755"/>
      <c r="E3755"/>
      <c r="F3755"/>
    </row>
    <row r="3756" spans="2:6" x14ac:dyDescent="0.25">
      <c r="B3756"/>
      <c r="C3756"/>
      <c r="D3756"/>
      <c r="E3756"/>
      <c r="F3756"/>
    </row>
    <row r="3757" spans="2:6" x14ac:dyDescent="0.25">
      <c r="B3757"/>
      <c r="C3757"/>
      <c r="D3757"/>
      <c r="E3757"/>
      <c r="F3757"/>
    </row>
    <row r="3758" spans="2:6" x14ac:dyDescent="0.25">
      <c r="B3758"/>
      <c r="C3758"/>
      <c r="D3758"/>
      <c r="E3758"/>
      <c r="F3758"/>
    </row>
    <row r="3759" spans="2:6" x14ac:dyDescent="0.25">
      <c r="B3759"/>
      <c r="C3759"/>
      <c r="D3759"/>
      <c r="E3759"/>
      <c r="F3759"/>
    </row>
    <row r="3760" spans="2:6" x14ac:dyDescent="0.25">
      <c r="B3760"/>
      <c r="C3760"/>
      <c r="D3760"/>
      <c r="E3760"/>
      <c r="F3760"/>
    </row>
    <row r="3761" spans="2:6" x14ac:dyDescent="0.25">
      <c r="B3761"/>
      <c r="C3761"/>
      <c r="D3761"/>
      <c r="E3761"/>
      <c r="F3761"/>
    </row>
    <row r="3762" spans="2:6" x14ac:dyDescent="0.25">
      <c r="B3762"/>
      <c r="C3762"/>
      <c r="D3762"/>
      <c r="E3762"/>
      <c r="F3762"/>
    </row>
    <row r="3763" spans="2:6" x14ac:dyDescent="0.25">
      <c r="B3763"/>
      <c r="C3763"/>
      <c r="D3763"/>
      <c r="E3763"/>
      <c r="F3763"/>
    </row>
    <row r="3764" spans="2:6" x14ac:dyDescent="0.25">
      <c r="B3764"/>
      <c r="C3764"/>
      <c r="D3764"/>
      <c r="E3764"/>
      <c r="F3764"/>
    </row>
    <row r="3765" spans="2:6" x14ac:dyDescent="0.25">
      <c r="B3765"/>
      <c r="C3765"/>
      <c r="D3765"/>
      <c r="E3765"/>
      <c r="F3765"/>
    </row>
    <row r="3766" spans="2:6" x14ac:dyDescent="0.25">
      <c r="B3766"/>
      <c r="C3766"/>
      <c r="D3766"/>
      <c r="E3766"/>
      <c r="F3766"/>
    </row>
    <row r="3767" spans="2:6" x14ac:dyDescent="0.25">
      <c r="B3767"/>
      <c r="C3767"/>
      <c r="D3767"/>
      <c r="E3767"/>
      <c r="F3767"/>
    </row>
    <row r="3768" spans="2:6" x14ac:dyDescent="0.25">
      <c r="B3768"/>
      <c r="C3768"/>
      <c r="D3768"/>
      <c r="E3768"/>
      <c r="F3768"/>
    </row>
    <row r="3769" spans="2:6" x14ac:dyDescent="0.25">
      <c r="B3769"/>
      <c r="C3769"/>
      <c r="D3769"/>
      <c r="E3769"/>
      <c r="F3769"/>
    </row>
    <row r="3770" spans="2:6" x14ac:dyDescent="0.25">
      <c r="B3770"/>
      <c r="C3770"/>
      <c r="D3770"/>
      <c r="E3770"/>
      <c r="F3770"/>
    </row>
    <row r="3771" spans="2:6" x14ac:dyDescent="0.25">
      <c r="B3771"/>
      <c r="C3771"/>
      <c r="D3771"/>
      <c r="E3771"/>
      <c r="F3771"/>
    </row>
    <row r="3772" spans="2:6" x14ac:dyDescent="0.25">
      <c r="B3772"/>
      <c r="C3772"/>
      <c r="D3772"/>
      <c r="E3772"/>
      <c r="F3772"/>
    </row>
    <row r="3773" spans="2:6" x14ac:dyDescent="0.25">
      <c r="B3773"/>
      <c r="C3773"/>
      <c r="D3773"/>
      <c r="E3773"/>
      <c r="F3773"/>
    </row>
    <row r="3774" spans="2:6" x14ac:dyDescent="0.25">
      <c r="B3774"/>
      <c r="C3774"/>
      <c r="D3774"/>
      <c r="E3774"/>
      <c r="F3774"/>
    </row>
    <row r="3775" spans="2:6" x14ac:dyDescent="0.25">
      <c r="B3775"/>
      <c r="C3775"/>
      <c r="D3775"/>
      <c r="E3775"/>
      <c r="F3775"/>
    </row>
    <row r="3776" spans="2:6" x14ac:dyDescent="0.25">
      <c r="B3776"/>
      <c r="C3776"/>
      <c r="D3776"/>
      <c r="E3776"/>
      <c r="F3776"/>
    </row>
    <row r="3777" spans="2:6" x14ac:dyDescent="0.25">
      <c r="B3777"/>
      <c r="C3777"/>
      <c r="D3777"/>
      <c r="E3777"/>
      <c r="F3777"/>
    </row>
    <row r="3778" spans="2:6" x14ac:dyDescent="0.25">
      <c r="B3778"/>
      <c r="C3778"/>
      <c r="D3778"/>
      <c r="E3778"/>
      <c r="F3778"/>
    </row>
    <row r="3779" spans="2:6" x14ac:dyDescent="0.25">
      <c r="B3779"/>
      <c r="C3779"/>
      <c r="D3779"/>
      <c r="E3779"/>
      <c r="F3779"/>
    </row>
    <row r="3780" spans="2:6" x14ac:dyDescent="0.25">
      <c r="B3780"/>
      <c r="C3780"/>
      <c r="D3780"/>
      <c r="E3780"/>
      <c r="F3780"/>
    </row>
    <row r="3781" spans="2:6" x14ac:dyDescent="0.25">
      <c r="B3781"/>
      <c r="C3781"/>
      <c r="D3781"/>
      <c r="E3781"/>
      <c r="F3781"/>
    </row>
    <row r="3782" spans="2:6" x14ac:dyDescent="0.25">
      <c r="B3782"/>
      <c r="C3782"/>
      <c r="D3782"/>
      <c r="E3782"/>
      <c r="F3782"/>
    </row>
    <row r="3783" spans="2:6" x14ac:dyDescent="0.25">
      <c r="B3783"/>
      <c r="C3783"/>
      <c r="D3783"/>
      <c r="E3783"/>
      <c r="F3783"/>
    </row>
    <row r="3784" spans="2:6" x14ac:dyDescent="0.25">
      <c r="B3784"/>
      <c r="C3784"/>
      <c r="D3784"/>
      <c r="E3784"/>
      <c r="F3784"/>
    </row>
    <row r="3785" spans="2:6" x14ac:dyDescent="0.25">
      <c r="B3785"/>
      <c r="C3785"/>
      <c r="D3785"/>
      <c r="E3785"/>
      <c r="F3785"/>
    </row>
    <row r="3786" spans="2:6" x14ac:dyDescent="0.25">
      <c r="B3786"/>
      <c r="C3786"/>
      <c r="D3786"/>
      <c r="E3786"/>
      <c r="F3786"/>
    </row>
    <row r="3787" spans="2:6" x14ac:dyDescent="0.25">
      <c r="B3787"/>
      <c r="C3787"/>
      <c r="D3787"/>
      <c r="E3787"/>
      <c r="F3787"/>
    </row>
    <row r="3788" spans="2:6" x14ac:dyDescent="0.25">
      <c r="B3788"/>
      <c r="C3788"/>
      <c r="D3788"/>
      <c r="E3788"/>
      <c r="F3788"/>
    </row>
    <row r="3789" spans="2:6" x14ac:dyDescent="0.25">
      <c r="B3789"/>
      <c r="C3789"/>
      <c r="D3789"/>
      <c r="E3789"/>
      <c r="F3789"/>
    </row>
    <row r="3790" spans="2:6" x14ac:dyDescent="0.25">
      <c r="B3790"/>
      <c r="C3790"/>
      <c r="D3790"/>
      <c r="E3790"/>
      <c r="F3790"/>
    </row>
    <row r="3791" spans="2:6" x14ac:dyDescent="0.25">
      <c r="B3791"/>
      <c r="C3791"/>
      <c r="D3791"/>
      <c r="E3791"/>
      <c r="F3791"/>
    </row>
    <row r="3792" spans="2:6" x14ac:dyDescent="0.25">
      <c r="B3792"/>
      <c r="C3792"/>
      <c r="D3792"/>
      <c r="E3792"/>
      <c r="F3792"/>
    </row>
    <row r="3793" spans="2:6" x14ac:dyDescent="0.25">
      <c r="B3793"/>
      <c r="C3793"/>
      <c r="D3793"/>
      <c r="E3793"/>
      <c r="F3793"/>
    </row>
    <row r="3794" spans="2:6" x14ac:dyDescent="0.25">
      <c r="B3794"/>
      <c r="C3794"/>
      <c r="D3794"/>
      <c r="E3794"/>
      <c r="F3794"/>
    </row>
    <row r="3795" spans="2:6" x14ac:dyDescent="0.25">
      <c r="B3795"/>
      <c r="C3795"/>
      <c r="D3795"/>
      <c r="E3795"/>
      <c r="F3795"/>
    </row>
    <row r="3796" spans="2:6" x14ac:dyDescent="0.25">
      <c r="B3796"/>
      <c r="C3796"/>
      <c r="D3796"/>
      <c r="E3796"/>
      <c r="F3796"/>
    </row>
    <row r="3797" spans="2:6" x14ac:dyDescent="0.25">
      <c r="B3797"/>
      <c r="C3797"/>
      <c r="D3797"/>
      <c r="E3797"/>
      <c r="F3797"/>
    </row>
    <row r="3798" spans="2:6" x14ac:dyDescent="0.25">
      <c r="B3798"/>
      <c r="C3798"/>
      <c r="D3798"/>
      <c r="E3798"/>
      <c r="F3798"/>
    </row>
    <row r="3799" spans="2:6" x14ac:dyDescent="0.25">
      <c r="B3799"/>
      <c r="C3799"/>
      <c r="D3799"/>
      <c r="E3799"/>
      <c r="F3799"/>
    </row>
    <row r="3800" spans="2:6" x14ac:dyDescent="0.25">
      <c r="B3800"/>
      <c r="C3800"/>
      <c r="D3800"/>
      <c r="E3800"/>
      <c r="F3800"/>
    </row>
    <row r="3801" spans="2:6" x14ac:dyDescent="0.25">
      <c r="B3801"/>
      <c r="C3801"/>
      <c r="D3801"/>
      <c r="E3801"/>
      <c r="F3801"/>
    </row>
    <row r="3802" spans="2:6" x14ac:dyDescent="0.25">
      <c r="B3802"/>
      <c r="C3802"/>
      <c r="D3802"/>
      <c r="E3802"/>
      <c r="F3802"/>
    </row>
    <row r="3803" spans="2:6" x14ac:dyDescent="0.25">
      <c r="B3803"/>
      <c r="C3803"/>
      <c r="D3803"/>
      <c r="E3803"/>
      <c r="F3803"/>
    </row>
    <row r="3804" spans="2:6" x14ac:dyDescent="0.25">
      <c r="B3804"/>
      <c r="C3804"/>
      <c r="D3804"/>
      <c r="E3804"/>
      <c r="F3804"/>
    </row>
    <row r="3805" spans="2:6" x14ac:dyDescent="0.25">
      <c r="B3805"/>
      <c r="C3805"/>
      <c r="D3805"/>
      <c r="E3805"/>
      <c r="F3805"/>
    </row>
    <row r="3806" spans="2:6" x14ac:dyDescent="0.25">
      <c r="B3806"/>
      <c r="C3806"/>
      <c r="D3806"/>
      <c r="E3806"/>
      <c r="F3806"/>
    </row>
    <row r="3807" spans="2:6" x14ac:dyDescent="0.25">
      <c r="B3807"/>
      <c r="C3807"/>
      <c r="D3807"/>
      <c r="E3807"/>
      <c r="F3807"/>
    </row>
    <row r="3808" spans="2:6" x14ac:dyDescent="0.25">
      <c r="B3808"/>
      <c r="C3808"/>
      <c r="D3808"/>
      <c r="E3808"/>
      <c r="F3808"/>
    </row>
    <row r="3809" spans="2:6" x14ac:dyDescent="0.25">
      <c r="B3809"/>
      <c r="C3809"/>
      <c r="D3809"/>
      <c r="E3809"/>
      <c r="F3809"/>
    </row>
    <row r="3810" spans="2:6" x14ac:dyDescent="0.25">
      <c r="B3810"/>
      <c r="C3810"/>
      <c r="D3810"/>
      <c r="E3810"/>
      <c r="F3810"/>
    </row>
    <row r="3811" spans="2:6" x14ac:dyDescent="0.25">
      <c r="B3811"/>
      <c r="C3811"/>
      <c r="D3811"/>
      <c r="E3811"/>
      <c r="F3811"/>
    </row>
    <row r="3812" spans="2:6" x14ac:dyDescent="0.25">
      <c r="B3812"/>
      <c r="C3812"/>
      <c r="D3812"/>
      <c r="E3812"/>
      <c r="F3812"/>
    </row>
    <row r="3813" spans="2:6" x14ac:dyDescent="0.25">
      <c r="B3813"/>
      <c r="C3813"/>
      <c r="D3813"/>
      <c r="E3813"/>
      <c r="F3813"/>
    </row>
    <row r="3814" spans="2:6" x14ac:dyDescent="0.25">
      <c r="B3814"/>
      <c r="C3814"/>
      <c r="D3814"/>
      <c r="E3814"/>
      <c r="F3814"/>
    </row>
    <row r="3815" spans="2:6" x14ac:dyDescent="0.25">
      <c r="B3815"/>
      <c r="C3815"/>
      <c r="D3815"/>
      <c r="E3815"/>
      <c r="F3815"/>
    </row>
    <row r="3816" spans="2:6" x14ac:dyDescent="0.25">
      <c r="B3816"/>
      <c r="C3816"/>
      <c r="D3816"/>
      <c r="E3816"/>
      <c r="F3816"/>
    </row>
    <row r="3817" spans="2:6" x14ac:dyDescent="0.25">
      <c r="B3817"/>
      <c r="C3817"/>
      <c r="D3817"/>
      <c r="E3817"/>
      <c r="F3817"/>
    </row>
    <row r="3818" spans="2:6" x14ac:dyDescent="0.25">
      <c r="B3818"/>
      <c r="C3818"/>
      <c r="D3818"/>
      <c r="E3818"/>
      <c r="F3818"/>
    </row>
    <row r="3819" spans="2:6" x14ac:dyDescent="0.25">
      <c r="B3819"/>
      <c r="C3819"/>
      <c r="D3819"/>
      <c r="E3819"/>
      <c r="F3819"/>
    </row>
    <row r="3820" spans="2:6" x14ac:dyDescent="0.25">
      <c r="B3820"/>
      <c r="C3820"/>
      <c r="D3820"/>
      <c r="E3820"/>
      <c r="F3820"/>
    </row>
    <row r="3821" spans="2:6" x14ac:dyDescent="0.25">
      <c r="B3821"/>
      <c r="C3821"/>
      <c r="D3821"/>
      <c r="E3821"/>
      <c r="F3821"/>
    </row>
    <row r="3822" spans="2:6" x14ac:dyDescent="0.25">
      <c r="B3822"/>
      <c r="C3822"/>
      <c r="D3822"/>
      <c r="E3822"/>
      <c r="F3822"/>
    </row>
    <row r="3823" spans="2:6" x14ac:dyDescent="0.25">
      <c r="B3823"/>
      <c r="C3823"/>
      <c r="D3823"/>
      <c r="E3823"/>
      <c r="F3823"/>
    </row>
    <row r="3824" spans="2:6" x14ac:dyDescent="0.25">
      <c r="B3824"/>
      <c r="C3824"/>
      <c r="D3824"/>
      <c r="E3824"/>
      <c r="F3824"/>
    </row>
    <row r="3825" spans="2:6" x14ac:dyDescent="0.25">
      <c r="B3825"/>
      <c r="C3825"/>
      <c r="D3825"/>
      <c r="E3825"/>
      <c r="F3825"/>
    </row>
    <row r="3826" spans="2:6" x14ac:dyDescent="0.25">
      <c r="B3826"/>
      <c r="C3826"/>
      <c r="D3826"/>
      <c r="E3826"/>
      <c r="F3826"/>
    </row>
    <row r="3827" spans="2:6" x14ac:dyDescent="0.25">
      <c r="B3827"/>
      <c r="C3827"/>
      <c r="D3827"/>
      <c r="E3827"/>
      <c r="F3827"/>
    </row>
    <row r="3828" spans="2:6" x14ac:dyDescent="0.25">
      <c r="B3828"/>
      <c r="C3828"/>
      <c r="D3828"/>
      <c r="E3828"/>
      <c r="F3828"/>
    </row>
    <row r="3829" spans="2:6" x14ac:dyDescent="0.25">
      <c r="B3829"/>
      <c r="C3829"/>
      <c r="D3829"/>
      <c r="E3829"/>
      <c r="F3829"/>
    </row>
    <row r="3830" spans="2:6" x14ac:dyDescent="0.25">
      <c r="B3830"/>
      <c r="C3830"/>
      <c r="D3830"/>
      <c r="E3830"/>
      <c r="F3830"/>
    </row>
    <row r="3831" spans="2:6" x14ac:dyDescent="0.25">
      <c r="B3831"/>
      <c r="C3831"/>
      <c r="D3831"/>
      <c r="E3831"/>
      <c r="F3831"/>
    </row>
    <row r="3832" spans="2:6" x14ac:dyDescent="0.25">
      <c r="B3832"/>
      <c r="C3832"/>
      <c r="D3832"/>
      <c r="E3832"/>
      <c r="F3832"/>
    </row>
    <row r="3833" spans="2:6" x14ac:dyDescent="0.25">
      <c r="B3833"/>
      <c r="C3833"/>
      <c r="D3833"/>
      <c r="E3833"/>
      <c r="F3833"/>
    </row>
    <row r="3834" spans="2:6" x14ac:dyDescent="0.25">
      <c r="B3834"/>
      <c r="C3834"/>
      <c r="D3834"/>
      <c r="E3834"/>
      <c r="F3834"/>
    </row>
    <row r="3835" spans="2:6" x14ac:dyDescent="0.25">
      <c r="B3835"/>
      <c r="C3835"/>
      <c r="D3835"/>
      <c r="E3835"/>
      <c r="F3835"/>
    </row>
    <row r="3836" spans="2:6" x14ac:dyDescent="0.25">
      <c r="B3836"/>
      <c r="C3836"/>
      <c r="D3836"/>
      <c r="E3836"/>
      <c r="F3836"/>
    </row>
    <row r="3837" spans="2:6" x14ac:dyDescent="0.25">
      <c r="B3837"/>
      <c r="C3837"/>
      <c r="D3837"/>
      <c r="E3837"/>
      <c r="F3837"/>
    </row>
    <row r="3838" spans="2:6" x14ac:dyDescent="0.25">
      <c r="B3838"/>
      <c r="C3838"/>
      <c r="D3838"/>
      <c r="E3838"/>
      <c r="F3838"/>
    </row>
    <row r="3839" spans="2:6" x14ac:dyDescent="0.25">
      <c r="B3839"/>
      <c r="C3839"/>
      <c r="D3839"/>
      <c r="E3839"/>
      <c r="F3839"/>
    </row>
    <row r="3840" spans="2:6" x14ac:dyDescent="0.25">
      <c r="B3840"/>
      <c r="C3840"/>
      <c r="D3840"/>
      <c r="E3840"/>
      <c r="F3840"/>
    </row>
    <row r="3841" spans="2:6" x14ac:dyDescent="0.25">
      <c r="B3841"/>
      <c r="C3841"/>
      <c r="D3841"/>
      <c r="E3841"/>
      <c r="F3841"/>
    </row>
    <row r="3842" spans="2:6" x14ac:dyDescent="0.25">
      <c r="B3842"/>
      <c r="C3842"/>
      <c r="D3842"/>
      <c r="E3842"/>
      <c r="F3842"/>
    </row>
    <row r="3843" spans="2:6" x14ac:dyDescent="0.25">
      <c r="B3843"/>
      <c r="C3843"/>
      <c r="D3843"/>
      <c r="E3843"/>
      <c r="F3843"/>
    </row>
    <row r="3844" spans="2:6" x14ac:dyDescent="0.25">
      <c r="B3844"/>
      <c r="C3844"/>
      <c r="D3844"/>
      <c r="E3844"/>
      <c r="F3844"/>
    </row>
    <row r="3845" spans="2:6" x14ac:dyDescent="0.25">
      <c r="B3845"/>
      <c r="C3845"/>
      <c r="D3845"/>
      <c r="E3845"/>
      <c r="F3845"/>
    </row>
    <row r="3846" spans="2:6" x14ac:dyDescent="0.25">
      <c r="B3846"/>
      <c r="C3846"/>
      <c r="D3846"/>
      <c r="E3846"/>
      <c r="F3846"/>
    </row>
    <row r="3847" spans="2:6" x14ac:dyDescent="0.25">
      <c r="B3847"/>
      <c r="C3847"/>
      <c r="D3847"/>
      <c r="E3847"/>
      <c r="F3847"/>
    </row>
    <row r="3848" spans="2:6" x14ac:dyDescent="0.25">
      <c r="B3848"/>
      <c r="C3848"/>
      <c r="D3848"/>
      <c r="E3848"/>
      <c r="F3848"/>
    </row>
    <row r="3849" spans="2:6" x14ac:dyDescent="0.25">
      <c r="B3849"/>
      <c r="C3849"/>
      <c r="D3849"/>
      <c r="E3849"/>
      <c r="F3849"/>
    </row>
    <row r="3850" spans="2:6" x14ac:dyDescent="0.25">
      <c r="B3850"/>
      <c r="C3850"/>
      <c r="D3850"/>
      <c r="E3850"/>
      <c r="F3850"/>
    </row>
    <row r="3851" spans="2:6" x14ac:dyDescent="0.25">
      <c r="B3851"/>
      <c r="C3851"/>
      <c r="D3851"/>
      <c r="E3851"/>
      <c r="F3851"/>
    </row>
    <row r="3852" spans="2:6" x14ac:dyDescent="0.25">
      <c r="B3852"/>
      <c r="C3852"/>
      <c r="D3852"/>
      <c r="E3852"/>
      <c r="F3852"/>
    </row>
    <row r="3853" spans="2:6" x14ac:dyDescent="0.25">
      <c r="B3853"/>
      <c r="C3853"/>
      <c r="D3853"/>
      <c r="E3853"/>
      <c r="F3853"/>
    </row>
    <row r="3854" spans="2:6" x14ac:dyDescent="0.25">
      <c r="B3854"/>
      <c r="C3854"/>
      <c r="D3854"/>
      <c r="E3854"/>
      <c r="F3854"/>
    </row>
    <row r="3855" spans="2:6" x14ac:dyDescent="0.25">
      <c r="B3855"/>
      <c r="C3855"/>
      <c r="D3855"/>
      <c r="E3855"/>
      <c r="F3855"/>
    </row>
    <row r="3856" spans="2:6" x14ac:dyDescent="0.25">
      <c r="B3856"/>
      <c r="C3856"/>
      <c r="D3856"/>
      <c r="E3856"/>
      <c r="F3856"/>
    </row>
    <row r="3857" spans="2:6" x14ac:dyDescent="0.25">
      <c r="B3857"/>
      <c r="C3857"/>
      <c r="D3857"/>
      <c r="E3857"/>
      <c r="F3857"/>
    </row>
    <row r="3858" spans="2:6" x14ac:dyDescent="0.25">
      <c r="B3858"/>
      <c r="C3858"/>
      <c r="D3858"/>
      <c r="E3858"/>
      <c r="F3858"/>
    </row>
    <row r="3859" spans="2:6" x14ac:dyDescent="0.25">
      <c r="B3859"/>
      <c r="C3859"/>
      <c r="D3859"/>
      <c r="E3859"/>
      <c r="F3859"/>
    </row>
    <row r="3860" spans="2:6" x14ac:dyDescent="0.25">
      <c r="B3860"/>
      <c r="C3860"/>
      <c r="D3860"/>
      <c r="E3860"/>
      <c r="F3860"/>
    </row>
    <row r="3861" spans="2:6" x14ac:dyDescent="0.25">
      <c r="B3861"/>
      <c r="C3861"/>
      <c r="D3861"/>
      <c r="E3861"/>
      <c r="F3861"/>
    </row>
    <row r="3862" spans="2:6" x14ac:dyDescent="0.25">
      <c r="B3862"/>
      <c r="C3862"/>
      <c r="D3862"/>
      <c r="E3862"/>
      <c r="F3862"/>
    </row>
    <row r="3863" spans="2:6" x14ac:dyDescent="0.25">
      <c r="B3863"/>
      <c r="C3863"/>
      <c r="D3863"/>
      <c r="E3863"/>
      <c r="F3863"/>
    </row>
    <row r="3864" spans="2:6" x14ac:dyDescent="0.25">
      <c r="B3864"/>
      <c r="C3864"/>
      <c r="D3864"/>
      <c r="E3864"/>
      <c r="F3864"/>
    </row>
    <row r="3865" spans="2:6" x14ac:dyDescent="0.25">
      <c r="B3865"/>
      <c r="C3865"/>
      <c r="D3865"/>
      <c r="E3865"/>
      <c r="F3865"/>
    </row>
    <row r="3866" spans="2:6" x14ac:dyDescent="0.25">
      <c r="B3866"/>
      <c r="C3866"/>
      <c r="D3866"/>
      <c r="E3866"/>
      <c r="F3866"/>
    </row>
    <row r="3867" spans="2:6" x14ac:dyDescent="0.25">
      <c r="B3867"/>
      <c r="C3867"/>
      <c r="D3867"/>
      <c r="E3867"/>
      <c r="F3867"/>
    </row>
    <row r="3868" spans="2:6" x14ac:dyDescent="0.25">
      <c r="B3868"/>
      <c r="C3868"/>
      <c r="D3868"/>
      <c r="E3868"/>
      <c r="F3868"/>
    </row>
    <row r="3869" spans="2:6" x14ac:dyDescent="0.25">
      <c r="B3869"/>
      <c r="C3869"/>
      <c r="D3869"/>
      <c r="E3869"/>
      <c r="F3869"/>
    </row>
    <row r="3870" spans="2:6" x14ac:dyDescent="0.25">
      <c r="B3870"/>
      <c r="C3870"/>
      <c r="D3870"/>
      <c r="E3870"/>
      <c r="F3870"/>
    </row>
    <row r="3871" spans="2:6" x14ac:dyDescent="0.25">
      <c r="B3871"/>
      <c r="C3871"/>
      <c r="D3871"/>
      <c r="E3871"/>
      <c r="F3871"/>
    </row>
    <row r="3872" spans="2:6" x14ac:dyDescent="0.25">
      <c r="B3872"/>
      <c r="C3872"/>
      <c r="D3872"/>
      <c r="E3872"/>
      <c r="F3872"/>
    </row>
    <row r="3873" spans="2:6" x14ac:dyDescent="0.25">
      <c r="B3873"/>
      <c r="C3873"/>
      <c r="D3873"/>
      <c r="E3873"/>
      <c r="F3873"/>
    </row>
    <row r="3874" spans="2:6" x14ac:dyDescent="0.25">
      <c r="B3874"/>
      <c r="C3874"/>
      <c r="D3874"/>
      <c r="E3874"/>
      <c r="F3874"/>
    </row>
    <row r="3875" spans="2:6" x14ac:dyDescent="0.25">
      <c r="B3875"/>
      <c r="C3875"/>
      <c r="D3875"/>
      <c r="E3875"/>
      <c r="F3875"/>
    </row>
    <row r="3876" spans="2:6" x14ac:dyDescent="0.25">
      <c r="B3876"/>
      <c r="C3876"/>
      <c r="D3876"/>
      <c r="E3876"/>
      <c r="F3876"/>
    </row>
    <row r="3877" spans="2:6" x14ac:dyDescent="0.25">
      <c r="B3877"/>
      <c r="C3877"/>
      <c r="D3877"/>
      <c r="E3877"/>
      <c r="F3877"/>
    </row>
    <row r="3878" spans="2:6" x14ac:dyDescent="0.25">
      <c r="B3878"/>
      <c r="C3878"/>
      <c r="D3878"/>
      <c r="E3878"/>
      <c r="F3878"/>
    </row>
    <row r="3879" spans="2:6" x14ac:dyDescent="0.25">
      <c r="B3879"/>
      <c r="C3879"/>
      <c r="D3879"/>
      <c r="E3879"/>
      <c r="F3879"/>
    </row>
    <row r="3880" spans="2:6" x14ac:dyDescent="0.25">
      <c r="B3880"/>
      <c r="C3880"/>
      <c r="D3880"/>
      <c r="E3880"/>
      <c r="F3880"/>
    </row>
    <row r="3881" spans="2:6" x14ac:dyDescent="0.25">
      <c r="B3881"/>
      <c r="C3881"/>
      <c r="D3881"/>
      <c r="E3881"/>
      <c r="F3881"/>
    </row>
    <row r="3882" spans="2:6" x14ac:dyDescent="0.25">
      <c r="B3882"/>
      <c r="C3882"/>
      <c r="D3882"/>
      <c r="E3882"/>
      <c r="F3882"/>
    </row>
    <row r="3883" spans="2:6" x14ac:dyDescent="0.25">
      <c r="B3883"/>
      <c r="C3883"/>
      <c r="D3883"/>
      <c r="E3883"/>
      <c r="F3883"/>
    </row>
    <row r="3884" spans="2:6" x14ac:dyDescent="0.25">
      <c r="B3884"/>
      <c r="C3884"/>
      <c r="D3884"/>
      <c r="E3884"/>
      <c r="F3884"/>
    </row>
    <row r="3885" spans="2:6" x14ac:dyDescent="0.25">
      <c r="B3885"/>
      <c r="C3885"/>
      <c r="D3885"/>
      <c r="E3885"/>
      <c r="F3885"/>
    </row>
    <row r="3886" spans="2:6" x14ac:dyDescent="0.25">
      <c r="B3886"/>
      <c r="C3886"/>
      <c r="D3886"/>
      <c r="E3886"/>
      <c r="F3886"/>
    </row>
    <row r="3887" spans="2:6" x14ac:dyDescent="0.25">
      <c r="B3887"/>
      <c r="C3887"/>
      <c r="D3887"/>
      <c r="E3887"/>
      <c r="F3887"/>
    </row>
    <row r="3888" spans="2:6" x14ac:dyDescent="0.25">
      <c r="B3888"/>
      <c r="C3888"/>
      <c r="D3888"/>
      <c r="E3888"/>
      <c r="F3888"/>
    </row>
    <row r="3889" spans="2:6" x14ac:dyDescent="0.25">
      <c r="B3889"/>
      <c r="C3889"/>
      <c r="D3889"/>
      <c r="E3889"/>
      <c r="F3889"/>
    </row>
    <row r="3890" spans="2:6" x14ac:dyDescent="0.25">
      <c r="B3890"/>
      <c r="C3890"/>
      <c r="D3890"/>
      <c r="E3890"/>
      <c r="F3890"/>
    </row>
    <row r="3891" spans="2:6" x14ac:dyDescent="0.25">
      <c r="B3891"/>
      <c r="C3891"/>
      <c r="D3891"/>
      <c r="E3891"/>
      <c r="F3891"/>
    </row>
    <row r="3892" spans="2:6" x14ac:dyDescent="0.25">
      <c r="B3892"/>
      <c r="C3892"/>
      <c r="D3892"/>
      <c r="E3892"/>
      <c r="F3892"/>
    </row>
    <row r="3893" spans="2:6" x14ac:dyDescent="0.25">
      <c r="B3893"/>
      <c r="C3893"/>
      <c r="D3893"/>
      <c r="E3893"/>
      <c r="F3893"/>
    </row>
    <row r="3894" spans="2:6" x14ac:dyDescent="0.25">
      <c r="B3894"/>
      <c r="C3894"/>
      <c r="D3894"/>
      <c r="E3894"/>
      <c r="F3894"/>
    </row>
    <row r="3895" spans="2:6" x14ac:dyDescent="0.25">
      <c r="B3895"/>
      <c r="C3895"/>
      <c r="D3895"/>
      <c r="E3895"/>
      <c r="F3895"/>
    </row>
    <row r="3896" spans="2:6" x14ac:dyDescent="0.25">
      <c r="B3896"/>
      <c r="C3896"/>
      <c r="D3896"/>
      <c r="E3896"/>
      <c r="F3896"/>
    </row>
    <row r="3897" spans="2:6" x14ac:dyDescent="0.25">
      <c r="B3897"/>
      <c r="C3897"/>
      <c r="D3897"/>
      <c r="E3897"/>
      <c r="F3897"/>
    </row>
    <row r="3898" spans="2:6" x14ac:dyDescent="0.25">
      <c r="B3898"/>
      <c r="C3898"/>
      <c r="D3898"/>
      <c r="E3898"/>
      <c r="F3898"/>
    </row>
    <row r="3899" spans="2:6" x14ac:dyDescent="0.25">
      <c r="B3899"/>
      <c r="C3899"/>
      <c r="D3899"/>
      <c r="E3899"/>
      <c r="F3899"/>
    </row>
    <row r="3900" spans="2:6" x14ac:dyDescent="0.25">
      <c r="B3900"/>
      <c r="C3900"/>
      <c r="D3900"/>
      <c r="E3900"/>
      <c r="F3900"/>
    </row>
    <row r="3901" spans="2:6" x14ac:dyDescent="0.25">
      <c r="B3901"/>
      <c r="C3901"/>
      <c r="D3901"/>
      <c r="E3901"/>
      <c r="F3901"/>
    </row>
    <row r="3902" spans="2:6" x14ac:dyDescent="0.25">
      <c r="B3902"/>
      <c r="C3902"/>
      <c r="D3902"/>
      <c r="E3902"/>
      <c r="F3902"/>
    </row>
    <row r="3903" spans="2:6" x14ac:dyDescent="0.25">
      <c r="B3903"/>
      <c r="C3903"/>
      <c r="D3903"/>
      <c r="E3903"/>
      <c r="F3903"/>
    </row>
    <row r="3904" spans="2:6" x14ac:dyDescent="0.25">
      <c r="B3904"/>
      <c r="C3904"/>
      <c r="D3904"/>
      <c r="E3904"/>
      <c r="F3904"/>
    </row>
    <row r="3905" spans="2:6" x14ac:dyDescent="0.25">
      <c r="B3905"/>
      <c r="C3905"/>
      <c r="D3905"/>
      <c r="E3905"/>
      <c r="F3905"/>
    </row>
    <row r="3906" spans="2:6" x14ac:dyDescent="0.25">
      <c r="B3906"/>
      <c r="C3906"/>
      <c r="D3906"/>
      <c r="E3906"/>
      <c r="F3906"/>
    </row>
    <row r="3907" spans="2:6" x14ac:dyDescent="0.25">
      <c r="B3907"/>
      <c r="C3907"/>
      <c r="D3907"/>
      <c r="E3907"/>
      <c r="F3907"/>
    </row>
    <row r="3908" spans="2:6" x14ac:dyDescent="0.25">
      <c r="B3908"/>
      <c r="C3908"/>
      <c r="D3908"/>
      <c r="E3908"/>
      <c r="F3908"/>
    </row>
    <row r="3909" spans="2:6" x14ac:dyDescent="0.25">
      <c r="B3909"/>
      <c r="C3909"/>
      <c r="D3909"/>
      <c r="E3909"/>
      <c r="F3909"/>
    </row>
    <row r="3910" spans="2:6" x14ac:dyDescent="0.25">
      <c r="B3910"/>
      <c r="C3910"/>
      <c r="D3910"/>
      <c r="E3910"/>
      <c r="F3910"/>
    </row>
    <row r="3911" spans="2:6" x14ac:dyDescent="0.25">
      <c r="B3911"/>
      <c r="C3911"/>
      <c r="D3911"/>
      <c r="E3911"/>
      <c r="F3911"/>
    </row>
    <row r="3912" spans="2:6" x14ac:dyDescent="0.25">
      <c r="B3912"/>
      <c r="C3912"/>
      <c r="D3912"/>
      <c r="E3912"/>
      <c r="F3912"/>
    </row>
    <row r="3913" spans="2:6" x14ac:dyDescent="0.25">
      <c r="B3913"/>
      <c r="C3913"/>
      <c r="D3913"/>
      <c r="E3913"/>
      <c r="F3913"/>
    </row>
    <row r="3914" spans="2:6" x14ac:dyDescent="0.25">
      <c r="B3914"/>
      <c r="C3914"/>
      <c r="D3914"/>
      <c r="E3914"/>
      <c r="F3914"/>
    </row>
    <row r="3915" spans="2:6" x14ac:dyDescent="0.25">
      <c r="B3915"/>
      <c r="C3915"/>
      <c r="D3915"/>
      <c r="E3915"/>
      <c r="F3915"/>
    </row>
    <row r="3916" spans="2:6" x14ac:dyDescent="0.25">
      <c r="B3916"/>
      <c r="C3916"/>
      <c r="D3916"/>
      <c r="E3916"/>
      <c r="F3916"/>
    </row>
    <row r="3917" spans="2:6" x14ac:dyDescent="0.25">
      <c r="B3917"/>
      <c r="C3917"/>
      <c r="D3917"/>
      <c r="E3917"/>
      <c r="F3917"/>
    </row>
    <row r="3918" spans="2:6" x14ac:dyDescent="0.25">
      <c r="B3918"/>
      <c r="C3918"/>
      <c r="D3918"/>
      <c r="E3918"/>
      <c r="F3918"/>
    </row>
    <row r="3919" spans="2:6" x14ac:dyDescent="0.25">
      <c r="B3919"/>
      <c r="C3919"/>
      <c r="D3919"/>
      <c r="E3919"/>
      <c r="F3919"/>
    </row>
    <row r="3920" spans="2:6" x14ac:dyDescent="0.25">
      <c r="B3920"/>
      <c r="C3920"/>
      <c r="D3920"/>
      <c r="E3920"/>
      <c r="F3920"/>
    </row>
    <row r="3921" spans="2:6" x14ac:dyDescent="0.25">
      <c r="B3921"/>
      <c r="C3921"/>
      <c r="D3921"/>
      <c r="E3921"/>
      <c r="F3921"/>
    </row>
    <row r="3922" spans="2:6" x14ac:dyDescent="0.25">
      <c r="B3922"/>
      <c r="C3922"/>
      <c r="D3922"/>
      <c r="E3922"/>
      <c r="F3922"/>
    </row>
    <row r="3923" spans="2:6" x14ac:dyDescent="0.25">
      <c r="B3923"/>
      <c r="C3923"/>
      <c r="D3923"/>
      <c r="E3923"/>
      <c r="F3923"/>
    </row>
    <row r="3924" spans="2:6" x14ac:dyDescent="0.25">
      <c r="B3924"/>
      <c r="C3924"/>
      <c r="D3924"/>
      <c r="E3924"/>
      <c r="F3924"/>
    </row>
    <row r="3925" spans="2:6" x14ac:dyDescent="0.25">
      <c r="B3925"/>
      <c r="C3925"/>
      <c r="D3925"/>
      <c r="E3925"/>
      <c r="F3925"/>
    </row>
    <row r="3926" spans="2:6" x14ac:dyDescent="0.25">
      <c r="B3926"/>
      <c r="C3926"/>
      <c r="D3926"/>
      <c r="E3926"/>
      <c r="F3926"/>
    </row>
    <row r="3927" spans="2:6" x14ac:dyDescent="0.25">
      <c r="B3927"/>
      <c r="C3927"/>
      <c r="D3927"/>
      <c r="E3927"/>
      <c r="F3927"/>
    </row>
    <row r="3928" spans="2:6" x14ac:dyDescent="0.25">
      <c r="B3928"/>
      <c r="C3928"/>
      <c r="D3928"/>
      <c r="E3928"/>
      <c r="F3928"/>
    </row>
    <row r="3929" spans="2:6" x14ac:dyDescent="0.25">
      <c r="B3929"/>
      <c r="C3929"/>
      <c r="D3929"/>
      <c r="E3929"/>
      <c r="F3929"/>
    </row>
    <row r="3930" spans="2:6" x14ac:dyDescent="0.25">
      <c r="B3930"/>
      <c r="C3930"/>
      <c r="D3930"/>
      <c r="E3930"/>
      <c r="F3930"/>
    </row>
    <row r="3931" spans="2:6" x14ac:dyDescent="0.25">
      <c r="B3931"/>
      <c r="C3931"/>
      <c r="D3931"/>
      <c r="E3931"/>
      <c r="F3931"/>
    </row>
    <row r="3932" spans="2:6" x14ac:dyDescent="0.25">
      <c r="B3932"/>
      <c r="C3932"/>
      <c r="D3932"/>
      <c r="E3932"/>
      <c r="F3932"/>
    </row>
    <row r="3933" spans="2:6" x14ac:dyDescent="0.25">
      <c r="B3933"/>
      <c r="C3933"/>
      <c r="D3933"/>
      <c r="E3933"/>
      <c r="F3933"/>
    </row>
    <row r="3934" spans="2:6" x14ac:dyDescent="0.25">
      <c r="B3934"/>
      <c r="C3934"/>
      <c r="D3934"/>
      <c r="E3934"/>
      <c r="F3934"/>
    </row>
    <row r="3935" spans="2:6" x14ac:dyDescent="0.25">
      <c r="B3935"/>
      <c r="C3935"/>
      <c r="D3935"/>
      <c r="E3935"/>
      <c r="F3935"/>
    </row>
    <row r="3936" spans="2:6" x14ac:dyDescent="0.25">
      <c r="B3936"/>
      <c r="C3936"/>
      <c r="D3936"/>
      <c r="E3936"/>
      <c r="F3936"/>
    </row>
    <row r="3937" spans="2:6" x14ac:dyDescent="0.25">
      <c r="B3937"/>
      <c r="C3937"/>
      <c r="D3937"/>
      <c r="E3937"/>
      <c r="F3937"/>
    </row>
    <row r="3938" spans="2:6" x14ac:dyDescent="0.25">
      <c r="B3938"/>
      <c r="C3938"/>
      <c r="D3938"/>
      <c r="E3938"/>
      <c r="F3938"/>
    </row>
    <row r="3939" spans="2:6" x14ac:dyDescent="0.25">
      <c r="B3939"/>
      <c r="C3939"/>
      <c r="D3939"/>
      <c r="E3939"/>
      <c r="F3939"/>
    </row>
    <row r="3940" spans="2:6" x14ac:dyDescent="0.25">
      <c r="B3940"/>
      <c r="C3940"/>
      <c r="D3940"/>
      <c r="E3940"/>
      <c r="F3940"/>
    </row>
    <row r="3941" spans="2:6" x14ac:dyDescent="0.25">
      <c r="B3941"/>
      <c r="C3941"/>
      <c r="D3941"/>
      <c r="E3941"/>
      <c r="F3941"/>
    </row>
    <row r="3942" spans="2:6" x14ac:dyDescent="0.25">
      <c r="B3942"/>
      <c r="C3942"/>
      <c r="D3942"/>
      <c r="E3942"/>
      <c r="F3942"/>
    </row>
    <row r="3943" spans="2:6" x14ac:dyDescent="0.25">
      <c r="B3943"/>
      <c r="C3943"/>
      <c r="D3943"/>
      <c r="E3943"/>
      <c r="F3943"/>
    </row>
    <row r="3944" spans="2:6" x14ac:dyDescent="0.25">
      <c r="B3944"/>
      <c r="C3944"/>
      <c r="D3944"/>
      <c r="E3944"/>
      <c r="F3944"/>
    </row>
    <row r="3945" spans="2:6" x14ac:dyDescent="0.25">
      <c r="B3945"/>
      <c r="C3945"/>
      <c r="D3945"/>
      <c r="E3945"/>
      <c r="F3945"/>
    </row>
    <row r="3946" spans="2:6" x14ac:dyDescent="0.25">
      <c r="B3946"/>
      <c r="C3946"/>
      <c r="D3946"/>
      <c r="E3946"/>
      <c r="F3946"/>
    </row>
    <row r="3947" spans="2:6" x14ac:dyDescent="0.25">
      <c r="B3947"/>
      <c r="C3947"/>
      <c r="D3947"/>
      <c r="E3947"/>
      <c r="F3947"/>
    </row>
    <row r="3948" spans="2:6" x14ac:dyDescent="0.25">
      <c r="B3948"/>
      <c r="C3948"/>
      <c r="D3948"/>
      <c r="E3948"/>
      <c r="F3948"/>
    </row>
    <row r="3949" spans="2:6" x14ac:dyDescent="0.25">
      <c r="B3949"/>
      <c r="C3949"/>
      <c r="D3949"/>
      <c r="E3949"/>
      <c r="F3949"/>
    </row>
    <row r="3950" spans="2:6" x14ac:dyDescent="0.25">
      <c r="B3950"/>
      <c r="C3950"/>
      <c r="D3950"/>
      <c r="E3950"/>
      <c r="F3950"/>
    </row>
    <row r="3951" spans="2:6" x14ac:dyDescent="0.25">
      <c r="B3951"/>
      <c r="C3951"/>
      <c r="D3951"/>
      <c r="E3951"/>
      <c r="F3951"/>
    </row>
    <row r="3952" spans="2:6" x14ac:dyDescent="0.25">
      <c r="B3952"/>
      <c r="C3952"/>
      <c r="D3952"/>
      <c r="E3952"/>
      <c r="F3952"/>
    </row>
    <row r="3953" spans="2:6" x14ac:dyDescent="0.25">
      <c r="B3953"/>
      <c r="C3953"/>
      <c r="D3953"/>
      <c r="E3953"/>
      <c r="F3953"/>
    </row>
    <row r="3954" spans="2:6" x14ac:dyDescent="0.25">
      <c r="B3954"/>
      <c r="C3954"/>
      <c r="D3954"/>
      <c r="E3954"/>
      <c r="F3954"/>
    </row>
    <row r="3955" spans="2:6" x14ac:dyDescent="0.25">
      <c r="B3955"/>
      <c r="C3955"/>
      <c r="D3955"/>
      <c r="E3955"/>
      <c r="F3955"/>
    </row>
    <row r="3956" spans="2:6" x14ac:dyDescent="0.25">
      <c r="B3956"/>
      <c r="C3956"/>
      <c r="D3956"/>
      <c r="E3956"/>
      <c r="F3956"/>
    </row>
    <row r="3957" spans="2:6" x14ac:dyDescent="0.25">
      <c r="B3957"/>
      <c r="C3957"/>
      <c r="D3957"/>
      <c r="E3957"/>
      <c r="F3957"/>
    </row>
    <row r="3958" spans="2:6" x14ac:dyDescent="0.25">
      <c r="B3958"/>
      <c r="C3958"/>
      <c r="D3958"/>
      <c r="E3958"/>
      <c r="F3958"/>
    </row>
    <row r="3959" spans="2:6" x14ac:dyDescent="0.25">
      <c r="B3959"/>
      <c r="C3959"/>
      <c r="D3959"/>
      <c r="E3959"/>
      <c r="F3959"/>
    </row>
    <row r="3960" spans="2:6" x14ac:dyDescent="0.25">
      <c r="B3960"/>
      <c r="C3960"/>
      <c r="D3960"/>
      <c r="E3960"/>
      <c r="F3960"/>
    </row>
    <row r="3961" spans="2:6" x14ac:dyDescent="0.25">
      <c r="B3961"/>
      <c r="C3961"/>
      <c r="D3961"/>
      <c r="E3961"/>
      <c r="F3961"/>
    </row>
    <row r="3962" spans="2:6" x14ac:dyDescent="0.25">
      <c r="B3962"/>
      <c r="C3962"/>
      <c r="D3962"/>
      <c r="E3962"/>
      <c r="F3962"/>
    </row>
    <row r="3963" spans="2:6" x14ac:dyDescent="0.25">
      <c r="B3963"/>
      <c r="C3963"/>
      <c r="D3963"/>
      <c r="E3963"/>
      <c r="F3963"/>
    </row>
    <row r="3964" spans="2:6" x14ac:dyDescent="0.25">
      <c r="B3964"/>
      <c r="C3964"/>
      <c r="D3964"/>
      <c r="E3964"/>
      <c r="F3964"/>
    </row>
    <row r="3965" spans="2:6" x14ac:dyDescent="0.25">
      <c r="B3965"/>
      <c r="C3965"/>
      <c r="D3965"/>
      <c r="E3965"/>
      <c r="F3965"/>
    </row>
    <row r="3966" spans="2:6" x14ac:dyDescent="0.25">
      <c r="B3966"/>
      <c r="C3966"/>
      <c r="D3966"/>
      <c r="E3966"/>
      <c r="F3966"/>
    </row>
    <row r="3967" spans="2:6" x14ac:dyDescent="0.25">
      <c r="B3967"/>
      <c r="C3967"/>
      <c r="D3967"/>
      <c r="E3967"/>
      <c r="F3967"/>
    </row>
    <row r="3968" spans="2:6" x14ac:dyDescent="0.25">
      <c r="B3968"/>
      <c r="C3968"/>
      <c r="D3968"/>
      <c r="E3968"/>
      <c r="F3968"/>
    </row>
    <row r="3969" spans="2:6" x14ac:dyDescent="0.25">
      <c r="B3969"/>
      <c r="C3969"/>
      <c r="D3969"/>
      <c r="E3969"/>
      <c r="F3969"/>
    </row>
    <row r="3970" spans="2:6" x14ac:dyDescent="0.25">
      <c r="B3970"/>
      <c r="C3970"/>
      <c r="D3970"/>
      <c r="E3970"/>
      <c r="F3970"/>
    </row>
    <row r="3971" spans="2:6" x14ac:dyDescent="0.25">
      <c r="B3971"/>
      <c r="C3971"/>
      <c r="D3971"/>
      <c r="E3971"/>
      <c r="F3971"/>
    </row>
    <row r="3972" spans="2:6" x14ac:dyDescent="0.25">
      <c r="B3972"/>
      <c r="C3972"/>
      <c r="D3972"/>
      <c r="E3972"/>
      <c r="F3972"/>
    </row>
    <row r="3973" spans="2:6" x14ac:dyDescent="0.25">
      <c r="B3973"/>
      <c r="C3973"/>
      <c r="D3973"/>
      <c r="E3973"/>
      <c r="F3973"/>
    </row>
    <row r="3974" spans="2:6" x14ac:dyDescent="0.25">
      <c r="B3974"/>
      <c r="C3974"/>
      <c r="D3974"/>
      <c r="E3974"/>
      <c r="F3974"/>
    </row>
    <row r="3975" spans="2:6" x14ac:dyDescent="0.25">
      <c r="B3975"/>
      <c r="C3975"/>
      <c r="D3975"/>
      <c r="E3975"/>
      <c r="F3975"/>
    </row>
    <row r="3976" spans="2:6" x14ac:dyDescent="0.25">
      <c r="B3976"/>
      <c r="C3976"/>
      <c r="D3976"/>
      <c r="E3976"/>
      <c r="F3976"/>
    </row>
    <row r="3977" spans="2:6" x14ac:dyDescent="0.25">
      <c r="B3977"/>
      <c r="C3977"/>
      <c r="D3977"/>
      <c r="E3977"/>
      <c r="F3977"/>
    </row>
    <row r="3978" spans="2:6" x14ac:dyDescent="0.25">
      <c r="B3978"/>
      <c r="C3978"/>
      <c r="D3978"/>
      <c r="E3978"/>
      <c r="F3978"/>
    </row>
    <row r="3979" spans="2:6" x14ac:dyDescent="0.25">
      <c r="B3979"/>
      <c r="C3979"/>
      <c r="D3979"/>
      <c r="E3979"/>
      <c r="F3979"/>
    </row>
    <row r="3980" spans="2:6" x14ac:dyDescent="0.25">
      <c r="B3980"/>
      <c r="C3980"/>
      <c r="D3980"/>
      <c r="E3980"/>
      <c r="F3980"/>
    </row>
    <row r="3981" spans="2:6" x14ac:dyDescent="0.25">
      <c r="B3981"/>
      <c r="C3981"/>
      <c r="D3981"/>
      <c r="E3981"/>
      <c r="F3981"/>
    </row>
    <row r="3982" spans="2:6" x14ac:dyDescent="0.25">
      <c r="B3982"/>
      <c r="C3982"/>
      <c r="D3982"/>
      <c r="E3982"/>
      <c r="F3982"/>
    </row>
    <row r="3983" spans="2:6" x14ac:dyDescent="0.25">
      <c r="B3983"/>
      <c r="C3983"/>
      <c r="D3983"/>
      <c r="E3983"/>
      <c r="F3983"/>
    </row>
    <row r="3984" spans="2:6" x14ac:dyDescent="0.25">
      <c r="B3984"/>
      <c r="C3984"/>
      <c r="D3984"/>
      <c r="E3984"/>
      <c r="F3984"/>
    </row>
    <row r="3985" spans="2:6" x14ac:dyDescent="0.25">
      <c r="B3985"/>
      <c r="C3985"/>
      <c r="D3985"/>
      <c r="E3985"/>
      <c r="F3985"/>
    </row>
    <row r="3986" spans="2:6" x14ac:dyDescent="0.25">
      <c r="B3986"/>
      <c r="C3986"/>
      <c r="D3986"/>
      <c r="E3986"/>
      <c r="F3986"/>
    </row>
    <row r="3987" spans="2:6" x14ac:dyDescent="0.25">
      <c r="B3987"/>
      <c r="C3987"/>
      <c r="D3987"/>
      <c r="E3987"/>
      <c r="F3987"/>
    </row>
    <row r="3988" spans="2:6" x14ac:dyDescent="0.25">
      <c r="B3988"/>
      <c r="C3988"/>
      <c r="D3988"/>
      <c r="E3988"/>
      <c r="F3988"/>
    </row>
    <row r="3989" spans="2:6" x14ac:dyDescent="0.25">
      <c r="B3989"/>
      <c r="C3989"/>
      <c r="D3989"/>
      <c r="E3989"/>
      <c r="F3989"/>
    </row>
    <row r="3990" spans="2:6" x14ac:dyDescent="0.25">
      <c r="B3990"/>
      <c r="C3990"/>
      <c r="D3990"/>
      <c r="E3990"/>
      <c r="F3990"/>
    </row>
    <row r="3991" spans="2:6" x14ac:dyDescent="0.25">
      <c r="B3991"/>
      <c r="C3991"/>
      <c r="D3991"/>
      <c r="E3991"/>
      <c r="F3991"/>
    </row>
    <row r="3992" spans="2:6" x14ac:dyDescent="0.25">
      <c r="B3992"/>
      <c r="C3992"/>
      <c r="D3992"/>
      <c r="E3992"/>
      <c r="F3992"/>
    </row>
    <row r="3993" spans="2:6" x14ac:dyDescent="0.25">
      <c r="B3993"/>
      <c r="C3993"/>
      <c r="D3993"/>
      <c r="E3993"/>
      <c r="F3993"/>
    </row>
    <row r="3994" spans="2:6" x14ac:dyDescent="0.25">
      <c r="B3994"/>
      <c r="C3994"/>
      <c r="D3994"/>
      <c r="E3994"/>
      <c r="F3994"/>
    </row>
    <row r="3995" spans="2:6" x14ac:dyDescent="0.25">
      <c r="B3995"/>
      <c r="C3995"/>
      <c r="D3995"/>
      <c r="E3995"/>
      <c r="F3995"/>
    </row>
    <row r="3996" spans="2:6" x14ac:dyDescent="0.25">
      <c r="B3996"/>
      <c r="C3996"/>
      <c r="D3996"/>
      <c r="E3996"/>
      <c r="F3996"/>
    </row>
    <row r="3997" spans="2:6" x14ac:dyDescent="0.25">
      <c r="B3997"/>
      <c r="C3997"/>
      <c r="D3997"/>
      <c r="E3997"/>
      <c r="F3997"/>
    </row>
    <row r="3998" spans="2:6" x14ac:dyDescent="0.25">
      <c r="B3998"/>
      <c r="C3998"/>
      <c r="D3998"/>
      <c r="E3998"/>
      <c r="F3998"/>
    </row>
    <row r="3999" spans="2:6" x14ac:dyDescent="0.25">
      <c r="B3999"/>
      <c r="C3999"/>
      <c r="D3999"/>
      <c r="E3999"/>
      <c r="F3999"/>
    </row>
    <row r="4000" spans="2:6" x14ac:dyDescent="0.25">
      <c r="B4000"/>
      <c r="C4000"/>
      <c r="D4000"/>
      <c r="E4000"/>
      <c r="F4000"/>
    </row>
    <row r="4001" spans="2:6" x14ac:dyDescent="0.25">
      <c r="B4001"/>
      <c r="C4001"/>
      <c r="D4001"/>
      <c r="E4001"/>
      <c r="F4001"/>
    </row>
    <row r="4002" spans="2:6" x14ac:dyDescent="0.25">
      <c r="B4002"/>
      <c r="C4002"/>
      <c r="D4002"/>
      <c r="E4002"/>
      <c r="F4002"/>
    </row>
    <row r="4003" spans="2:6" x14ac:dyDescent="0.25">
      <c r="B4003"/>
      <c r="C4003"/>
      <c r="D4003"/>
      <c r="E4003"/>
      <c r="F4003"/>
    </row>
    <row r="4004" spans="2:6" x14ac:dyDescent="0.25">
      <c r="B4004"/>
      <c r="C4004"/>
      <c r="D4004"/>
      <c r="E4004"/>
      <c r="F4004"/>
    </row>
    <row r="4005" spans="2:6" x14ac:dyDescent="0.25">
      <c r="B4005"/>
      <c r="C4005"/>
      <c r="D4005"/>
      <c r="E4005"/>
      <c r="F4005"/>
    </row>
    <row r="4006" spans="2:6" x14ac:dyDescent="0.25">
      <c r="B4006"/>
      <c r="C4006"/>
      <c r="D4006"/>
      <c r="E4006"/>
      <c r="F4006"/>
    </row>
    <row r="4007" spans="2:6" x14ac:dyDescent="0.25">
      <c r="B4007"/>
      <c r="C4007"/>
      <c r="D4007"/>
      <c r="E4007"/>
      <c r="F4007"/>
    </row>
    <row r="4008" spans="2:6" x14ac:dyDescent="0.25">
      <c r="B4008"/>
      <c r="C4008"/>
      <c r="D4008"/>
      <c r="E4008"/>
      <c r="F4008"/>
    </row>
    <row r="4009" spans="2:6" x14ac:dyDescent="0.25">
      <c r="B4009"/>
      <c r="C4009"/>
      <c r="D4009"/>
      <c r="E4009"/>
      <c r="F4009"/>
    </row>
    <row r="4010" spans="2:6" x14ac:dyDescent="0.25">
      <c r="B4010"/>
      <c r="C4010"/>
      <c r="D4010"/>
      <c r="E4010"/>
      <c r="F4010"/>
    </row>
    <row r="4011" spans="2:6" x14ac:dyDescent="0.25">
      <c r="B4011"/>
      <c r="C4011"/>
      <c r="D4011"/>
      <c r="E4011"/>
      <c r="F4011"/>
    </row>
    <row r="4012" spans="2:6" x14ac:dyDescent="0.25">
      <c r="B4012"/>
      <c r="C4012"/>
      <c r="D4012"/>
      <c r="E4012"/>
      <c r="F4012"/>
    </row>
    <row r="4013" spans="2:6" x14ac:dyDescent="0.25">
      <c r="B4013"/>
      <c r="C4013"/>
      <c r="D4013"/>
      <c r="E4013"/>
      <c r="F4013"/>
    </row>
    <row r="4014" spans="2:6" x14ac:dyDescent="0.25">
      <c r="B4014"/>
      <c r="C4014"/>
      <c r="D4014"/>
      <c r="E4014"/>
      <c r="F4014"/>
    </row>
    <row r="4015" spans="2:6" x14ac:dyDescent="0.25">
      <c r="B4015"/>
      <c r="C4015"/>
      <c r="D4015"/>
      <c r="E4015"/>
      <c r="F4015"/>
    </row>
    <row r="4016" spans="2:6" x14ac:dyDescent="0.25">
      <c r="B4016"/>
      <c r="C4016"/>
      <c r="D4016"/>
      <c r="E4016"/>
      <c r="F4016"/>
    </row>
    <row r="4017" spans="2:6" x14ac:dyDescent="0.25">
      <c r="B4017"/>
      <c r="C4017"/>
      <c r="D4017"/>
      <c r="E4017"/>
      <c r="F4017"/>
    </row>
    <row r="4018" spans="2:6" x14ac:dyDescent="0.25">
      <c r="B4018"/>
      <c r="C4018"/>
      <c r="D4018"/>
      <c r="E4018"/>
      <c r="F4018"/>
    </row>
    <row r="4019" spans="2:6" x14ac:dyDescent="0.25">
      <c r="B4019"/>
      <c r="C4019"/>
      <c r="D4019"/>
      <c r="E4019"/>
      <c r="F4019"/>
    </row>
    <row r="4020" spans="2:6" x14ac:dyDescent="0.25">
      <c r="B4020"/>
      <c r="C4020"/>
      <c r="D4020"/>
      <c r="E4020"/>
      <c r="F4020"/>
    </row>
    <row r="4021" spans="2:6" x14ac:dyDescent="0.25">
      <c r="B4021"/>
      <c r="C4021"/>
      <c r="D4021"/>
      <c r="E4021"/>
      <c r="F4021"/>
    </row>
    <row r="4022" spans="2:6" x14ac:dyDescent="0.25">
      <c r="B4022"/>
      <c r="C4022"/>
      <c r="D4022"/>
      <c r="E4022"/>
      <c r="F4022"/>
    </row>
    <row r="4023" spans="2:6" x14ac:dyDescent="0.25">
      <c r="B4023"/>
      <c r="C4023"/>
      <c r="D4023"/>
      <c r="E4023"/>
      <c r="F4023"/>
    </row>
    <row r="4024" spans="2:6" x14ac:dyDescent="0.25">
      <c r="B4024"/>
      <c r="C4024"/>
      <c r="D4024"/>
      <c r="E4024"/>
      <c r="F4024"/>
    </row>
    <row r="4025" spans="2:6" x14ac:dyDescent="0.25">
      <c r="B4025"/>
      <c r="C4025"/>
      <c r="D4025"/>
      <c r="E4025"/>
      <c r="F4025"/>
    </row>
    <row r="4026" spans="2:6" x14ac:dyDescent="0.25">
      <c r="B4026"/>
      <c r="C4026"/>
      <c r="D4026"/>
      <c r="E4026"/>
      <c r="F4026"/>
    </row>
    <row r="4027" spans="2:6" x14ac:dyDescent="0.25">
      <c r="B4027"/>
      <c r="C4027"/>
      <c r="D4027"/>
      <c r="E4027"/>
      <c r="F4027"/>
    </row>
    <row r="4028" spans="2:6" x14ac:dyDescent="0.25">
      <c r="B4028"/>
      <c r="C4028"/>
      <c r="D4028"/>
      <c r="E4028"/>
      <c r="F4028"/>
    </row>
    <row r="4029" spans="2:6" x14ac:dyDescent="0.25">
      <c r="B4029"/>
      <c r="C4029"/>
      <c r="D4029"/>
      <c r="E4029"/>
      <c r="F4029"/>
    </row>
    <row r="4030" spans="2:6" x14ac:dyDescent="0.25">
      <c r="B4030"/>
      <c r="C4030"/>
      <c r="D4030"/>
      <c r="E4030"/>
      <c r="F4030"/>
    </row>
    <row r="4031" spans="2:6" x14ac:dyDescent="0.25">
      <c r="B4031"/>
      <c r="C4031"/>
      <c r="D4031"/>
      <c r="E4031"/>
      <c r="F4031"/>
    </row>
    <row r="4032" spans="2:6" x14ac:dyDescent="0.25">
      <c r="B4032"/>
      <c r="C4032"/>
      <c r="D4032"/>
      <c r="E4032"/>
      <c r="F4032"/>
    </row>
    <row r="4033" spans="2:6" x14ac:dyDescent="0.25">
      <c r="B4033"/>
      <c r="C4033"/>
      <c r="D4033"/>
      <c r="E4033"/>
      <c r="F4033"/>
    </row>
    <row r="4034" spans="2:6" x14ac:dyDescent="0.25">
      <c r="B4034"/>
      <c r="C4034"/>
      <c r="D4034"/>
      <c r="E4034"/>
      <c r="F4034"/>
    </row>
    <row r="4035" spans="2:6" x14ac:dyDescent="0.25">
      <c r="B4035"/>
      <c r="C4035"/>
      <c r="D4035"/>
      <c r="E4035"/>
      <c r="F4035"/>
    </row>
    <row r="4036" spans="2:6" x14ac:dyDescent="0.25">
      <c r="B4036"/>
      <c r="C4036"/>
      <c r="D4036"/>
      <c r="E4036"/>
      <c r="F4036"/>
    </row>
    <row r="4037" spans="2:6" x14ac:dyDescent="0.25">
      <c r="B4037"/>
      <c r="C4037"/>
      <c r="D4037"/>
      <c r="E4037"/>
      <c r="F4037"/>
    </row>
    <row r="4038" spans="2:6" x14ac:dyDescent="0.25">
      <c r="B4038"/>
      <c r="C4038"/>
      <c r="D4038"/>
      <c r="E4038"/>
      <c r="F4038"/>
    </row>
    <row r="4039" spans="2:6" x14ac:dyDescent="0.25">
      <c r="B4039"/>
      <c r="C4039"/>
      <c r="D4039"/>
      <c r="E4039"/>
      <c r="F4039"/>
    </row>
    <row r="4040" spans="2:6" x14ac:dyDescent="0.25">
      <c r="B4040"/>
      <c r="C4040"/>
      <c r="D4040"/>
      <c r="E4040"/>
      <c r="F4040"/>
    </row>
    <row r="4041" spans="2:6" x14ac:dyDescent="0.25">
      <c r="B4041"/>
      <c r="C4041"/>
      <c r="D4041"/>
      <c r="E4041"/>
      <c r="F4041"/>
    </row>
    <row r="4042" spans="2:6" x14ac:dyDescent="0.25">
      <c r="B4042"/>
      <c r="C4042"/>
      <c r="D4042"/>
      <c r="E4042"/>
      <c r="F4042"/>
    </row>
    <row r="4043" spans="2:6" x14ac:dyDescent="0.25">
      <c r="B4043"/>
      <c r="C4043"/>
      <c r="D4043"/>
      <c r="E4043"/>
      <c r="F4043"/>
    </row>
    <row r="4044" spans="2:6" x14ac:dyDescent="0.25">
      <c r="B4044"/>
      <c r="C4044"/>
      <c r="D4044"/>
      <c r="E4044"/>
      <c r="F4044"/>
    </row>
    <row r="4045" spans="2:6" x14ac:dyDescent="0.25">
      <c r="B4045"/>
      <c r="C4045"/>
      <c r="D4045"/>
      <c r="E4045"/>
      <c r="F4045"/>
    </row>
    <row r="4046" spans="2:6" x14ac:dyDescent="0.25">
      <c r="B4046"/>
      <c r="C4046"/>
      <c r="D4046"/>
      <c r="E4046"/>
      <c r="F4046"/>
    </row>
    <row r="4047" spans="2:6" x14ac:dyDescent="0.25">
      <c r="B4047"/>
      <c r="C4047"/>
      <c r="D4047"/>
      <c r="E4047"/>
      <c r="F4047"/>
    </row>
    <row r="4048" spans="2:6" x14ac:dyDescent="0.25">
      <c r="B4048"/>
      <c r="C4048"/>
      <c r="D4048"/>
      <c r="E4048"/>
      <c r="F4048"/>
    </row>
    <row r="4049" spans="2:6" x14ac:dyDescent="0.25">
      <c r="B4049"/>
      <c r="C4049"/>
      <c r="D4049"/>
      <c r="E4049"/>
      <c r="F4049"/>
    </row>
    <row r="4050" spans="2:6" x14ac:dyDescent="0.25">
      <c r="B4050"/>
      <c r="C4050"/>
      <c r="D4050"/>
      <c r="E4050"/>
      <c r="F4050"/>
    </row>
    <row r="4051" spans="2:6" x14ac:dyDescent="0.25">
      <c r="B4051"/>
      <c r="C4051"/>
      <c r="D4051"/>
      <c r="E4051"/>
      <c r="F4051"/>
    </row>
    <row r="4052" spans="2:6" x14ac:dyDescent="0.25">
      <c r="B4052"/>
      <c r="C4052"/>
      <c r="D4052"/>
      <c r="E4052"/>
      <c r="F4052"/>
    </row>
    <row r="4053" spans="2:6" x14ac:dyDescent="0.25">
      <c r="B4053"/>
      <c r="C4053"/>
      <c r="D4053"/>
      <c r="E4053"/>
      <c r="F4053"/>
    </row>
    <row r="4054" spans="2:6" x14ac:dyDescent="0.25">
      <c r="B4054"/>
      <c r="C4054"/>
      <c r="D4054"/>
      <c r="E4054"/>
      <c r="F4054"/>
    </row>
    <row r="4055" spans="2:6" x14ac:dyDescent="0.25">
      <c r="B4055"/>
      <c r="C4055"/>
      <c r="D4055"/>
      <c r="E4055"/>
      <c r="F4055"/>
    </row>
    <row r="4056" spans="2:6" x14ac:dyDescent="0.25">
      <c r="B4056"/>
      <c r="C4056"/>
      <c r="D4056"/>
      <c r="E4056"/>
      <c r="F4056"/>
    </row>
    <row r="4057" spans="2:6" x14ac:dyDescent="0.25">
      <c r="B4057"/>
      <c r="C4057"/>
      <c r="D4057"/>
      <c r="E4057"/>
      <c r="F4057"/>
    </row>
    <row r="4058" spans="2:6" x14ac:dyDescent="0.25">
      <c r="B4058"/>
      <c r="C4058"/>
      <c r="D4058"/>
      <c r="E4058"/>
      <c r="F4058"/>
    </row>
    <row r="4059" spans="2:6" x14ac:dyDescent="0.25">
      <c r="B4059"/>
      <c r="C4059"/>
      <c r="D4059"/>
      <c r="E4059"/>
      <c r="F4059"/>
    </row>
    <row r="4060" spans="2:6" x14ac:dyDescent="0.25">
      <c r="B4060"/>
      <c r="C4060"/>
      <c r="D4060"/>
      <c r="E4060"/>
      <c r="F4060"/>
    </row>
    <row r="4061" spans="2:6" x14ac:dyDescent="0.25">
      <c r="B4061"/>
      <c r="C4061"/>
      <c r="D4061"/>
      <c r="E4061"/>
      <c r="F4061"/>
    </row>
    <row r="4062" spans="2:6" x14ac:dyDescent="0.25">
      <c r="B4062"/>
      <c r="C4062"/>
      <c r="D4062"/>
      <c r="E4062"/>
      <c r="F4062"/>
    </row>
    <row r="4063" spans="2:6" x14ac:dyDescent="0.25">
      <c r="B4063"/>
      <c r="C4063"/>
      <c r="D4063"/>
      <c r="E4063"/>
      <c r="F4063"/>
    </row>
    <row r="4064" spans="2:6" x14ac:dyDescent="0.25">
      <c r="B4064"/>
      <c r="C4064"/>
      <c r="D4064"/>
      <c r="E4064"/>
      <c r="F4064"/>
    </row>
    <row r="4065" spans="2:6" x14ac:dyDescent="0.25">
      <c r="B4065"/>
      <c r="C4065"/>
      <c r="D4065"/>
      <c r="E4065"/>
      <c r="F4065"/>
    </row>
    <row r="4066" spans="2:6" x14ac:dyDescent="0.25">
      <c r="B4066"/>
      <c r="C4066"/>
      <c r="D4066"/>
      <c r="E4066"/>
      <c r="F4066"/>
    </row>
    <row r="4067" spans="2:6" x14ac:dyDescent="0.25">
      <c r="B4067"/>
      <c r="C4067"/>
      <c r="D4067"/>
      <c r="E4067"/>
      <c r="F4067"/>
    </row>
    <row r="4068" spans="2:6" x14ac:dyDescent="0.25">
      <c r="B4068"/>
      <c r="C4068"/>
      <c r="D4068"/>
      <c r="E4068"/>
      <c r="F4068"/>
    </row>
    <row r="4069" spans="2:6" x14ac:dyDescent="0.25">
      <c r="B4069"/>
      <c r="C4069"/>
      <c r="D4069"/>
      <c r="E4069"/>
      <c r="F4069"/>
    </row>
    <row r="4070" spans="2:6" x14ac:dyDescent="0.25">
      <c r="B4070"/>
      <c r="C4070"/>
      <c r="D4070"/>
      <c r="E4070"/>
      <c r="F4070"/>
    </row>
    <row r="4071" spans="2:6" x14ac:dyDescent="0.25">
      <c r="B4071"/>
      <c r="C4071"/>
      <c r="D4071"/>
      <c r="E4071"/>
      <c r="F4071"/>
    </row>
    <row r="4072" spans="2:6" x14ac:dyDescent="0.25">
      <c r="B4072"/>
      <c r="C4072"/>
      <c r="D4072"/>
      <c r="E4072"/>
      <c r="F4072"/>
    </row>
    <row r="4073" spans="2:6" x14ac:dyDescent="0.25">
      <c r="B4073"/>
      <c r="C4073"/>
      <c r="D4073"/>
      <c r="E4073"/>
      <c r="F4073"/>
    </row>
    <row r="4074" spans="2:6" x14ac:dyDescent="0.25">
      <c r="B4074"/>
      <c r="C4074"/>
      <c r="D4074"/>
      <c r="E4074"/>
      <c r="F4074"/>
    </row>
    <row r="4075" spans="2:6" x14ac:dyDescent="0.25">
      <c r="B4075"/>
      <c r="C4075"/>
      <c r="D4075"/>
      <c r="E4075"/>
      <c r="F4075"/>
    </row>
    <row r="4076" spans="2:6" x14ac:dyDescent="0.25">
      <c r="B4076"/>
      <c r="C4076"/>
      <c r="D4076"/>
      <c r="E4076"/>
      <c r="F4076"/>
    </row>
    <row r="4077" spans="2:6" x14ac:dyDescent="0.25">
      <c r="B4077"/>
      <c r="C4077"/>
      <c r="D4077"/>
      <c r="E4077"/>
      <c r="F4077"/>
    </row>
    <row r="4078" spans="2:6" x14ac:dyDescent="0.25">
      <c r="B4078"/>
      <c r="C4078"/>
      <c r="D4078"/>
      <c r="E4078"/>
      <c r="F4078"/>
    </row>
    <row r="4079" spans="2:6" x14ac:dyDescent="0.25">
      <c r="B4079"/>
      <c r="C4079"/>
      <c r="D4079"/>
      <c r="E4079"/>
      <c r="F4079"/>
    </row>
    <row r="4080" spans="2:6" x14ac:dyDescent="0.25">
      <c r="B4080"/>
      <c r="C4080"/>
      <c r="D4080"/>
      <c r="E4080"/>
      <c r="F4080"/>
    </row>
    <row r="4081" spans="2:6" x14ac:dyDescent="0.25">
      <c r="B4081"/>
      <c r="C4081"/>
      <c r="D4081"/>
      <c r="E4081"/>
      <c r="F4081"/>
    </row>
    <row r="4082" spans="2:6" x14ac:dyDescent="0.25">
      <c r="B4082"/>
      <c r="C4082"/>
      <c r="D4082"/>
      <c r="E4082"/>
      <c r="F4082"/>
    </row>
    <row r="4083" spans="2:6" x14ac:dyDescent="0.25">
      <c r="B4083"/>
      <c r="C4083"/>
      <c r="D4083"/>
      <c r="E4083"/>
      <c r="F4083"/>
    </row>
    <row r="4084" spans="2:6" x14ac:dyDescent="0.25">
      <c r="B4084"/>
      <c r="C4084"/>
      <c r="D4084"/>
      <c r="E4084"/>
      <c r="F4084"/>
    </row>
    <row r="4085" spans="2:6" x14ac:dyDescent="0.25">
      <c r="B4085"/>
      <c r="C4085"/>
      <c r="D4085"/>
      <c r="E4085"/>
      <c r="F4085"/>
    </row>
    <row r="4086" spans="2:6" x14ac:dyDescent="0.25">
      <c r="B4086"/>
      <c r="C4086"/>
      <c r="D4086"/>
      <c r="E4086"/>
      <c r="F4086"/>
    </row>
    <row r="4087" spans="2:6" x14ac:dyDescent="0.25">
      <c r="B4087"/>
      <c r="C4087"/>
      <c r="D4087"/>
      <c r="E4087"/>
      <c r="F4087"/>
    </row>
    <row r="4088" spans="2:6" x14ac:dyDescent="0.25">
      <c r="B4088"/>
      <c r="C4088"/>
      <c r="D4088"/>
      <c r="E4088"/>
      <c r="F4088"/>
    </row>
    <row r="4089" spans="2:6" x14ac:dyDescent="0.25">
      <c r="B4089"/>
      <c r="C4089"/>
      <c r="D4089"/>
      <c r="E4089"/>
      <c r="F4089"/>
    </row>
    <row r="4090" spans="2:6" x14ac:dyDescent="0.25">
      <c r="B4090"/>
      <c r="C4090"/>
      <c r="D4090"/>
      <c r="E4090"/>
      <c r="F4090"/>
    </row>
    <row r="4091" spans="2:6" x14ac:dyDescent="0.25">
      <c r="B4091"/>
      <c r="C4091"/>
      <c r="D4091"/>
      <c r="E4091"/>
      <c r="F4091"/>
    </row>
    <row r="4092" spans="2:6" x14ac:dyDescent="0.25">
      <c r="B4092"/>
      <c r="C4092"/>
      <c r="D4092"/>
      <c r="E4092"/>
      <c r="F4092"/>
    </row>
    <row r="4093" spans="2:6" x14ac:dyDescent="0.25">
      <c r="B4093"/>
      <c r="C4093"/>
      <c r="D4093"/>
      <c r="E4093"/>
      <c r="F4093"/>
    </row>
    <row r="4094" spans="2:6" x14ac:dyDescent="0.25">
      <c r="B4094"/>
      <c r="C4094"/>
      <c r="D4094"/>
      <c r="E4094"/>
      <c r="F4094"/>
    </row>
    <row r="4095" spans="2:6" x14ac:dyDescent="0.25">
      <c r="B4095"/>
      <c r="C4095"/>
      <c r="D4095"/>
      <c r="E4095"/>
      <c r="F4095"/>
    </row>
    <row r="4096" spans="2:6" x14ac:dyDescent="0.25">
      <c r="B4096"/>
      <c r="C4096"/>
      <c r="D4096"/>
      <c r="E4096"/>
      <c r="F4096"/>
    </row>
    <row r="4097" spans="2:6" x14ac:dyDescent="0.25">
      <c r="B4097"/>
      <c r="C4097"/>
      <c r="D4097"/>
      <c r="E4097"/>
      <c r="F4097"/>
    </row>
    <row r="4098" spans="2:6" x14ac:dyDescent="0.25">
      <c r="B4098"/>
      <c r="C4098"/>
      <c r="D4098"/>
      <c r="E4098"/>
      <c r="F4098"/>
    </row>
    <row r="4099" spans="2:6" x14ac:dyDescent="0.25">
      <c r="B4099"/>
      <c r="C4099"/>
      <c r="D4099"/>
      <c r="E4099"/>
      <c r="F4099"/>
    </row>
    <row r="4100" spans="2:6" x14ac:dyDescent="0.25">
      <c r="B4100"/>
      <c r="C4100"/>
      <c r="D4100"/>
      <c r="E4100"/>
      <c r="F4100"/>
    </row>
    <row r="4101" spans="2:6" x14ac:dyDescent="0.25">
      <c r="B4101"/>
      <c r="C4101"/>
      <c r="D4101"/>
      <c r="E4101"/>
      <c r="F4101"/>
    </row>
    <row r="4102" spans="2:6" x14ac:dyDescent="0.25">
      <c r="B4102"/>
      <c r="C4102"/>
      <c r="D4102"/>
      <c r="E4102"/>
      <c r="F4102"/>
    </row>
    <row r="4103" spans="2:6" x14ac:dyDescent="0.25">
      <c r="B4103"/>
      <c r="C4103"/>
      <c r="D4103"/>
      <c r="E4103"/>
      <c r="F4103"/>
    </row>
    <row r="4104" spans="2:6" x14ac:dyDescent="0.25">
      <c r="B4104"/>
      <c r="C4104"/>
      <c r="D4104"/>
      <c r="E4104"/>
      <c r="F4104"/>
    </row>
    <row r="4105" spans="2:6" x14ac:dyDescent="0.25">
      <c r="B4105"/>
      <c r="C4105"/>
      <c r="D4105"/>
      <c r="E4105"/>
      <c r="F4105"/>
    </row>
    <row r="4106" spans="2:6" x14ac:dyDescent="0.25">
      <c r="B4106"/>
      <c r="C4106"/>
      <c r="D4106"/>
      <c r="E4106"/>
      <c r="F4106"/>
    </row>
    <row r="4107" spans="2:6" x14ac:dyDescent="0.25">
      <c r="B4107"/>
      <c r="C4107"/>
      <c r="D4107"/>
      <c r="E4107"/>
      <c r="F4107"/>
    </row>
    <row r="4108" spans="2:6" x14ac:dyDescent="0.25">
      <c r="B4108"/>
      <c r="C4108"/>
      <c r="D4108"/>
      <c r="E4108"/>
      <c r="F4108"/>
    </row>
    <row r="4109" spans="2:6" x14ac:dyDescent="0.25">
      <c r="B4109"/>
      <c r="C4109"/>
      <c r="D4109"/>
      <c r="E4109"/>
      <c r="F4109"/>
    </row>
    <row r="4110" spans="2:6" x14ac:dyDescent="0.25">
      <c r="B4110"/>
      <c r="C4110"/>
      <c r="D4110"/>
      <c r="E4110"/>
      <c r="F4110"/>
    </row>
    <row r="4111" spans="2:6" x14ac:dyDescent="0.25">
      <c r="B4111"/>
      <c r="C4111"/>
      <c r="D4111"/>
      <c r="E4111"/>
      <c r="F4111"/>
    </row>
    <row r="4112" spans="2:6" x14ac:dyDescent="0.25">
      <c r="B4112"/>
      <c r="C4112"/>
      <c r="D4112"/>
      <c r="E4112"/>
      <c r="F4112"/>
    </row>
    <row r="4113" spans="2:6" x14ac:dyDescent="0.25">
      <c r="B4113"/>
      <c r="C4113"/>
      <c r="D4113"/>
      <c r="E4113"/>
      <c r="F4113"/>
    </row>
    <row r="4114" spans="2:6" x14ac:dyDescent="0.25">
      <c r="B4114"/>
      <c r="C4114"/>
      <c r="D4114"/>
      <c r="E4114"/>
      <c r="F4114"/>
    </row>
    <row r="4115" spans="2:6" x14ac:dyDescent="0.25">
      <c r="B4115"/>
      <c r="C4115"/>
      <c r="D4115"/>
      <c r="E4115"/>
      <c r="F4115"/>
    </row>
    <row r="4116" spans="2:6" x14ac:dyDescent="0.25">
      <c r="B4116"/>
      <c r="C4116"/>
      <c r="D4116"/>
      <c r="E4116"/>
      <c r="F4116"/>
    </row>
    <row r="4117" spans="2:6" x14ac:dyDescent="0.25">
      <c r="B4117"/>
      <c r="C4117"/>
      <c r="D4117"/>
      <c r="E4117"/>
      <c r="F4117"/>
    </row>
    <row r="4118" spans="2:6" x14ac:dyDescent="0.25">
      <c r="B4118"/>
      <c r="C4118"/>
      <c r="D4118"/>
      <c r="E4118"/>
      <c r="F4118"/>
    </row>
    <row r="4119" spans="2:6" x14ac:dyDescent="0.25">
      <c r="B4119"/>
      <c r="C4119"/>
      <c r="D4119"/>
      <c r="E4119"/>
      <c r="F4119"/>
    </row>
    <row r="4120" spans="2:6" x14ac:dyDescent="0.25">
      <c r="B4120"/>
      <c r="C4120"/>
      <c r="D4120"/>
      <c r="E4120"/>
      <c r="F4120"/>
    </row>
    <row r="4121" spans="2:6" x14ac:dyDescent="0.25">
      <c r="B4121"/>
      <c r="C4121"/>
      <c r="D4121"/>
      <c r="E4121"/>
      <c r="F4121"/>
    </row>
    <row r="4122" spans="2:6" x14ac:dyDescent="0.25">
      <c r="B4122"/>
      <c r="C4122"/>
      <c r="D4122"/>
      <c r="E4122"/>
      <c r="F4122"/>
    </row>
    <row r="4123" spans="2:6" x14ac:dyDescent="0.25">
      <c r="B4123"/>
      <c r="C4123"/>
      <c r="D4123"/>
      <c r="E4123"/>
      <c r="F4123"/>
    </row>
    <row r="4124" spans="2:6" x14ac:dyDescent="0.25">
      <c r="B4124"/>
      <c r="C4124"/>
      <c r="D4124"/>
      <c r="E4124"/>
      <c r="F4124"/>
    </row>
    <row r="4125" spans="2:6" x14ac:dyDescent="0.25">
      <c r="B4125"/>
      <c r="C4125"/>
      <c r="D4125"/>
      <c r="E4125"/>
      <c r="F4125"/>
    </row>
    <row r="4126" spans="2:6" x14ac:dyDescent="0.25">
      <c r="B4126"/>
      <c r="C4126"/>
      <c r="D4126"/>
      <c r="E4126"/>
      <c r="F4126"/>
    </row>
    <row r="4127" spans="2:6" x14ac:dyDescent="0.25">
      <c r="B4127"/>
      <c r="C4127"/>
      <c r="D4127"/>
      <c r="E4127"/>
      <c r="F4127"/>
    </row>
    <row r="4128" spans="2:6" x14ac:dyDescent="0.25">
      <c r="B4128"/>
      <c r="C4128"/>
      <c r="D4128"/>
      <c r="E4128"/>
      <c r="F4128"/>
    </row>
    <row r="4129" spans="2:6" x14ac:dyDescent="0.25">
      <c r="B4129"/>
      <c r="C4129"/>
      <c r="D4129"/>
      <c r="E4129"/>
      <c r="F4129"/>
    </row>
    <row r="4130" spans="2:6" x14ac:dyDescent="0.25">
      <c r="B4130"/>
      <c r="C4130"/>
      <c r="D4130"/>
      <c r="E4130"/>
      <c r="F4130"/>
    </row>
    <row r="4131" spans="2:6" x14ac:dyDescent="0.25">
      <c r="B4131"/>
      <c r="C4131"/>
      <c r="D4131"/>
      <c r="E4131"/>
      <c r="F4131"/>
    </row>
    <row r="4132" spans="2:6" x14ac:dyDescent="0.25">
      <c r="B4132"/>
      <c r="C4132"/>
      <c r="D4132"/>
      <c r="E4132"/>
      <c r="F4132"/>
    </row>
    <row r="4133" spans="2:6" x14ac:dyDescent="0.25">
      <c r="B4133"/>
      <c r="C4133"/>
      <c r="D4133"/>
      <c r="E4133"/>
      <c r="F4133"/>
    </row>
    <row r="4134" spans="2:6" x14ac:dyDescent="0.25">
      <c r="B4134"/>
      <c r="C4134"/>
      <c r="D4134"/>
      <c r="E4134"/>
      <c r="F4134"/>
    </row>
    <row r="4135" spans="2:6" x14ac:dyDescent="0.25">
      <c r="B4135"/>
      <c r="C4135"/>
      <c r="D4135"/>
      <c r="E4135"/>
      <c r="F4135"/>
    </row>
    <row r="4136" spans="2:6" x14ac:dyDescent="0.25">
      <c r="B4136"/>
      <c r="C4136"/>
      <c r="D4136"/>
      <c r="E4136"/>
      <c r="F4136"/>
    </row>
    <row r="4137" spans="2:6" x14ac:dyDescent="0.25">
      <c r="B4137"/>
      <c r="C4137"/>
      <c r="D4137"/>
      <c r="E4137"/>
      <c r="F4137"/>
    </row>
    <row r="4138" spans="2:6" x14ac:dyDescent="0.25">
      <c r="B4138"/>
      <c r="C4138"/>
      <c r="D4138"/>
      <c r="E4138"/>
      <c r="F4138"/>
    </row>
    <row r="4139" spans="2:6" x14ac:dyDescent="0.25">
      <c r="B4139"/>
      <c r="C4139"/>
      <c r="D4139"/>
      <c r="E4139"/>
      <c r="F4139"/>
    </row>
    <row r="4140" spans="2:6" x14ac:dyDescent="0.25">
      <c r="B4140"/>
      <c r="C4140"/>
      <c r="D4140"/>
      <c r="E4140"/>
      <c r="F4140"/>
    </row>
    <row r="4141" spans="2:6" x14ac:dyDescent="0.25">
      <c r="B4141"/>
      <c r="C4141"/>
      <c r="D4141"/>
      <c r="E4141"/>
      <c r="F4141"/>
    </row>
    <row r="4142" spans="2:6" x14ac:dyDescent="0.25">
      <c r="B4142"/>
      <c r="C4142"/>
      <c r="D4142"/>
      <c r="E4142"/>
      <c r="F4142"/>
    </row>
    <row r="4143" spans="2:6" x14ac:dyDescent="0.25">
      <c r="B4143"/>
      <c r="C4143"/>
      <c r="D4143"/>
      <c r="E4143"/>
      <c r="F4143"/>
    </row>
    <row r="4144" spans="2:6" x14ac:dyDescent="0.25">
      <c r="B4144"/>
      <c r="C4144"/>
      <c r="D4144"/>
      <c r="E4144"/>
      <c r="F4144"/>
    </row>
    <row r="4145" spans="2:6" x14ac:dyDescent="0.25">
      <c r="B4145"/>
      <c r="C4145"/>
      <c r="D4145"/>
      <c r="E4145"/>
      <c r="F4145"/>
    </row>
    <row r="4146" spans="2:6" x14ac:dyDescent="0.25">
      <c r="B4146"/>
      <c r="C4146"/>
      <c r="D4146"/>
      <c r="E4146"/>
      <c r="F4146"/>
    </row>
    <row r="4147" spans="2:6" x14ac:dyDescent="0.25">
      <c r="B4147"/>
      <c r="C4147"/>
      <c r="D4147"/>
      <c r="E4147"/>
      <c r="F4147"/>
    </row>
    <row r="4148" spans="2:6" x14ac:dyDescent="0.25">
      <c r="B4148"/>
      <c r="C4148"/>
      <c r="D4148"/>
      <c r="E4148"/>
      <c r="F4148"/>
    </row>
    <row r="4149" spans="2:6" x14ac:dyDescent="0.25">
      <c r="B4149"/>
      <c r="C4149"/>
      <c r="D4149"/>
      <c r="E4149"/>
      <c r="F4149"/>
    </row>
    <row r="4150" spans="2:6" x14ac:dyDescent="0.25">
      <c r="B4150"/>
      <c r="C4150"/>
      <c r="D4150"/>
      <c r="E4150"/>
      <c r="F4150"/>
    </row>
    <row r="4151" spans="2:6" x14ac:dyDescent="0.25">
      <c r="B4151"/>
      <c r="C4151"/>
      <c r="D4151"/>
      <c r="E4151"/>
      <c r="F4151"/>
    </row>
    <row r="4152" spans="2:6" x14ac:dyDescent="0.25">
      <c r="B4152"/>
      <c r="C4152"/>
      <c r="D4152"/>
      <c r="E4152"/>
      <c r="F4152"/>
    </row>
    <row r="4153" spans="2:6" x14ac:dyDescent="0.25">
      <c r="B4153"/>
      <c r="C4153"/>
      <c r="D4153"/>
      <c r="E4153"/>
      <c r="F4153"/>
    </row>
    <row r="4154" spans="2:6" x14ac:dyDescent="0.25">
      <c r="B4154"/>
      <c r="C4154"/>
      <c r="D4154"/>
      <c r="E4154"/>
      <c r="F4154"/>
    </row>
    <row r="4155" spans="2:6" x14ac:dyDescent="0.25">
      <c r="B4155"/>
      <c r="C4155"/>
      <c r="D4155"/>
      <c r="E4155"/>
      <c r="F4155"/>
    </row>
    <row r="4156" spans="2:6" x14ac:dyDescent="0.25">
      <c r="B4156"/>
      <c r="C4156"/>
      <c r="D4156"/>
      <c r="E4156"/>
      <c r="F4156"/>
    </row>
    <row r="4157" spans="2:6" x14ac:dyDescent="0.25">
      <c r="B4157"/>
      <c r="C4157"/>
      <c r="D4157"/>
      <c r="E4157"/>
      <c r="F4157"/>
    </row>
    <row r="4158" spans="2:6" x14ac:dyDescent="0.25">
      <c r="B4158"/>
      <c r="C4158"/>
      <c r="D4158"/>
      <c r="E4158"/>
      <c r="F4158"/>
    </row>
    <row r="4159" spans="2:6" x14ac:dyDescent="0.25">
      <c r="B4159"/>
      <c r="C4159"/>
      <c r="D4159"/>
      <c r="E4159"/>
      <c r="F4159"/>
    </row>
    <row r="4160" spans="2:6" x14ac:dyDescent="0.25">
      <c r="B4160"/>
      <c r="C4160"/>
      <c r="D4160"/>
      <c r="E4160"/>
      <c r="F4160"/>
    </row>
    <row r="4161" spans="2:6" x14ac:dyDescent="0.25">
      <c r="B4161"/>
      <c r="C4161"/>
      <c r="D4161"/>
      <c r="E4161"/>
      <c r="F4161"/>
    </row>
    <row r="4162" spans="2:6" x14ac:dyDescent="0.25">
      <c r="B4162"/>
      <c r="C4162"/>
      <c r="D4162"/>
      <c r="E4162"/>
      <c r="F4162"/>
    </row>
    <row r="4163" spans="2:6" x14ac:dyDescent="0.25">
      <c r="B4163"/>
      <c r="C4163"/>
      <c r="D4163"/>
      <c r="E4163"/>
      <c r="F4163"/>
    </row>
    <row r="4164" spans="2:6" x14ac:dyDescent="0.25">
      <c r="B4164"/>
      <c r="C4164"/>
      <c r="D4164"/>
      <c r="E4164"/>
      <c r="F4164"/>
    </row>
    <row r="4165" spans="2:6" x14ac:dyDescent="0.25">
      <c r="B4165"/>
      <c r="C4165"/>
      <c r="D4165"/>
      <c r="E4165"/>
      <c r="F4165"/>
    </row>
    <row r="4166" spans="2:6" x14ac:dyDescent="0.25">
      <c r="B4166"/>
      <c r="C4166"/>
      <c r="D4166"/>
      <c r="E4166"/>
      <c r="F4166"/>
    </row>
    <row r="4167" spans="2:6" x14ac:dyDescent="0.25">
      <c r="B4167"/>
      <c r="C4167"/>
      <c r="D4167"/>
      <c r="E4167"/>
      <c r="F4167"/>
    </row>
    <row r="4168" spans="2:6" x14ac:dyDescent="0.25">
      <c r="B4168"/>
      <c r="C4168"/>
      <c r="D4168"/>
      <c r="E4168"/>
      <c r="F4168"/>
    </row>
    <row r="4169" spans="2:6" x14ac:dyDescent="0.25">
      <c r="B4169"/>
      <c r="C4169"/>
      <c r="D4169"/>
      <c r="E4169"/>
      <c r="F4169"/>
    </row>
    <row r="4170" spans="2:6" x14ac:dyDescent="0.25">
      <c r="B4170"/>
      <c r="C4170"/>
      <c r="D4170"/>
      <c r="E4170"/>
      <c r="F4170"/>
    </row>
    <row r="4171" spans="2:6" x14ac:dyDescent="0.25">
      <c r="B4171"/>
      <c r="C4171"/>
      <c r="D4171"/>
      <c r="E4171"/>
      <c r="F4171"/>
    </row>
    <row r="4172" spans="2:6" x14ac:dyDescent="0.25">
      <c r="B4172"/>
      <c r="C4172"/>
      <c r="D4172"/>
      <c r="E4172"/>
      <c r="F4172"/>
    </row>
    <row r="4173" spans="2:6" x14ac:dyDescent="0.25">
      <c r="B4173"/>
      <c r="C4173"/>
      <c r="D4173"/>
      <c r="E4173"/>
      <c r="F4173"/>
    </row>
    <row r="4174" spans="2:6" x14ac:dyDescent="0.25">
      <c r="B4174"/>
      <c r="C4174"/>
      <c r="D4174"/>
      <c r="E4174"/>
      <c r="F4174"/>
    </row>
    <row r="4175" spans="2:6" x14ac:dyDescent="0.25">
      <c r="B4175"/>
      <c r="C4175"/>
      <c r="D4175"/>
      <c r="E4175"/>
      <c r="F4175"/>
    </row>
    <row r="4176" spans="2:6" x14ac:dyDescent="0.25">
      <c r="B4176"/>
      <c r="C4176"/>
      <c r="D4176"/>
      <c r="E4176"/>
      <c r="F4176"/>
    </row>
    <row r="4177" spans="2:6" x14ac:dyDescent="0.25">
      <c r="B4177"/>
      <c r="C4177"/>
      <c r="D4177"/>
      <c r="E4177"/>
      <c r="F4177"/>
    </row>
    <row r="4178" spans="2:6" x14ac:dyDescent="0.25">
      <c r="B4178"/>
      <c r="C4178"/>
      <c r="D4178"/>
      <c r="E4178"/>
      <c r="F4178"/>
    </row>
    <row r="4179" spans="2:6" x14ac:dyDescent="0.25">
      <c r="B4179"/>
      <c r="C4179"/>
      <c r="D4179"/>
      <c r="E4179"/>
      <c r="F4179"/>
    </row>
    <row r="4180" spans="2:6" x14ac:dyDescent="0.25">
      <c r="B4180"/>
      <c r="C4180"/>
      <c r="D4180"/>
      <c r="E4180"/>
      <c r="F4180"/>
    </row>
    <row r="4181" spans="2:6" x14ac:dyDescent="0.25">
      <c r="B4181"/>
      <c r="C4181"/>
      <c r="D4181"/>
      <c r="E4181"/>
      <c r="F4181"/>
    </row>
    <row r="4182" spans="2:6" x14ac:dyDescent="0.25">
      <c r="B4182"/>
      <c r="C4182"/>
      <c r="D4182"/>
      <c r="E4182"/>
      <c r="F4182"/>
    </row>
    <row r="4183" spans="2:6" x14ac:dyDescent="0.25">
      <c r="B4183"/>
      <c r="C4183"/>
      <c r="D4183"/>
      <c r="E4183"/>
      <c r="F4183"/>
    </row>
    <row r="4184" spans="2:6" x14ac:dyDescent="0.25">
      <c r="B4184"/>
      <c r="C4184"/>
      <c r="D4184"/>
      <c r="E4184"/>
      <c r="F4184"/>
    </row>
    <row r="4185" spans="2:6" x14ac:dyDescent="0.25">
      <c r="B4185"/>
      <c r="C4185"/>
      <c r="D4185"/>
      <c r="E4185"/>
      <c r="F4185"/>
    </row>
    <row r="4186" spans="2:6" x14ac:dyDescent="0.25">
      <c r="B4186"/>
      <c r="C4186"/>
      <c r="D4186"/>
      <c r="E4186"/>
      <c r="F4186"/>
    </row>
    <row r="4187" spans="2:6" x14ac:dyDescent="0.25">
      <c r="B4187"/>
      <c r="C4187"/>
      <c r="D4187"/>
      <c r="E4187"/>
      <c r="F4187"/>
    </row>
    <row r="4188" spans="2:6" x14ac:dyDescent="0.25">
      <c r="B4188"/>
      <c r="C4188"/>
      <c r="D4188"/>
      <c r="E4188"/>
      <c r="F4188"/>
    </row>
    <row r="4189" spans="2:6" x14ac:dyDescent="0.25">
      <c r="B4189"/>
      <c r="C4189"/>
      <c r="D4189"/>
      <c r="E4189"/>
      <c r="F4189"/>
    </row>
    <row r="4190" spans="2:6" x14ac:dyDescent="0.25">
      <c r="B4190"/>
      <c r="C4190"/>
      <c r="D4190"/>
      <c r="E4190"/>
      <c r="F4190"/>
    </row>
    <row r="4191" spans="2:6" x14ac:dyDescent="0.25">
      <c r="B4191"/>
      <c r="C4191"/>
      <c r="D4191"/>
      <c r="E4191"/>
      <c r="F4191"/>
    </row>
    <row r="4192" spans="2:6" x14ac:dyDescent="0.25">
      <c r="B4192"/>
      <c r="C4192"/>
      <c r="D4192"/>
      <c r="E4192"/>
      <c r="F4192"/>
    </row>
    <row r="4193" spans="2:6" x14ac:dyDescent="0.25">
      <c r="B4193"/>
      <c r="C4193"/>
      <c r="D4193"/>
      <c r="E4193"/>
      <c r="F4193"/>
    </row>
    <row r="4194" spans="2:6" x14ac:dyDescent="0.25">
      <c r="B4194"/>
      <c r="C4194"/>
      <c r="D4194"/>
      <c r="E4194"/>
      <c r="F4194"/>
    </row>
    <row r="4195" spans="2:6" x14ac:dyDescent="0.25">
      <c r="B4195"/>
      <c r="C4195"/>
      <c r="D4195"/>
      <c r="E4195"/>
      <c r="F4195"/>
    </row>
    <row r="4196" spans="2:6" x14ac:dyDescent="0.25">
      <c r="B4196"/>
      <c r="C4196"/>
      <c r="D4196"/>
      <c r="E4196"/>
      <c r="F4196"/>
    </row>
    <row r="4197" spans="2:6" x14ac:dyDescent="0.25">
      <c r="B4197"/>
      <c r="C4197"/>
      <c r="D4197"/>
      <c r="E4197"/>
      <c r="F4197"/>
    </row>
    <row r="4198" spans="2:6" x14ac:dyDescent="0.25">
      <c r="B4198"/>
      <c r="C4198"/>
      <c r="D4198"/>
      <c r="E4198"/>
      <c r="F4198"/>
    </row>
    <row r="4199" spans="2:6" x14ac:dyDescent="0.25">
      <c r="B4199"/>
      <c r="C4199"/>
      <c r="D4199"/>
      <c r="E4199"/>
      <c r="F4199"/>
    </row>
    <row r="4200" spans="2:6" x14ac:dyDescent="0.25">
      <c r="B4200"/>
      <c r="C4200"/>
      <c r="D4200"/>
      <c r="E4200"/>
      <c r="F4200"/>
    </row>
    <row r="4201" spans="2:6" x14ac:dyDescent="0.25">
      <c r="B4201"/>
      <c r="C4201"/>
      <c r="D4201"/>
      <c r="E4201"/>
      <c r="F4201"/>
    </row>
    <row r="4202" spans="2:6" x14ac:dyDescent="0.25">
      <c r="B4202"/>
      <c r="C4202"/>
      <c r="D4202"/>
      <c r="E4202"/>
      <c r="F4202"/>
    </row>
    <row r="4203" spans="2:6" x14ac:dyDescent="0.25">
      <c r="B4203"/>
      <c r="C4203"/>
      <c r="D4203"/>
      <c r="E4203"/>
      <c r="F4203"/>
    </row>
    <row r="4204" spans="2:6" x14ac:dyDescent="0.25">
      <c r="B4204"/>
      <c r="C4204"/>
      <c r="D4204"/>
      <c r="E4204"/>
      <c r="F4204"/>
    </row>
    <row r="4205" spans="2:6" x14ac:dyDescent="0.25">
      <c r="B4205"/>
      <c r="C4205"/>
      <c r="D4205"/>
      <c r="E4205"/>
      <c r="F4205"/>
    </row>
    <row r="4206" spans="2:6" x14ac:dyDescent="0.25">
      <c r="B4206"/>
      <c r="C4206"/>
      <c r="D4206"/>
      <c r="E4206"/>
      <c r="F4206"/>
    </row>
    <row r="4207" spans="2:6" x14ac:dyDescent="0.25">
      <c r="B4207"/>
      <c r="C4207"/>
      <c r="D4207"/>
      <c r="E4207"/>
      <c r="F4207"/>
    </row>
    <row r="4208" spans="2:6" x14ac:dyDescent="0.25">
      <c r="B4208"/>
      <c r="C4208"/>
      <c r="D4208"/>
      <c r="E4208"/>
      <c r="F4208"/>
    </row>
    <row r="4209" spans="2:6" x14ac:dyDescent="0.25">
      <c r="B4209"/>
      <c r="C4209"/>
      <c r="D4209"/>
      <c r="E4209"/>
      <c r="F4209"/>
    </row>
    <row r="4210" spans="2:6" x14ac:dyDescent="0.25">
      <c r="B4210"/>
      <c r="C4210"/>
      <c r="D4210"/>
      <c r="E4210"/>
      <c r="F4210"/>
    </row>
    <row r="4211" spans="2:6" x14ac:dyDescent="0.25">
      <c r="B4211"/>
      <c r="C4211"/>
      <c r="D4211"/>
      <c r="E4211"/>
      <c r="F4211"/>
    </row>
    <row r="4212" spans="2:6" x14ac:dyDescent="0.25">
      <c r="B4212"/>
      <c r="C4212"/>
      <c r="D4212"/>
      <c r="E4212"/>
      <c r="F4212"/>
    </row>
    <row r="4213" spans="2:6" x14ac:dyDescent="0.25">
      <c r="B4213"/>
      <c r="C4213"/>
      <c r="D4213"/>
      <c r="E4213"/>
      <c r="F4213"/>
    </row>
    <row r="4214" spans="2:6" x14ac:dyDescent="0.25">
      <c r="B4214"/>
      <c r="C4214"/>
      <c r="D4214"/>
      <c r="E4214"/>
      <c r="F4214"/>
    </row>
    <row r="4215" spans="2:6" x14ac:dyDescent="0.25">
      <c r="B4215"/>
      <c r="C4215"/>
      <c r="D4215"/>
      <c r="E4215"/>
      <c r="F4215"/>
    </row>
    <row r="4216" spans="2:6" x14ac:dyDescent="0.25">
      <c r="B4216"/>
      <c r="C4216"/>
      <c r="D4216"/>
      <c r="E4216"/>
      <c r="F4216"/>
    </row>
    <row r="4217" spans="2:6" x14ac:dyDescent="0.25">
      <c r="B4217"/>
      <c r="C4217"/>
      <c r="D4217"/>
      <c r="E4217"/>
      <c r="F4217"/>
    </row>
    <row r="4218" spans="2:6" x14ac:dyDescent="0.25">
      <c r="B4218"/>
      <c r="C4218"/>
      <c r="D4218"/>
      <c r="E4218"/>
      <c r="F4218"/>
    </row>
    <row r="4219" spans="2:6" x14ac:dyDescent="0.25">
      <c r="B4219"/>
      <c r="C4219"/>
      <c r="D4219"/>
      <c r="E4219"/>
      <c r="F4219"/>
    </row>
    <row r="4220" spans="2:6" x14ac:dyDescent="0.25">
      <c r="B4220"/>
      <c r="C4220"/>
      <c r="D4220"/>
      <c r="E4220"/>
      <c r="F4220"/>
    </row>
    <row r="4221" spans="2:6" x14ac:dyDescent="0.25">
      <c r="B4221"/>
      <c r="C4221"/>
      <c r="D4221"/>
      <c r="E4221"/>
      <c r="F4221"/>
    </row>
    <row r="4222" spans="2:6" x14ac:dyDescent="0.25">
      <c r="B4222"/>
      <c r="C4222"/>
      <c r="D4222"/>
      <c r="E4222"/>
      <c r="F4222"/>
    </row>
    <row r="4223" spans="2:6" x14ac:dyDescent="0.25">
      <c r="B4223"/>
      <c r="C4223"/>
      <c r="D4223"/>
      <c r="E4223"/>
      <c r="F4223"/>
    </row>
    <row r="4224" spans="2:6" x14ac:dyDescent="0.25">
      <c r="B4224"/>
      <c r="C4224"/>
      <c r="D4224"/>
      <c r="E4224"/>
      <c r="F4224"/>
    </row>
    <row r="4225" spans="2:6" x14ac:dyDescent="0.25">
      <c r="B4225"/>
      <c r="C4225"/>
      <c r="D4225"/>
      <c r="E4225"/>
      <c r="F4225"/>
    </row>
    <row r="4226" spans="2:6" x14ac:dyDescent="0.25">
      <c r="B4226"/>
      <c r="C4226"/>
      <c r="D4226"/>
      <c r="E4226"/>
      <c r="F4226"/>
    </row>
    <row r="4227" spans="2:6" x14ac:dyDescent="0.25">
      <c r="B4227"/>
      <c r="C4227"/>
      <c r="D4227"/>
      <c r="E4227"/>
      <c r="F4227"/>
    </row>
    <row r="4228" spans="2:6" x14ac:dyDescent="0.25">
      <c r="B4228"/>
      <c r="C4228"/>
      <c r="D4228"/>
      <c r="E4228"/>
      <c r="F4228"/>
    </row>
    <row r="4229" spans="2:6" x14ac:dyDescent="0.25">
      <c r="B4229"/>
      <c r="C4229"/>
      <c r="D4229"/>
      <c r="E4229"/>
      <c r="F4229"/>
    </row>
    <row r="4230" spans="2:6" x14ac:dyDescent="0.25">
      <c r="B4230"/>
      <c r="C4230"/>
      <c r="D4230"/>
      <c r="E4230"/>
      <c r="F4230"/>
    </row>
    <row r="4231" spans="2:6" x14ac:dyDescent="0.25">
      <c r="B4231"/>
      <c r="C4231"/>
      <c r="D4231"/>
      <c r="E4231"/>
      <c r="F4231"/>
    </row>
    <row r="4232" spans="2:6" x14ac:dyDescent="0.25">
      <c r="B4232"/>
      <c r="C4232"/>
      <c r="D4232"/>
      <c r="E4232"/>
      <c r="F4232"/>
    </row>
    <row r="4233" spans="2:6" x14ac:dyDescent="0.25">
      <c r="B4233"/>
      <c r="C4233"/>
      <c r="D4233"/>
      <c r="E4233"/>
      <c r="F4233"/>
    </row>
    <row r="4234" spans="2:6" x14ac:dyDescent="0.25">
      <c r="B4234"/>
      <c r="C4234"/>
      <c r="D4234"/>
      <c r="E4234"/>
      <c r="F4234"/>
    </row>
    <row r="4235" spans="2:6" x14ac:dyDescent="0.25">
      <c r="B4235"/>
      <c r="C4235"/>
      <c r="D4235"/>
      <c r="E4235"/>
      <c r="F4235"/>
    </row>
    <row r="4236" spans="2:6" x14ac:dyDescent="0.25">
      <c r="B4236"/>
      <c r="C4236"/>
      <c r="D4236"/>
      <c r="E4236"/>
      <c r="F4236"/>
    </row>
    <row r="4237" spans="2:6" x14ac:dyDescent="0.25">
      <c r="B4237"/>
      <c r="C4237"/>
      <c r="D4237"/>
      <c r="E4237"/>
      <c r="F4237"/>
    </row>
    <row r="4238" spans="2:6" x14ac:dyDescent="0.25">
      <c r="B4238"/>
      <c r="C4238"/>
      <c r="D4238"/>
      <c r="E4238"/>
      <c r="F4238"/>
    </row>
    <row r="4239" spans="2:6" x14ac:dyDescent="0.25">
      <c r="B4239"/>
      <c r="C4239"/>
      <c r="D4239"/>
      <c r="E4239"/>
      <c r="F4239"/>
    </row>
    <row r="4240" spans="2:6" x14ac:dyDescent="0.25">
      <c r="B4240"/>
      <c r="C4240"/>
      <c r="D4240"/>
      <c r="E4240"/>
      <c r="F4240"/>
    </row>
    <row r="4241" spans="2:6" x14ac:dyDescent="0.25">
      <c r="B4241"/>
      <c r="C4241"/>
      <c r="D4241"/>
      <c r="E4241"/>
      <c r="F4241"/>
    </row>
    <row r="4242" spans="2:6" x14ac:dyDescent="0.25">
      <c r="B4242"/>
      <c r="C4242"/>
      <c r="D4242"/>
      <c r="E4242"/>
      <c r="F4242"/>
    </row>
    <row r="4243" spans="2:6" x14ac:dyDescent="0.25">
      <c r="B4243"/>
      <c r="C4243"/>
      <c r="D4243"/>
      <c r="E4243"/>
      <c r="F4243"/>
    </row>
    <row r="4244" spans="2:6" x14ac:dyDescent="0.25">
      <c r="B4244"/>
      <c r="C4244"/>
      <c r="D4244"/>
      <c r="E4244"/>
      <c r="F4244"/>
    </row>
    <row r="4245" spans="2:6" x14ac:dyDescent="0.25">
      <c r="B4245"/>
      <c r="C4245"/>
      <c r="D4245"/>
      <c r="E4245"/>
      <c r="F4245"/>
    </row>
    <row r="4246" spans="2:6" x14ac:dyDescent="0.25">
      <c r="B4246"/>
      <c r="C4246"/>
      <c r="D4246"/>
      <c r="E4246"/>
      <c r="F4246"/>
    </row>
    <row r="4247" spans="2:6" x14ac:dyDescent="0.25">
      <c r="B4247"/>
      <c r="C4247"/>
      <c r="D4247"/>
      <c r="E4247"/>
      <c r="F4247"/>
    </row>
    <row r="4248" spans="2:6" x14ac:dyDescent="0.25">
      <c r="B4248"/>
      <c r="C4248"/>
      <c r="D4248"/>
      <c r="E4248"/>
      <c r="F4248"/>
    </row>
    <row r="4249" spans="2:6" x14ac:dyDescent="0.25">
      <c r="B4249"/>
      <c r="C4249"/>
      <c r="D4249"/>
      <c r="E4249"/>
      <c r="F4249"/>
    </row>
    <row r="4250" spans="2:6" x14ac:dyDescent="0.25">
      <c r="B4250"/>
      <c r="C4250"/>
      <c r="D4250"/>
      <c r="E4250"/>
      <c r="F4250"/>
    </row>
    <row r="4251" spans="2:6" x14ac:dyDescent="0.25">
      <c r="B4251"/>
      <c r="C4251"/>
      <c r="D4251"/>
      <c r="E4251"/>
      <c r="F4251"/>
    </row>
    <row r="4252" spans="2:6" x14ac:dyDescent="0.25">
      <c r="B4252"/>
      <c r="C4252"/>
      <c r="D4252"/>
      <c r="E4252"/>
      <c r="F4252"/>
    </row>
    <row r="4253" spans="2:6" x14ac:dyDescent="0.25">
      <c r="B4253"/>
      <c r="C4253"/>
      <c r="D4253"/>
      <c r="E4253"/>
      <c r="F4253"/>
    </row>
    <row r="4254" spans="2:6" x14ac:dyDescent="0.25">
      <c r="B4254"/>
      <c r="C4254"/>
      <c r="D4254"/>
      <c r="E4254"/>
      <c r="F4254"/>
    </row>
    <row r="4255" spans="2:6" x14ac:dyDescent="0.25">
      <c r="B4255"/>
      <c r="C4255"/>
      <c r="D4255"/>
      <c r="E4255"/>
      <c r="F4255"/>
    </row>
    <row r="4256" spans="2:6" x14ac:dyDescent="0.25">
      <c r="B4256"/>
      <c r="C4256"/>
      <c r="D4256"/>
      <c r="E4256"/>
      <c r="F4256"/>
    </row>
    <row r="4257" spans="2:6" x14ac:dyDescent="0.25">
      <c r="B4257"/>
      <c r="C4257"/>
      <c r="D4257"/>
      <c r="E4257"/>
      <c r="F4257"/>
    </row>
    <row r="4258" spans="2:6" x14ac:dyDescent="0.25">
      <c r="B4258"/>
      <c r="C4258"/>
      <c r="D4258"/>
      <c r="E4258"/>
      <c r="F4258"/>
    </row>
    <row r="4259" spans="2:6" x14ac:dyDescent="0.25">
      <c r="B4259"/>
      <c r="C4259"/>
      <c r="D4259"/>
      <c r="E4259"/>
      <c r="F4259"/>
    </row>
    <row r="4260" spans="2:6" x14ac:dyDescent="0.25">
      <c r="B4260"/>
      <c r="C4260"/>
      <c r="D4260"/>
      <c r="E4260"/>
      <c r="F4260"/>
    </row>
    <row r="4261" spans="2:6" x14ac:dyDescent="0.25">
      <c r="B4261"/>
      <c r="C4261"/>
      <c r="D4261"/>
      <c r="E4261"/>
      <c r="F4261"/>
    </row>
    <row r="4262" spans="2:6" x14ac:dyDescent="0.25">
      <c r="B4262"/>
      <c r="C4262"/>
      <c r="D4262"/>
      <c r="E4262"/>
      <c r="F4262"/>
    </row>
    <row r="4263" spans="2:6" x14ac:dyDescent="0.25">
      <c r="B4263"/>
      <c r="C4263"/>
      <c r="D4263"/>
      <c r="E4263"/>
      <c r="F4263"/>
    </row>
    <row r="4264" spans="2:6" x14ac:dyDescent="0.25">
      <c r="B4264"/>
      <c r="C4264"/>
      <c r="D4264"/>
      <c r="E4264"/>
      <c r="F4264"/>
    </row>
    <row r="4265" spans="2:6" x14ac:dyDescent="0.25">
      <c r="B4265"/>
      <c r="C4265"/>
      <c r="D4265"/>
      <c r="E4265"/>
      <c r="F4265"/>
    </row>
    <row r="4266" spans="2:6" x14ac:dyDescent="0.25">
      <c r="B4266"/>
      <c r="C4266"/>
      <c r="D4266"/>
      <c r="E4266"/>
      <c r="F4266"/>
    </row>
    <row r="4267" spans="2:6" x14ac:dyDescent="0.25">
      <c r="B4267"/>
      <c r="C4267"/>
      <c r="D4267"/>
      <c r="E4267"/>
      <c r="F4267"/>
    </row>
    <row r="4268" spans="2:6" x14ac:dyDescent="0.25">
      <c r="B4268"/>
      <c r="C4268"/>
      <c r="D4268"/>
      <c r="E4268"/>
      <c r="F4268"/>
    </row>
    <row r="4269" spans="2:6" x14ac:dyDescent="0.25">
      <c r="B4269"/>
      <c r="C4269"/>
      <c r="D4269"/>
      <c r="E4269"/>
      <c r="F4269"/>
    </row>
    <row r="4270" spans="2:6" x14ac:dyDescent="0.25">
      <c r="B4270"/>
      <c r="C4270"/>
      <c r="D4270"/>
      <c r="E4270"/>
      <c r="F4270"/>
    </row>
    <row r="4271" spans="2:6" x14ac:dyDescent="0.25">
      <c r="B4271"/>
      <c r="C4271"/>
      <c r="D4271"/>
      <c r="E4271"/>
      <c r="F4271"/>
    </row>
    <row r="4272" spans="2:6" x14ac:dyDescent="0.25">
      <c r="B4272"/>
      <c r="C4272"/>
      <c r="D4272"/>
      <c r="E4272"/>
      <c r="F4272"/>
    </row>
    <row r="4273" spans="2:6" x14ac:dyDescent="0.25">
      <c r="B4273"/>
      <c r="C4273"/>
      <c r="D4273"/>
      <c r="E4273"/>
      <c r="F4273"/>
    </row>
    <row r="4274" spans="2:6" x14ac:dyDescent="0.25">
      <c r="B4274"/>
      <c r="C4274"/>
      <c r="D4274"/>
      <c r="E4274"/>
      <c r="F4274"/>
    </row>
    <row r="4275" spans="2:6" x14ac:dyDescent="0.25">
      <c r="B4275"/>
      <c r="C4275"/>
      <c r="D4275"/>
      <c r="E4275"/>
      <c r="F4275"/>
    </row>
    <row r="4276" spans="2:6" x14ac:dyDescent="0.25">
      <c r="B4276"/>
      <c r="C4276"/>
      <c r="D4276"/>
      <c r="E4276"/>
      <c r="F4276"/>
    </row>
    <row r="4277" spans="2:6" x14ac:dyDescent="0.25">
      <c r="B4277"/>
      <c r="C4277"/>
      <c r="D4277"/>
      <c r="E4277"/>
      <c r="F4277"/>
    </row>
    <row r="4278" spans="2:6" x14ac:dyDescent="0.25">
      <c r="B4278"/>
      <c r="C4278"/>
      <c r="D4278"/>
      <c r="E4278"/>
      <c r="F4278"/>
    </row>
    <row r="4279" spans="2:6" x14ac:dyDescent="0.25">
      <c r="B4279"/>
      <c r="C4279"/>
      <c r="D4279"/>
      <c r="E4279"/>
      <c r="F4279"/>
    </row>
    <row r="4280" spans="2:6" x14ac:dyDescent="0.25">
      <c r="B4280"/>
      <c r="C4280"/>
      <c r="D4280"/>
      <c r="E4280"/>
      <c r="F4280"/>
    </row>
    <row r="4281" spans="2:6" x14ac:dyDescent="0.25">
      <c r="B4281"/>
      <c r="C4281"/>
      <c r="D4281"/>
      <c r="E4281"/>
      <c r="F4281"/>
    </row>
    <row r="4282" spans="2:6" x14ac:dyDescent="0.25">
      <c r="B4282"/>
      <c r="C4282"/>
      <c r="D4282"/>
      <c r="E4282"/>
      <c r="F4282"/>
    </row>
    <row r="4283" spans="2:6" x14ac:dyDescent="0.25">
      <c r="B4283"/>
      <c r="C4283"/>
      <c r="D4283"/>
      <c r="E4283"/>
      <c r="F4283"/>
    </row>
    <row r="4284" spans="2:6" x14ac:dyDescent="0.25">
      <c r="B4284"/>
      <c r="C4284"/>
      <c r="D4284"/>
      <c r="E4284"/>
      <c r="F4284"/>
    </row>
    <row r="4285" spans="2:6" x14ac:dyDescent="0.25">
      <c r="B4285"/>
      <c r="C4285"/>
      <c r="D4285"/>
      <c r="E4285"/>
      <c r="F4285"/>
    </row>
    <row r="4286" spans="2:6" x14ac:dyDescent="0.25">
      <c r="B4286"/>
      <c r="C4286"/>
      <c r="D4286"/>
      <c r="E4286"/>
      <c r="F4286"/>
    </row>
    <row r="4287" spans="2:6" x14ac:dyDescent="0.25">
      <c r="B4287"/>
      <c r="C4287"/>
      <c r="D4287"/>
      <c r="E4287"/>
      <c r="F4287"/>
    </row>
    <row r="4288" spans="2:6" x14ac:dyDescent="0.25">
      <c r="B4288"/>
      <c r="C4288"/>
      <c r="D4288"/>
      <c r="E4288"/>
      <c r="F4288"/>
    </row>
    <row r="4289" spans="2:6" x14ac:dyDescent="0.25">
      <c r="B4289"/>
      <c r="C4289"/>
      <c r="D4289"/>
      <c r="E4289"/>
      <c r="F4289"/>
    </row>
    <row r="4290" spans="2:6" x14ac:dyDescent="0.25">
      <c r="B4290"/>
      <c r="C4290"/>
      <c r="D4290"/>
      <c r="E4290"/>
      <c r="F4290"/>
    </row>
    <row r="4291" spans="2:6" x14ac:dyDescent="0.25">
      <c r="B4291"/>
      <c r="C4291"/>
      <c r="D4291"/>
      <c r="E4291"/>
      <c r="F4291"/>
    </row>
    <row r="4292" spans="2:6" x14ac:dyDescent="0.25">
      <c r="B4292"/>
      <c r="C4292"/>
      <c r="D4292"/>
      <c r="E4292"/>
      <c r="F4292"/>
    </row>
    <row r="4293" spans="2:6" x14ac:dyDescent="0.25">
      <c r="B4293"/>
      <c r="C4293"/>
      <c r="D4293"/>
      <c r="E4293"/>
      <c r="F4293"/>
    </row>
    <row r="4294" spans="2:6" x14ac:dyDescent="0.25">
      <c r="B4294"/>
      <c r="C4294"/>
      <c r="D4294"/>
      <c r="E4294"/>
      <c r="F4294"/>
    </row>
    <row r="4295" spans="2:6" x14ac:dyDescent="0.25">
      <c r="B4295"/>
      <c r="C4295"/>
      <c r="D4295"/>
      <c r="E4295"/>
      <c r="F4295"/>
    </row>
    <row r="4296" spans="2:6" x14ac:dyDescent="0.25">
      <c r="B4296"/>
      <c r="C4296"/>
      <c r="D4296"/>
      <c r="E4296"/>
      <c r="F4296"/>
    </row>
    <row r="4297" spans="2:6" x14ac:dyDescent="0.25">
      <c r="B4297"/>
      <c r="C4297"/>
      <c r="D4297"/>
      <c r="E4297"/>
      <c r="F4297"/>
    </row>
    <row r="4298" spans="2:6" x14ac:dyDescent="0.25">
      <c r="B4298"/>
      <c r="C4298"/>
      <c r="D4298"/>
      <c r="E4298"/>
      <c r="F4298"/>
    </row>
    <row r="4299" spans="2:6" x14ac:dyDescent="0.25">
      <c r="B4299"/>
      <c r="C4299"/>
      <c r="D4299"/>
      <c r="E4299"/>
      <c r="F4299"/>
    </row>
    <row r="4300" spans="2:6" x14ac:dyDescent="0.25">
      <c r="B4300"/>
      <c r="C4300"/>
      <c r="D4300"/>
      <c r="E4300"/>
      <c r="F4300"/>
    </row>
    <row r="4301" spans="2:6" x14ac:dyDescent="0.25">
      <c r="B4301"/>
      <c r="C4301"/>
      <c r="D4301"/>
      <c r="E4301"/>
      <c r="F4301"/>
    </row>
    <row r="4302" spans="2:6" x14ac:dyDescent="0.25">
      <c r="B4302"/>
      <c r="C4302"/>
      <c r="D4302"/>
      <c r="E4302"/>
      <c r="F4302"/>
    </row>
    <row r="4303" spans="2:6" x14ac:dyDescent="0.25">
      <c r="B4303"/>
      <c r="C4303"/>
      <c r="D4303"/>
      <c r="E4303"/>
      <c r="F4303"/>
    </row>
    <row r="4304" spans="2:6" x14ac:dyDescent="0.25">
      <c r="B4304"/>
      <c r="C4304"/>
      <c r="D4304"/>
      <c r="E4304"/>
      <c r="F4304"/>
    </row>
    <row r="4305" spans="2:6" x14ac:dyDescent="0.25">
      <c r="B4305"/>
      <c r="C4305"/>
      <c r="D4305"/>
      <c r="E4305"/>
      <c r="F4305"/>
    </row>
    <row r="4306" spans="2:6" x14ac:dyDescent="0.25">
      <c r="B4306"/>
      <c r="C4306"/>
      <c r="D4306"/>
      <c r="E4306"/>
      <c r="F4306"/>
    </row>
    <row r="4307" spans="2:6" x14ac:dyDescent="0.25">
      <c r="B4307"/>
      <c r="C4307"/>
      <c r="D4307"/>
      <c r="E4307"/>
      <c r="F4307"/>
    </row>
    <row r="4308" spans="2:6" x14ac:dyDescent="0.25">
      <c r="B4308"/>
      <c r="C4308"/>
      <c r="D4308"/>
      <c r="E4308"/>
      <c r="F4308"/>
    </row>
    <row r="4309" spans="2:6" x14ac:dyDescent="0.25">
      <c r="B4309"/>
      <c r="C4309"/>
      <c r="D4309"/>
      <c r="E4309"/>
      <c r="F4309"/>
    </row>
    <row r="4310" spans="2:6" x14ac:dyDescent="0.25">
      <c r="B4310"/>
      <c r="C4310"/>
      <c r="D4310"/>
      <c r="E4310"/>
      <c r="F4310"/>
    </row>
    <row r="4311" spans="2:6" x14ac:dyDescent="0.25">
      <c r="B4311"/>
      <c r="C4311"/>
      <c r="D4311"/>
      <c r="E4311"/>
      <c r="F4311"/>
    </row>
    <row r="4312" spans="2:6" x14ac:dyDescent="0.25">
      <c r="B4312"/>
      <c r="C4312"/>
      <c r="D4312"/>
      <c r="E4312"/>
      <c r="F4312"/>
    </row>
    <row r="4313" spans="2:6" x14ac:dyDescent="0.25">
      <c r="B4313"/>
      <c r="C4313"/>
      <c r="D4313"/>
      <c r="E4313"/>
      <c r="F4313"/>
    </row>
    <row r="4314" spans="2:6" x14ac:dyDescent="0.25">
      <c r="B4314"/>
      <c r="C4314"/>
      <c r="D4314"/>
      <c r="E4314"/>
      <c r="F4314"/>
    </row>
    <row r="4315" spans="2:6" x14ac:dyDescent="0.25">
      <c r="B4315"/>
      <c r="C4315"/>
      <c r="D4315"/>
      <c r="E4315"/>
      <c r="F4315"/>
    </row>
    <row r="4316" spans="2:6" x14ac:dyDescent="0.25">
      <c r="B4316"/>
      <c r="C4316"/>
      <c r="D4316"/>
      <c r="E4316"/>
      <c r="F4316"/>
    </row>
    <row r="4317" spans="2:6" x14ac:dyDescent="0.25">
      <c r="B4317"/>
      <c r="C4317"/>
      <c r="D4317"/>
      <c r="E4317"/>
      <c r="F4317"/>
    </row>
    <row r="4318" spans="2:6" x14ac:dyDescent="0.25">
      <c r="B4318"/>
      <c r="C4318"/>
      <c r="D4318"/>
      <c r="E4318"/>
      <c r="F4318"/>
    </row>
    <row r="4319" spans="2:6" x14ac:dyDescent="0.25">
      <c r="B4319"/>
      <c r="C4319"/>
      <c r="D4319"/>
      <c r="E4319"/>
      <c r="F4319"/>
    </row>
    <row r="4320" spans="2:6" x14ac:dyDescent="0.25">
      <c r="B4320"/>
      <c r="C4320"/>
      <c r="D4320"/>
      <c r="E4320"/>
      <c r="F4320"/>
    </row>
    <row r="4321" spans="2:6" x14ac:dyDescent="0.25">
      <c r="B4321"/>
      <c r="C4321"/>
      <c r="D4321"/>
      <c r="E4321"/>
      <c r="F4321"/>
    </row>
    <row r="4322" spans="2:6" x14ac:dyDescent="0.25">
      <c r="B4322"/>
      <c r="C4322"/>
      <c r="D4322"/>
      <c r="E4322"/>
      <c r="F4322"/>
    </row>
    <row r="4323" spans="2:6" x14ac:dyDescent="0.25">
      <c r="B4323"/>
      <c r="C4323"/>
      <c r="D4323"/>
      <c r="E4323"/>
      <c r="F4323"/>
    </row>
    <row r="4324" spans="2:6" x14ac:dyDescent="0.25">
      <c r="B4324"/>
      <c r="C4324"/>
      <c r="D4324"/>
      <c r="E4324"/>
      <c r="F4324"/>
    </row>
    <row r="4325" spans="2:6" x14ac:dyDescent="0.25">
      <c r="B4325"/>
      <c r="C4325"/>
      <c r="D4325"/>
      <c r="E4325"/>
      <c r="F4325"/>
    </row>
    <row r="4326" spans="2:6" x14ac:dyDescent="0.25">
      <c r="B4326"/>
      <c r="C4326"/>
      <c r="D4326"/>
      <c r="E4326"/>
      <c r="F4326"/>
    </row>
    <row r="4327" spans="2:6" x14ac:dyDescent="0.25">
      <c r="B4327"/>
      <c r="C4327"/>
      <c r="D4327"/>
      <c r="E4327"/>
      <c r="F4327"/>
    </row>
    <row r="4328" spans="2:6" x14ac:dyDescent="0.25">
      <c r="B4328"/>
      <c r="C4328"/>
      <c r="D4328"/>
      <c r="E4328"/>
      <c r="F4328"/>
    </row>
    <row r="4329" spans="2:6" x14ac:dyDescent="0.25">
      <c r="B4329"/>
      <c r="C4329"/>
      <c r="D4329"/>
      <c r="E4329"/>
      <c r="F4329"/>
    </row>
    <row r="4330" spans="2:6" x14ac:dyDescent="0.25">
      <c r="B4330"/>
      <c r="C4330"/>
      <c r="D4330"/>
      <c r="E4330"/>
      <c r="F4330"/>
    </row>
    <row r="4331" spans="2:6" x14ac:dyDescent="0.25">
      <c r="B4331"/>
      <c r="C4331"/>
      <c r="D4331"/>
      <c r="E4331"/>
      <c r="F4331"/>
    </row>
    <row r="4332" spans="2:6" x14ac:dyDescent="0.25">
      <c r="B4332"/>
      <c r="C4332"/>
      <c r="D4332"/>
      <c r="E4332"/>
      <c r="F4332"/>
    </row>
    <row r="4333" spans="2:6" x14ac:dyDescent="0.25">
      <c r="B4333"/>
      <c r="C4333"/>
      <c r="D4333"/>
      <c r="E4333"/>
      <c r="F4333"/>
    </row>
    <row r="4334" spans="2:6" x14ac:dyDescent="0.25">
      <c r="B4334"/>
      <c r="C4334"/>
      <c r="D4334"/>
      <c r="E4334"/>
      <c r="F4334"/>
    </row>
    <row r="4335" spans="2:6" x14ac:dyDescent="0.25">
      <c r="B4335"/>
      <c r="C4335"/>
      <c r="D4335"/>
      <c r="E4335"/>
      <c r="F4335"/>
    </row>
    <row r="4336" spans="2:6" x14ac:dyDescent="0.25">
      <c r="B4336"/>
      <c r="C4336"/>
      <c r="D4336"/>
      <c r="E4336"/>
      <c r="F4336"/>
    </row>
    <row r="4337" spans="2:6" x14ac:dyDescent="0.25">
      <c r="B4337"/>
      <c r="C4337"/>
      <c r="D4337"/>
      <c r="E4337"/>
      <c r="F4337"/>
    </row>
    <row r="4338" spans="2:6" x14ac:dyDescent="0.25">
      <c r="B4338"/>
      <c r="C4338"/>
      <c r="D4338"/>
      <c r="E4338"/>
      <c r="F4338"/>
    </row>
    <row r="4339" spans="2:6" x14ac:dyDescent="0.25">
      <c r="B4339"/>
      <c r="C4339"/>
      <c r="D4339"/>
      <c r="E4339"/>
      <c r="F4339"/>
    </row>
    <row r="4340" spans="2:6" x14ac:dyDescent="0.25">
      <c r="B4340"/>
      <c r="C4340"/>
      <c r="D4340"/>
      <c r="E4340"/>
      <c r="F4340"/>
    </row>
    <row r="4341" spans="2:6" x14ac:dyDescent="0.25">
      <c r="B4341"/>
      <c r="C4341"/>
      <c r="D4341"/>
      <c r="E4341"/>
      <c r="F4341"/>
    </row>
    <row r="4342" spans="2:6" x14ac:dyDescent="0.25">
      <c r="B4342"/>
      <c r="C4342"/>
      <c r="D4342"/>
      <c r="E4342"/>
      <c r="F4342"/>
    </row>
    <row r="4343" spans="2:6" x14ac:dyDescent="0.25">
      <c r="B4343"/>
      <c r="C4343"/>
      <c r="D4343"/>
      <c r="E4343"/>
      <c r="F4343"/>
    </row>
    <row r="4344" spans="2:6" x14ac:dyDescent="0.25">
      <c r="B4344"/>
      <c r="C4344"/>
      <c r="D4344"/>
      <c r="E4344"/>
      <c r="F4344"/>
    </row>
    <row r="4345" spans="2:6" x14ac:dyDescent="0.25">
      <c r="B4345"/>
      <c r="C4345"/>
      <c r="D4345"/>
      <c r="E4345"/>
      <c r="F4345"/>
    </row>
    <row r="4346" spans="2:6" x14ac:dyDescent="0.25">
      <c r="B4346"/>
      <c r="C4346"/>
      <c r="D4346"/>
      <c r="E4346"/>
      <c r="F4346"/>
    </row>
    <row r="4347" spans="2:6" x14ac:dyDescent="0.25">
      <c r="B4347"/>
      <c r="C4347"/>
      <c r="D4347"/>
      <c r="E4347"/>
      <c r="F4347"/>
    </row>
    <row r="4348" spans="2:6" x14ac:dyDescent="0.25">
      <c r="B4348"/>
      <c r="C4348"/>
      <c r="D4348"/>
      <c r="E4348"/>
      <c r="F4348"/>
    </row>
    <row r="4349" spans="2:6" x14ac:dyDescent="0.25">
      <c r="B4349"/>
      <c r="C4349"/>
      <c r="D4349"/>
      <c r="E4349"/>
      <c r="F4349"/>
    </row>
    <row r="4350" spans="2:6" x14ac:dyDescent="0.25">
      <c r="B4350"/>
      <c r="C4350"/>
      <c r="D4350"/>
      <c r="E4350"/>
      <c r="F4350"/>
    </row>
    <row r="4351" spans="2:6" x14ac:dyDescent="0.25">
      <c r="B4351"/>
      <c r="C4351"/>
      <c r="D4351"/>
      <c r="E4351"/>
      <c r="F4351"/>
    </row>
    <row r="4352" spans="2:6" x14ac:dyDescent="0.25">
      <c r="B4352"/>
      <c r="C4352"/>
      <c r="D4352"/>
      <c r="E4352"/>
      <c r="F4352"/>
    </row>
    <row r="4353" spans="2:6" x14ac:dyDescent="0.25">
      <c r="B4353"/>
      <c r="C4353"/>
      <c r="D4353"/>
      <c r="E4353"/>
      <c r="F4353"/>
    </row>
    <row r="4354" spans="2:6" x14ac:dyDescent="0.25">
      <c r="B4354"/>
      <c r="C4354"/>
      <c r="D4354"/>
      <c r="E4354"/>
      <c r="F4354"/>
    </row>
    <row r="4355" spans="2:6" x14ac:dyDescent="0.25">
      <c r="B4355"/>
      <c r="C4355"/>
      <c r="D4355"/>
      <c r="E4355"/>
      <c r="F4355"/>
    </row>
    <row r="4356" spans="2:6" x14ac:dyDescent="0.25">
      <c r="B4356"/>
      <c r="C4356"/>
      <c r="D4356"/>
      <c r="E4356"/>
      <c r="F4356"/>
    </row>
    <row r="4357" spans="2:6" x14ac:dyDescent="0.25">
      <c r="B4357"/>
      <c r="C4357"/>
      <c r="D4357"/>
      <c r="E4357"/>
      <c r="F4357"/>
    </row>
    <row r="4358" spans="2:6" x14ac:dyDescent="0.25">
      <c r="B4358"/>
      <c r="C4358"/>
      <c r="D4358"/>
      <c r="E4358"/>
      <c r="F4358"/>
    </row>
    <row r="4359" spans="2:6" x14ac:dyDescent="0.25">
      <c r="B4359"/>
      <c r="C4359"/>
      <c r="D4359"/>
      <c r="E4359"/>
      <c r="F4359"/>
    </row>
    <row r="4360" spans="2:6" x14ac:dyDescent="0.25">
      <c r="B4360"/>
      <c r="C4360"/>
      <c r="D4360"/>
      <c r="E4360"/>
      <c r="F4360"/>
    </row>
    <row r="4361" spans="2:6" x14ac:dyDescent="0.25">
      <c r="B4361"/>
      <c r="C4361"/>
      <c r="D4361"/>
      <c r="E4361"/>
      <c r="F4361"/>
    </row>
    <row r="4362" spans="2:6" x14ac:dyDescent="0.25">
      <c r="B4362"/>
      <c r="C4362"/>
      <c r="D4362"/>
      <c r="E4362"/>
      <c r="F4362"/>
    </row>
    <row r="4363" spans="2:6" x14ac:dyDescent="0.25">
      <c r="B4363"/>
      <c r="C4363"/>
      <c r="D4363"/>
      <c r="E4363"/>
      <c r="F4363"/>
    </row>
    <row r="4364" spans="2:6" x14ac:dyDescent="0.25">
      <c r="B4364"/>
      <c r="C4364"/>
      <c r="D4364"/>
      <c r="E4364"/>
      <c r="F4364"/>
    </row>
    <row r="4365" spans="2:6" x14ac:dyDescent="0.25">
      <c r="B4365"/>
      <c r="C4365"/>
      <c r="D4365"/>
      <c r="E4365"/>
      <c r="F4365"/>
    </row>
    <row r="4366" spans="2:6" x14ac:dyDescent="0.25">
      <c r="B4366"/>
      <c r="C4366"/>
      <c r="D4366"/>
      <c r="E4366"/>
      <c r="F4366"/>
    </row>
    <row r="4367" spans="2:6" x14ac:dyDescent="0.25">
      <c r="B4367"/>
      <c r="C4367"/>
      <c r="D4367"/>
      <c r="E4367"/>
      <c r="F4367"/>
    </row>
    <row r="4368" spans="2:6" x14ac:dyDescent="0.25">
      <c r="B4368"/>
      <c r="C4368"/>
      <c r="D4368"/>
      <c r="E4368"/>
      <c r="F4368"/>
    </row>
    <row r="4369" spans="2:6" x14ac:dyDescent="0.25">
      <c r="B4369"/>
      <c r="C4369"/>
      <c r="D4369"/>
      <c r="E4369"/>
      <c r="F4369"/>
    </row>
    <row r="4370" spans="2:6" x14ac:dyDescent="0.25">
      <c r="B4370"/>
      <c r="C4370"/>
      <c r="D4370"/>
      <c r="E4370"/>
      <c r="F4370"/>
    </row>
    <row r="4371" spans="2:6" x14ac:dyDescent="0.25">
      <c r="B4371"/>
      <c r="C4371"/>
      <c r="D4371"/>
      <c r="E4371"/>
      <c r="F4371"/>
    </row>
    <row r="4372" spans="2:6" x14ac:dyDescent="0.25">
      <c r="B4372"/>
      <c r="C4372"/>
      <c r="D4372"/>
      <c r="E4372"/>
      <c r="F4372"/>
    </row>
    <row r="4373" spans="2:6" x14ac:dyDescent="0.25">
      <c r="B4373"/>
      <c r="C4373"/>
      <c r="D4373"/>
      <c r="E4373"/>
      <c r="F4373"/>
    </row>
    <row r="4374" spans="2:6" x14ac:dyDescent="0.25">
      <c r="B4374"/>
      <c r="C4374"/>
      <c r="D4374"/>
      <c r="E4374"/>
      <c r="F4374"/>
    </row>
    <row r="4375" spans="2:6" x14ac:dyDescent="0.25">
      <c r="B4375"/>
      <c r="C4375"/>
      <c r="D4375"/>
      <c r="E4375"/>
      <c r="F4375"/>
    </row>
    <row r="4376" spans="2:6" x14ac:dyDescent="0.25">
      <c r="B4376"/>
      <c r="C4376"/>
      <c r="D4376"/>
      <c r="E4376"/>
      <c r="F4376"/>
    </row>
    <row r="4377" spans="2:6" x14ac:dyDescent="0.25">
      <c r="B4377"/>
      <c r="C4377"/>
      <c r="D4377"/>
      <c r="E4377"/>
      <c r="F4377"/>
    </row>
    <row r="4378" spans="2:6" x14ac:dyDescent="0.25">
      <c r="B4378"/>
      <c r="C4378"/>
      <c r="D4378"/>
      <c r="E4378"/>
      <c r="F4378"/>
    </row>
    <row r="4379" spans="2:6" x14ac:dyDescent="0.25">
      <c r="B4379"/>
      <c r="C4379"/>
      <c r="D4379"/>
      <c r="E4379"/>
      <c r="F4379"/>
    </row>
    <row r="4380" spans="2:6" x14ac:dyDescent="0.25">
      <c r="B4380"/>
      <c r="C4380"/>
      <c r="D4380"/>
      <c r="E4380"/>
      <c r="F4380"/>
    </row>
    <row r="4381" spans="2:6" x14ac:dyDescent="0.25">
      <c r="B4381"/>
      <c r="C4381"/>
      <c r="D4381"/>
      <c r="E4381"/>
      <c r="F4381"/>
    </row>
    <row r="4382" spans="2:6" x14ac:dyDescent="0.25">
      <c r="B4382"/>
      <c r="C4382"/>
      <c r="D4382"/>
      <c r="E4382"/>
      <c r="F4382"/>
    </row>
    <row r="4383" spans="2:6" x14ac:dyDescent="0.25">
      <c r="B4383"/>
      <c r="C4383"/>
      <c r="D4383"/>
      <c r="E4383"/>
      <c r="F4383"/>
    </row>
    <row r="4384" spans="2:6" x14ac:dyDescent="0.25">
      <c r="B4384"/>
      <c r="C4384"/>
      <c r="D4384"/>
      <c r="E4384"/>
      <c r="F4384"/>
    </row>
    <row r="4385" spans="2:6" x14ac:dyDescent="0.25">
      <c r="B4385"/>
      <c r="C4385"/>
      <c r="D4385"/>
      <c r="E4385"/>
      <c r="F4385"/>
    </row>
    <row r="4386" spans="2:6" x14ac:dyDescent="0.25">
      <c r="B4386"/>
      <c r="C4386"/>
      <c r="D4386"/>
      <c r="E4386"/>
      <c r="F4386"/>
    </row>
    <row r="4387" spans="2:6" x14ac:dyDescent="0.25">
      <c r="B4387"/>
      <c r="C4387"/>
      <c r="D4387"/>
      <c r="E4387"/>
      <c r="F4387"/>
    </row>
    <row r="4388" spans="2:6" x14ac:dyDescent="0.25">
      <c r="B4388"/>
      <c r="C4388"/>
      <c r="D4388"/>
      <c r="E4388"/>
      <c r="F4388"/>
    </row>
    <row r="4389" spans="2:6" x14ac:dyDescent="0.25">
      <c r="B4389"/>
      <c r="C4389"/>
      <c r="D4389"/>
      <c r="E4389"/>
      <c r="F4389"/>
    </row>
    <row r="4390" spans="2:6" x14ac:dyDescent="0.25">
      <c r="B4390"/>
      <c r="C4390"/>
      <c r="D4390"/>
      <c r="E4390"/>
      <c r="F4390"/>
    </row>
    <row r="4391" spans="2:6" x14ac:dyDescent="0.25">
      <c r="B4391"/>
      <c r="C4391"/>
      <c r="D4391"/>
      <c r="E4391"/>
      <c r="F4391"/>
    </row>
    <row r="4392" spans="2:6" x14ac:dyDescent="0.25">
      <c r="B4392"/>
      <c r="C4392"/>
      <c r="D4392"/>
      <c r="E4392"/>
      <c r="F4392"/>
    </row>
    <row r="4393" spans="2:6" x14ac:dyDescent="0.25">
      <c r="B4393"/>
      <c r="C4393"/>
      <c r="D4393"/>
      <c r="E4393"/>
      <c r="F4393"/>
    </row>
    <row r="4394" spans="2:6" x14ac:dyDescent="0.25">
      <c r="B4394"/>
      <c r="C4394"/>
      <c r="D4394"/>
      <c r="E4394"/>
      <c r="F4394"/>
    </row>
    <row r="4395" spans="2:6" x14ac:dyDescent="0.25">
      <c r="B4395"/>
      <c r="C4395"/>
      <c r="D4395"/>
      <c r="E4395"/>
      <c r="F4395"/>
    </row>
    <row r="4396" spans="2:6" x14ac:dyDescent="0.25">
      <c r="B4396"/>
      <c r="C4396"/>
      <c r="D4396"/>
      <c r="E4396"/>
      <c r="F4396"/>
    </row>
    <row r="4397" spans="2:6" x14ac:dyDescent="0.25">
      <c r="B4397"/>
      <c r="C4397"/>
      <c r="D4397"/>
      <c r="E4397"/>
      <c r="F4397"/>
    </row>
    <row r="4398" spans="2:6" x14ac:dyDescent="0.25">
      <c r="B4398"/>
      <c r="C4398"/>
      <c r="D4398"/>
      <c r="E4398"/>
      <c r="F4398"/>
    </row>
    <row r="4399" spans="2:6" x14ac:dyDescent="0.25">
      <c r="B4399"/>
      <c r="C4399"/>
      <c r="D4399"/>
      <c r="E4399"/>
      <c r="F4399"/>
    </row>
    <row r="4400" spans="2:6" x14ac:dyDescent="0.25">
      <c r="B4400"/>
      <c r="C4400"/>
      <c r="D4400"/>
      <c r="E4400"/>
      <c r="F4400"/>
    </row>
    <row r="4401" spans="2:6" x14ac:dyDescent="0.25">
      <c r="B4401"/>
      <c r="C4401"/>
      <c r="D4401"/>
      <c r="E4401"/>
      <c r="F4401"/>
    </row>
    <row r="4402" spans="2:6" x14ac:dyDescent="0.25">
      <c r="B4402"/>
      <c r="C4402"/>
      <c r="D4402"/>
      <c r="E4402"/>
      <c r="F4402"/>
    </row>
    <row r="4403" spans="2:6" x14ac:dyDescent="0.25">
      <c r="B4403"/>
      <c r="C4403"/>
      <c r="D4403"/>
      <c r="E4403"/>
      <c r="F4403"/>
    </row>
    <row r="4404" spans="2:6" x14ac:dyDescent="0.25">
      <c r="B4404"/>
      <c r="C4404"/>
      <c r="D4404"/>
      <c r="E4404"/>
      <c r="F4404"/>
    </row>
    <row r="4405" spans="2:6" x14ac:dyDescent="0.25">
      <c r="B4405"/>
      <c r="C4405"/>
      <c r="D4405"/>
      <c r="E4405"/>
      <c r="F4405"/>
    </row>
    <row r="4406" spans="2:6" x14ac:dyDescent="0.25">
      <c r="B4406"/>
      <c r="C4406"/>
      <c r="D4406"/>
      <c r="E4406"/>
      <c r="F4406"/>
    </row>
    <row r="4407" spans="2:6" x14ac:dyDescent="0.25">
      <c r="B4407"/>
      <c r="C4407"/>
      <c r="D4407"/>
      <c r="E4407"/>
      <c r="F4407"/>
    </row>
    <row r="4408" spans="2:6" x14ac:dyDescent="0.25">
      <c r="B4408"/>
      <c r="C4408"/>
      <c r="D4408"/>
      <c r="E4408"/>
      <c r="F4408"/>
    </row>
    <row r="4409" spans="2:6" x14ac:dyDescent="0.25">
      <c r="B4409"/>
      <c r="C4409"/>
      <c r="D4409"/>
      <c r="E4409"/>
      <c r="F4409"/>
    </row>
    <row r="4410" spans="2:6" x14ac:dyDescent="0.25">
      <c r="B4410"/>
      <c r="C4410"/>
      <c r="D4410"/>
      <c r="E4410"/>
      <c r="F4410"/>
    </row>
    <row r="4411" spans="2:6" x14ac:dyDescent="0.25">
      <c r="B4411"/>
      <c r="C4411"/>
      <c r="D4411"/>
      <c r="E4411"/>
      <c r="F4411"/>
    </row>
    <row r="4412" spans="2:6" x14ac:dyDescent="0.25">
      <c r="B4412"/>
      <c r="C4412"/>
      <c r="D4412"/>
      <c r="E4412"/>
      <c r="F4412"/>
    </row>
    <row r="4413" spans="2:6" x14ac:dyDescent="0.25">
      <c r="B4413"/>
      <c r="C4413"/>
      <c r="D4413"/>
      <c r="E4413"/>
      <c r="F4413"/>
    </row>
    <row r="4414" spans="2:6" x14ac:dyDescent="0.25">
      <c r="B4414"/>
      <c r="C4414"/>
      <c r="D4414"/>
      <c r="E4414"/>
      <c r="F4414"/>
    </row>
    <row r="4415" spans="2:6" x14ac:dyDescent="0.25">
      <c r="B4415"/>
      <c r="C4415"/>
      <c r="D4415"/>
      <c r="E4415"/>
      <c r="F4415"/>
    </row>
    <row r="4416" spans="2:6" x14ac:dyDescent="0.25">
      <c r="B4416"/>
      <c r="C4416"/>
      <c r="D4416"/>
      <c r="E4416"/>
      <c r="F4416"/>
    </row>
    <row r="4417" spans="2:6" x14ac:dyDescent="0.25">
      <c r="B4417"/>
      <c r="C4417"/>
      <c r="D4417"/>
      <c r="E4417"/>
      <c r="F4417"/>
    </row>
    <row r="4418" spans="2:6" x14ac:dyDescent="0.25">
      <c r="B4418"/>
      <c r="C4418"/>
      <c r="D4418"/>
      <c r="E4418"/>
      <c r="F4418"/>
    </row>
    <row r="4419" spans="2:6" x14ac:dyDescent="0.25">
      <c r="B4419"/>
      <c r="C4419"/>
      <c r="D4419"/>
      <c r="E4419"/>
      <c r="F4419"/>
    </row>
    <row r="4420" spans="2:6" x14ac:dyDescent="0.25">
      <c r="B4420"/>
      <c r="C4420"/>
      <c r="D4420"/>
      <c r="E4420"/>
      <c r="F4420"/>
    </row>
    <row r="4421" spans="2:6" x14ac:dyDescent="0.25">
      <c r="B4421"/>
      <c r="C4421"/>
      <c r="D4421"/>
      <c r="E4421"/>
      <c r="F4421"/>
    </row>
    <row r="4422" spans="2:6" x14ac:dyDescent="0.25">
      <c r="B4422"/>
      <c r="C4422"/>
      <c r="D4422"/>
      <c r="E4422"/>
      <c r="F4422"/>
    </row>
    <row r="4423" spans="2:6" x14ac:dyDescent="0.25">
      <c r="B4423"/>
      <c r="C4423"/>
      <c r="D4423"/>
      <c r="E4423"/>
      <c r="F4423"/>
    </row>
    <row r="4424" spans="2:6" x14ac:dyDescent="0.25">
      <c r="B4424"/>
      <c r="C4424"/>
      <c r="D4424"/>
      <c r="E4424"/>
      <c r="F4424"/>
    </row>
    <row r="4425" spans="2:6" x14ac:dyDescent="0.25">
      <c r="B4425"/>
      <c r="C4425"/>
      <c r="D4425"/>
      <c r="E4425"/>
      <c r="F4425"/>
    </row>
    <row r="4426" spans="2:6" x14ac:dyDescent="0.25">
      <c r="B4426"/>
      <c r="C4426"/>
      <c r="D4426"/>
      <c r="E4426"/>
      <c r="F4426"/>
    </row>
    <row r="4427" spans="2:6" x14ac:dyDescent="0.25">
      <c r="B4427"/>
      <c r="C4427"/>
      <c r="D4427"/>
      <c r="E4427"/>
      <c r="F4427"/>
    </row>
    <row r="4428" spans="2:6" x14ac:dyDescent="0.25">
      <c r="B4428"/>
      <c r="C4428"/>
      <c r="D4428"/>
      <c r="E4428"/>
      <c r="F4428"/>
    </row>
    <row r="4429" spans="2:6" x14ac:dyDescent="0.25">
      <c r="B4429"/>
      <c r="C4429"/>
      <c r="D4429"/>
      <c r="E4429"/>
      <c r="F4429"/>
    </row>
    <row r="4430" spans="2:6" x14ac:dyDescent="0.25">
      <c r="B4430"/>
      <c r="C4430"/>
      <c r="D4430"/>
      <c r="E4430"/>
      <c r="F4430"/>
    </row>
    <row r="4431" spans="2:6" x14ac:dyDescent="0.25">
      <c r="B4431"/>
      <c r="C4431"/>
      <c r="D4431"/>
      <c r="E4431"/>
      <c r="F4431"/>
    </row>
    <row r="4432" spans="2:6" x14ac:dyDescent="0.25">
      <c r="B4432"/>
      <c r="C4432"/>
      <c r="D4432"/>
      <c r="E4432"/>
      <c r="F4432"/>
    </row>
    <row r="4433" spans="2:6" x14ac:dyDescent="0.25">
      <c r="B4433"/>
      <c r="C4433"/>
      <c r="D4433"/>
      <c r="E4433"/>
      <c r="F4433"/>
    </row>
    <row r="4434" spans="2:6" x14ac:dyDescent="0.25">
      <c r="B4434"/>
      <c r="C4434"/>
      <c r="D4434"/>
      <c r="E4434"/>
      <c r="F4434"/>
    </row>
    <row r="4435" spans="2:6" x14ac:dyDescent="0.25">
      <c r="B4435"/>
      <c r="C4435"/>
      <c r="D4435"/>
      <c r="E4435"/>
      <c r="F4435"/>
    </row>
    <row r="4436" spans="2:6" x14ac:dyDescent="0.25">
      <c r="B4436"/>
      <c r="C4436"/>
      <c r="D4436"/>
      <c r="E4436"/>
      <c r="F4436"/>
    </row>
    <row r="4437" spans="2:6" x14ac:dyDescent="0.25">
      <c r="B4437"/>
      <c r="C4437"/>
      <c r="D4437"/>
      <c r="E4437"/>
      <c r="F4437"/>
    </row>
    <row r="4438" spans="2:6" x14ac:dyDescent="0.25">
      <c r="B4438"/>
      <c r="C4438"/>
      <c r="D4438"/>
      <c r="E4438"/>
      <c r="F4438"/>
    </row>
    <row r="4439" spans="2:6" x14ac:dyDescent="0.25">
      <c r="B4439"/>
      <c r="C4439"/>
      <c r="D4439"/>
      <c r="E4439"/>
      <c r="F4439"/>
    </row>
    <row r="4440" spans="2:6" x14ac:dyDescent="0.25">
      <c r="B4440"/>
      <c r="C4440"/>
      <c r="D4440"/>
      <c r="E4440"/>
      <c r="F4440"/>
    </row>
    <row r="4441" spans="2:6" x14ac:dyDescent="0.25">
      <c r="B4441"/>
      <c r="C4441"/>
      <c r="D4441"/>
      <c r="E4441"/>
      <c r="F4441"/>
    </row>
    <row r="4442" spans="2:6" x14ac:dyDescent="0.25">
      <c r="B4442"/>
      <c r="C4442"/>
      <c r="D4442"/>
      <c r="E4442"/>
      <c r="F4442"/>
    </row>
    <row r="4443" spans="2:6" x14ac:dyDescent="0.25">
      <c r="B4443"/>
      <c r="C4443"/>
      <c r="D4443"/>
      <c r="E4443"/>
      <c r="F4443"/>
    </row>
    <row r="4444" spans="2:6" x14ac:dyDescent="0.25">
      <c r="B4444"/>
      <c r="C4444"/>
      <c r="D4444"/>
      <c r="E4444"/>
      <c r="F4444"/>
    </row>
    <row r="4445" spans="2:6" x14ac:dyDescent="0.25">
      <c r="B4445"/>
      <c r="C4445"/>
      <c r="D4445"/>
      <c r="E4445"/>
      <c r="F4445"/>
    </row>
    <row r="4446" spans="2:6" x14ac:dyDescent="0.25">
      <c r="B4446"/>
      <c r="C4446"/>
      <c r="D4446"/>
      <c r="E4446"/>
      <c r="F4446"/>
    </row>
    <row r="4447" spans="2:6" x14ac:dyDescent="0.25">
      <c r="B4447"/>
      <c r="C4447"/>
      <c r="D4447"/>
      <c r="E4447"/>
      <c r="F4447"/>
    </row>
    <row r="4448" spans="2:6" x14ac:dyDescent="0.25">
      <c r="B4448"/>
      <c r="C4448"/>
      <c r="D4448"/>
      <c r="E4448"/>
      <c r="F4448"/>
    </row>
    <row r="4449" spans="2:6" x14ac:dyDescent="0.25">
      <c r="B4449"/>
      <c r="C4449"/>
      <c r="D4449"/>
      <c r="E4449"/>
      <c r="F4449"/>
    </row>
    <row r="4450" spans="2:6" x14ac:dyDescent="0.25">
      <c r="B4450"/>
      <c r="C4450"/>
      <c r="D4450"/>
      <c r="E4450"/>
      <c r="F4450"/>
    </row>
    <row r="4451" spans="2:6" x14ac:dyDescent="0.25">
      <c r="B4451"/>
      <c r="C4451"/>
      <c r="D4451"/>
      <c r="E4451"/>
      <c r="F4451"/>
    </row>
    <row r="4452" spans="2:6" x14ac:dyDescent="0.25">
      <c r="B4452"/>
      <c r="C4452"/>
      <c r="D4452"/>
      <c r="E4452"/>
      <c r="F4452"/>
    </row>
    <row r="4453" spans="2:6" x14ac:dyDescent="0.25">
      <c r="B4453"/>
      <c r="C4453"/>
      <c r="D4453"/>
      <c r="E4453"/>
      <c r="F4453"/>
    </row>
    <row r="4454" spans="2:6" x14ac:dyDescent="0.25">
      <c r="B4454"/>
      <c r="C4454"/>
      <c r="D4454"/>
      <c r="E4454"/>
      <c r="F4454"/>
    </row>
    <row r="4455" spans="2:6" x14ac:dyDescent="0.25">
      <c r="B4455"/>
      <c r="C4455"/>
      <c r="D4455"/>
      <c r="E4455"/>
      <c r="F4455"/>
    </row>
    <row r="4456" spans="2:6" x14ac:dyDescent="0.25">
      <c r="B4456"/>
      <c r="C4456"/>
      <c r="D4456"/>
      <c r="E4456"/>
      <c r="F4456"/>
    </row>
    <row r="4457" spans="2:6" x14ac:dyDescent="0.25">
      <c r="B4457"/>
      <c r="C4457"/>
      <c r="D4457"/>
      <c r="E4457"/>
      <c r="F4457"/>
    </row>
    <row r="4458" spans="2:6" x14ac:dyDescent="0.25">
      <c r="B4458"/>
      <c r="C4458"/>
      <c r="D4458"/>
      <c r="E4458"/>
      <c r="F4458"/>
    </row>
    <row r="4459" spans="2:6" x14ac:dyDescent="0.25">
      <c r="B4459"/>
      <c r="C4459"/>
      <c r="D4459"/>
      <c r="E4459"/>
      <c r="F4459"/>
    </row>
    <row r="4460" spans="2:6" x14ac:dyDescent="0.25">
      <c r="B4460"/>
      <c r="C4460"/>
      <c r="D4460"/>
      <c r="E4460"/>
      <c r="F4460"/>
    </row>
    <row r="4461" spans="2:6" x14ac:dyDescent="0.25">
      <c r="B4461"/>
      <c r="C4461"/>
      <c r="D4461"/>
      <c r="E4461"/>
      <c r="F4461"/>
    </row>
    <row r="4462" spans="2:6" x14ac:dyDescent="0.25">
      <c r="B4462"/>
      <c r="C4462"/>
      <c r="D4462"/>
      <c r="E4462"/>
      <c r="F4462"/>
    </row>
    <row r="4463" spans="2:6" x14ac:dyDescent="0.25">
      <c r="B4463"/>
      <c r="C4463"/>
      <c r="D4463"/>
      <c r="E4463"/>
      <c r="F4463"/>
    </row>
    <row r="4464" spans="2:6" x14ac:dyDescent="0.25">
      <c r="B4464"/>
      <c r="C4464"/>
      <c r="D4464"/>
      <c r="E4464"/>
      <c r="F4464"/>
    </row>
    <row r="4465" spans="2:6" x14ac:dyDescent="0.25">
      <c r="B4465"/>
      <c r="C4465"/>
      <c r="D4465"/>
      <c r="E4465"/>
      <c r="F4465"/>
    </row>
    <row r="4466" spans="2:6" x14ac:dyDescent="0.25">
      <c r="B4466"/>
      <c r="C4466"/>
      <c r="D4466"/>
      <c r="E4466"/>
      <c r="F4466"/>
    </row>
    <row r="4467" spans="2:6" x14ac:dyDescent="0.25">
      <c r="B4467"/>
      <c r="C4467"/>
      <c r="D4467"/>
      <c r="E4467"/>
      <c r="F4467"/>
    </row>
    <row r="4468" spans="2:6" x14ac:dyDescent="0.25">
      <c r="B4468"/>
      <c r="C4468"/>
      <c r="D4468"/>
      <c r="E4468"/>
      <c r="F4468"/>
    </row>
    <row r="4469" spans="2:6" x14ac:dyDescent="0.25">
      <c r="B4469"/>
      <c r="C4469"/>
      <c r="D4469"/>
      <c r="E4469"/>
      <c r="F4469"/>
    </row>
    <row r="4470" spans="2:6" x14ac:dyDescent="0.25">
      <c r="B4470"/>
      <c r="C4470"/>
      <c r="D4470"/>
      <c r="E4470"/>
      <c r="F4470"/>
    </row>
    <row r="4471" spans="2:6" x14ac:dyDescent="0.25">
      <c r="B4471"/>
      <c r="C4471"/>
      <c r="D4471"/>
      <c r="E4471"/>
      <c r="F4471"/>
    </row>
    <row r="4472" spans="2:6" x14ac:dyDescent="0.25">
      <c r="B4472"/>
      <c r="C4472"/>
      <c r="D4472"/>
      <c r="E4472"/>
      <c r="F4472"/>
    </row>
    <row r="4473" spans="2:6" x14ac:dyDescent="0.25">
      <c r="B4473"/>
      <c r="C4473"/>
      <c r="D4473"/>
      <c r="E4473"/>
      <c r="F4473"/>
    </row>
    <row r="4474" spans="2:6" x14ac:dyDescent="0.25">
      <c r="B4474"/>
      <c r="C4474"/>
      <c r="D4474"/>
      <c r="E4474"/>
      <c r="F4474"/>
    </row>
    <row r="4475" spans="2:6" x14ac:dyDescent="0.25">
      <c r="B4475"/>
      <c r="C4475"/>
      <c r="D4475"/>
      <c r="E4475"/>
      <c r="F4475"/>
    </row>
    <row r="4476" spans="2:6" x14ac:dyDescent="0.25">
      <c r="B4476"/>
      <c r="C4476"/>
      <c r="D4476"/>
      <c r="E4476"/>
      <c r="F4476"/>
    </row>
    <row r="4477" spans="2:6" x14ac:dyDescent="0.25">
      <c r="B4477"/>
      <c r="C4477"/>
      <c r="D4477"/>
      <c r="E4477"/>
      <c r="F4477"/>
    </row>
    <row r="4478" spans="2:6" x14ac:dyDescent="0.25">
      <c r="B4478"/>
      <c r="C4478"/>
      <c r="D4478"/>
      <c r="E4478"/>
      <c r="F4478"/>
    </row>
    <row r="4479" spans="2:6" x14ac:dyDescent="0.25">
      <c r="B4479"/>
      <c r="C4479"/>
      <c r="D4479"/>
      <c r="E4479"/>
      <c r="F4479"/>
    </row>
    <row r="4480" spans="2:6" x14ac:dyDescent="0.25">
      <c r="B4480"/>
      <c r="C4480"/>
      <c r="D4480"/>
      <c r="E4480"/>
      <c r="F4480"/>
    </row>
    <row r="4481" spans="2:6" x14ac:dyDescent="0.25">
      <c r="B4481"/>
      <c r="C4481"/>
      <c r="D4481"/>
      <c r="E4481"/>
      <c r="F4481"/>
    </row>
    <row r="4482" spans="2:6" x14ac:dyDescent="0.25">
      <c r="B4482"/>
      <c r="C4482"/>
      <c r="D4482"/>
      <c r="E4482"/>
      <c r="F4482"/>
    </row>
    <row r="4483" spans="2:6" x14ac:dyDescent="0.25">
      <c r="B4483"/>
      <c r="C4483"/>
      <c r="D4483"/>
      <c r="E4483"/>
      <c r="F4483"/>
    </row>
    <row r="4484" spans="2:6" x14ac:dyDescent="0.25">
      <c r="B4484"/>
      <c r="C4484"/>
      <c r="D4484"/>
      <c r="E4484"/>
      <c r="F4484"/>
    </row>
    <row r="4485" spans="2:6" x14ac:dyDescent="0.25">
      <c r="B4485"/>
      <c r="C4485"/>
      <c r="D4485"/>
      <c r="E4485"/>
      <c r="F4485"/>
    </row>
    <row r="4486" spans="2:6" x14ac:dyDescent="0.25">
      <c r="B4486"/>
      <c r="C4486"/>
      <c r="D4486"/>
      <c r="E4486"/>
      <c r="F4486"/>
    </row>
    <row r="4487" spans="2:6" x14ac:dyDescent="0.25">
      <c r="B4487"/>
      <c r="C4487"/>
      <c r="D4487"/>
      <c r="E4487"/>
      <c r="F4487"/>
    </row>
    <row r="4488" spans="2:6" x14ac:dyDescent="0.25">
      <c r="B4488"/>
      <c r="C4488"/>
      <c r="D4488"/>
      <c r="E4488"/>
      <c r="F4488"/>
    </row>
    <row r="4489" spans="2:6" x14ac:dyDescent="0.25">
      <c r="B4489"/>
      <c r="C4489"/>
      <c r="D4489"/>
      <c r="E4489"/>
      <c r="F4489"/>
    </row>
    <row r="4490" spans="2:6" x14ac:dyDescent="0.25">
      <c r="B4490"/>
      <c r="C4490"/>
      <c r="D4490"/>
      <c r="E4490"/>
      <c r="F4490"/>
    </row>
    <row r="4491" spans="2:6" x14ac:dyDescent="0.25">
      <c r="B4491"/>
      <c r="C4491"/>
      <c r="D4491"/>
      <c r="E4491"/>
      <c r="F4491"/>
    </row>
    <row r="4492" spans="2:6" x14ac:dyDescent="0.25">
      <c r="B4492"/>
      <c r="C4492"/>
      <c r="D4492"/>
      <c r="E4492"/>
      <c r="F4492"/>
    </row>
    <row r="4493" spans="2:6" x14ac:dyDescent="0.25">
      <c r="B4493"/>
      <c r="C4493"/>
      <c r="D4493"/>
      <c r="E4493"/>
      <c r="F4493"/>
    </row>
    <row r="4494" spans="2:6" x14ac:dyDescent="0.25">
      <c r="B4494"/>
      <c r="C4494"/>
      <c r="D4494"/>
      <c r="E4494"/>
      <c r="F4494"/>
    </row>
    <row r="4495" spans="2:6" x14ac:dyDescent="0.25">
      <c r="B4495"/>
      <c r="C4495"/>
      <c r="D4495"/>
      <c r="E4495"/>
      <c r="F4495"/>
    </row>
    <row r="4496" spans="2:6" x14ac:dyDescent="0.25">
      <c r="B4496"/>
      <c r="C4496"/>
      <c r="D4496"/>
      <c r="E4496"/>
      <c r="F4496"/>
    </row>
    <row r="4497" spans="2:6" x14ac:dyDescent="0.25">
      <c r="B4497"/>
      <c r="C4497"/>
      <c r="D4497"/>
      <c r="E4497"/>
      <c r="F4497"/>
    </row>
    <row r="4498" spans="2:6" x14ac:dyDescent="0.25">
      <c r="B4498"/>
      <c r="C4498"/>
      <c r="D4498"/>
      <c r="E4498"/>
      <c r="F4498"/>
    </row>
    <row r="4499" spans="2:6" x14ac:dyDescent="0.25">
      <c r="B4499"/>
      <c r="C4499"/>
      <c r="D4499"/>
      <c r="E4499"/>
      <c r="F4499"/>
    </row>
    <row r="4500" spans="2:6" x14ac:dyDescent="0.25">
      <c r="B4500"/>
      <c r="C4500"/>
      <c r="D4500"/>
      <c r="E4500"/>
      <c r="F4500"/>
    </row>
    <row r="4501" spans="2:6" x14ac:dyDescent="0.25">
      <c r="B4501"/>
      <c r="C4501"/>
      <c r="D4501"/>
      <c r="E4501"/>
      <c r="F4501"/>
    </row>
    <row r="4502" spans="2:6" x14ac:dyDescent="0.25">
      <c r="B4502"/>
      <c r="C4502"/>
      <c r="D4502"/>
      <c r="E4502"/>
      <c r="F4502"/>
    </row>
    <row r="4503" spans="2:6" x14ac:dyDescent="0.25">
      <c r="B4503"/>
      <c r="C4503"/>
      <c r="D4503"/>
      <c r="E4503"/>
      <c r="F4503"/>
    </row>
    <row r="4504" spans="2:6" x14ac:dyDescent="0.25">
      <c r="B4504"/>
      <c r="C4504"/>
      <c r="D4504"/>
      <c r="E4504"/>
      <c r="F4504"/>
    </row>
    <row r="4505" spans="2:6" x14ac:dyDescent="0.25">
      <c r="B4505"/>
      <c r="C4505"/>
      <c r="D4505"/>
      <c r="E4505"/>
      <c r="F4505"/>
    </row>
    <row r="4506" spans="2:6" x14ac:dyDescent="0.25">
      <c r="B4506"/>
      <c r="C4506"/>
      <c r="D4506"/>
      <c r="E4506"/>
      <c r="F4506"/>
    </row>
    <row r="4507" spans="2:6" x14ac:dyDescent="0.25">
      <c r="B4507"/>
      <c r="C4507"/>
      <c r="D4507"/>
      <c r="E4507"/>
      <c r="F4507"/>
    </row>
    <row r="4508" spans="2:6" x14ac:dyDescent="0.25">
      <c r="B4508"/>
      <c r="C4508"/>
      <c r="D4508"/>
      <c r="E4508"/>
      <c r="F4508"/>
    </row>
    <row r="4509" spans="2:6" x14ac:dyDescent="0.25">
      <c r="B4509"/>
      <c r="C4509"/>
      <c r="D4509"/>
      <c r="E4509"/>
      <c r="F4509"/>
    </row>
    <row r="4510" spans="2:6" x14ac:dyDescent="0.25">
      <c r="B4510"/>
      <c r="C4510"/>
      <c r="D4510"/>
      <c r="E4510"/>
      <c r="F4510"/>
    </row>
    <row r="4511" spans="2:6" x14ac:dyDescent="0.25">
      <c r="B4511"/>
      <c r="C4511"/>
      <c r="D4511"/>
      <c r="E4511"/>
      <c r="F4511"/>
    </row>
    <row r="4512" spans="2:6" x14ac:dyDescent="0.25">
      <c r="B4512"/>
      <c r="C4512"/>
      <c r="D4512"/>
      <c r="E4512"/>
      <c r="F4512"/>
    </row>
    <row r="4513" spans="2:6" x14ac:dyDescent="0.25">
      <c r="B4513"/>
      <c r="C4513"/>
      <c r="D4513"/>
      <c r="E4513"/>
      <c r="F4513"/>
    </row>
    <row r="4514" spans="2:6" x14ac:dyDescent="0.25">
      <c r="B4514"/>
      <c r="C4514"/>
      <c r="D4514"/>
      <c r="E4514"/>
      <c r="F4514"/>
    </row>
    <row r="4515" spans="2:6" x14ac:dyDescent="0.25">
      <c r="B4515"/>
      <c r="C4515"/>
      <c r="D4515"/>
      <c r="E4515"/>
      <c r="F4515"/>
    </row>
    <row r="4516" spans="2:6" x14ac:dyDescent="0.25">
      <c r="B4516"/>
      <c r="C4516"/>
      <c r="D4516"/>
      <c r="E4516"/>
      <c r="F4516"/>
    </row>
    <row r="4517" spans="2:6" x14ac:dyDescent="0.25">
      <c r="B4517"/>
      <c r="C4517"/>
      <c r="D4517"/>
      <c r="E4517"/>
      <c r="F4517"/>
    </row>
    <row r="4518" spans="2:6" x14ac:dyDescent="0.25">
      <c r="B4518"/>
      <c r="C4518"/>
      <c r="D4518"/>
      <c r="E4518"/>
      <c r="F4518"/>
    </row>
    <row r="4519" spans="2:6" x14ac:dyDescent="0.25">
      <c r="B4519"/>
      <c r="C4519"/>
      <c r="D4519"/>
      <c r="E4519"/>
      <c r="F4519"/>
    </row>
    <row r="4520" spans="2:6" x14ac:dyDescent="0.25">
      <c r="B4520"/>
      <c r="C4520"/>
      <c r="D4520"/>
      <c r="E4520"/>
      <c r="F4520"/>
    </row>
    <row r="4521" spans="2:6" x14ac:dyDescent="0.25">
      <c r="B4521"/>
      <c r="C4521"/>
      <c r="D4521"/>
      <c r="E4521"/>
      <c r="F4521"/>
    </row>
    <row r="4522" spans="2:6" x14ac:dyDescent="0.25">
      <c r="B4522"/>
      <c r="C4522"/>
      <c r="D4522"/>
      <c r="E4522"/>
      <c r="F4522"/>
    </row>
    <row r="4523" spans="2:6" x14ac:dyDescent="0.25">
      <c r="B4523"/>
      <c r="C4523"/>
      <c r="D4523"/>
      <c r="E4523"/>
      <c r="F4523"/>
    </row>
    <row r="4524" spans="2:6" x14ac:dyDescent="0.25">
      <c r="B4524"/>
      <c r="C4524"/>
      <c r="D4524"/>
      <c r="E4524"/>
      <c r="F4524"/>
    </row>
    <row r="4525" spans="2:6" x14ac:dyDescent="0.25">
      <c r="B4525"/>
      <c r="C4525"/>
      <c r="D4525"/>
      <c r="E4525"/>
      <c r="F4525"/>
    </row>
    <row r="4526" spans="2:6" x14ac:dyDescent="0.25">
      <c r="B4526"/>
      <c r="C4526"/>
      <c r="D4526"/>
      <c r="E4526"/>
      <c r="F4526"/>
    </row>
    <row r="4527" spans="2:6" x14ac:dyDescent="0.25">
      <c r="B4527"/>
      <c r="C4527"/>
      <c r="D4527"/>
      <c r="E4527"/>
      <c r="F4527"/>
    </row>
    <row r="4528" spans="2:6" x14ac:dyDescent="0.25">
      <c r="B4528"/>
      <c r="C4528"/>
      <c r="D4528"/>
      <c r="E4528"/>
      <c r="F4528"/>
    </row>
    <row r="4529" spans="2:6" x14ac:dyDescent="0.25">
      <c r="B4529"/>
      <c r="C4529"/>
      <c r="D4529"/>
      <c r="E4529"/>
      <c r="F4529"/>
    </row>
    <row r="4530" spans="2:6" x14ac:dyDescent="0.25">
      <c r="B4530"/>
      <c r="C4530"/>
      <c r="D4530"/>
      <c r="E4530"/>
      <c r="F4530"/>
    </row>
    <row r="4531" spans="2:6" x14ac:dyDescent="0.25">
      <c r="B4531"/>
      <c r="C4531"/>
      <c r="D4531"/>
      <c r="E4531"/>
      <c r="F4531"/>
    </row>
    <row r="4532" spans="2:6" x14ac:dyDescent="0.25">
      <c r="B4532"/>
      <c r="C4532"/>
      <c r="D4532"/>
      <c r="E4532"/>
      <c r="F4532"/>
    </row>
    <row r="4533" spans="2:6" x14ac:dyDescent="0.25">
      <c r="B4533"/>
      <c r="C4533"/>
      <c r="D4533"/>
      <c r="E4533"/>
      <c r="F4533"/>
    </row>
    <row r="4534" spans="2:6" x14ac:dyDescent="0.25">
      <c r="B4534"/>
      <c r="C4534"/>
      <c r="D4534"/>
      <c r="E4534"/>
      <c r="F4534"/>
    </row>
    <row r="4535" spans="2:6" x14ac:dyDescent="0.25">
      <c r="B4535"/>
      <c r="C4535"/>
      <c r="D4535"/>
      <c r="E4535"/>
      <c r="F4535"/>
    </row>
    <row r="4536" spans="2:6" x14ac:dyDescent="0.25">
      <c r="B4536"/>
      <c r="C4536"/>
      <c r="D4536"/>
      <c r="E4536"/>
      <c r="F4536"/>
    </row>
    <row r="4537" spans="2:6" x14ac:dyDescent="0.25">
      <c r="B4537"/>
      <c r="C4537"/>
      <c r="D4537"/>
      <c r="E4537"/>
      <c r="F4537"/>
    </row>
    <row r="4538" spans="2:6" x14ac:dyDescent="0.25">
      <c r="B4538"/>
      <c r="C4538"/>
      <c r="D4538"/>
      <c r="E4538"/>
      <c r="F4538"/>
    </row>
    <row r="4539" spans="2:6" x14ac:dyDescent="0.25">
      <c r="B4539"/>
      <c r="C4539"/>
      <c r="D4539"/>
      <c r="E4539"/>
      <c r="F4539"/>
    </row>
    <row r="4540" spans="2:6" x14ac:dyDescent="0.25">
      <c r="B4540"/>
      <c r="C4540"/>
      <c r="D4540"/>
      <c r="E4540"/>
      <c r="F4540"/>
    </row>
    <row r="4541" spans="2:6" x14ac:dyDescent="0.25">
      <c r="B4541"/>
      <c r="C4541"/>
      <c r="D4541"/>
      <c r="E4541"/>
      <c r="F4541"/>
    </row>
    <row r="4542" spans="2:6" x14ac:dyDescent="0.25">
      <c r="B4542"/>
      <c r="C4542"/>
      <c r="D4542"/>
      <c r="E4542"/>
      <c r="F4542"/>
    </row>
    <row r="4543" spans="2:6" x14ac:dyDescent="0.25">
      <c r="B4543"/>
      <c r="C4543"/>
      <c r="D4543"/>
      <c r="E4543"/>
      <c r="F4543"/>
    </row>
    <row r="4544" spans="2:6" x14ac:dyDescent="0.25">
      <c r="B4544"/>
      <c r="C4544"/>
      <c r="D4544"/>
      <c r="E4544"/>
      <c r="F4544"/>
    </row>
    <row r="4545" spans="2:6" x14ac:dyDescent="0.25">
      <c r="B4545"/>
      <c r="C4545"/>
      <c r="D4545"/>
      <c r="E4545"/>
      <c r="F4545"/>
    </row>
    <row r="4546" spans="2:6" x14ac:dyDescent="0.25">
      <c r="B4546"/>
      <c r="C4546"/>
      <c r="D4546"/>
      <c r="E4546"/>
      <c r="F4546"/>
    </row>
    <row r="4547" spans="2:6" x14ac:dyDescent="0.25">
      <c r="B4547"/>
      <c r="C4547"/>
      <c r="D4547"/>
      <c r="E4547"/>
      <c r="F4547"/>
    </row>
    <row r="4548" spans="2:6" x14ac:dyDescent="0.25">
      <c r="B4548"/>
      <c r="C4548"/>
      <c r="D4548"/>
      <c r="E4548"/>
      <c r="F4548"/>
    </row>
    <row r="4549" spans="2:6" x14ac:dyDescent="0.25">
      <c r="B4549"/>
      <c r="C4549"/>
      <c r="D4549"/>
      <c r="E4549"/>
      <c r="F4549"/>
    </row>
    <row r="4550" spans="2:6" x14ac:dyDescent="0.25">
      <c r="B4550"/>
      <c r="C4550"/>
      <c r="D4550"/>
      <c r="E4550"/>
      <c r="F4550"/>
    </row>
    <row r="4551" spans="2:6" x14ac:dyDescent="0.25">
      <c r="B4551"/>
      <c r="C4551"/>
      <c r="D4551"/>
      <c r="E4551"/>
      <c r="F4551"/>
    </row>
    <row r="4552" spans="2:6" x14ac:dyDescent="0.25">
      <c r="B4552"/>
      <c r="C4552"/>
      <c r="D4552"/>
      <c r="E4552"/>
      <c r="F4552"/>
    </row>
    <row r="4553" spans="2:6" x14ac:dyDescent="0.25">
      <c r="B4553"/>
      <c r="C4553"/>
      <c r="D4553"/>
      <c r="E4553"/>
      <c r="F4553"/>
    </row>
    <row r="4554" spans="2:6" x14ac:dyDescent="0.25">
      <c r="B4554"/>
      <c r="C4554"/>
      <c r="D4554"/>
      <c r="E4554"/>
      <c r="F4554"/>
    </row>
    <row r="4555" spans="2:6" x14ac:dyDescent="0.25">
      <c r="B4555"/>
      <c r="C4555"/>
      <c r="D4555"/>
      <c r="E4555"/>
      <c r="F4555"/>
    </row>
    <row r="4556" spans="2:6" x14ac:dyDescent="0.25">
      <c r="B4556"/>
      <c r="C4556"/>
      <c r="D4556"/>
      <c r="E4556"/>
      <c r="F4556"/>
    </row>
    <row r="4557" spans="2:6" x14ac:dyDescent="0.25">
      <c r="B4557"/>
      <c r="C4557"/>
      <c r="D4557"/>
      <c r="E4557"/>
      <c r="F4557"/>
    </row>
    <row r="4558" spans="2:6" x14ac:dyDescent="0.25">
      <c r="B4558"/>
      <c r="C4558"/>
      <c r="D4558"/>
      <c r="E4558"/>
      <c r="F4558"/>
    </row>
    <row r="4559" spans="2:6" x14ac:dyDescent="0.25">
      <c r="B4559"/>
      <c r="C4559"/>
      <c r="D4559"/>
      <c r="E4559"/>
      <c r="F4559"/>
    </row>
    <row r="4560" spans="2:6" x14ac:dyDescent="0.25">
      <c r="B4560"/>
      <c r="C4560"/>
      <c r="D4560"/>
      <c r="E4560"/>
      <c r="F4560"/>
    </row>
    <row r="4561" spans="2:6" x14ac:dyDescent="0.25">
      <c r="B4561"/>
      <c r="C4561"/>
      <c r="D4561"/>
      <c r="E4561"/>
      <c r="F4561"/>
    </row>
    <row r="4562" spans="2:6" x14ac:dyDescent="0.25">
      <c r="B4562"/>
      <c r="C4562"/>
      <c r="D4562"/>
      <c r="E4562"/>
      <c r="F4562"/>
    </row>
    <row r="4563" spans="2:6" x14ac:dyDescent="0.25">
      <c r="B4563"/>
      <c r="C4563"/>
      <c r="D4563"/>
      <c r="E4563"/>
      <c r="F4563"/>
    </row>
    <row r="4564" spans="2:6" x14ac:dyDescent="0.25">
      <c r="B4564"/>
      <c r="C4564"/>
      <c r="D4564"/>
      <c r="E4564"/>
      <c r="F4564"/>
    </row>
    <row r="4565" spans="2:6" x14ac:dyDescent="0.25">
      <c r="B4565"/>
      <c r="C4565"/>
      <c r="D4565"/>
      <c r="E4565"/>
      <c r="F4565"/>
    </row>
    <row r="4566" spans="2:6" x14ac:dyDescent="0.25">
      <c r="B4566"/>
      <c r="C4566"/>
      <c r="D4566"/>
      <c r="E4566"/>
      <c r="F4566"/>
    </row>
    <row r="4567" spans="2:6" x14ac:dyDescent="0.25">
      <c r="B4567"/>
      <c r="C4567"/>
      <c r="D4567"/>
      <c r="E4567"/>
      <c r="F4567"/>
    </row>
    <row r="4568" spans="2:6" x14ac:dyDescent="0.25">
      <c r="B4568"/>
      <c r="C4568"/>
      <c r="D4568"/>
      <c r="E4568"/>
      <c r="F4568"/>
    </row>
    <row r="4569" spans="2:6" x14ac:dyDescent="0.25">
      <c r="B4569"/>
      <c r="C4569"/>
      <c r="D4569"/>
      <c r="E4569"/>
      <c r="F4569"/>
    </row>
    <row r="4570" spans="2:6" x14ac:dyDescent="0.25">
      <c r="B4570"/>
      <c r="C4570"/>
      <c r="D4570"/>
      <c r="E4570"/>
      <c r="F4570"/>
    </row>
    <row r="4571" spans="2:6" x14ac:dyDescent="0.25">
      <c r="B4571"/>
      <c r="C4571"/>
      <c r="D4571"/>
      <c r="E4571"/>
      <c r="F4571"/>
    </row>
    <row r="4572" spans="2:6" x14ac:dyDescent="0.25">
      <c r="B4572"/>
      <c r="C4572"/>
      <c r="D4572"/>
      <c r="E4572"/>
      <c r="F4572"/>
    </row>
    <row r="4573" spans="2:6" x14ac:dyDescent="0.25">
      <c r="B4573"/>
      <c r="C4573"/>
      <c r="D4573"/>
      <c r="E4573"/>
      <c r="F4573"/>
    </row>
    <row r="4574" spans="2:6" x14ac:dyDescent="0.25">
      <c r="B4574"/>
      <c r="C4574"/>
      <c r="D4574"/>
      <c r="E4574"/>
      <c r="F4574"/>
    </row>
    <row r="4575" spans="2:6" x14ac:dyDescent="0.25">
      <c r="B4575"/>
      <c r="C4575"/>
      <c r="D4575"/>
      <c r="E4575"/>
      <c r="F4575"/>
    </row>
    <row r="4576" spans="2:6" x14ac:dyDescent="0.25">
      <c r="B4576"/>
      <c r="C4576"/>
      <c r="D4576"/>
      <c r="E4576"/>
      <c r="F4576"/>
    </row>
    <row r="4577" spans="2:6" x14ac:dyDescent="0.25">
      <c r="B4577"/>
      <c r="C4577"/>
      <c r="D4577"/>
      <c r="E4577"/>
      <c r="F4577"/>
    </row>
    <row r="4578" spans="2:6" x14ac:dyDescent="0.25">
      <c r="B4578"/>
      <c r="C4578"/>
      <c r="D4578"/>
      <c r="E4578"/>
      <c r="F4578"/>
    </row>
    <row r="4579" spans="2:6" x14ac:dyDescent="0.25">
      <c r="B4579"/>
      <c r="C4579"/>
      <c r="D4579"/>
      <c r="E4579"/>
      <c r="F4579"/>
    </row>
    <row r="4580" spans="2:6" x14ac:dyDescent="0.25">
      <c r="B4580"/>
      <c r="C4580"/>
      <c r="D4580"/>
      <c r="E4580"/>
      <c r="F4580"/>
    </row>
    <row r="4581" spans="2:6" x14ac:dyDescent="0.25">
      <c r="B4581"/>
      <c r="C4581"/>
      <c r="D4581"/>
      <c r="E4581"/>
      <c r="F4581"/>
    </row>
    <row r="4582" spans="2:6" x14ac:dyDescent="0.25">
      <c r="B4582"/>
      <c r="C4582"/>
      <c r="D4582"/>
      <c r="E4582"/>
      <c r="F4582"/>
    </row>
    <row r="4583" spans="2:6" x14ac:dyDescent="0.25">
      <c r="B4583"/>
      <c r="C4583"/>
      <c r="D4583"/>
      <c r="E4583"/>
      <c r="F4583"/>
    </row>
    <row r="4584" spans="2:6" x14ac:dyDescent="0.25">
      <c r="B4584"/>
      <c r="C4584"/>
      <c r="D4584"/>
      <c r="E4584"/>
      <c r="F4584"/>
    </row>
    <row r="4585" spans="2:6" x14ac:dyDescent="0.25">
      <c r="B4585"/>
      <c r="C4585"/>
      <c r="D4585"/>
      <c r="E4585"/>
      <c r="F4585"/>
    </row>
    <row r="4586" spans="2:6" x14ac:dyDescent="0.25">
      <c r="B4586"/>
      <c r="C4586"/>
      <c r="D4586"/>
      <c r="E4586"/>
      <c r="F4586"/>
    </row>
    <row r="4587" spans="2:6" x14ac:dyDescent="0.25">
      <c r="B4587"/>
      <c r="C4587"/>
      <c r="D4587"/>
      <c r="E4587"/>
      <c r="F4587"/>
    </row>
    <row r="4588" spans="2:6" x14ac:dyDescent="0.25">
      <c r="B4588"/>
      <c r="C4588"/>
      <c r="D4588"/>
      <c r="E4588"/>
      <c r="F4588"/>
    </row>
    <row r="4589" spans="2:6" x14ac:dyDescent="0.25">
      <c r="B4589"/>
      <c r="C4589"/>
      <c r="D4589"/>
      <c r="E4589"/>
      <c r="F4589"/>
    </row>
    <row r="4590" spans="2:6" x14ac:dyDescent="0.25">
      <c r="B4590"/>
      <c r="C4590"/>
      <c r="D4590"/>
      <c r="E4590"/>
      <c r="F4590"/>
    </row>
    <row r="4591" spans="2:6" x14ac:dyDescent="0.25">
      <c r="B4591"/>
      <c r="C4591"/>
      <c r="D4591"/>
      <c r="E4591"/>
      <c r="F4591"/>
    </row>
    <row r="4592" spans="2:6" x14ac:dyDescent="0.25">
      <c r="B4592"/>
      <c r="C4592"/>
      <c r="D4592"/>
      <c r="E4592"/>
      <c r="F4592"/>
    </row>
    <row r="4593" spans="2:3" x14ac:dyDescent="0.25">
      <c r="B4593"/>
      <c r="C4593"/>
    </row>
    <row r="4594" spans="2:3" x14ac:dyDescent="0.25">
      <c r="B4594"/>
      <c r="C4594"/>
    </row>
    <row r="4595" spans="2:3" x14ac:dyDescent="0.25">
      <c r="B4595"/>
      <c r="C4595"/>
    </row>
    <row r="4596" spans="2:3" x14ac:dyDescent="0.25">
      <c r="B4596"/>
      <c r="C4596"/>
    </row>
    <row r="4597" spans="2:3" x14ac:dyDescent="0.25">
      <c r="B4597"/>
      <c r="C4597"/>
    </row>
    <row r="4598" spans="2:3" x14ac:dyDescent="0.25">
      <c r="B4598"/>
      <c r="C4598"/>
    </row>
    <row r="4599" spans="2:3" x14ac:dyDescent="0.25">
      <c r="B4599"/>
      <c r="C4599"/>
    </row>
    <row r="4600" spans="2:3" x14ac:dyDescent="0.25">
      <c r="B4600"/>
      <c r="C4600"/>
    </row>
    <row r="4601" spans="2:3" x14ac:dyDescent="0.25">
      <c r="B4601"/>
      <c r="C4601"/>
    </row>
    <row r="4602" spans="2:3" x14ac:dyDescent="0.25">
      <c r="B4602"/>
      <c r="C4602"/>
    </row>
    <row r="4603" spans="2:3" x14ac:dyDescent="0.25">
      <c r="B4603"/>
      <c r="C4603"/>
    </row>
    <row r="4604" spans="2:3" x14ac:dyDescent="0.25">
      <c r="B4604"/>
      <c r="C4604"/>
    </row>
    <row r="4605" spans="2:3" x14ac:dyDescent="0.25">
      <c r="B4605"/>
      <c r="C4605"/>
    </row>
    <row r="4606" spans="2:3" x14ac:dyDescent="0.25">
      <c r="B4606"/>
      <c r="C4606"/>
    </row>
    <row r="4607" spans="2:3" x14ac:dyDescent="0.25">
      <c r="B4607"/>
      <c r="C4607"/>
    </row>
    <row r="4608" spans="2:3" x14ac:dyDescent="0.25">
      <c r="B4608"/>
      <c r="C4608"/>
    </row>
    <row r="4609" spans="2:3" x14ac:dyDescent="0.25">
      <c r="B4609"/>
      <c r="C4609"/>
    </row>
    <row r="4610" spans="2:3" x14ac:dyDescent="0.25">
      <c r="B4610"/>
      <c r="C4610"/>
    </row>
    <row r="4611" spans="2:3" x14ac:dyDescent="0.25">
      <c r="B4611"/>
      <c r="C4611"/>
    </row>
    <row r="4612" spans="2:3" x14ac:dyDescent="0.25">
      <c r="B4612"/>
      <c r="C4612"/>
    </row>
    <row r="4613" spans="2:3" x14ac:dyDescent="0.25">
      <c r="B4613"/>
      <c r="C4613"/>
    </row>
    <row r="4614" spans="2:3" x14ac:dyDescent="0.25">
      <c r="B4614"/>
      <c r="C4614"/>
    </row>
    <row r="4615" spans="2:3" x14ac:dyDescent="0.25">
      <c r="B4615"/>
      <c r="C4615"/>
    </row>
    <row r="4616" spans="2:3" x14ac:dyDescent="0.25">
      <c r="B4616"/>
      <c r="C4616"/>
    </row>
    <row r="4617" spans="2:3" x14ac:dyDescent="0.25">
      <c r="B4617"/>
      <c r="C4617"/>
    </row>
    <row r="4618" spans="2:3" x14ac:dyDescent="0.25">
      <c r="B4618"/>
      <c r="C4618"/>
    </row>
    <row r="4619" spans="2:3" x14ac:dyDescent="0.25">
      <c r="B4619"/>
      <c r="C4619"/>
    </row>
    <row r="4620" spans="2:3" x14ac:dyDescent="0.25">
      <c r="B4620"/>
      <c r="C4620"/>
    </row>
    <row r="4621" spans="2:3" x14ac:dyDescent="0.25">
      <c r="B4621"/>
      <c r="C4621"/>
    </row>
    <row r="4622" spans="2:3" x14ac:dyDescent="0.25">
      <c r="B4622"/>
      <c r="C4622"/>
    </row>
    <row r="4623" spans="2:3" x14ac:dyDescent="0.25">
      <c r="B4623"/>
      <c r="C4623"/>
    </row>
    <row r="4624" spans="2:3" x14ac:dyDescent="0.25">
      <c r="B4624"/>
      <c r="C4624"/>
    </row>
    <row r="4625" spans="2:3" x14ac:dyDescent="0.25">
      <c r="B4625"/>
      <c r="C4625"/>
    </row>
    <row r="4626" spans="2:3" x14ac:dyDescent="0.25">
      <c r="B4626"/>
      <c r="C4626"/>
    </row>
    <row r="4627" spans="2:3" x14ac:dyDescent="0.25">
      <c r="B4627"/>
      <c r="C4627"/>
    </row>
    <row r="4628" spans="2:3" x14ac:dyDescent="0.25">
      <c r="B4628"/>
      <c r="C4628"/>
    </row>
    <row r="4629" spans="2:3" x14ac:dyDescent="0.25">
      <c r="B4629"/>
      <c r="C4629"/>
    </row>
    <row r="4630" spans="2:3" x14ac:dyDescent="0.25">
      <c r="B4630"/>
      <c r="C4630"/>
    </row>
    <row r="4631" spans="2:3" x14ac:dyDescent="0.25">
      <c r="B4631"/>
      <c r="C4631"/>
    </row>
    <row r="4632" spans="2:3" x14ac:dyDescent="0.25">
      <c r="B4632"/>
      <c r="C4632"/>
    </row>
    <row r="4633" spans="2:3" x14ac:dyDescent="0.25">
      <c r="B4633"/>
      <c r="C4633"/>
    </row>
    <row r="4634" spans="2:3" x14ac:dyDescent="0.25">
      <c r="B4634"/>
      <c r="C4634"/>
    </row>
    <row r="4635" spans="2:3" x14ac:dyDescent="0.25">
      <c r="B4635"/>
      <c r="C4635"/>
    </row>
    <row r="4636" spans="2:3" x14ac:dyDescent="0.25">
      <c r="B4636"/>
      <c r="C4636"/>
    </row>
    <row r="4637" spans="2:3" x14ac:dyDescent="0.25">
      <c r="B4637"/>
      <c r="C4637"/>
    </row>
    <row r="4638" spans="2:3" x14ac:dyDescent="0.25">
      <c r="B4638"/>
      <c r="C4638"/>
    </row>
    <row r="4639" spans="2:3" x14ac:dyDescent="0.25">
      <c r="B4639"/>
      <c r="C4639"/>
    </row>
    <row r="4640" spans="2:3" x14ac:dyDescent="0.25">
      <c r="B4640"/>
      <c r="C4640"/>
    </row>
    <row r="4641" spans="2:3" x14ac:dyDescent="0.25">
      <c r="B4641"/>
      <c r="C4641"/>
    </row>
    <row r="4642" spans="2:3" x14ac:dyDescent="0.25">
      <c r="B4642"/>
      <c r="C4642"/>
    </row>
    <row r="4643" spans="2:3" x14ac:dyDescent="0.25">
      <c r="B4643"/>
      <c r="C4643"/>
    </row>
    <row r="4644" spans="2:3" x14ac:dyDescent="0.25">
      <c r="B4644"/>
      <c r="C4644"/>
    </row>
    <row r="4645" spans="2:3" x14ac:dyDescent="0.25">
      <c r="B4645"/>
      <c r="C4645"/>
    </row>
    <row r="4646" spans="2:3" x14ac:dyDescent="0.25">
      <c r="B4646"/>
      <c r="C4646"/>
    </row>
    <row r="4647" spans="2:3" x14ac:dyDescent="0.25">
      <c r="B4647"/>
      <c r="C4647"/>
    </row>
    <row r="4648" spans="2:3" x14ac:dyDescent="0.25">
      <c r="B4648"/>
      <c r="C4648"/>
    </row>
    <row r="4649" spans="2:3" x14ac:dyDescent="0.25">
      <c r="B4649"/>
      <c r="C4649"/>
    </row>
    <row r="4650" spans="2:3" x14ac:dyDescent="0.25">
      <c r="B4650"/>
      <c r="C4650"/>
    </row>
    <row r="4651" spans="2:3" x14ac:dyDescent="0.25">
      <c r="B4651"/>
      <c r="C4651"/>
    </row>
    <row r="4652" spans="2:3" x14ac:dyDescent="0.25">
      <c r="B4652"/>
      <c r="C4652"/>
    </row>
    <row r="4653" spans="2:3" x14ac:dyDescent="0.25">
      <c r="B4653"/>
      <c r="C4653"/>
    </row>
    <row r="4654" spans="2:3" x14ac:dyDescent="0.25">
      <c r="B4654"/>
      <c r="C4654"/>
    </row>
    <row r="4655" spans="2:3" x14ac:dyDescent="0.25">
      <c r="B4655"/>
      <c r="C4655"/>
    </row>
    <row r="4656" spans="2:3" x14ac:dyDescent="0.25">
      <c r="B4656"/>
      <c r="C4656"/>
    </row>
    <row r="4657" spans="2:3" x14ac:dyDescent="0.25">
      <c r="B4657"/>
      <c r="C4657"/>
    </row>
    <row r="4658" spans="2:3" x14ac:dyDescent="0.25">
      <c r="B4658"/>
      <c r="C4658"/>
    </row>
    <row r="4659" spans="2:3" x14ac:dyDescent="0.25">
      <c r="B4659"/>
      <c r="C4659"/>
    </row>
    <row r="4660" spans="2:3" x14ac:dyDescent="0.25">
      <c r="B4660"/>
      <c r="C4660"/>
    </row>
    <row r="4661" spans="2:3" x14ac:dyDescent="0.25">
      <c r="B4661"/>
      <c r="C4661"/>
    </row>
    <row r="4662" spans="2:3" x14ac:dyDescent="0.25">
      <c r="B4662"/>
      <c r="C4662"/>
    </row>
    <row r="4663" spans="2:3" x14ac:dyDescent="0.25">
      <c r="B4663"/>
      <c r="C4663"/>
    </row>
    <row r="4664" spans="2:3" x14ac:dyDescent="0.25">
      <c r="B4664"/>
      <c r="C4664"/>
    </row>
    <row r="4665" spans="2:3" x14ac:dyDescent="0.25">
      <c r="B4665"/>
      <c r="C4665"/>
    </row>
    <row r="4666" spans="2:3" x14ac:dyDescent="0.25">
      <c r="B4666"/>
      <c r="C4666"/>
    </row>
    <row r="4667" spans="2:3" x14ac:dyDescent="0.25">
      <c r="B4667"/>
      <c r="C4667"/>
    </row>
    <row r="4668" spans="2:3" x14ac:dyDescent="0.25">
      <c r="B4668"/>
      <c r="C4668"/>
    </row>
    <row r="4669" spans="2:3" x14ac:dyDescent="0.25">
      <c r="B4669"/>
      <c r="C4669"/>
    </row>
    <row r="4670" spans="2:3" x14ac:dyDescent="0.25">
      <c r="B4670"/>
      <c r="C4670"/>
    </row>
    <row r="4671" spans="2:3" x14ac:dyDescent="0.25">
      <c r="B4671"/>
      <c r="C4671"/>
    </row>
    <row r="4672" spans="2:3" x14ac:dyDescent="0.25">
      <c r="B4672"/>
      <c r="C4672"/>
    </row>
    <row r="4673" spans="2:3" x14ac:dyDescent="0.25">
      <c r="B4673"/>
      <c r="C4673"/>
    </row>
    <row r="4674" spans="2:3" x14ac:dyDescent="0.25">
      <c r="B4674"/>
      <c r="C4674"/>
    </row>
    <row r="4675" spans="2:3" x14ac:dyDescent="0.25">
      <c r="B4675"/>
      <c r="C4675"/>
    </row>
    <row r="4676" spans="2:3" x14ac:dyDescent="0.25">
      <c r="B4676"/>
      <c r="C4676"/>
    </row>
    <row r="4677" spans="2:3" x14ac:dyDescent="0.25">
      <c r="B4677"/>
      <c r="C4677"/>
    </row>
    <row r="4678" spans="2:3" x14ac:dyDescent="0.25">
      <c r="B4678"/>
      <c r="C4678"/>
    </row>
    <row r="4679" spans="2:3" x14ac:dyDescent="0.25">
      <c r="B4679"/>
      <c r="C4679"/>
    </row>
    <row r="4680" spans="2:3" x14ac:dyDescent="0.25">
      <c r="B4680"/>
      <c r="C4680"/>
    </row>
    <row r="4681" spans="2:3" x14ac:dyDescent="0.25">
      <c r="B4681"/>
      <c r="C4681"/>
    </row>
    <row r="4682" spans="2:3" x14ac:dyDescent="0.25">
      <c r="B4682"/>
      <c r="C4682"/>
    </row>
    <row r="4683" spans="2:3" x14ac:dyDescent="0.25">
      <c r="B4683"/>
      <c r="C4683"/>
    </row>
    <row r="4684" spans="2:3" x14ac:dyDescent="0.25">
      <c r="B4684"/>
      <c r="C4684"/>
    </row>
    <row r="4685" spans="2:3" x14ac:dyDescent="0.25">
      <c r="B4685"/>
      <c r="C4685"/>
    </row>
    <row r="4686" spans="2:3" x14ac:dyDescent="0.25">
      <c r="B4686"/>
      <c r="C4686"/>
    </row>
    <row r="4687" spans="2:3" x14ac:dyDescent="0.25">
      <c r="B4687"/>
      <c r="C4687"/>
    </row>
    <row r="4688" spans="2:3" x14ac:dyDescent="0.25">
      <c r="B4688"/>
      <c r="C4688"/>
    </row>
    <row r="4689" spans="2:3" x14ac:dyDescent="0.25">
      <c r="B4689"/>
      <c r="C4689"/>
    </row>
    <row r="4690" spans="2:3" x14ac:dyDescent="0.25">
      <c r="B4690"/>
      <c r="C4690"/>
    </row>
    <row r="4691" spans="2:3" x14ac:dyDescent="0.25">
      <c r="B4691"/>
      <c r="C4691"/>
    </row>
    <row r="4692" spans="2:3" x14ac:dyDescent="0.25">
      <c r="B4692"/>
      <c r="C4692"/>
    </row>
    <row r="4693" spans="2:3" x14ac:dyDescent="0.25">
      <c r="B4693"/>
      <c r="C4693"/>
    </row>
    <row r="4694" spans="2:3" x14ac:dyDescent="0.25">
      <c r="B4694"/>
      <c r="C4694"/>
    </row>
    <row r="4695" spans="2:3" x14ac:dyDescent="0.25">
      <c r="B4695"/>
      <c r="C4695"/>
    </row>
    <row r="4696" spans="2:3" x14ac:dyDescent="0.25">
      <c r="B4696"/>
      <c r="C4696"/>
    </row>
    <row r="4697" spans="2:3" x14ac:dyDescent="0.25">
      <c r="B4697"/>
      <c r="C4697"/>
    </row>
    <row r="4698" spans="2:3" x14ac:dyDescent="0.25">
      <c r="B4698"/>
      <c r="C4698"/>
    </row>
    <row r="4699" spans="2:3" x14ac:dyDescent="0.25">
      <c r="B4699"/>
      <c r="C4699"/>
    </row>
    <row r="4700" spans="2:3" x14ac:dyDescent="0.25">
      <c r="B4700"/>
      <c r="C4700"/>
    </row>
    <row r="4701" spans="2:3" x14ac:dyDescent="0.25">
      <c r="B4701"/>
      <c r="C4701"/>
    </row>
    <row r="4702" spans="2:3" x14ac:dyDescent="0.25">
      <c r="B4702"/>
      <c r="C4702"/>
    </row>
    <row r="4703" spans="2:3" x14ac:dyDescent="0.25">
      <c r="B4703"/>
      <c r="C4703"/>
    </row>
    <row r="4704" spans="2:3" x14ac:dyDescent="0.25">
      <c r="B4704"/>
      <c r="C4704"/>
    </row>
    <row r="4705" spans="2:3" x14ac:dyDescent="0.25">
      <c r="B4705"/>
      <c r="C4705"/>
    </row>
    <row r="4706" spans="2:3" x14ac:dyDescent="0.25">
      <c r="B4706"/>
      <c r="C4706"/>
    </row>
    <row r="4707" spans="2:3" x14ac:dyDescent="0.25">
      <c r="B4707"/>
      <c r="C4707"/>
    </row>
    <row r="4708" spans="2:3" x14ac:dyDescent="0.25">
      <c r="B4708"/>
      <c r="C4708"/>
    </row>
    <row r="4709" spans="2:3" x14ac:dyDescent="0.25">
      <c r="B4709"/>
      <c r="C4709"/>
    </row>
    <row r="4710" spans="2:3" x14ac:dyDescent="0.25">
      <c r="B4710"/>
      <c r="C4710"/>
    </row>
    <row r="4711" spans="2:3" x14ac:dyDescent="0.25">
      <c r="B4711"/>
      <c r="C4711"/>
    </row>
    <row r="4712" spans="2:3" x14ac:dyDescent="0.25">
      <c r="B4712"/>
      <c r="C4712"/>
    </row>
    <row r="4713" spans="2:3" x14ac:dyDescent="0.25">
      <c r="B4713"/>
      <c r="C4713"/>
    </row>
    <row r="4714" spans="2:3" x14ac:dyDescent="0.25">
      <c r="B4714"/>
      <c r="C4714"/>
    </row>
    <row r="4715" spans="2:3" x14ac:dyDescent="0.25">
      <c r="B4715"/>
      <c r="C4715"/>
    </row>
    <row r="4716" spans="2:3" x14ac:dyDescent="0.25">
      <c r="B4716"/>
      <c r="C4716"/>
    </row>
    <row r="4717" spans="2:3" x14ac:dyDescent="0.25">
      <c r="B4717"/>
      <c r="C4717"/>
    </row>
    <row r="4718" spans="2:3" x14ac:dyDescent="0.25">
      <c r="B4718"/>
      <c r="C4718"/>
    </row>
    <row r="4719" spans="2:3" x14ac:dyDescent="0.25">
      <c r="B4719"/>
      <c r="C4719"/>
    </row>
    <row r="4720" spans="2:3" x14ac:dyDescent="0.25">
      <c r="B4720"/>
      <c r="C4720"/>
    </row>
    <row r="4721" spans="2:3" x14ac:dyDescent="0.25">
      <c r="B4721"/>
      <c r="C4721"/>
    </row>
    <row r="4722" spans="2:3" x14ac:dyDescent="0.25">
      <c r="B4722"/>
      <c r="C4722"/>
    </row>
    <row r="4723" spans="2:3" x14ac:dyDescent="0.25">
      <c r="B4723"/>
      <c r="C4723"/>
    </row>
    <row r="4724" spans="2:3" x14ac:dyDescent="0.25">
      <c r="B4724"/>
      <c r="C4724"/>
    </row>
    <row r="4725" spans="2:3" x14ac:dyDescent="0.25">
      <c r="B4725"/>
      <c r="C4725"/>
    </row>
    <row r="4726" spans="2:3" x14ac:dyDescent="0.25">
      <c r="B4726"/>
      <c r="C4726"/>
    </row>
    <row r="4727" spans="2:3" x14ac:dyDescent="0.25">
      <c r="B4727"/>
      <c r="C4727"/>
    </row>
    <row r="4728" spans="2:3" x14ac:dyDescent="0.25">
      <c r="B4728"/>
      <c r="C4728"/>
    </row>
    <row r="4729" spans="2:3" x14ac:dyDescent="0.25">
      <c r="B4729"/>
      <c r="C4729"/>
    </row>
    <row r="4730" spans="2:3" x14ac:dyDescent="0.25">
      <c r="B4730"/>
      <c r="C4730"/>
    </row>
    <row r="4731" spans="2:3" x14ac:dyDescent="0.25">
      <c r="B4731"/>
      <c r="C4731"/>
    </row>
    <row r="4732" spans="2:3" x14ac:dyDescent="0.25">
      <c r="B4732"/>
      <c r="C4732"/>
    </row>
    <row r="4733" spans="2:3" x14ac:dyDescent="0.25">
      <c r="B4733"/>
      <c r="C4733"/>
    </row>
    <row r="4734" spans="2:3" x14ac:dyDescent="0.25">
      <c r="B4734"/>
      <c r="C4734"/>
    </row>
    <row r="4735" spans="2:3" x14ac:dyDescent="0.25">
      <c r="B4735"/>
      <c r="C4735"/>
    </row>
    <row r="4736" spans="2:3" x14ac:dyDescent="0.25">
      <c r="B4736"/>
      <c r="C4736"/>
    </row>
    <row r="4737" spans="2:3" x14ac:dyDescent="0.25">
      <c r="B4737"/>
      <c r="C4737"/>
    </row>
    <row r="4738" spans="2:3" x14ac:dyDescent="0.25">
      <c r="B4738"/>
      <c r="C4738"/>
    </row>
    <row r="4739" spans="2:3" x14ac:dyDescent="0.25">
      <c r="B4739"/>
      <c r="C4739"/>
    </row>
    <row r="4740" spans="2:3" x14ac:dyDescent="0.25">
      <c r="B4740"/>
      <c r="C4740"/>
    </row>
    <row r="4741" spans="2:3" x14ac:dyDescent="0.25">
      <c r="B4741"/>
      <c r="C4741"/>
    </row>
    <row r="4742" spans="2:3" x14ac:dyDescent="0.25">
      <c r="B4742"/>
      <c r="C4742"/>
    </row>
    <row r="4743" spans="2:3" x14ac:dyDescent="0.25">
      <c r="B4743"/>
      <c r="C4743"/>
    </row>
    <row r="4744" spans="2:3" x14ac:dyDescent="0.25">
      <c r="B4744"/>
      <c r="C4744"/>
    </row>
    <row r="4745" spans="2:3" x14ac:dyDescent="0.25">
      <c r="B4745"/>
      <c r="C4745"/>
    </row>
    <row r="4746" spans="2:3" x14ac:dyDescent="0.25">
      <c r="B4746"/>
      <c r="C4746"/>
    </row>
    <row r="4747" spans="2:3" x14ac:dyDescent="0.25">
      <c r="B4747"/>
      <c r="C4747"/>
    </row>
    <row r="4748" spans="2:3" x14ac:dyDescent="0.25">
      <c r="B4748"/>
      <c r="C4748"/>
    </row>
    <row r="4749" spans="2:3" x14ac:dyDescent="0.25">
      <c r="B4749"/>
      <c r="C4749"/>
    </row>
    <row r="4750" spans="2:3" x14ac:dyDescent="0.25">
      <c r="B4750"/>
      <c r="C4750"/>
    </row>
    <row r="4751" spans="2:3" x14ac:dyDescent="0.25">
      <c r="B4751"/>
      <c r="C4751"/>
    </row>
    <row r="4752" spans="2:3" x14ac:dyDescent="0.25">
      <c r="B4752"/>
      <c r="C4752"/>
    </row>
    <row r="4753" spans="2:3" x14ac:dyDescent="0.25">
      <c r="B4753"/>
      <c r="C4753"/>
    </row>
    <row r="4754" spans="2:3" x14ac:dyDescent="0.25">
      <c r="B4754"/>
      <c r="C4754"/>
    </row>
    <row r="4755" spans="2:3" x14ac:dyDescent="0.25">
      <c r="B4755"/>
      <c r="C4755"/>
    </row>
    <row r="4756" spans="2:3" x14ac:dyDescent="0.25">
      <c r="B4756"/>
      <c r="C4756"/>
    </row>
    <row r="4757" spans="2:3" x14ac:dyDescent="0.25">
      <c r="B4757"/>
      <c r="C4757"/>
    </row>
    <row r="4758" spans="2:3" x14ac:dyDescent="0.25">
      <c r="B4758"/>
      <c r="C4758"/>
    </row>
    <row r="4759" spans="2:3" x14ac:dyDescent="0.25">
      <c r="B4759"/>
      <c r="C4759"/>
    </row>
    <row r="4760" spans="2:3" x14ac:dyDescent="0.25">
      <c r="B4760"/>
      <c r="C4760"/>
    </row>
    <row r="4761" spans="2:3" x14ac:dyDescent="0.25">
      <c r="B4761"/>
      <c r="C4761"/>
    </row>
    <row r="4762" spans="2:3" x14ac:dyDescent="0.25">
      <c r="B4762"/>
      <c r="C4762"/>
    </row>
    <row r="4763" spans="2:3" x14ac:dyDescent="0.25">
      <c r="B4763"/>
      <c r="C4763"/>
    </row>
    <row r="4764" spans="2:3" x14ac:dyDescent="0.25">
      <c r="B4764"/>
      <c r="C4764"/>
    </row>
    <row r="4765" spans="2:3" x14ac:dyDescent="0.25">
      <c r="B4765"/>
      <c r="C4765"/>
    </row>
    <row r="4766" spans="2:3" x14ac:dyDescent="0.25">
      <c r="B4766"/>
      <c r="C4766"/>
    </row>
    <row r="4767" spans="2:3" x14ac:dyDescent="0.25">
      <c r="B4767"/>
      <c r="C4767"/>
    </row>
    <row r="4768" spans="2:3" x14ac:dyDescent="0.25">
      <c r="B4768"/>
      <c r="C4768"/>
    </row>
    <row r="4769" spans="2:3" x14ac:dyDescent="0.25">
      <c r="B4769"/>
      <c r="C4769"/>
    </row>
    <row r="4770" spans="2:3" x14ac:dyDescent="0.25">
      <c r="B4770"/>
      <c r="C4770"/>
    </row>
    <row r="4771" spans="2:3" x14ac:dyDescent="0.25">
      <c r="B4771"/>
      <c r="C4771"/>
    </row>
    <row r="4772" spans="2:3" x14ac:dyDescent="0.25">
      <c r="B4772"/>
      <c r="C4772"/>
    </row>
    <row r="4773" spans="2:3" x14ac:dyDescent="0.25">
      <c r="B4773"/>
      <c r="C4773"/>
    </row>
    <row r="4774" spans="2:3" x14ac:dyDescent="0.25">
      <c r="B4774"/>
      <c r="C4774"/>
    </row>
    <row r="4775" spans="2:3" x14ac:dyDescent="0.25">
      <c r="B4775"/>
      <c r="C4775"/>
    </row>
    <row r="4776" spans="2:3" x14ac:dyDescent="0.25">
      <c r="B4776"/>
      <c r="C4776"/>
    </row>
    <row r="4777" spans="2:3" x14ac:dyDescent="0.25">
      <c r="B4777"/>
      <c r="C4777"/>
    </row>
    <row r="4778" spans="2:3" x14ac:dyDescent="0.25">
      <c r="B4778"/>
      <c r="C4778"/>
    </row>
    <row r="4779" spans="2:3" x14ac:dyDescent="0.25">
      <c r="B4779"/>
      <c r="C4779"/>
    </row>
    <row r="4780" spans="2:3" x14ac:dyDescent="0.25">
      <c r="B4780"/>
      <c r="C4780"/>
    </row>
    <row r="4781" spans="2:3" x14ac:dyDescent="0.25">
      <c r="B4781"/>
      <c r="C4781"/>
    </row>
    <row r="4782" spans="2:3" x14ac:dyDescent="0.25">
      <c r="B4782"/>
      <c r="C4782"/>
    </row>
    <row r="4783" spans="2:3" x14ac:dyDescent="0.25">
      <c r="B4783"/>
      <c r="C4783"/>
    </row>
    <row r="4784" spans="2:3" x14ac:dyDescent="0.25">
      <c r="B4784"/>
      <c r="C4784"/>
    </row>
    <row r="4785" spans="2:3" x14ac:dyDescent="0.25">
      <c r="B4785"/>
      <c r="C4785"/>
    </row>
    <row r="4786" spans="2:3" x14ac:dyDescent="0.25">
      <c r="B4786"/>
      <c r="C4786"/>
    </row>
    <row r="4787" spans="2:3" x14ac:dyDescent="0.25">
      <c r="B4787"/>
      <c r="C4787"/>
    </row>
    <row r="4788" spans="2:3" x14ac:dyDescent="0.25">
      <c r="B4788"/>
      <c r="C4788"/>
    </row>
    <row r="4789" spans="2:3" x14ac:dyDescent="0.25">
      <c r="B4789"/>
      <c r="C4789"/>
    </row>
    <row r="4790" spans="2:3" x14ac:dyDescent="0.25">
      <c r="B4790"/>
      <c r="C4790"/>
    </row>
    <row r="4791" spans="2:3" x14ac:dyDescent="0.25">
      <c r="B4791"/>
      <c r="C4791"/>
    </row>
    <row r="4792" spans="2:3" x14ac:dyDescent="0.25">
      <c r="B4792"/>
      <c r="C4792"/>
    </row>
    <row r="4793" spans="2:3" x14ac:dyDescent="0.25">
      <c r="B4793"/>
      <c r="C4793"/>
    </row>
    <row r="4794" spans="2:3" x14ac:dyDescent="0.25">
      <c r="B4794"/>
      <c r="C4794"/>
    </row>
    <row r="4795" spans="2:3" x14ac:dyDescent="0.25">
      <c r="B4795"/>
      <c r="C4795"/>
    </row>
    <row r="4796" spans="2:3" x14ac:dyDescent="0.25">
      <c r="B4796"/>
      <c r="C4796"/>
    </row>
    <row r="4797" spans="2:3" x14ac:dyDescent="0.25">
      <c r="B4797"/>
      <c r="C4797"/>
    </row>
    <row r="4798" spans="2:3" x14ac:dyDescent="0.25">
      <c r="B4798"/>
      <c r="C4798"/>
    </row>
    <row r="4799" spans="2:3" x14ac:dyDescent="0.25">
      <c r="B4799"/>
      <c r="C4799"/>
    </row>
    <row r="4800" spans="2:3" x14ac:dyDescent="0.25">
      <c r="B4800"/>
      <c r="C4800"/>
    </row>
    <row r="4801" spans="2:3" x14ac:dyDescent="0.25">
      <c r="B4801"/>
      <c r="C4801"/>
    </row>
    <row r="4802" spans="2:3" x14ac:dyDescent="0.25">
      <c r="B4802"/>
      <c r="C4802"/>
    </row>
    <row r="4803" spans="2:3" x14ac:dyDescent="0.25">
      <c r="B4803"/>
      <c r="C4803"/>
    </row>
    <row r="4804" spans="2:3" x14ac:dyDescent="0.25">
      <c r="B4804"/>
      <c r="C4804"/>
    </row>
    <row r="4805" spans="2:3" x14ac:dyDescent="0.25">
      <c r="B4805"/>
      <c r="C4805"/>
    </row>
    <row r="4806" spans="2:3" x14ac:dyDescent="0.25">
      <c r="B4806"/>
      <c r="C4806"/>
    </row>
    <row r="4807" spans="2:3" x14ac:dyDescent="0.25">
      <c r="B4807"/>
      <c r="C4807"/>
    </row>
    <row r="4808" spans="2:3" x14ac:dyDescent="0.25">
      <c r="B4808"/>
      <c r="C4808"/>
    </row>
    <row r="4809" spans="2:3" x14ac:dyDescent="0.25">
      <c r="B4809"/>
      <c r="C4809"/>
    </row>
    <row r="4810" spans="2:3" x14ac:dyDescent="0.25">
      <c r="B4810"/>
      <c r="C4810"/>
    </row>
    <row r="4811" spans="2:3" x14ac:dyDescent="0.25">
      <c r="B4811"/>
      <c r="C4811"/>
    </row>
    <row r="4812" spans="2:3" x14ac:dyDescent="0.25">
      <c r="B4812"/>
      <c r="C4812"/>
    </row>
    <row r="4813" spans="2:3" x14ac:dyDescent="0.25">
      <c r="B4813"/>
      <c r="C4813"/>
    </row>
    <row r="4814" spans="2:3" x14ac:dyDescent="0.25">
      <c r="B4814"/>
      <c r="C4814"/>
    </row>
    <row r="4815" spans="2:3" x14ac:dyDescent="0.25">
      <c r="B4815"/>
      <c r="C4815"/>
    </row>
    <row r="4816" spans="2:3" x14ac:dyDescent="0.25">
      <c r="B4816"/>
      <c r="C4816"/>
    </row>
    <row r="4817" spans="2:3" x14ac:dyDescent="0.25">
      <c r="B4817"/>
      <c r="C4817"/>
    </row>
    <row r="4818" spans="2:3" x14ac:dyDescent="0.25">
      <c r="B4818"/>
      <c r="C4818"/>
    </row>
    <row r="4819" spans="2:3" x14ac:dyDescent="0.25">
      <c r="B4819"/>
      <c r="C4819"/>
    </row>
    <row r="4820" spans="2:3" x14ac:dyDescent="0.25">
      <c r="B4820"/>
      <c r="C4820"/>
    </row>
    <row r="4821" spans="2:3" x14ac:dyDescent="0.25">
      <c r="B4821"/>
      <c r="C4821"/>
    </row>
    <row r="4822" spans="2:3" x14ac:dyDescent="0.25">
      <c r="B4822"/>
      <c r="C4822"/>
    </row>
    <row r="4823" spans="2:3" x14ac:dyDescent="0.25">
      <c r="B4823"/>
      <c r="C4823"/>
    </row>
    <row r="4824" spans="2:3" x14ac:dyDescent="0.25">
      <c r="B4824"/>
      <c r="C4824"/>
    </row>
    <row r="4825" spans="2:3" x14ac:dyDescent="0.25">
      <c r="B4825"/>
      <c r="C4825"/>
    </row>
    <row r="4826" spans="2:3" x14ac:dyDescent="0.25">
      <c r="B4826"/>
      <c r="C4826"/>
    </row>
    <row r="4827" spans="2:3" x14ac:dyDescent="0.25">
      <c r="B4827"/>
      <c r="C4827"/>
    </row>
    <row r="4828" spans="2:3" x14ac:dyDescent="0.25">
      <c r="B4828"/>
      <c r="C4828"/>
    </row>
    <row r="4829" spans="2:3" x14ac:dyDescent="0.25">
      <c r="B4829"/>
      <c r="C4829"/>
    </row>
    <row r="4830" spans="2:3" x14ac:dyDescent="0.25">
      <c r="B4830"/>
      <c r="C4830"/>
    </row>
    <row r="4831" spans="2:3" x14ac:dyDescent="0.25">
      <c r="B4831"/>
      <c r="C4831"/>
    </row>
    <row r="4832" spans="2:3" x14ac:dyDescent="0.25">
      <c r="B4832"/>
      <c r="C4832"/>
    </row>
    <row r="4833" spans="2:3" x14ac:dyDescent="0.25">
      <c r="B4833"/>
      <c r="C4833"/>
    </row>
    <row r="4834" spans="2:3" x14ac:dyDescent="0.25">
      <c r="B4834"/>
      <c r="C4834"/>
    </row>
    <row r="4835" spans="2:3" x14ac:dyDescent="0.25">
      <c r="B4835"/>
      <c r="C4835"/>
    </row>
    <row r="4836" spans="2:3" x14ac:dyDescent="0.25">
      <c r="B4836"/>
      <c r="C4836"/>
    </row>
    <row r="4837" spans="2:3" x14ac:dyDescent="0.25">
      <c r="B4837"/>
      <c r="C4837"/>
    </row>
    <row r="4838" spans="2:3" x14ac:dyDescent="0.25">
      <c r="B4838"/>
      <c r="C4838"/>
    </row>
    <row r="4839" spans="2:3" x14ac:dyDescent="0.25">
      <c r="B4839"/>
      <c r="C4839"/>
    </row>
    <row r="4840" spans="2:3" x14ac:dyDescent="0.25">
      <c r="B4840"/>
      <c r="C4840"/>
    </row>
    <row r="4841" spans="2:3" x14ac:dyDescent="0.25">
      <c r="B4841"/>
      <c r="C4841"/>
    </row>
    <row r="4842" spans="2:3" x14ac:dyDescent="0.25">
      <c r="B4842"/>
      <c r="C4842"/>
    </row>
    <row r="4843" spans="2:3" x14ac:dyDescent="0.25">
      <c r="B4843"/>
      <c r="C4843"/>
    </row>
    <row r="4844" spans="2:3" x14ac:dyDescent="0.25">
      <c r="B4844"/>
      <c r="C4844"/>
    </row>
    <row r="4845" spans="2:3" x14ac:dyDescent="0.25">
      <c r="B4845"/>
      <c r="C4845"/>
    </row>
    <row r="4846" spans="2:3" x14ac:dyDescent="0.25">
      <c r="B4846"/>
      <c r="C4846"/>
    </row>
    <row r="4847" spans="2:3" x14ac:dyDescent="0.25">
      <c r="B4847"/>
      <c r="C4847"/>
    </row>
    <row r="4848" spans="2:3" x14ac:dyDescent="0.25">
      <c r="B4848"/>
      <c r="C4848"/>
    </row>
    <row r="4849" spans="2:3" x14ac:dyDescent="0.25">
      <c r="B4849"/>
      <c r="C4849"/>
    </row>
    <row r="4850" spans="2:3" x14ac:dyDescent="0.25">
      <c r="B4850"/>
      <c r="C4850"/>
    </row>
    <row r="4851" spans="2:3" x14ac:dyDescent="0.25">
      <c r="B4851"/>
      <c r="C4851"/>
    </row>
    <row r="4852" spans="2:3" x14ac:dyDescent="0.25">
      <c r="B4852"/>
      <c r="C4852"/>
    </row>
    <row r="4853" spans="2:3" x14ac:dyDescent="0.25">
      <c r="B4853"/>
      <c r="C4853"/>
    </row>
    <row r="4854" spans="2:3" x14ac:dyDescent="0.25">
      <c r="B4854"/>
      <c r="C4854"/>
    </row>
    <row r="4855" spans="2:3" x14ac:dyDescent="0.25">
      <c r="B4855"/>
      <c r="C4855"/>
    </row>
    <row r="4856" spans="2:3" x14ac:dyDescent="0.25">
      <c r="B4856"/>
      <c r="C4856"/>
    </row>
    <row r="4857" spans="2:3" x14ac:dyDescent="0.25">
      <c r="B4857"/>
      <c r="C4857"/>
    </row>
    <row r="4858" spans="2:3" x14ac:dyDescent="0.25">
      <c r="B4858"/>
      <c r="C4858"/>
    </row>
    <row r="4859" spans="2:3" x14ac:dyDescent="0.25">
      <c r="B4859"/>
      <c r="C4859"/>
    </row>
    <row r="4860" spans="2:3" x14ac:dyDescent="0.25">
      <c r="B4860"/>
      <c r="C4860"/>
    </row>
    <row r="4861" spans="2:3" x14ac:dyDescent="0.25">
      <c r="B4861"/>
      <c r="C4861"/>
    </row>
    <row r="4862" spans="2:3" x14ac:dyDescent="0.25">
      <c r="B4862"/>
      <c r="C4862"/>
    </row>
    <row r="4863" spans="2:3" x14ac:dyDescent="0.25">
      <c r="B4863"/>
      <c r="C4863"/>
    </row>
    <row r="4864" spans="2:3" x14ac:dyDescent="0.25">
      <c r="B4864"/>
      <c r="C4864"/>
    </row>
    <row r="4865" spans="2:3" x14ac:dyDescent="0.25">
      <c r="B4865"/>
      <c r="C4865"/>
    </row>
    <row r="4866" spans="2:3" x14ac:dyDescent="0.25">
      <c r="B4866"/>
      <c r="C4866"/>
    </row>
    <row r="4867" spans="2:3" x14ac:dyDescent="0.25">
      <c r="B4867"/>
      <c r="C4867"/>
    </row>
    <row r="4868" spans="2:3" x14ac:dyDescent="0.25">
      <c r="B4868"/>
      <c r="C4868"/>
    </row>
    <row r="4869" spans="2:3" x14ac:dyDescent="0.25">
      <c r="B4869"/>
      <c r="C4869"/>
    </row>
    <row r="4870" spans="2:3" x14ac:dyDescent="0.25">
      <c r="B4870"/>
      <c r="C4870"/>
    </row>
    <row r="4871" spans="2:3" x14ac:dyDescent="0.25">
      <c r="B4871"/>
      <c r="C4871"/>
    </row>
    <row r="4872" spans="2:3" x14ac:dyDescent="0.25">
      <c r="B4872"/>
      <c r="C4872"/>
    </row>
    <row r="4873" spans="2:3" x14ac:dyDescent="0.25">
      <c r="B4873"/>
      <c r="C4873"/>
    </row>
    <row r="4874" spans="2:3" x14ac:dyDescent="0.25">
      <c r="B4874"/>
      <c r="C4874"/>
    </row>
    <row r="4875" spans="2:3" x14ac:dyDescent="0.25">
      <c r="B4875"/>
      <c r="C4875"/>
    </row>
    <row r="4876" spans="2:3" x14ac:dyDescent="0.25">
      <c r="B4876"/>
      <c r="C4876"/>
    </row>
    <row r="4877" spans="2:3" x14ac:dyDescent="0.25">
      <c r="B4877"/>
      <c r="C4877"/>
    </row>
    <row r="4878" spans="2:3" x14ac:dyDescent="0.25">
      <c r="B4878"/>
      <c r="C4878"/>
    </row>
    <row r="4879" spans="2:3" x14ac:dyDescent="0.25">
      <c r="B4879"/>
      <c r="C4879"/>
    </row>
    <row r="4880" spans="2:3" x14ac:dyDescent="0.25">
      <c r="B4880"/>
      <c r="C4880"/>
    </row>
    <row r="4881" spans="2:3" x14ac:dyDescent="0.25">
      <c r="B4881"/>
      <c r="C4881"/>
    </row>
    <row r="4882" spans="2:3" x14ac:dyDescent="0.25">
      <c r="B4882"/>
      <c r="C4882"/>
    </row>
    <row r="4883" spans="2:3" x14ac:dyDescent="0.25">
      <c r="B4883"/>
      <c r="C4883"/>
    </row>
    <row r="4884" spans="2:3" x14ac:dyDescent="0.25">
      <c r="B4884"/>
      <c r="C4884"/>
    </row>
    <row r="4885" spans="2:3" x14ac:dyDescent="0.25">
      <c r="B4885"/>
      <c r="C4885"/>
    </row>
    <row r="4886" spans="2:3" x14ac:dyDescent="0.25">
      <c r="B4886"/>
      <c r="C4886"/>
    </row>
    <row r="4887" spans="2:3" x14ac:dyDescent="0.25">
      <c r="B4887"/>
      <c r="C4887"/>
    </row>
    <row r="4888" spans="2:3" x14ac:dyDescent="0.25">
      <c r="B4888"/>
      <c r="C4888"/>
    </row>
    <row r="4889" spans="2:3" x14ac:dyDescent="0.25">
      <c r="B4889"/>
      <c r="C4889"/>
    </row>
    <row r="4890" spans="2:3" x14ac:dyDescent="0.25">
      <c r="B4890"/>
      <c r="C4890"/>
    </row>
    <row r="4891" spans="2:3" x14ac:dyDescent="0.25">
      <c r="B4891"/>
      <c r="C4891"/>
    </row>
    <row r="4892" spans="2:3" x14ac:dyDescent="0.25">
      <c r="B4892"/>
      <c r="C4892"/>
    </row>
    <row r="4893" spans="2:3" x14ac:dyDescent="0.25">
      <c r="B4893"/>
      <c r="C4893"/>
    </row>
    <row r="4894" spans="2:3" x14ac:dyDescent="0.25">
      <c r="B4894"/>
      <c r="C4894"/>
    </row>
    <row r="4895" spans="2:3" x14ac:dyDescent="0.25">
      <c r="B4895"/>
      <c r="C4895"/>
    </row>
    <row r="4896" spans="2:3" x14ac:dyDescent="0.25">
      <c r="B4896"/>
      <c r="C4896"/>
    </row>
    <row r="4897" spans="2:3" x14ac:dyDescent="0.25">
      <c r="B4897"/>
      <c r="C4897"/>
    </row>
    <row r="4898" spans="2:3" x14ac:dyDescent="0.25">
      <c r="B4898"/>
      <c r="C4898"/>
    </row>
    <row r="4899" spans="2:3" x14ac:dyDescent="0.25">
      <c r="B4899"/>
      <c r="C4899"/>
    </row>
    <row r="4900" spans="2:3" x14ac:dyDescent="0.25">
      <c r="B4900"/>
      <c r="C4900"/>
    </row>
    <row r="4901" spans="2:3" x14ac:dyDescent="0.25">
      <c r="B4901"/>
      <c r="C4901"/>
    </row>
    <row r="4902" spans="2:3" x14ac:dyDescent="0.25">
      <c r="B4902"/>
      <c r="C4902"/>
    </row>
    <row r="4903" spans="2:3" x14ac:dyDescent="0.25">
      <c r="B4903"/>
      <c r="C4903"/>
    </row>
    <row r="4904" spans="2:3" x14ac:dyDescent="0.25">
      <c r="B4904"/>
      <c r="C4904"/>
    </row>
    <row r="4905" spans="2:3" x14ac:dyDescent="0.25">
      <c r="B4905"/>
      <c r="C4905"/>
    </row>
    <row r="4906" spans="2:3" x14ac:dyDescent="0.25">
      <c r="B4906"/>
      <c r="C4906"/>
    </row>
    <row r="4907" spans="2:3" x14ac:dyDescent="0.25">
      <c r="B4907"/>
      <c r="C4907"/>
    </row>
    <row r="4908" spans="2:3" x14ac:dyDescent="0.25">
      <c r="B4908"/>
      <c r="C4908"/>
    </row>
    <row r="4909" spans="2:3" x14ac:dyDescent="0.25">
      <c r="B4909"/>
      <c r="C4909"/>
    </row>
    <row r="4910" spans="2:3" x14ac:dyDescent="0.25">
      <c r="B4910"/>
      <c r="C4910"/>
    </row>
    <row r="4911" spans="2:3" x14ac:dyDescent="0.25">
      <c r="B4911"/>
      <c r="C4911"/>
    </row>
    <row r="4912" spans="2:3" x14ac:dyDescent="0.25">
      <c r="B4912"/>
      <c r="C4912"/>
    </row>
    <row r="4913" spans="2:3" x14ac:dyDescent="0.25">
      <c r="B4913"/>
      <c r="C4913"/>
    </row>
    <row r="4914" spans="2:3" x14ac:dyDescent="0.25">
      <c r="B4914"/>
      <c r="C4914"/>
    </row>
    <row r="4915" spans="2:3" x14ac:dyDescent="0.25">
      <c r="B4915"/>
      <c r="C4915"/>
    </row>
    <row r="4916" spans="2:3" x14ac:dyDescent="0.25">
      <c r="B4916"/>
      <c r="C4916"/>
    </row>
    <row r="4917" spans="2:3" x14ac:dyDescent="0.25">
      <c r="B4917"/>
      <c r="C4917"/>
    </row>
    <row r="4918" spans="2:3" x14ac:dyDescent="0.25">
      <c r="B4918"/>
      <c r="C4918"/>
    </row>
    <row r="4919" spans="2:3" x14ac:dyDescent="0.25">
      <c r="B4919"/>
      <c r="C4919"/>
    </row>
    <row r="4920" spans="2:3" x14ac:dyDescent="0.25">
      <c r="B4920"/>
      <c r="C4920"/>
    </row>
    <row r="4921" spans="2:3" x14ac:dyDescent="0.25">
      <c r="B4921"/>
      <c r="C4921"/>
    </row>
    <row r="4922" spans="2:3" x14ac:dyDescent="0.25">
      <c r="B4922"/>
      <c r="C4922"/>
    </row>
    <row r="4923" spans="2:3" x14ac:dyDescent="0.25">
      <c r="B4923"/>
      <c r="C4923"/>
    </row>
    <row r="4924" spans="2:3" x14ac:dyDescent="0.25">
      <c r="B4924"/>
      <c r="C4924"/>
    </row>
    <row r="4925" spans="2:3" x14ac:dyDescent="0.25">
      <c r="B4925"/>
      <c r="C4925"/>
    </row>
    <row r="4926" spans="2:3" x14ac:dyDescent="0.25">
      <c r="B4926"/>
      <c r="C4926"/>
    </row>
    <row r="4927" spans="2:3" x14ac:dyDescent="0.25">
      <c r="B4927"/>
      <c r="C4927"/>
    </row>
    <row r="4928" spans="2:3" x14ac:dyDescent="0.25">
      <c r="B4928"/>
      <c r="C4928"/>
    </row>
    <row r="4929" spans="2:3" x14ac:dyDescent="0.25">
      <c r="B4929"/>
      <c r="C4929"/>
    </row>
    <row r="4930" spans="2:3" x14ac:dyDescent="0.25">
      <c r="B4930"/>
      <c r="C4930"/>
    </row>
    <row r="4931" spans="2:3" x14ac:dyDescent="0.25">
      <c r="B4931"/>
      <c r="C4931"/>
    </row>
    <row r="4932" spans="2:3" x14ac:dyDescent="0.25">
      <c r="B4932"/>
      <c r="C4932"/>
    </row>
    <row r="4933" spans="2:3" x14ac:dyDescent="0.25">
      <c r="B4933"/>
      <c r="C4933"/>
    </row>
    <row r="4934" spans="2:3" x14ac:dyDescent="0.25">
      <c r="B4934"/>
      <c r="C4934"/>
    </row>
    <row r="4935" spans="2:3" x14ac:dyDescent="0.25">
      <c r="B4935"/>
      <c r="C4935"/>
    </row>
    <row r="4936" spans="2:3" x14ac:dyDescent="0.25">
      <c r="B4936"/>
      <c r="C4936"/>
    </row>
    <row r="4937" spans="2:3" x14ac:dyDescent="0.25">
      <c r="B4937"/>
      <c r="C4937"/>
    </row>
    <row r="4938" spans="2:3" x14ac:dyDescent="0.25">
      <c r="B4938"/>
      <c r="C4938"/>
    </row>
    <row r="4939" spans="2:3" x14ac:dyDescent="0.25">
      <c r="B4939"/>
      <c r="C4939"/>
    </row>
    <row r="4940" spans="2:3" x14ac:dyDescent="0.25">
      <c r="B4940"/>
      <c r="C4940"/>
    </row>
    <row r="4941" spans="2:3" x14ac:dyDescent="0.25">
      <c r="B4941"/>
      <c r="C4941"/>
    </row>
    <row r="4942" spans="2:3" x14ac:dyDescent="0.25">
      <c r="B4942"/>
      <c r="C4942"/>
    </row>
    <row r="4943" spans="2:3" x14ac:dyDescent="0.25">
      <c r="B4943"/>
      <c r="C4943"/>
    </row>
    <row r="4944" spans="2:3" x14ac:dyDescent="0.25">
      <c r="B4944"/>
      <c r="C4944"/>
    </row>
    <row r="4945" spans="2:3" x14ac:dyDescent="0.25">
      <c r="B4945"/>
      <c r="C4945"/>
    </row>
    <row r="4946" spans="2:3" x14ac:dyDescent="0.25">
      <c r="B4946"/>
      <c r="C4946"/>
    </row>
    <row r="4947" spans="2:3" x14ac:dyDescent="0.25">
      <c r="B4947"/>
      <c r="C4947"/>
    </row>
    <row r="4948" spans="2:3" x14ac:dyDescent="0.25">
      <c r="B4948"/>
      <c r="C4948"/>
    </row>
    <row r="4949" spans="2:3" x14ac:dyDescent="0.25">
      <c r="B4949"/>
      <c r="C4949"/>
    </row>
    <row r="4950" spans="2:3" x14ac:dyDescent="0.25">
      <c r="B4950"/>
      <c r="C4950"/>
    </row>
    <row r="4951" spans="2:3" x14ac:dyDescent="0.25">
      <c r="B4951"/>
      <c r="C4951"/>
    </row>
    <row r="4952" spans="2:3" x14ac:dyDescent="0.25">
      <c r="B4952"/>
      <c r="C4952"/>
    </row>
    <row r="4953" spans="2:3" x14ac:dyDescent="0.25">
      <c r="B4953"/>
      <c r="C4953"/>
    </row>
    <row r="4954" spans="2:3" x14ac:dyDescent="0.25">
      <c r="B4954"/>
      <c r="C4954"/>
    </row>
    <row r="4955" spans="2:3" x14ac:dyDescent="0.25">
      <c r="B4955"/>
      <c r="C4955"/>
    </row>
    <row r="4956" spans="2:3" x14ac:dyDescent="0.25">
      <c r="B4956"/>
      <c r="C4956"/>
    </row>
    <row r="4957" spans="2:3" x14ac:dyDescent="0.25">
      <c r="B4957"/>
      <c r="C4957"/>
    </row>
    <row r="4958" spans="2:3" x14ac:dyDescent="0.25">
      <c r="B4958"/>
      <c r="C4958"/>
    </row>
    <row r="4959" spans="2:3" x14ac:dyDescent="0.25">
      <c r="B4959"/>
      <c r="C4959"/>
    </row>
    <row r="4960" spans="2:3" x14ac:dyDescent="0.25">
      <c r="B4960"/>
      <c r="C4960"/>
    </row>
    <row r="4961" spans="2:3" x14ac:dyDescent="0.25">
      <c r="B4961"/>
      <c r="C4961"/>
    </row>
    <row r="4962" spans="2:3" x14ac:dyDescent="0.25">
      <c r="B4962"/>
      <c r="C4962"/>
    </row>
    <row r="4963" spans="2:3" x14ac:dyDescent="0.25">
      <c r="B4963"/>
      <c r="C4963"/>
    </row>
    <row r="4964" spans="2:3" x14ac:dyDescent="0.25">
      <c r="B4964"/>
      <c r="C4964"/>
    </row>
    <row r="4965" spans="2:3" x14ac:dyDescent="0.25">
      <c r="B4965"/>
      <c r="C4965"/>
    </row>
    <row r="4966" spans="2:3" x14ac:dyDescent="0.25">
      <c r="B4966"/>
      <c r="C4966"/>
    </row>
    <row r="4967" spans="2:3" x14ac:dyDescent="0.25">
      <c r="B4967"/>
      <c r="C4967"/>
    </row>
    <row r="4968" spans="2:3" x14ac:dyDescent="0.25">
      <c r="B4968"/>
      <c r="C4968"/>
    </row>
    <row r="4969" spans="2:3" x14ac:dyDescent="0.25">
      <c r="B4969"/>
      <c r="C4969"/>
    </row>
    <row r="4970" spans="2:3" x14ac:dyDescent="0.25">
      <c r="B4970"/>
      <c r="C4970"/>
    </row>
    <row r="4971" spans="2:3" x14ac:dyDescent="0.25">
      <c r="B4971"/>
      <c r="C4971"/>
    </row>
    <row r="4972" spans="2:3" x14ac:dyDescent="0.25">
      <c r="B4972"/>
      <c r="C4972"/>
    </row>
    <row r="4973" spans="2:3" x14ac:dyDescent="0.25">
      <c r="B4973"/>
      <c r="C4973"/>
    </row>
    <row r="4974" spans="2:3" x14ac:dyDescent="0.25">
      <c r="B4974"/>
      <c r="C4974"/>
    </row>
    <row r="4975" spans="2:3" x14ac:dyDescent="0.25">
      <c r="B4975"/>
      <c r="C4975"/>
    </row>
    <row r="4976" spans="2:3" x14ac:dyDescent="0.25">
      <c r="B4976"/>
      <c r="C4976"/>
    </row>
    <row r="4977" spans="2:3" x14ac:dyDescent="0.25">
      <c r="B4977"/>
      <c r="C4977"/>
    </row>
    <row r="4978" spans="2:3" x14ac:dyDescent="0.25">
      <c r="B4978"/>
      <c r="C4978"/>
    </row>
    <row r="4979" spans="2:3" x14ac:dyDescent="0.25">
      <c r="B4979"/>
      <c r="C4979"/>
    </row>
    <row r="4980" spans="2:3" x14ac:dyDescent="0.25">
      <c r="B4980"/>
      <c r="C4980"/>
    </row>
    <row r="4981" spans="2:3" x14ac:dyDescent="0.25">
      <c r="B4981"/>
      <c r="C4981"/>
    </row>
    <row r="4982" spans="2:3" x14ac:dyDescent="0.25">
      <c r="B4982"/>
      <c r="C4982"/>
    </row>
    <row r="4983" spans="2:3" x14ac:dyDescent="0.25">
      <c r="B4983"/>
      <c r="C4983"/>
    </row>
    <row r="4984" spans="2:3" x14ac:dyDescent="0.25">
      <c r="B4984"/>
      <c r="C4984"/>
    </row>
    <row r="4985" spans="2:3" x14ac:dyDescent="0.25">
      <c r="B4985"/>
      <c r="C4985"/>
    </row>
    <row r="4986" spans="2:3" x14ac:dyDescent="0.25">
      <c r="B4986"/>
      <c r="C4986"/>
    </row>
    <row r="4987" spans="2:3" x14ac:dyDescent="0.25">
      <c r="B4987"/>
      <c r="C4987"/>
    </row>
    <row r="4988" spans="2:3" x14ac:dyDescent="0.25">
      <c r="B4988"/>
      <c r="C4988"/>
    </row>
    <row r="4989" spans="2:3" x14ac:dyDescent="0.25">
      <c r="B4989"/>
      <c r="C4989"/>
    </row>
    <row r="4990" spans="2:3" x14ac:dyDescent="0.25">
      <c r="B4990"/>
      <c r="C4990"/>
    </row>
    <row r="4991" spans="2:3" x14ac:dyDescent="0.25">
      <c r="B4991"/>
      <c r="C4991"/>
    </row>
    <row r="4992" spans="2:3" x14ac:dyDescent="0.25">
      <c r="B4992"/>
      <c r="C4992"/>
    </row>
    <row r="4993" spans="2:3" x14ac:dyDescent="0.25">
      <c r="B4993"/>
      <c r="C4993"/>
    </row>
    <row r="4994" spans="2:3" x14ac:dyDescent="0.25">
      <c r="B4994"/>
      <c r="C4994"/>
    </row>
    <row r="4995" spans="2:3" x14ac:dyDescent="0.25">
      <c r="B4995"/>
      <c r="C4995"/>
    </row>
    <row r="4996" spans="2:3" x14ac:dyDescent="0.25">
      <c r="B4996"/>
      <c r="C4996"/>
    </row>
    <row r="4997" spans="2:3" x14ac:dyDescent="0.25">
      <c r="B4997"/>
      <c r="C4997"/>
    </row>
    <row r="4998" spans="2:3" x14ac:dyDescent="0.25">
      <c r="B4998"/>
      <c r="C4998"/>
    </row>
    <row r="4999" spans="2:3" x14ac:dyDescent="0.25">
      <c r="B4999"/>
      <c r="C4999"/>
    </row>
    <row r="5000" spans="2:3" x14ac:dyDescent="0.25">
      <c r="B5000"/>
      <c r="C5000"/>
    </row>
    <row r="5001" spans="2:3" x14ac:dyDescent="0.25">
      <c r="B5001"/>
      <c r="C5001"/>
    </row>
    <row r="5002" spans="2:3" x14ac:dyDescent="0.25">
      <c r="B5002"/>
      <c r="C5002"/>
    </row>
    <row r="5003" spans="2:3" x14ac:dyDescent="0.25">
      <c r="B5003"/>
      <c r="C5003"/>
    </row>
    <row r="5004" spans="2:3" x14ac:dyDescent="0.25">
      <c r="B5004"/>
      <c r="C5004"/>
    </row>
    <row r="5005" spans="2:3" x14ac:dyDescent="0.25">
      <c r="B5005"/>
      <c r="C5005"/>
    </row>
    <row r="5006" spans="2:3" x14ac:dyDescent="0.25">
      <c r="B5006"/>
      <c r="C5006"/>
    </row>
    <row r="5007" spans="2:3" x14ac:dyDescent="0.25">
      <c r="B5007"/>
      <c r="C5007"/>
    </row>
    <row r="5008" spans="2:3" x14ac:dyDescent="0.25">
      <c r="B5008"/>
      <c r="C5008"/>
    </row>
    <row r="5009" spans="2:3" x14ac:dyDescent="0.25">
      <c r="B5009"/>
      <c r="C5009"/>
    </row>
    <row r="5010" spans="2:3" x14ac:dyDescent="0.25">
      <c r="B5010"/>
      <c r="C5010"/>
    </row>
    <row r="5011" spans="2:3" x14ac:dyDescent="0.25">
      <c r="B5011"/>
      <c r="C5011"/>
    </row>
    <row r="5012" spans="2:3" x14ac:dyDescent="0.25">
      <c r="B5012"/>
      <c r="C5012"/>
    </row>
    <row r="5013" spans="2:3" x14ac:dyDescent="0.25">
      <c r="B5013"/>
      <c r="C5013"/>
    </row>
    <row r="5014" spans="2:3" x14ac:dyDescent="0.25">
      <c r="B5014"/>
      <c r="C5014"/>
    </row>
    <row r="5015" spans="2:3" x14ac:dyDescent="0.25">
      <c r="B5015"/>
      <c r="C5015"/>
    </row>
    <row r="5016" spans="2:3" x14ac:dyDescent="0.25">
      <c r="B5016"/>
      <c r="C5016"/>
    </row>
    <row r="5017" spans="2:3" x14ac:dyDescent="0.25">
      <c r="B5017"/>
      <c r="C5017"/>
    </row>
    <row r="5018" spans="2:3" x14ac:dyDescent="0.25">
      <c r="B5018"/>
      <c r="C5018"/>
    </row>
    <row r="5019" spans="2:3" x14ac:dyDescent="0.25">
      <c r="B5019"/>
      <c r="C5019"/>
    </row>
    <row r="5020" spans="2:3" x14ac:dyDescent="0.25">
      <c r="B5020"/>
      <c r="C5020"/>
    </row>
    <row r="5021" spans="2:3" x14ac:dyDescent="0.25">
      <c r="B5021"/>
      <c r="C5021"/>
    </row>
    <row r="5022" spans="2:3" x14ac:dyDescent="0.25">
      <c r="B5022"/>
      <c r="C5022"/>
    </row>
    <row r="5023" spans="2:3" x14ac:dyDescent="0.25">
      <c r="B5023"/>
      <c r="C5023"/>
    </row>
    <row r="5024" spans="2:3" x14ac:dyDescent="0.25">
      <c r="B5024"/>
      <c r="C5024"/>
    </row>
    <row r="5025" spans="2:3" x14ac:dyDescent="0.25">
      <c r="B5025"/>
      <c r="C5025"/>
    </row>
    <row r="5026" spans="2:3" x14ac:dyDescent="0.25">
      <c r="B5026"/>
      <c r="C5026"/>
    </row>
    <row r="5027" spans="2:3" x14ac:dyDescent="0.25">
      <c r="B5027"/>
      <c r="C5027"/>
    </row>
    <row r="5028" spans="2:3" x14ac:dyDescent="0.25">
      <c r="B5028"/>
      <c r="C5028"/>
    </row>
    <row r="5029" spans="2:3" x14ac:dyDescent="0.25">
      <c r="B5029"/>
      <c r="C5029"/>
    </row>
    <row r="5030" spans="2:3" x14ac:dyDescent="0.25">
      <c r="B5030"/>
      <c r="C5030"/>
    </row>
    <row r="5031" spans="2:3" x14ac:dyDescent="0.25">
      <c r="B5031"/>
      <c r="C5031"/>
    </row>
    <row r="5032" spans="2:3" x14ac:dyDescent="0.25">
      <c r="B5032"/>
      <c r="C5032"/>
    </row>
    <row r="5033" spans="2:3" x14ac:dyDescent="0.25">
      <c r="B5033"/>
      <c r="C5033"/>
    </row>
    <row r="5034" spans="2:3" x14ac:dyDescent="0.25">
      <c r="B5034"/>
      <c r="C5034"/>
    </row>
    <row r="5035" spans="2:3" x14ac:dyDescent="0.25">
      <c r="B5035"/>
      <c r="C5035"/>
    </row>
    <row r="5036" spans="2:3" x14ac:dyDescent="0.25">
      <c r="B5036"/>
      <c r="C5036"/>
    </row>
    <row r="5037" spans="2:3" x14ac:dyDescent="0.25">
      <c r="B5037"/>
      <c r="C5037"/>
    </row>
    <row r="5038" spans="2:3" x14ac:dyDescent="0.25">
      <c r="B5038"/>
      <c r="C5038"/>
    </row>
    <row r="5039" spans="2:3" x14ac:dyDescent="0.25">
      <c r="B5039"/>
      <c r="C5039"/>
    </row>
    <row r="5040" spans="2:3" x14ac:dyDescent="0.25">
      <c r="B5040"/>
      <c r="C5040"/>
    </row>
    <row r="5041" spans="2:3" x14ac:dyDescent="0.25">
      <c r="B5041"/>
      <c r="C5041"/>
    </row>
    <row r="5042" spans="2:3" x14ac:dyDescent="0.25">
      <c r="B5042"/>
      <c r="C5042"/>
    </row>
    <row r="5043" spans="2:3" x14ac:dyDescent="0.25">
      <c r="B5043"/>
      <c r="C5043"/>
    </row>
    <row r="5044" spans="2:3" x14ac:dyDescent="0.25">
      <c r="B5044"/>
      <c r="C5044"/>
    </row>
    <row r="5045" spans="2:3" x14ac:dyDescent="0.25">
      <c r="B5045"/>
      <c r="C5045"/>
    </row>
    <row r="5046" spans="2:3" x14ac:dyDescent="0.25">
      <c r="B5046"/>
      <c r="C5046"/>
    </row>
    <row r="5047" spans="2:3" x14ac:dyDescent="0.25">
      <c r="B5047"/>
      <c r="C5047"/>
    </row>
    <row r="5048" spans="2:3" x14ac:dyDescent="0.25">
      <c r="B5048"/>
      <c r="C5048"/>
    </row>
    <row r="5049" spans="2:3" x14ac:dyDescent="0.25">
      <c r="B5049"/>
      <c r="C5049"/>
    </row>
    <row r="5050" spans="2:3" x14ac:dyDescent="0.25">
      <c r="B5050"/>
      <c r="C5050"/>
    </row>
    <row r="5051" spans="2:3" x14ac:dyDescent="0.25">
      <c r="B5051"/>
      <c r="C5051"/>
    </row>
    <row r="5052" spans="2:3" x14ac:dyDescent="0.25">
      <c r="B5052"/>
      <c r="C5052"/>
    </row>
    <row r="5053" spans="2:3" x14ac:dyDescent="0.25">
      <c r="B5053"/>
      <c r="C5053"/>
    </row>
    <row r="5054" spans="2:3" x14ac:dyDescent="0.25">
      <c r="B5054"/>
      <c r="C5054"/>
    </row>
    <row r="5055" spans="2:3" x14ac:dyDescent="0.25">
      <c r="B5055"/>
      <c r="C5055"/>
    </row>
    <row r="5056" spans="2:3" x14ac:dyDescent="0.25">
      <c r="B5056"/>
      <c r="C5056"/>
    </row>
    <row r="5057" spans="2:3" x14ac:dyDescent="0.25">
      <c r="B5057"/>
      <c r="C5057"/>
    </row>
    <row r="5058" spans="2:3" x14ac:dyDescent="0.25">
      <c r="B5058"/>
      <c r="C5058"/>
    </row>
    <row r="5059" spans="2:3" x14ac:dyDescent="0.25">
      <c r="B5059"/>
      <c r="C5059"/>
    </row>
    <row r="5060" spans="2:3" x14ac:dyDescent="0.25">
      <c r="B5060"/>
      <c r="C5060"/>
    </row>
    <row r="5061" spans="2:3" x14ac:dyDescent="0.25">
      <c r="B5061"/>
      <c r="C5061"/>
    </row>
    <row r="5062" spans="2:3" x14ac:dyDescent="0.25">
      <c r="B5062"/>
      <c r="C5062"/>
    </row>
    <row r="5063" spans="2:3" x14ac:dyDescent="0.25">
      <c r="B5063"/>
      <c r="C5063"/>
    </row>
    <row r="5064" spans="2:3" x14ac:dyDescent="0.25">
      <c r="B5064"/>
      <c r="C5064"/>
    </row>
    <row r="5065" spans="2:3" x14ac:dyDescent="0.25">
      <c r="B5065"/>
      <c r="C5065"/>
    </row>
    <row r="5066" spans="2:3" x14ac:dyDescent="0.25">
      <c r="B5066"/>
      <c r="C5066"/>
    </row>
    <row r="5067" spans="2:3" x14ac:dyDescent="0.25">
      <c r="B5067"/>
      <c r="C5067"/>
    </row>
    <row r="5068" spans="2:3" x14ac:dyDescent="0.25">
      <c r="B5068"/>
      <c r="C5068"/>
    </row>
    <row r="5069" spans="2:3" x14ac:dyDescent="0.25">
      <c r="B5069"/>
      <c r="C5069"/>
    </row>
    <row r="5070" spans="2:3" x14ac:dyDescent="0.25">
      <c r="B5070"/>
      <c r="C5070"/>
    </row>
    <row r="5071" spans="2:3" x14ac:dyDescent="0.25">
      <c r="B5071"/>
      <c r="C5071"/>
    </row>
    <row r="5072" spans="2:3" x14ac:dyDescent="0.25">
      <c r="B5072"/>
      <c r="C5072"/>
    </row>
    <row r="5073" spans="2:3" x14ac:dyDescent="0.25">
      <c r="B5073"/>
      <c r="C5073"/>
    </row>
    <row r="5074" spans="2:3" x14ac:dyDescent="0.25">
      <c r="B5074"/>
      <c r="C5074"/>
    </row>
    <row r="5075" spans="2:3" x14ac:dyDescent="0.25">
      <c r="B5075"/>
      <c r="C5075"/>
    </row>
    <row r="5076" spans="2:3" x14ac:dyDescent="0.25">
      <c r="B5076"/>
      <c r="C5076"/>
    </row>
    <row r="5077" spans="2:3" x14ac:dyDescent="0.25">
      <c r="B5077"/>
      <c r="C5077"/>
    </row>
    <row r="5078" spans="2:3" x14ac:dyDescent="0.25">
      <c r="B5078"/>
      <c r="C5078"/>
    </row>
    <row r="5079" spans="2:3" x14ac:dyDescent="0.25">
      <c r="B5079"/>
      <c r="C5079"/>
    </row>
    <row r="5080" spans="2:3" x14ac:dyDescent="0.25">
      <c r="B5080"/>
      <c r="C5080"/>
    </row>
    <row r="5081" spans="2:3" x14ac:dyDescent="0.25">
      <c r="B5081"/>
      <c r="C5081"/>
    </row>
    <row r="5082" spans="2:3" x14ac:dyDescent="0.25">
      <c r="B5082"/>
      <c r="C5082"/>
    </row>
    <row r="5083" spans="2:3" x14ac:dyDescent="0.25">
      <c r="B5083"/>
      <c r="C5083"/>
    </row>
    <row r="5084" spans="2:3" x14ac:dyDescent="0.25">
      <c r="B5084"/>
      <c r="C5084"/>
    </row>
    <row r="5085" spans="2:3" x14ac:dyDescent="0.25">
      <c r="B5085"/>
      <c r="C5085"/>
    </row>
    <row r="5086" spans="2:3" x14ac:dyDescent="0.25">
      <c r="B5086"/>
      <c r="C5086"/>
    </row>
    <row r="5087" spans="2:3" x14ac:dyDescent="0.25">
      <c r="B5087"/>
      <c r="C5087"/>
    </row>
    <row r="5088" spans="2:3" x14ac:dyDescent="0.25">
      <c r="B5088"/>
      <c r="C5088"/>
    </row>
    <row r="5089" spans="2:3" x14ac:dyDescent="0.25">
      <c r="B5089"/>
      <c r="C5089"/>
    </row>
    <row r="5090" spans="2:3" x14ac:dyDescent="0.25">
      <c r="B5090"/>
      <c r="C5090"/>
    </row>
    <row r="5091" spans="2:3" x14ac:dyDescent="0.25">
      <c r="B5091"/>
      <c r="C5091"/>
    </row>
    <row r="5092" spans="2:3" x14ac:dyDescent="0.25">
      <c r="B5092"/>
      <c r="C5092"/>
    </row>
    <row r="5093" spans="2:3" x14ac:dyDescent="0.25">
      <c r="B5093"/>
      <c r="C5093"/>
    </row>
    <row r="5094" spans="2:3" x14ac:dyDescent="0.25">
      <c r="B5094"/>
      <c r="C5094"/>
    </row>
    <row r="5095" spans="2:3" x14ac:dyDescent="0.25">
      <c r="B5095"/>
      <c r="C5095"/>
    </row>
    <row r="5096" spans="2:3" x14ac:dyDescent="0.25">
      <c r="B5096"/>
      <c r="C5096"/>
    </row>
    <row r="5097" spans="2:3" x14ac:dyDescent="0.25">
      <c r="B5097"/>
      <c r="C5097"/>
    </row>
    <row r="5098" spans="2:3" x14ac:dyDescent="0.25">
      <c r="B5098"/>
      <c r="C5098"/>
    </row>
    <row r="5099" spans="2:3" x14ac:dyDescent="0.25">
      <c r="B5099"/>
      <c r="C5099"/>
    </row>
    <row r="5100" spans="2:3" x14ac:dyDescent="0.25">
      <c r="B5100"/>
      <c r="C5100"/>
    </row>
    <row r="5101" spans="2:3" x14ac:dyDescent="0.25">
      <c r="B5101"/>
      <c r="C5101"/>
    </row>
    <row r="5102" spans="2:3" x14ac:dyDescent="0.25">
      <c r="B5102"/>
      <c r="C5102"/>
    </row>
    <row r="5103" spans="2:3" x14ac:dyDescent="0.25">
      <c r="B5103"/>
      <c r="C5103"/>
    </row>
    <row r="5104" spans="2:3" x14ac:dyDescent="0.25">
      <c r="B5104"/>
      <c r="C5104"/>
    </row>
    <row r="5105" spans="2:3" x14ac:dyDescent="0.25">
      <c r="B5105"/>
      <c r="C5105"/>
    </row>
    <row r="5106" spans="2:3" x14ac:dyDescent="0.25">
      <c r="B5106"/>
      <c r="C5106"/>
    </row>
    <row r="5107" spans="2:3" x14ac:dyDescent="0.25">
      <c r="B5107"/>
      <c r="C5107"/>
    </row>
    <row r="5108" spans="2:3" x14ac:dyDescent="0.25">
      <c r="B5108"/>
      <c r="C5108"/>
    </row>
    <row r="5109" spans="2:3" x14ac:dyDescent="0.25">
      <c r="B5109"/>
      <c r="C5109"/>
    </row>
    <row r="5110" spans="2:3" x14ac:dyDescent="0.25">
      <c r="B5110"/>
      <c r="C5110"/>
    </row>
    <row r="5111" spans="2:3" x14ac:dyDescent="0.25">
      <c r="B5111"/>
      <c r="C5111"/>
    </row>
    <row r="5112" spans="2:3" x14ac:dyDescent="0.25">
      <c r="B5112"/>
      <c r="C5112"/>
    </row>
    <row r="5113" spans="2:3" x14ac:dyDescent="0.25">
      <c r="B5113"/>
      <c r="C5113"/>
    </row>
    <row r="5114" spans="2:3" x14ac:dyDescent="0.25">
      <c r="B5114"/>
      <c r="C5114"/>
    </row>
    <row r="5115" spans="2:3" x14ac:dyDescent="0.25">
      <c r="B5115"/>
      <c r="C5115"/>
    </row>
    <row r="5116" spans="2:3" x14ac:dyDescent="0.25">
      <c r="B5116"/>
      <c r="C5116"/>
    </row>
    <row r="5117" spans="2:3" x14ac:dyDescent="0.25">
      <c r="B5117"/>
      <c r="C5117"/>
    </row>
    <row r="5118" spans="2:3" x14ac:dyDescent="0.25">
      <c r="B5118"/>
      <c r="C5118"/>
    </row>
    <row r="5119" spans="2:3" x14ac:dyDescent="0.25">
      <c r="B5119"/>
      <c r="C5119"/>
    </row>
    <row r="5120" spans="2:3" x14ac:dyDescent="0.25">
      <c r="B5120"/>
      <c r="C5120"/>
    </row>
    <row r="5121" spans="2:3" x14ac:dyDescent="0.25">
      <c r="B5121"/>
      <c r="C5121"/>
    </row>
    <row r="5122" spans="2:3" x14ac:dyDescent="0.25">
      <c r="B5122"/>
      <c r="C5122"/>
    </row>
    <row r="5123" spans="2:3" x14ac:dyDescent="0.25">
      <c r="B5123"/>
      <c r="C5123"/>
    </row>
    <row r="5124" spans="2:3" x14ac:dyDescent="0.25">
      <c r="B5124"/>
      <c r="C5124"/>
    </row>
    <row r="5125" spans="2:3" x14ac:dyDescent="0.25">
      <c r="B5125"/>
      <c r="C5125"/>
    </row>
    <row r="5126" spans="2:3" x14ac:dyDescent="0.25">
      <c r="B5126"/>
      <c r="C5126"/>
    </row>
    <row r="5127" spans="2:3" x14ac:dyDescent="0.25">
      <c r="B5127"/>
      <c r="C5127"/>
    </row>
    <row r="5128" spans="2:3" x14ac:dyDescent="0.25">
      <c r="B5128"/>
      <c r="C5128"/>
    </row>
    <row r="5129" spans="2:3" x14ac:dyDescent="0.25">
      <c r="B5129"/>
      <c r="C5129"/>
    </row>
    <row r="5130" spans="2:3" x14ac:dyDescent="0.25">
      <c r="B5130"/>
      <c r="C5130"/>
    </row>
    <row r="5131" spans="2:3" x14ac:dyDescent="0.25">
      <c r="B5131"/>
      <c r="C5131"/>
    </row>
    <row r="5132" spans="2:3" x14ac:dyDescent="0.25">
      <c r="B5132"/>
      <c r="C5132"/>
    </row>
    <row r="5133" spans="2:3" x14ac:dyDescent="0.25">
      <c r="B5133"/>
      <c r="C5133"/>
    </row>
    <row r="5134" spans="2:3" x14ac:dyDescent="0.25">
      <c r="B5134"/>
      <c r="C5134"/>
    </row>
    <row r="5135" spans="2:3" x14ac:dyDescent="0.25">
      <c r="B5135"/>
      <c r="C5135"/>
    </row>
    <row r="5136" spans="2:3" x14ac:dyDescent="0.25">
      <c r="B5136"/>
      <c r="C5136"/>
    </row>
    <row r="5137" spans="2:3" x14ac:dyDescent="0.25">
      <c r="B5137"/>
      <c r="C5137"/>
    </row>
    <row r="5138" spans="2:3" x14ac:dyDescent="0.25">
      <c r="B5138"/>
      <c r="C5138"/>
    </row>
    <row r="5139" spans="2:3" x14ac:dyDescent="0.25">
      <c r="B5139"/>
      <c r="C5139"/>
    </row>
    <row r="5140" spans="2:3" x14ac:dyDescent="0.25">
      <c r="B5140"/>
      <c r="C5140"/>
    </row>
    <row r="5141" spans="2:3" x14ac:dyDescent="0.25">
      <c r="B5141"/>
      <c r="C5141"/>
    </row>
    <row r="5142" spans="2:3" x14ac:dyDescent="0.25">
      <c r="B5142"/>
      <c r="C5142"/>
    </row>
    <row r="5143" spans="2:3" x14ac:dyDescent="0.25">
      <c r="B5143"/>
      <c r="C5143"/>
    </row>
    <row r="5144" spans="2:3" x14ac:dyDescent="0.25">
      <c r="B5144"/>
      <c r="C5144"/>
    </row>
    <row r="5145" spans="2:3" x14ac:dyDescent="0.25">
      <c r="B5145"/>
      <c r="C5145"/>
    </row>
    <row r="5146" spans="2:3" x14ac:dyDescent="0.25">
      <c r="B5146"/>
      <c r="C5146"/>
    </row>
    <row r="5147" spans="2:3" x14ac:dyDescent="0.25">
      <c r="B5147"/>
      <c r="C5147"/>
    </row>
    <row r="5148" spans="2:3" x14ac:dyDescent="0.25">
      <c r="B5148"/>
      <c r="C5148"/>
    </row>
    <row r="5149" spans="2:3" x14ac:dyDescent="0.25">
      <c r="B5149"/>
      <c r="C5149"/>
    </row>
    <row r="5150" spans="2:3" x14ac:dyDescent="0.25">
      <c r="B5150"/>
      <c r="C5150"/>
    </row>
    <row r="5151" spans="2:3" x14ac:dyDescent="0.25">
      <c r="B5151"/>
      <c r="C5151"/>
    </row>
    <row r="5152" spans="2:3" x14ac:dyDescent="0.25">
      <c r="B5152"/>
      <c r="C5152"/>
    </row>
    <row r="5153" spans="2:3" x14ac:dyDescent="0.25">
      <c r="B5153"/>
      <c r="C5153"/>
    </row>
    <row r="5154" spans="2:3" x14ac:dyDescent="0.25">
      <c r="B5154"/>
      <c r="C5154"/>
    </row>
    <row r="5155" spans="2:3" x14ac:dyDescent="0.25">
      <c r="B5155"/>
      <c r="C5155"/>
    </row>
    <row r="5156" spans="2:3" x14ac:dyDescent="0.25">
      <c r="B5156"/>
      <c r="C5156"/>
    </row>
    <row r="5157" spans="2:3" x14ac:dyDescent="0.25">
      <c r="B5157"/>
      <c r="C5157"/>
    </row>
    <row r="5158" spans="2:3" x14ac:dyDescent="0.25">
      <c r="B5158"/>
      <c r="C5158"/>
    </row>
    <row r="5159" spans="2:3" x14ac:dyDescent="0.25">
      <c r="B5159"/>
      <c r="C5159"/>
    </row>
    <row r="5160" spans="2:3" x14ac:dyDescent="0.25">
      <c r="B5160"/>
      <c r="C5160"/>
    </row>
    <row r="5161" spans="2:3" x14ac:dyDescent="0.25">
      <c r="B5161"/>
      <c r="C5161"/>
    </row>
    <row r="5162" spans="2:3" x14ac:dyDescent="0.25">
      <c r="B5162"/>
      <c r="C5162"/>
    </row>
    <row r="5163" spans="2:3" x14ac:dyDescent="0.25">
      <c r="B5163"/>
      <c r="C5163"/>
    </row>
    <row r="5164" spans="2:3" x14ac:dyDescent="0.25">
      <c r="B5164"/>
      <c r="C5164"/>
    </row>
    <row r="5165" spans="2:3" x14ac:dyDescent="0.25">
      <c r="B5165"/>
      <c r="C5165"/>
    </row>
    <row r="5166" spans="2:3" x14ac:dyDescent="0.25">
      <c r="B5166"/>
      <c r="C5166"/>
    </row>
    <row r="5167" spans="2:3" x14ac:dyDescent="0.25">
      <c r="B5167"/>
      <c r="C5167"/>
    </row>
    <row r="5168" spans="2:3" x14ac:dyDescent="0.25">
      <c r="B5168"/>
      <c r="C5168"/>
    </row>
    <row r="5169" spans="2:3" x14ac:dyDescent="0.25">
      <c r="B5169"/>
      <c r="C5169"/>
    </row>
    <row r="5170" spans="2:3" x14ac:dyDescent="0.25">
      <c r="B5170"/>
      <c r="C5170"/>
    </row>
    <row r="5171" spans="2:3" x14ac:dyDescent="0.25">
      <c r="B5171"/>
      <c r="C5171"/>
    </row>
    <row r="5172" spans="2:3" x14ac:dyDescent="0.25">
      <c r="B5172"/>
      <c r="C5172"/>
    </row>
    <row r="5173" spans="2:3" x14ac:dyDescent="0.25">
      <c r="B5173"/>
      <c r="C5173"/>
    </row>
    <row r="5174" spans="2:3" x14ac:dyDescent="0.25">
      <c r="B5174"/>
      <c r="C5174"/>
    </row>
    <row r="5175" spans="2:3" x14ac:dyDescent="0.25">
      <c r="B5175"/>
      <c r="C5175"/>
    </row>
    <row r="5176" spans="2:3" x14ac:dyDescent="0.25">
      <c r="B5176"/>
      <c r="C5176"/>
    </row>
    <row r="5177" spans="2:3" x14ac:dyDescent="0.25">
      <c r="B5177"/>
      <c r="C5177"/>
    </row>
    <row r="5178" spans="2:3" x14ac:dyDescent="0.25">
      <c r="B5178"/>
      <c r="C5178"/>
    </row>
    <row r="5179" spans="2:3" x14ac:dyDescent="0.25">
      <c r="B5179"/>
      <c r="C5179"/>
    </row>
    <row r="5180" spans="2:3" x14ac:dyDescent="0.25">
      <c r="B5180"/>
      <c r="C5180"/>
    </row>
    <row r="5181" spans="2:3" x14ac:dyDescent="0.25">
      <c r="B5181"/>
      <c r="C5181"/>
    </row>
    <row r="5182" spans="2:3" x14ac:dyDescent="0.25">
      <c r="B5182"/>
      <c r="C5182"/>
    </row>
    <row r="5183" spans="2:3" x14ac:dyDescent="0.25">
      <c r="B5183"/>
      <c r="C5183"/>
    </row>
    <row r="5184" spans="2:3" x14ac:dyDescent="0.25">
      <c r="B5184"/>
      <c r="C5184"/>
    </row>
    <row r="5185" spans="2:3" x14ac:dyDescent="0.25">
      <c r="B5185"/>
      <c r="C5185"/>
    </row>
    <row r="5186" spans="2:3" x14ac:dyDescent="0.25">
      <c r="B5186"/>
      <c r="C5186"/>
    </row>
    <row r="5187" spans="2:3" x14ac:dyDescent="0.25">
      <c r="B5187"/>
      <c r="C5187"/>
    </row>
    <row r="5188" spans="2:3" x14ac:dyDescent="0.25">
      <c r="B5188"/>
      <c r="C5188"/>
    </row>
    <row r="5189" spans="2:3" x14ac:dyDescent="0.25">
      <c r="B5189"/>
      <c r="C5189"/>
    </row>
    <row r="5190" spans="2:3" x14ac:dyDescent="0.25">
      <c r="B5190"/>
      <c r="C5190"/>
    </row>
    <row r="5191" spans="2:3" x14ac:dyDescent="0.25">
      <c r="B5191"/>
      <c r="C5191"/>
    </row>
    <row r="5192" spans="2:3" x14ac:dyDescent="0.25">
      <c r="B5192"/>
      <c r="C5192"/>
    </row>
    <row r="5193" spans="2:3" x14ac:dyDescent="0.25">
      <c r="B5193"/>
      <c r="C5193"/>
    </row>
    <row r="5194" spans="2:3" x14ac:dyDescent="0.25">
      <c r="B5194"/>
      <c r="C5194"/>
    </row>
    <row r="5195" spans="2:3" x14ac:dyDescent="0.25">
      <c r="B5195"/>
      <c r="C5195"/>
    </row>
    <row r="5196" spans="2:3" x14ac:dyDescent="0.25">
      <c r="B5196"/>
      <c r="C5196"/>
    </row>
    <row r="5197" spans="2:3" x14ac:dyDescent="0.25">
      <c r="B5197"/>
      <c r="C5197"/>
    </row>
    <row r="5198" spans="2:3" x14ac:dyDescent="0.25">
      <c r="B5198"/>
      <c r="C5198"/>
    </row>
    <row r="5199" spans="2:3" x14ac:dyDescent="0.25">
      <c r="B5199"/>
      <c r="C5199"/>
    </row>
    <row r="5200" spans="2:3" x14ac:dyDescent="0.25">
      <c r="B5200"/>
      <c r="C5200"/>
    </row>
    <row r="5201" spans="2:3" x14ac:dyDescent="0.25">
      <c r="B5201"/>
      <c r="C5201"/>
    </row>
    <row r="5202" spans="2:3" x14ac:dyDescent="0.25">
      <c r="B5202"/>
      <c r="C5202"/>
    </row>
    <row r="5203" spans="2:3" x14ac:dyDescent="0.25">
      <c r="B5203"/>
      <c r="C5203"/>
    </row>
    <row r="5204" spans="2:3" x14ac:dyDescent="0.25">
      <c r="B5204"/>
      <c r="C5204"/>
    </row>
    <row r="5205" spans="2:3" x14ac:dyDescent="0.25">
      <c r="B5205"/>
      <c r="C5205"/>
    </row>
    <row r="5206" spans="2:3" x14ac:dyDescent="0.25">
      <c r="B5206"/>
      <c r="C5206"/>
    </row>
    <row r="5207" spans="2:3" x14ac:dyDescent="0.25">
      <c r="B5207"/>
      <c r="C5207"/>
    </row>
    <row r="5208" spans="2:3" x14ac:dyDescent="0.25">
      <c r="B5208"/>
      <c r="C5208"/>
    </row>
    <row r="5209" spans="2:3" x14ac:dyDescent="0.25">
      <c r="B5209"/>
      <c r="C5209"/>
    </row>
    <row r="5210" spans="2:3" x14ac:dyDescent="0.25">
      <c r="B5210"/>
      <c r="C5210"/>
    </row>
    <row r="5211" spans="2:3" x14ac:dyDescent="0.25">
      <c r="B5211"/>
      <c r="C5211"/>
    </row>
    <row r="5212" spans="2:3" x14ac:dyDescent="0.25">
      <c r="B5212"/>
      <c r="C5212"/>
    </row>
    <row r="5213" spans="2:3" x14ac:dyDescent="0.25">
      <c r="B5213"/>
      <c r="C5213"/>
    </row>
    <row r="5214" spans="2:3" x14ac:dyDescent="0.25">
      <c r="B5214"/>
      <c r="C5214"/>
    </row>
    <row r="5215" spans="2:3" x14ac:dyDescent="0.25">
      <c r="B5215"/>
      <c r="C5215"/>
    </row>
    <row r="5216" spans="2:3" x14ac:dyDescent="0.25">
      <c r="B5216"/>
      <c r="C5216"/>
    </row>
    <row r="5217" spans="2:3" x14ac:dyDescent="0.25">
      <c r="B5217"/>
      <c r="C5217"/>
    </row>
    <row r="5218" spans="2:3" x14ac:dyDescent="0.25">
      <c r="B5218"/>
      <c r="C5218"/>
    </row>
    <row r="5219" spans="2:3" x14ac:dyDescent="0.25">
      <c r="B5219"/>
      <c r="C5219"/>
    </row>
    <row r="5220" spans="2:3" x14ac:dyDescent="0.25">
      <c r="B5220"/>
      <c r="C5220"/>
    </row>
    <row r="5221" spans="2:3" x14ac:dyDescent="0.25">
      <c r="B5221"/>
      <c r="C5221"/>
    </row>
    <row r="5222" spans="2:3" x14ac:dyDescent="0.25">
      <c r="B5222"/>
      <c r="C5222"/>
    </row>
    <row r="5223" spans="2:3" x14ac:dyDescent="0.25">
      <c r="B5223"/>
      <c r="C5223"/>
    </row>
    <row r="5224" spans="2:3" x14ac:dyDescent="0.25">
      <c r="B5224"/>
      <c r="C5224"/>
    </row>
    <row r="5225" spans="2:3" x14ac:dyDescent="0.25">
      <c r="B5225"/>
      <c r="C5225"/>
    </row>
    <row r="5226" spans="2:3" x14ac:dyDescent="0.25">
      <c r="B5226"/>
      <c r="C5226"/>
    </row>
    <row r="5227" spans="2:3" x14ac:dyDescent="0.25">
      <c r="B5227"/>
      <c r="C5227"/>
    </row>
    <row r="5228" spans="2:3" x14ac:dyDescent="0.25">
      <c r="B5228"/>
      <c r="C5228"/>
    </row>
    <row r="5229" spans="2:3" x14ac:dyDescent="0.25">
      <c r="B5229"/>
      <c r="C5229"/>
    </row>
    <row r="5230" spans="2:3" x14ac:dyDescent="0.25">
      <c r="B5230"/>
      <c r="C5230"/>
    </row>
    <row r="5231" spans="2:3" x14ac:dyDescent="0.25">
      <c r="B5231"/>
      <c r="C5231"/>
    </row>
    <row r="5232" spans="2:3" x14ac:dyDescent="0.25">
      <c r="B5232"/>
      <c r="C5232"/>
    </row>
    <row r="5233" spans="2:3" x14ac:dyDescent="0.25">
      <c r="B5233"/>
      <c r="C5233"/>
    </row>
    <row r="5234" spans="2:3" x14ac:dyDescent="0.25">
      <c r="B5234"/>
      <c r="C5234"/>
    </row>
    <row r="5235" spans="2:3" x14ac:dyDescent="0.25">
      <c r="B5235"/>
      <c r="C5235"/>
    </row>
    <row r="5236" spans="2:3" x14ac:dyDescent="0.25">
      <c r="B5236"/>
      <c r="C5236"/>
    </row>
    <row r="5237" spans="2:3" x14ac:dyDescent="0.25">
      <c r="B5237"/>
      <c r="C5237"/>
    </row>
    <row r="5238" spans="2:3" x14ac:dyDescent="0.25">
      <c r="B5238"/>
      <c r="C5238"/>
    </row>
    <row r="5239" spans="2:3" x14ac:dyDescent="0.25">
      <c r="B5239"/>
      <c r="C5239"/>
    </row>
    <row r="5240" spans="2:3" x14ac:dyDescent="0.25">
      <c r="B5240"/>
      <c r="C5240"/>
    </row>
    <row r="5241" spans="2:3" x14ac:dyDescent="0.25">
      <c r="B5241"/>
      <c r="C5241"/>
    </row>
    <row r="5242" spans="2:3" x14ac:dyDescent="0.25">
      <c r="B5242"/>
      <c r="C5242"/>
    </row>
    <row r="5243" spans="2:3" x14ac:dyDescent="0.25">
      <c r="B5243"/>
      <c r="C5243"/>
    </row>
    <row r="5244" spans="2:3" x14ac:dyDescent="0.25">
      <c r="B5244"/>
      <c r="C5244"/>
    </row>
    <row r="5245" spans="2:3" x14ac:dyDescent="0.25">
      <c r="B5245"/>
      <c r="C5245"/>
    </row>
    <row r="5246" spans="2:3" x14ac:dyDescent="0.25">
      <c r="B5246"/>
      <c r="C5246"/>
    </row>
    <row r="5247" spans="2:3" x14ac:dyDescent="0.25">
      <c r="B5247"/>
      <c r="C5247"/>
    </row>
    <row r="5248" spans="2:3" x14ac:dyDescent="0.25">
      <c r="B5248"/>
      <c r="C5248"/>
    </row>
    <row r="5249" spans="2:3" x14ac:dyDescent="0.25">
      <c r="B5249"/>
      <c r="C5249"/>
    </row>
    <row r="5250" spans="2:3" x14ac:dyDescent="0.25">
      <c r="B5250"/>
      <c r="C5250"/>
    </row>
    <row r="5251" spans="2:3" x14ac:dyDescent="0.25">
      <c r="B5251"/>
      <c r="C5251"/>
    </row>
    <row r="5252" spans="2:3" x14ac:dyDescent="0.25">
      <c r="B5252"/>
      <c r="C5252"/>
    </row>
    <row r="5253" spans="2:3" x14ac:dyDescent="0.25">
      <c r="B5253"/>
      <c r="C5253"/>
    </row>
    <row r="5254" spans="2:3" x14ac:dyDescent="0.25">
      <c r="B5254"/>
      <c r="C5254"/>
    </row>
    <row r="5255" spans="2:3" x14ac:dyDescent="0.25">
      <c r="B5255"/>
      <c r="C5255"/>
    </row>
    <row r="5256" spans="2:3" x14ac:dyDescent="0.25">
      <c r="B5256"/>
      <c r="C5256"/>
    </row>
    <row r="5257" spans="2:3" x14ac:dyDescent="0.25">
      <c r="B5257"/>
      <c r="C5257"/>
    </row>
    <row r="5258" spans="2:3" x14ac:dyDescent="0.25">
      <c r="B5258"/>
      <c r="C5258"/>
    </row>
    <row r="5259" spans="2:3" x14ac:dyDescent="0.25">
      <c r="B5259"/>
      <c r="C5259"/>
    </row>
    <row r="5260" spans="2:3" x14ac:dyDescent="0.25">
      <c r="B5260"/>
      <c r="C5260"/>
    </row>
    <row r="5261" spans="2:3" x14ac:dyDescent="0.25">
      <c r="B5261"/>
      <c r="C5261"/>
    </row>
    <row r="5262" spans="2:3" x14ac:dyDescent="0.25">
      <c r="B5262"/>
      <c r="C5262"/>
    </row>
    <row r="5263" spans="2:3" x14ac:dyDescent="0.25">
      <c r="B5263"/>
      <c r="C5263"/>
    </row>
    <row r="5264" spans="2:3" x14ac:dyDescent="0.25">
      <c r="B5264"/>
      <c r="C5264"/>
    </row>
    <row r="5265" spans="2:3" x14ac:dyDescent="0.25">
      <c r="B5265"/>
      <c r="C5265"/>
    </row>
    <row r="5266" spans="2:3" x14ac:dyDescent="0.25">
      <c r="B5266"/>
      <c r="C5266"/>
    </row>
    <row r="5267" spans="2:3" x14ac:dyDescent="0.25">
      <c r="B5267"/>
      <c r="C5267"/>
    </row>
    <row r="5268" spans="2:3" x14ac:dyDescent="0.25">
      <c r="B5268"/>
      <c r="C5268"/>
    </row>
    <row r="5269" spans="2:3" x14ac:dyDescent="0.25">
      <c r="B5269"/>
      <c r="C5269"/>
    </row>
    <row r="5270" spans="2:3" x14ac:dyDescent="0.25">
      <c r="B5270"/>
      <c r="C5270"/>
    </row>
    <row r="5271" spans="2:3" x14ac:dyDescent="0.25">
      <c r="B5271"/>
      <c r="C5271"/>
    </row>
    <row r="5272" spans="2:3" x14ac:dyDescent="0.25">
      <c r="B5272"/>
      <c r="C5272"/>
    </row>
    <row r="5273" spans="2:3" x14ac:dyDescent="0.25">
      <c r="B5273"/>
      <c r="C5273"/>
    </row>
    <row r="5274" spans="2:3" x14ac:dyDescent="0.25">
      <c r="B5274"/>
      <c r="C5274"/>
    </row>
    <row r="5275" spans="2:3" x14ac:dyDescent="0.25">
      <c r="B5275"/>
      <c r="C5275"/>
    </row>
    <row r="5276" spans="2:3" x14ac:dyDescent="0.25">
      <c r="B5276"/>
      <c r="C5276"/>
    </row>
    <row r="5277" spans="2:3" x14ac:dyDescent="0.25">
      <c r="B5277"/>
      <c r="C5277"/>
    </row>
    <row r="5278" spans="2:3" x14ac:dyDescent="0.25">
      <c r="B5278"/>
      <c r="C5278"/>
    </row>
    <row r="5279" spans="2:3" x14ac:dyDescent="0.25">
      <c r="B5279"/>
      <c r="C5279"/>
    </row>
    <row r="5280" spans="2:3" x14ac:dyDescent="0.25">
      <c r="B5280"/>
      <c r="C5280"/>
    </row>
    <row r="5281" spans="2:3" x14ac:dyDescent="0.25">
      <c r="B5281"/>
      <c r="C5281"/>
    </row>
    <row r="5282" spans="2:3" x14ac:dyDescent="0.25">
      <c r="B5282"/>
      <c r="C5282"/>
    </row>
    <row r="5283" spans="2:3" x14ac:dyDescent="0.25">
      <c r="B5283"/>
      <c r="C5283"/>
    </row>
    <row r="5284" spans="2:3" x14ac:dyDescent="0.25">
      <c r="B5284"/>
      <c r="C5284"/>
    </row>
    <row r="5285" spans="2:3" x14ac:dyDescent="0.25">
      <c r="B5285"/>
      <c r="C5285"/>
    </row>
    <row r="5286" spans="2:3" x14ac:dyDescent="0.25">
      <c r="B5286"/>
      <c r="C5286"/>
    </row>
    <row r="5287" spans="2:3" x14ac:dyDescent="0.25">
      <c r="B5287"/>
      <c r="C5287"/>
    </row>
    <row r="5288" spans="2:3" x14ac:dyDescent="0.25">
      <c r="B5288"/>
      <c r="C5288"/>
    </row>
    <row r="5289" spans="2:3" x14ac:dyDescent="0.25">
      <c r="B5289"/>
      <c r="C5289"/>
    </row>
    <row r="5290" spans="2:3" x14ac:dyDescent="0.25">
      <c r="B5290"/>
      <c r="C5290"/>
    </row>
    <row r="5291" spans="2:3" x14ac:dyDescent="0.25">
      <c r="B5291"/>
      <c r="C5291"/>
    </row>
    <row r="5292" spans="2:3" x14ac:dyDescent="0.25">
      <c r="B5292"/>
      <c r="C5292"/>
    </row>
    <row r="5293" spans="2:3" x14ac:dyDescent="0.25">
      <c r="B5293"/>
      <c r="C5293"/>
    </row>
    <row r="5294" spans="2:3" x14ac:dyDescent="0.25">
      <c r="B5294"/>
      <c r="C5294"/>
    </row>
    <row r="5295" spans="2:3" x14ac:dyDescent="0.25">
      <c r="B5295"/>
      <c r="C5295"/>
    </row>
    <row r="5296" spans="2:3" x14ac:dyDescent="0.25">
      <c r="B5296"/>
      <c r="C5296"/>
    </row>
    <row r="5297" spans="2:3" x14ac:dyDescent="0.25">
      <c r="B5297"/>
      <c r="C5297"/>
    </row>
    <row r="5298" spans="2:3" x14ac:dyDescent="0.25">
      <c r="B5298"/>
      <c r="C5298"/>
    </row>
    <row r="5299" spans="2:3" x14ac:dyDescent="0.25">
      <c r="B5299"/>
      <c r="C5299"/>
    </row>
    <row r="5300" spans="2:3" x14ac:dyDescent="0.25">
      <c r="B5300"/>
      <c r="C5300"/>
    </row>
    <row r="5301" spans="2:3" x14ac:dyDescent="0.25">
      <c r="B5301"/>
      <c r="C5301"/>
    </row>
    <row r="5302" spans="2:3" x14ac:dyDescent="0.25">
      <c r="B5302"/>
      <c r="C5302"/>
    </row>
    <row r="5303" spans="2:3" x14ac:dyDescent="0.25">
      <c r="B5303"/>
      <c r="C5303"/>
    </row>
    <row r="5304" spans="2:3" x14ac:dyDescent="0.25">
      <c r="B5304"/>
      <c r="C5304"/>
    </row>
    <row r="5305" spans="2:3" x14ac:dyDescent="0.25">
      <c r="B5305"/>
      <c r="C5305"/>
    </row>
    <row r="5306" spans="2:3" x14ac:dyDescent="0.25">
      <c r="B5306"/>
      <c r="C5306"/>
    </row>
    <row r="5307" spans="2:3" x14ac:dyDescent="0.25">
      <c r="B5307"/>
      <c r="C5307"/>
    </row>
    <row r="5308" spans="2:3" x14ac:dyDescent="0.25">
      <c r="B5308"/>
      <c r="C5308"/>
    </row>
    <row r="5309" spans="2:3" x14ac:dyDescent="0.25">
      <c r="B5309"/>
      <c r="C5309"/>
    </row>
    <row r="5310" spans="2:3" x14ac:dyDescent="0.25">
      <c r="B5310"/>
      <c r="C5310"/>
    </row>
    <row r="5311" spans="2:3" x14ac:dyDescent="0.25">
      <c r="B5311"/>
      <c r="C5311"/>
    </row>
    <row r="5312" spans="2:3" x14ac:dyDescent="0.25">
      <c r="B5312"/>
      <c r="C5312"/>
    </row>
    <row r="5313" spans="2:3" x14ac:dyDescent="0.25">
      <c r="B5313"/>
      <c r="C5313"/>
    </row>
    <row r="5314" spans="2:3" x14ac:dyDescent="0.25">
      <c r="B5314"/>
      <c r="C5314"/>
    </row>
    <row r="5315" spans="2:3" x14ac:dyDescent="0.25">
      <c r="B5315"/>
      <c r="C5315"/>
    </row>
    <row r="5316" spans="2:3" x14ac:dyDescent="0.25">
      <c r="B5316"/>
      <c r="C5316"/>
    </row>
    <row r="5317" spans="2:3" x14ac:dyDescent="0.25">
      <c r="B5317"/>
      <c r="C5317"/>
    </row>
    <row r="5318" spans="2:3" x14ac:dyDescent="0.25">
      <c r="B5318"/>
      <c r="C5318"/>
    </row>
    <row r="5319" spans="2:3" x14ac:dyDescent="0.25">
      <c r="B5319"/>
      <c r="C5319"/>
    </row>
    <row r="5320" spans="2:3" x14ac:dyDescent="0.25">
      <c r="B5320"/>
      <c r="C5320"/>
    </row>
    <row r="5321" spans="2:3" x14ac:dyDescent="0.25">
      <c r="B5321"/>
      <c r="C5321"/>
    </row>
    <row r="5322" spans="2:3" x14ac:dyDescent="0.25">
      <c r="B5322"/>
      <c r="C5322"/>
    </row>
    <row r="5323" spans="2:3" x14ac:dyDescent="0.25">
      <c r="B5323"/>
      <c r="C5323"/>
    </row>
    <row r="5324" spans="2:3" x14ac:dyDescent="0.25">
      <c r="B5324"/>
      <c r="C5324"/>
    </row>
    <row r="5325" spans="2:3" x14ac:dyDescent="0.25">
      <c r="B5325"/>
      <c r="C5325"/>
    </row>
    <row r="5326" spans="2:3" x14ac:dyDescent="0.25">
      <c r="B5326"/>
      <c r="C5326"/>
    </row>
    <row r="5327" spans="2:3" x14ac:dyDescent="0.25">
      <c r="B5327"/>
      <c r="C5327"/>
    </row>
    <row r="5328" spans="2:3" x14ac:dyDescent="0.25">
      <c r="B5328"/>
      <c r="C5328"/>
    </row>
    <row r="5329" spans="2:3" x14ac:dyDescent="0.25">
      <c r="B5329"/>
      <c r="C5329"/>
    </row>
    <row r="5330" spans="2:3" x14ac:dyDescent="0.25">
      <c r="B5330"/>
      <c r="C5330"/>
    </row>
    <row r="5331" spans="2:3" x14ac:dyDescent="0.25">
      <c r="B5331"/>
      <c r="C5331"/>
    </row>
    <row r="5332" spans="2:3" x14ac:dyDescent="0.25">
      <c r="B5332"/>
      <c r="C5332"/>
    </row>
    <row r="5333" spans="2:3" x14ac:dyDescent="0.25">
      <c r="B5333"/>
      <c r="C5333"/>
    </row>
    <row r="5334" spans="2:3" x14ac:dyDescent="0.25">
      <c r="B5334"/>
      <c r="C5334"/>
    </row>
    <row r="5335" spans="2:3" x14ac:dyDescent="0.25">
      <c r="B5335"/>
      <c r="C5335"/>
    </row>
    <row r="5336" spans="2:3" x14ac:dyDescent="0.25">
      <c r="B5336"/>
      <c r="C5336"/>
    </row>
    <row r="5337" spans="2:3" x14ac:dyDescent="0.25">
      <c r="B5337"/>
      <c r="C5337"/>
    </row>
    <row r="5338" spans="2:3" x14ac:dyDescent="0.25">
      <c r="B5338"/>
      <c r="C5338"/>
    </row>
    <row r="5339" spans="2:3" x14ac:dyDescent="0.25">
      <c r="B5339"/>
      <c r="C5339"/>
    </row>
    <row r="5340" spans="2:3" x14ac:dyDescent="0.25">
      <c r="B5340"/>
      <c r="C5340"/>
    </row>
    <row r="5341" spans="2:3" x14ac:dyDescent="0.25">
      <c r="B5341"/>
      <c r="C5341"/>
    </row>
    <row r="5342" spans="2:3" x14ac:dyDescent="0.25">
      <c r="B5342"/>
      <c r="C5342"/>
    </row>
    <row r="5343" spans="2:3" x14ac:dyDescent="0.25">
      <c r="B5343"/>
      <c r="C5343"/>
    </row>
    <row r="5344" spans="2:3" x14ac:dyDescent="0.25">
      <c r="B5344"/>
      <c r="C5344"/>
    </row>
    <row r="5345" spans="2:3" x14ac:dyDescent="0.25">
      <c r="B5345"/>
      <c r="C5345"/>
    </row>
    <row r="5346" spans="2:3" x14ac:dyDescent="0.25">
      <c r="B5346"/>
      <c r="C5346"/>
    </row>
    <row r="5347" spans="2:3" x14ac:dyDescent="0.25">
      <c r="B5347"/>
      <c r="C5347"/>
    </row>
    <row r="5348" spans="2:3" x14ac:dyDescent="0.25">
      <c r="B5348"/>
      <c r="C5348"/>
    </row>
    <row r="5349" spans="2:3" x14ac:dyDescent="0.25">
      <c r="B5349"/>
      <c r="C5349"/>
    </row>
    <row r="5350" spans="2:3" x14ac:dyDescent="0.25">
      <c r="B5350"/>
      <c r="C5350"/>
    </row>
    <row r="5351" spans="2:3" x14ac:dyDescent="0.25">
      <c r="B5351"/>
      <c r="C5351"/>
    </row>
    <row r="5352" spans="2:3" x14ac:dyDescent="0.25">
      <c r="B5352"/>
      <c r="C5352"/>
    </row>
    <row r="5353" spans="2:3" x14ac:dyDescent="0.25">
      <c r="B5353"/>
      <c r="C5353"/>
    </row>
    <row r="5354" spans="2:3" x14ac:dyDescent="0.25">
      <c r="B5354"/>
      <c r="C5354"/>
    </row>
    <row r="5355" spans="2:3" x14ac:dyDescent="0.25">
      <c r="B5355"/>
      <c r="C5355"/>
    </row>
    <row r="5356" spans="2:3" x14ac:dyDescent="0.25">
      <c r="B5356"/>
      <c r="C5356"/>
    </row>
    <row r="5357" spans="2:3" x14ac:dyDescent="0.25">
      <c r="B5357"/>
      <c r="C5357"/>
    </row>
    <row r="5358" spans="2:3" x14ac:dyDescent="0.25">
      <c r="B5358"/>
      <c r="C5358"/>
    </row>
    <row r="5359" spans="2:3" x14ac:dyDescent="0.25">
      <c r="B5359"/>
      <c r="C5359"/>
    </row>
    <row r="5360" spans="2:3" x14ac:dyDescent="0.25">
      <c r="B5360"/>
      <c r="C5360"/>
    </row>
    <row r="5361" spans="2:3" x14ac:dyDescent="0.25">
      <c r="B5361"/>
      <c r="C5361"/>
    </row>
    <row r="5362" spans="2:3" x14ac:dyDescent="0.25">
      <c r="B5362"/>
      <c r="C5362"/>
    </row>
    <row r="5363" spans="2:3" x14ac:dyDescent="0.25">
      <c r="B5363"/>
      <c r="C5363"/>
    </row>
    <row r="5364" spans="2:3" x14ac:dyDescent="0.25">
      <c r="B5364"/>
      <c r="C5364"/>
    </row>
    <row r="5365" spans="2:3" x14ac:dyDescent="0.25">
      <c r="B5365"/>
      <c r="C5365"/>
    </row>
    <row r="5366" spans="2:3" x14ac:dyDescent="0.25">
      <c r="B5366"/>
      <c r="C5366"/>
    </row>
    <row r="5367" spans="2:3" x14ac:dyDescent="0.25">
      <c r="B5367"/>
      <c r="C5367"/>
    </row>
    <row r="5368" spans="2:3" x14ac:dyDescent="0.25">
      <c r="B5368"/>
      <c r="C5368"/>
    </row>
    <row r="5369" spans="2:3" x14ac:dyDescent="0.25">
      <c r="B5369"/>
      <c r="C5369"/>
    </row>
    <row r="5370" spans="2:3" x14ac:dyDescent="0.25">
      <c r="B5370"/>
      <c r="C5370"/>
    </row>
    <row r="5371" spans="2:3" x14ac:dyDescent="0.25">
      <c r="B5371"/>
      <c r="C5371"/>
    </row>
    <row r="5372" spans="2:3" x14ac:dyDescent="0.25">
      <c r="B5372"/>
      <c r="C5372"/>
    </row>
    <row r="5373" spans="2:3" x14ac:dyDescent="0.25">
      <c r="B5373"/>
      <c r="C5373"/>
    </row>
    <row r="5374" spans="2:3" x14ac:dyDescent="0.25">
      <c r="B5374"/>
      <c r="C5374"/>
    </row>
    <row r="5375" spans="2:3" x14ac:dyDescent="0.25">
      <c r="B5375"/>
      <c r="C5375"/>
    </row>
    <row r="5376" spans="2:3" x14ac:dyDescent="0.25">
      <c r="B5376"/>
      <c r="C5376"/>
    </row>
    <row r="5377" spans="2:3" x14ac:dyDescent="0.25">
      <c r="B5377"/>
      <c r="C5377"/>
    </row>
    <row r="5378" spans="2:3" x14ac:dyDescent="0.25">
      <c r="B5378"/>
      <c r="C5378"/>
    </row>
    <row r="5379" spans="2:3" x14ac:dyDescent="0.25">
      <c r="B5379"/>
      <c r="C5379"/>
    </row>
    <row r="5380" spans="2:3" x14ac:dyDescent="0.25">
      <c r="B5380"/>
      <c r="C5380"/>
    </row>
    <row r="5381" spans="2:3" x14ac:dyDescent="0.25">
      <c r="B5381"/>
      <c r="C5381"/>
    </row>
    <row r="5382" spans="2:3" x14ac:dyDescent="0.25">
      <c r="B5382"/>
      <c r="C5382"/>
    </row>
    <row r="5383" spans="2:3" x14ac:dyDescent="0.25">
      <c r="B5383"/>
      <c r="C5383"/>
    </row>
    <row r="5384" spans="2:3" x14ac:dyDescent="0.25">
      <c r="B5384"/>
      <c r="C5384"/>
    </row>
    <row r="5385" spans="2:3" x14ac:dyDescent="0.25">
      <c r="B5385"/>
      <c r="C5385"/>
    </row>
    <row r="5386" spans="2:3" x14ac:dyDescent="0.25">
      <c r="B5386"/>
      <c r="C5386"/>
    </row>
    <row r="5387" spans="2:3" x14ac:dyDescent="0.25">
      <c r="B5387"/>
      <c r="C5387"/>
    </row>
    <row r="5388" spans="2:3" x14ac:dyDescent="0.25">
      <c r="B5388"/>
      <c r="C5388"/>
    </row>
    <row r="5389" spans="2:3" x14ac:dyDescent="0.25">
      <c r="B5389"/>
      <c r="C5389"/>
    </row>
    <row r="5390" spans="2:3" x14ac:dyDescent="0.25">
      <c r="B5390"/>
      <c r="C5390"/>
    </row>
    <row r="5391" spans="2:3" x14ac:dyDescent="0.25">
      <c r="B5391"/>
      <c r="C5391"/>
    </row>
    <row r="5392" spans="2:3" x14ac:dyDescent="0.25">
      <c r="B5392"/>
      <c r="C5392"/>
    </row>
    <row r="5393" spans="2:3" x14ac:dyDescent="0.25">
      <c r="B5393"/>
      <c r="C5393"/>
    </row>
    <row r="5394" spans="2:3" x14ac:dyDescent="0.25">
      <c r="B5394"/>
      <c r="C5394"/>
    </row>
    <row r="5395" spans="2:3" x14ac:dyDescent="0.25">
      <c r="B5395"/>
      <c r="C5395"/>
    </row>
    <row r="5396" spans="2:3" x14ac:dyDescent="0.25">
      <c r="B5396"/>
      <c r="C5396"/>
    </row>
    <row r="5397" spans="2:3" x14ac:dyDescent="0.25">
      <c r="B5397"/>
      <c r="C5397"/>
    </row>
    <row r="5398" spans="2:3" x14ac:dyDescent="0.25">
      <c r="B5398"/>
      <c r="C5398"/>
    </row>
    <row r="5399" spans="2:3" x14ac:dyDescent="0.25">
      <c r="B5399"/>
      <c r="C5399"/>
    </row>
    <row r="5400" spans="2:3" x14ac:dyDescent="0.25">
      <c r="B5400"/>
      <c r="C5400"/>
    </row>
    <row r="5401" spans="2:3" x14ac:dyDescent="0.25">
      <c r="B5401"/>
      <c r="C5401"/>
    </row>
    <row r="5402" spans="2:3" x14ac:dyDescent="0.25">
      <c r="B5402"/>
      <c r="C5402"/>
    </row>
    <row r="5403" spans="2:3" x14ac:dyDescent="0.25">
      <c r="B5403"/>
      <c r="C5403"/>
    </row>
    <row r="5404" spans="2:3" x14ac:dyDescent="0.25">
      <c r="B5404"/>
      <c r="C5404"/>
    </row>
    <row r="5405" spans="2:3" x14ac:dyDescent="0.25">
      <c r="B5405"/>
      <c r="C5405"/>
    </row>
    <row r="5406" spans="2:3" x14ac:dyDescent="0.25">
      <c r="B5406"/>
      <c r="C5406"/>
    </row>
    <row r="5407" spans="2:3" x14ac:dyDescent="0.25">
      <c r="B5407"/>
      <c r="C5407"/>
    </row>
    <row r="5408" spans="2:3" x14ac:dyDescent="0.25">
      <c r="B5408"/>
      <c r="C5408"/>
    </row>
    <row r="5409" spans="2:3" x14ac:dyDescent="0.25">
      <c r="B5409"/>
      <c r="C5409"/>
    </row>
    <row r="5410" spans="2:3" x14ac:dyDescent="0.25">
      <c r="B5410"/>
      <c r="C5410"/>
    </row>
    <row r="5411" spans="2:3" x14ac:dyDescent="0.25">
      <c r="B5411"/>
      <c r="C5411"/>
    </row>
    <row r="5412" spans="2:3" x14ac:dyDescent="0.25">
      <c r="B5412"/>
      <c r="C5412"/>
    </row>
    <row r="5413" spans="2:3" x14ac:dyDescent="0.25">
      <c r="B5413"/>
      <c r="C5413"/>
    </row>
    <row r="5414" spans="2:3" x14ac:dyDescent="0.25">
      <c r="B5414"/>
      <c r="C5414"/>
    </row>
    <row r="5415" spans="2:3" x14ac:dyDescent="0.25">
      <c r="B5415"/>
      <c r="C5415"/>
    </row>
    <row r="5416" spans="2:3" x14ac:dyDescent="0.25">
      <c r="B5416"/>
      <c r="C5416"/>
    </row>
    <row r="5417" spans="2:3" x14ac:dyDescent="0.25">
      <c r="B5417"/>
      <c r="C5417"/>
    </row>
    <row r="5418" spans="2:3" x14ac:dyDescent="0.25">
      <c r="B5418"/>
      <c r="C5418"/>
    </row>
    <row r="5419" spans="2:3" x14ac:dyDescent="0.25">
      <c r="B5419"/>
      <c r="C5419"/>
    </row>
    <row r="5420" spans="2:3" x14ac:dyDescent="0.25">
      <c r="B5420"/>
      <c r="C5420"/>
    </row>
    <row r="5421" spans="2:3" x14ac:dyDescent="0.25">
      <c r="B5421"/>
      <c r="C5421"/>
    </row>
    <row r="5422" spans="2:3" x14ac:dyDescent="0.25">
      <c r="B5422"/>
      <c r="C5422"/>
    </row>
    <row r="5423" spans="2:3" x14ac:dyDescent="0.25">
      <c r="B5423"/>
      <c r="C5423"/>
    </row>
    <row r="5424" spans="2:3" x14ac:dyDescent="0.25">
      <c r="B5424"/>
      <c r="C5424"/>
    </row>
    <row r="5425" spans="2:3" x14ac:dyDescent="0.25">
      <c r="B5425"/>
      <c r="C5425"/>
    </row>
    <row r="5426" spans="2:3" x14ac:dyDescent="0.25">
      <c r="B5426"/>
      <c r="C5426"/>
    </row>
    <row r="5427" spans="2:3" x14ac:dyDescent="0.25">
      <c r="B5427"/>
      <c r="C5427"/>
    </row>
    <row r="5428" spans="2:3" x14ac:dyDescent="0.25">
      <c r="B5428"/>
      <c r="C5428"/>
    </row>
    <row r="5429" spans="2:3" x14ac:dyDescent="0.25">
      <c r="B5429"/>
      <c r="C5429"/>
    </row>
    <row r="5430" spans="2:3" x14ac:dyDescent="0.25">
      <c r="B5430"/>
      <c r="C5430"/>
    </row>
    <row r="5431" spans="2:3" x14ac:dyDescent="0.25">
      <c r="B5431"/>
      <c r="C5431"/>
    </row>
    <row r="5432" spans="2:3" x14ac:dyDescent="0.25">
      <c r="B5432"/>
      <c r="C5432"/>
    </row>
    <row r="5433" spans="2:3" x14ac:dyDescent="0.25">
      <c r="B5433"/>
      <c r="C5433"/>
    </row>
    <row r="5434" spans="2:3" x14ac:dyDescent="0.25">
      <c r="B5434"/>
      <c r="C5434"/>
    </row>
    <row r="5435" spans="2:3" x14ac:dyDescent="0.25">
      <c r="B5435"/>
      <c r="C5435"/>
    </row>
    <row r="5436" spans="2:3" x14ac:dyDescent="0.25">
      <c r="B5436"/>
      <c r="C5436"/>
    </row>
    <row r="5437" spans="2:3" x14ac:dyDescent="0.25">
      <c r="B5437"/>
      <c r="C5437"/>
    </row>
    <row r="5438" spans="2:3" x14ac:dyDescent="0.25">
      <c r="B5438"/>
      <c r="C5438"/>
    </row>
    <row r="5439" spans="2:3" x14ac:dyDescent="0.25">
      <c r="B5439"/>
      <c r="C5439"/>
    </row>
    <row r="5440" spans="2:3" x14ac:dyDescent="0.25">
      <c r="B5440"/>
      <c r="C5440"/>
    </row>
    <row r="5441" spans="2:3" x14ac:dyDescent="0.25">
      <c r="B5441"/>
      <c r="C5441"/>
    </row>
    <row r="5442" spans="2:3" x14ac:dyDescent="0.25">
      <c r="B5442"/>
      <c r="C5442"/>
    </row>
    <row r="5443" spans="2:3" x14ac:dyDescent="0.25">
      <c r="B5443"/>
      <c r="C5443"/>
    </row>
    <row r="5444" spans="2:3" x14ac:dyDescent="0.25">
      <c r="B5444"/>
      <c r="C5444"/>
    </row>
    <row r="5445" spans="2:3" x14ac:dyDescent="0.25">
      <c r="B5445"/>
      <c r="C5445"/>
    </row>
    <row r="5446" spans="2:3" x14ac:dyDescent="0.25">
      <c r="B5446"/>
      <c r="C5446"/>
    </row>
    <row r="5447" spans="2:3" x14ac:dyDescent="0.25">
      <c r="B5447"/>
      <c r="C5447"/>
    </row>
    <row r="5448" spans="2:3" x14ac:dyDescent="0.25">
      <c r="B5448"/>
      <c r="C5448"/>
    </row>
    <row r="5449" spans="2:3" x14ac:dyDescent="0.25">
      <c r="B5449"/>
      <c r="C5449"/>
    </row>
    <row r="5450" spans="2:3" x14ac:dyDescent="0.25">
      <c r="B5450"/>
      <c r="C5450"/>
    </row>
    <row r="5451" spans="2:3" x14ac:dyDescent="0.25">
      <c r="B5451"/>
      <c r="C5451"/>
    </row>
    <row r="5452" spans="2:3" x14ac:dyDescent="0.25">
      <c r="B5452"/>
      <c r="C5452"/>
    </row>
    <row r="5453" spans="2:3" x14ac:dyDescent="0.25">
      <c r="B5453"/>
      <c r="C5453"/>
    </row>
    <row r="5454" spans="2:3" x14ac:dyDescent="0.25">
      <c r="B5454"/>
      <c r="C5454"/>
    </row>
    <row r="5455" spans="2:3" x14ac:dyDescent="0.25">
      <c r="B5455"/>
      <c r="C5455"/>
    </row>
    <row r="5456" spans="2:3" x14ac:dyDescent="0.25">
      <c r="B5456"/>
      <c r="C5456"/>
    </row>
    <row r="5457" spans="2:3" x14ac:dyDescent="0.25">
      <c r="B5457"/>
      <c r="C5457"/>
    </row>
    <row r="5458" spans="2:3" x14ac:dyDescent="0.25">
      <c r="B5458"/>
      <c r="C5458"/>
    </row>
    <row r="5459" spans="2:3" x14ac:dyDescent="0.25">
      <c r="B5459"/>
      <c r="C5459"/>
    </row>
    <row r="5460" spans="2:3" x14ac:dyDescent="0.25">
      <c r="B5460"/>
      <c r="C5460"/>
    </row>
    <row r="5461" spans="2:3" x14ac:dyDescent="0.25">
      <c r="B5461"/>
      <c r="C5461"/>
    </row>
    <row r="5462" spans="2:3" x14ac:dyDescent="0.25">
      <c r="B5462"/>
      <c r="C5462"/>
    </row>
    <row r="5463" spans="2:3" x14ac:dyDescent="0.25">
      <c r="B5463"/>
      <c r="C5463"/>
    </row>
    <row r="5464" spans="2:3" x14ac:dyDescent="0.25">
      <c r="B5464"/>
      <c r="C5464"/>
    </row>
    <row r="5465" spans="2:3" x14ac:dyDescent="0.25">
      <c r="B5465"/>
      <c r="C5465"/>
    </row>
    <row r="5466" spans="2:3" x14ac:dyDescent="0.25">
      <c r="B5466"/>
      <c r="C5466"/>
    </row>
    <row r="5467" spans="2:3" x14ac:dyDescent="0.25">
      <c r="B5467"/>
      <c r="C5467"/>
    </row>
    <row r="5468" spans="2:3" x14ac:dyDescent="0.25">
      <c r="B5468"/>
      <c r="C5468"/>
    </row>
    <row r="5469" spans="2:3" x14ac:dyDescent="0.25">
      <c r="B5469"/>
      <c r="C5469"/>
    </row>
    <row r="5470" spans="2:3" x14ac:dyDescent="0.25">
      <c r="B5470"/>
      <c r="C5470"/>
    </row>
    <row r="5471" spans="2:3" x14ac:dyDescent="0.25">
      <c r="B5471"/>
      <c r="C5471"/>
    </row>
    <row r="5472" spans="2:3" x14ac:dyDescent="0.25">
      <c r="B5472"/>
      <c r="C5472"/>
    </row>
    <row r="5473" spans="2:3" x14ac:dyDescent="0.25">
      <c r="B5473"/>
      <c r="C5473"/>
    </row>
    <row r="5474" spans="2:3" x14ac:dyDescent="0.25">
      <c r="B5474"/>
      <c r="C5474"/>
    </row>
    <row r="5475" spans="2:3" x14ac:dyDescent="0.25">
      <c r="B5475"/>
      <c r="C5475"/>
    </row>
    <row r="5476" spans="2:3" x14ac:dyDescent="0.25">
      <c r="B5476"/>
      <c r="C5476"/>
    </row>
    <row r="5477" spans="2:3" x14ac:dyDescent="0.25">
      <c r="B5477"/>
      <c r="C5477"/>
    </row>
    <row r="5478" spans="2:3" x14ac:dyDescent="0.25">
      <c r="B5478"/>
      <c r="C5478"/>
    </row>
    <row r="5479" spans="2:3" x14ac:dyDescent="0.25">
      <c r="B5479"/>
      <c r="C5479"/>
    </row>
    <row r="5480" spans="2:3" x14ac:dyDescent="0.25">
      <c r="B5480"/>
      <c r="C5480"/>
    </row>
    <row r="5481" spans="2:3" x14ac:dyDescent="0.25">
      <c r="B5481"/>
      <c r="C5481"/>
    </row>
    <row r="5482" spans="2:3" x14ac:dyDescent="0.25">
      <c r="B5482"/>
      <c r="C5482"/>
    </row>
    <row r="5483" spans="2:3" x14ac:dyDescent="0.25">
      <c r="B5483"/>
      <c r="C5483"/>
    </row>
    <row r="5484" spans="2:3" x14ac:dyDescent="0.25">
      <c r="B5484"/>
      <c r="C5484"/>
    </row>
    <row r="5485" spans="2:3" x14ac:dyDescent="0.25">
      <c r="B5485"/>
      <c r="C5485"/>
    </row>
    <row r="5486" spans="2:3" x14ac:dyDescent="0.25">
      <c r="B5486"/>
      <c r="C5486"/>
    </row>
    <row r="5487" spans="2:3" x14ac:dyDescent="0.25">
      <c r="B5487"/>
      <c r="C5487"/>
    </row>
    <row r="5488" spans="2:3" x14ac:dyDescent="0.25">
      <c r="B5488"/>
      <c r="C5488"/>
    </row>
    <row r="5489" spans="2:3" x14ac:dyDescent="0.25">
      <c r="B5489"/>
      <c r="C5489"/>
    </row>
    <row r="5490" spans="2:3" x14ac:dyDescent="0.25">
      <c r="B5490"/>
      <c r="C5490"/>
    </row>
    <row r="5491" spans="2:3" x14ac:dyDescent="0.25">
      <c r="B5491"/>
      <c r="C5491"/>
    </row>
    <row r="5492" spans="2:3" x14ac:dyDescent="0.25">
      <c r="B5492"/>
      <c r="C5492"/>
    </row>
    <row r="5493" spans="2:3" x14ac:dyDescent="0.25">
      <c r="B5493"/>
      <c r="C5493"/>
    </row>
    <row r="5494" spans="2:3" x14ac:dyDescent="0.25">
      <c r="B5494"/>
      <c r="C5494"/>
    </row>
    <row r="5495" spans="2:3" x14ac:dyDescent="0.25">
      <c r="B5495"/>
      <c r="C5495"/>
    </row>
    <row r="5496" spans="2:3" x14ac:dyDescent="0.25">
      <c r="B5496"/>
      <c r="C5496"/>
    </row>
    <row r="5497" spans="2:3" x14ac:dyDescent="0.25">
      <c r="B5497"/>
      <c r="C5497"/>
    </row>
    <row r="5498" spans="2:3" x14ac:dyDescent="0.25">
      <c r="B5498"/>
      <c r="C5498"/>
    </row>
    <row r="5499" spans="2:3" x14ac:dyDescent="0.25">
      <c r="B5499"/>
      <c r="C5499"/>
    </row>
    <row r="5500" spans="2:3" x14ac:dyDescent="0.25">
      <c r="B5500"/>
      <c r="C5500"/>
    </row>
    <row r="5501" spans="2:3" x14ac:dyDescent="0.25">
      <c r="B5501"/>
      <c r="C5501"/>
    </row>
    <row r="5502" spans="2:3" x14ac:dyDescent="0.25">
      <c r="B5502"/>
      <c r="C5502"/>
    </row>
    <row r="5503" spans="2:3" x14ac:dyDescent="0.25">
      <c r="B5503"/>
      <c r="C5503"/>
    </row>
    <row r="5504" spans="2:3" x14ac:dyDescent="0.25">
      <c r="B5504"/>
      <c r="C5504"/>
    </row>
    <row r="5505" spans="2:3" x14ac:dyDescent="0.25">
      <c r="B5505"/>
      <c r="C5505"/>
    </row>
    <row r="5506" spans="2:3" x14ac:dyDescent="0.25">
      <c r="B5506"/>
      <c r="C5506"/>
    </row>
    <row r="5507" spans="2:3" x14ac:dyDescent="0.25">
      <c r="B5507"/>
      <c r="C5507"/>
    </row>
    <row r="5508" spans="2:3" x14ac:dyDescent="0.25">
      <c r="B5508"/>
      <c r="C5508"/>
    </row>
    <row r="5509" spans="2:3" x14ac:dyDescent="0.25">
      <c r="B5509"/>
      <c r="C5509"/>
    </row>
    <row r="5510" spans="2:3" x14ac:dyDescent="0.25">
      <c r="B5510"/>
      <c r="C5510"/>
    </row>
    <row r="5511" spans="2:3" x14ac:dyDescent="0.25">
      <c r="B5511"/>
      <c r="C5511"/>
    </row>
    <row r="5512" spans="2:3" x14ac:dyDescent="0.25">
      <c r="B5512"/>
      <c r="C5512"/>
    </row>
    <row r="5513" spans="2:3" x14ac:dyDescent="0.25">
      <c r="B5513"/>
      <c r="C5513"/>
    </row>
    <row r="5514" spans="2:3" x14ac:dyDescent="0.25">
      <c r="B5514"/>
      <c r="C5514"/>
    </row>
    <row r="5515" spans="2:3" x14ac:dyDescent="0.25">
      <c r="B5515"/>
      <c r="C5515"/>
    </row>
    <row r="5516" spans="2:3" x14ac:dyDescent="0.25">
      <c r="B5516"/>
      <c r="C5516"/>
    </row>
    <row r="5517" spans="2:3" x14ac:dyDescent="0.25">
      <c r="B5517"/>
      <c r="C5517"/>
    </row>
    <row r="5518" spans="2:3" x14ac:dyDescent="0.25">
      <c r="B5518"/>
      <c r="C5518"/>
    </row>
    <row r="5519" spans="2:3" x14ac:dyDescent="0.25">
      <c r="B5519"/>
      <c r="C5519"/>
    </row>
    <row r="5520" spans="2:3" x14ac:dyDescent="0.25">
      <c r="B5520"/>
      <c r="C5520"/>
    </row>
    <row r="5521" spans="2:3" x14ac:dyDescent="0.25">
      <c r="B5521"/>
      <c r="C5521"/>
    </row>
    <row r="5522" spans="2:3" x14ac:dyDescent="0.25">
      <c r="B5522"/>
      <c r="C5522"/>
    </row>
    <row r="5523" spans="2:3" x14ac:dyDescent="0.25">
      <c r="B5523"/>
      <c r="C5523"/>
    </row>
    <row r="5524" spans="2:3" x14ac:dyDescent="0.25">
      <c r="B5524"/>
      <c r="C5524"/>
    </row>
    <row r="5525" spans="2:3" x14ac:dyDescent="0.25">
      <c r="B5525"/>
      <c r="C5525"/>
    </row>
    <row r="5526" spans="2:3" x14ac:dyDescent="0.25">
      <c r="B5526"/>
      <c r="C5526"/>
    </row>
    <row r="5527" spans="2:3" x14ac:dyDescent="0.25">
      <c r="B5527"/>
      <c r="C5527"/>
    </row>
    <row r="5528" spans="2:3" x14ac:dyDescent="0.25">
      <c r="B5528"/>
      <c r="C5528"/>
    </row>
    <row r="5529" spans="2:3" x14ac:dyDescent="0.25">
      <c r="B5529"/>
      <c r="C5529"/>
    </row>
    <row r="5530" spans="2:3" x14ac:dyDescent="0.25">
      <c r="B5530"/>
      <c r="C5530"/>
    </row>
    <row r="5531" spans="2:3" x14ac:dyDescent="0.25">
      <c r="B5531"/>
      <c r="C5531"/>
    </row>
    <row r="5532" spans="2:3" x14ac:dyDescent="0.25">
      <c r="B5532"/>
      <c r="C5532"/>
    </row>
    <row r="5533" spans="2:3" x14ac:dyDescent="0.25">
      <c r="B5533"/>
      <c r="C5533"/>
    </row>
    <row r="5534" spans="2:3" x14ac:dyDescent="0.25">
      <c r="B5534"/>
      <c r="C5534"/>
    </row>
    <row r="5535" spans="2:3" x14ac:dyDescent="0.25">
      <c r="B5535"/>
      <c r="C5535"/>
    </row>
    <row r="5536" spans="2:3" x14ac:dyDescent="0.25">
      <c r="B5536"/>
      <c r="C5536"/>
    </row>
    <row r="5537" spans="2:3" x14ac:dyDescent="0.25">
      <c r="B5537"/>
      <c r="C5537"/>
    </row>
    <row r="5538" spans="2:3" x14ac:dyDescent="0.25">
      <c r="B5538"/>
      <c r="C5538"/>
    </row>
    <row r="5539" spans="2:3" x14ac:dyDescent="0.25">
      <c r="B5539"/>
      <c r="C5539"/>
    </row>
    <row r="5540" spans="2:3" x14ac:dyDescent="0.25">
      <c r="B5540"/>
      <c r="C5540"/>
    </row>
    <row r="5541" spans="2:3" x14ac:dyDescent="0.25">
      <c r="B5541"/>
      <c r="C5541"/>
    </row>
    <row r="5542" spans="2:3" x14ac:dyDescent="0.25">
      <c r="B5542"/>
      <c r="C5542"/>
    </row>
    <row r="5543" spans="2:3" x14ac:dyDescent="0.25">
      <c r="B5543"/>
      <c r="C5543"/>
    </row>
    <row r="5544" spans="2:3" x14ac:dyDescent="0.25">
      <c r="B5544"/>
      <c r="C5544"/>
    </row>
    <row r="5545" spans="2:3" x14ac:dyDescent="0.25">
      <c r="B5545"/>
      <c r="C5545"/>
    </row>
    <row r="5546" spans="2:3" x14ac:dyDescent="0.25">
      <c r="B5546"/>
      <c r="C5546"/>
    </row>
    <row r="5547" spans="2:3" x14ac:dyDescent="0.25">
      <c r="B5547"/>
      <c r="C5547"/>
    </row>
    <row r="5548" spans="2:3" x14ac:dyDescent="0.25">
      <c r="B5548"/>
      <c r="C5548"/>
    </row>
    <row r="5549" spans="2:3" x14ac:dyDescent="0.25">
      <c r="B5549"/>
      <c r="C5549"/>
    </row>
    <row r="5550" spans="2:3" x14ac:dyDescent="0.25">
      <c r="B5550"/>
      <c r="C5550"/>
    </row>
    <row r="5551" spans="2:3" x14ac:dyDescent="0.25">
      <c r="B5551"/>
      <c r="C5551"/>
    </row>
    <row r="5552" spans="2:3" x14ac:dyDescent="0.25">
      <c r="B5552"/>
      <c r="C5552"/>
    </row>
    <row r="5553" spans="2:3" x14ac:dyDescent="0.25">
      <c r="B5553"/>
      <c r="C5553"/>
    </row>
    <row r="5554" spans="2:3" x14ac:dyDescent="0.25">
      <c r="B5554"/>
      <c r="C5554"/>
    </row>
    <row r="5555" spans="2:3" x14ac:dyDescent="0.25">
      <c r="B5555"/>
      <c r="C5555"/>
    </row>
    <row r="5556" spans="2:3" x14ac:dyDescent="0.25">
      <c r="B5556"/>
      <c r="C5556"/>
    </row>
    <row r="5557" spans="2:3" x14ac:dyDescent="0.25">
      <c r="B5557"/>
      <c r="C5557"/>
    </row>
    <row r="5558" spans="2:3" x14ac:dyDescent="0.25">
      <c r="B5558"/>
      <c r="C5558"/>
    </row>
    <row r="5559" spans="2:3" x14ac:dyDescent="0.25">
      <c r="B5559"/>
      <c r="C5559"/>
    </row>
    <row r="5560" spans="2:3" x14ac:dyDescent="0.25">
      <c r="B5560"/>
      <c r="C5560"/>
    </row>
    <row r="5561" spans="2:3" x14ac:dyDescent="0.25">
      <c r="B5561"/>
      <c r="C5561"/>
    </row>
    <row r="5562" spans="2:3" x14ac:dyDescent="0.25">
      <c r="B5562"/>
      <c r="C5562"/>
    </row>
    <row r="5563" spans="2:3" x14ac:dyDescent="0.25">
      <c r="B5563"/>
      <c r="C5563"/>
    </row>
    <row r="5564" spans="2:3" x14ac:dyDescent="0.25">
      <c r="B5564"/>
      <c r="C5564"/>
    </row>
    <row r="5565" spans="2:3" x14ac:dyDescent="0.25">
      <c r="B5565"/>
      <c r="C5565"/>
    </row>
    <row r="5566" spans="2:3" x14ac:dyDescent="0.25">
      <c r="B5566"/>
      <c r="C5566"/>
    </row>
    <row r="5567" spans="2:3" x14ac:dyDescent="0.25">
      <c r="B5567"/>
      <c r="C5567"/>
    </row>
    <row r="5568" spans="2:3" x14ac:dyDescent="0.25">
      <c r="B5568"/>
      <c r="C5568"/>
    </row>
    <row r="5569" spans="2:3" x14ac:dyDescent="0.25">
      <c r="B5569"/>
      <c r="C5569"/>
    </row>
    <row r="5570" spans="2:3" x14ac:dyDescent="0.25">
      <c r="B5570"/>
      <c r="C5570"/>
    </row>
    <row r="5571" spans="2:3" x14ac:dyDescent="0.25">
      <c r="B5571"/>
      <c r="C5571"/>
    </row>
    <row r="5572" spans="2:3" x14ac:dyDescent="0.25">
      <c r="B5572"/>
      <c r="C5572"/>
    </row>
    <row r="5573" spans="2:3" x14ac:dyDescent="0.25">
      <c r="B5573"/>
      <c r="C5573"/>
    </row>
    <row r="5574" spans="2:3" x14ac:dyDescent="0.25">
      <c r="B5574"/>
      <c r="C5574"/>
    </row>
    <row r="5575" spans="2:3" x14ac:dyDescent="0.25">
      <c r="B5575"/>
      <c r="C5575"/>
    </row>
    <row r="5576" spans="2:3" x14ac:dyDescent="0.25">
      <c r="B5576"/>
      <c r="C5576"/>
    </row>
    <row r="5577" spans="2:3" x14ac:dyDescent="0.25">
      <c r="B5577"/>
      <c r="C5577"/>
    </row>
    <row r="5578" spans="2:3" x14ac:dyDescent="0.25">
      <c r="B5578"/>
      <c r="C5578"/>
    </row>
    <row r="5579" spans="2:3" x14ac:dyDescent="0.25">
      <c r="B5579"/>
      <c r="C5579"/>
    </row>
    <row r="5580" spans="2:3" x14ac:dyDescent="0.25">
      <c r="B5580"/>
      <c r="C5580"/>
    </row>
    <row r="5581" spans="2:3" x14ac:dyDescent="0.25">
      <c r="B5581"/>
      <c r="C5581"/>
    </row>
    <row r="5582" spans="2:3" x14ac:dyDescent="0.25">
      <c r="B5582"/>
      <c r="C5582"/>
    </row>
    <row r="5583" spans="2:3" x14ac:dyDescent="0.25">
      <c r="B5583"/>
      <c r="C5583"/>
    </row>
    <row r="5584" spans="2:3" x14ac:dyDescent="0.25">
      <c r="B5584"/>
      <c r="C5584"/>
    </row>
    <row r="5585" spans="2:3" x14ac:dyDescent="0.25">
      <c r="B5585"/>
      <c r="C5585"/>
    </row>
    <row r="5586" spans="2:3" x14ac:dyDescent="0.25">
      <c r="B5586"/>
      <c r="C5586"/>
    </row>
    <row r="5587" spans="2:3" x14ac:dyDescent="0.25">
      <c r="B5587"/>
      <c r="C5587"/>
    </row>
    <row r="5588" spans="2:3" x14ac:dyDescent="0.25">
      <c r="B5588"/>
      <c r="C5588"/>
    </row>
    <row r="5589" spans="2:3" x14ac:dyDescent="0.25">
      <c r="B5589"/>
      <c r="C5589"/>
    </row>
    <row r="5590" spans="2:3" x14ac:dyDescent="0.25">
      <c r="B5590"/>
      <c r="C5590"/>
    </row>
    <row r="5591" spans="2:3" x14ac:dyDescent="0.25">
      <c r="B5591"/>
      <c r="C5591"/>
    </row>
    <row r="5592" spans="2:3" x14ac:dyDescent="0.25">
      <c r="B5592"/>
      <c r="C5592"/>
    </row>
    <row r="5593" spans="2:3" x14ac:dyDescent="0.25">
      <c r="B5593"/>
      <c r="C5593"/>
    </row>
    <row r="5594" spans="2:3" x14ac:dyDescent="0.25">
      <c r="B5594"/>
      <c r="C5594"/>
    </row>
    <row r="5595" spans="2:3" x14ac:dyDescent="0.25">
      <c r="B5595"/>
      <c r="C5595"/>
    </row>
    <row r="5596" spans="2:3" x14ac:dyDescent="0.25">
      <c r="B5596"/>
      <c r="C5596"/>
    </row>
    <row r="5597" spans="2:3" x14ac:dyDescent="0.25">
      <c r="B5597"/>
      <c r="C5597"/>
    </row>
    <row r="5598" spans="2:3" x14ac:dyDescent="0.25">
      <c r="B5598"/>
      <c r="C5598"/>
    </row>
    <row r="5599" spans="2:3" x14ac:dyDescent="0.25">
      <c r="B5599"/>
      <c r="C5599"/>
    </row>
    <row r="5600" spans="2:3" x14ac:dyDescent="0.25">
      <c r="B5600"/>
      <c r="C5600"/>
    </row>
    <row r="5601" spans="2:3" x14ac:dyDescent="0.25">
      <c r="B5601"/>
      <c r="C5601"/>
    </row>
    <row r="5602" spans="2:3" x14ac:dyDescent="0.25">
      <c r="B5602"/>
      <c r="C5602"/>
    </row>
    <row r="5603" spans="2:3" x14ac:dyDescent="0.25">
      <c r="B5603"/>
      <c r="C5603"/>
    </row>
    <row r="5604" spans="2:3" x14ac:dyDescent="0.25">
      <c r="B5604"/>
      <c r="C5604"/>
    </row>
    <row r="5605" spans="2:3" x14ac:dyDescent="0.25">
      <c r="B5605"/>
      <c r="C5605"/>
    </row>
    <row r="5606" spans="2:3" x14ac:dyDescent="0.25">
      <c r="B5606"/>
      <c r="C5606"/>
    </row>
    <row r="5607" spans="2:3" x14ac:dyDescent="0.25">
      <c r="B5607"/>
      <c r="C5607"/>
    </row>
    <row r="5608" spans="2:3" x14ac:dyDescent="0.25">
      <c r="B5608"/>
      <c r="C5608"/>
    </row>
    <row r="5609" spans="2:3" x14ac:dyDescent="0.25">
      <c r="B5609"/>
      <c r="C5609"/>
    </row>
    <row r="5610" spans="2:3" x14ac:dyDescent="0.25">
      <c r="B5610"/>
      <c r="C5610"/>
    </row>
    <row r="5611" spans="2:3" x14ac:dyDescent="0.25">
      <c r="B5611"/>
      <c r="C5611"/>
    </row>
    <row r="5612" spans="2:3" x14ac:dyDescent="0.25">
      <c r="B5612"/>
      <c r="C5612"/>
    </row>
    <row r="5613" spans="2:3" x14ac:dyDescent="0.25">
      <c r="B5613"/>
      <c r="C5613"/>
    </row>
    <row r="5614" spans="2:3" x14ac:dyDescent="0.25">
      <c r="B5614"/>
      <c r="C5614"/>
    </row>
    <row r="5615" spans="2:3" x14ac:dyDescent="0.25">
      <c r="B5615"/>
      <c r="C5615"/>
    </row>
    <row r="5616" spans="2:3" x14ac:dyDescent="0.25">
      <c r="B5616"/>
      <c r="C5616"/>
    </row>
    <row r="5617" spans="2:3" x14ac:dyDescent="0.25">
      <c r="B5617"/>
      <c r="C5617"/>
    </row>
    <row r="5618" spans="2:3" x14ac:dyDescent="0.25">
      <c r="B5618"/>
      <c r="C5618"/>
    </row>
    <row r="5619" spans="2:3" x14ac:dyDescent="0.25">
      <c r="B5619"/>
      <c r="C5619"/>
    </row>
    <row r="5620" spans="2:3" x14ac:dyDescent="0.25">
      <c r="B5620"/>
      <c r="C5620"/>
    </row>
    <row r="5621" spans="2:3" x14ac:dyDescent="0.25">
      <c r="B5621"/>
      <c r="C5621"/>
    </row>
    <row r="5622" spans="2:3" x14ac:dyDescent="0.25">
      <c r="B5622"/>
      <c r="C5622"/>
    </row>
    <row r="5623" spans="2:3" x14ac:dyDescent="0.25">
      <c r="B5623"/>
      <c r="C5623"/>
    </row>
    <row r="5624" spans="2:3" x14ac:dyDescent="0.25">
      <c r="B5624"/>
      <c r="C5624"/>
    </row>
    <row r="5625" spans="2:3" x14ac:dyDescent="0.25">
      <c r="B5625"/>
      <c r="C5625"/>
    </row>
    <row r="5626" spans="2:3" x14ac:dyDescent="0.25">
      <c r="B5626"/>
      <c r="C5626"/>
    </row>
    <row r="5627" spans="2:3" x14ac:dyDescent="0.25">
      <c r="B5627"/>
      <c r="C5627"/>
    </row>
    <row r="5628" spans="2:3" x14ac:dyDescent="0.25">
      <c r="B5628"/>
      <c r="C5628"/>
    </row>
    <row r="5629" spans="2:3" x14ac:dyDescent="0.25">
      <c r="B5629"/>
      <c r="C5629"/>
    </row>
    <row r="5630" spans="2:3" x14ac:dyDescent="0.25">
      <c r="B5630"/>
      <c r="C5630"/>
    </row>
    <row r="5631" spans="2:3" x14ac:dyDescent="0.25">
      <c r="B5631"/>
      <c r="C5631"/>
    </row>
    <row r="5632" spans="2:3" x14ac:dyDescent="0.25">
      <c r="B5632"/>
      <c r="C5632"/>
    </row>
    <row r="5633" spans="2:3" x14ac:dyDescent="0.25">
      <c r="B5633"/>
      <c r="C5633"/>
    </row>
    <row r="5634" spans="2:3" x14ac:dyDescent="0.25">
      <c r="B5634"/>
      <c r="C5634"/>
    </row>
    <row r="5635" spans="2:3" x14ac:dyDescent="0.25">
      <c r="B5635"/>
      <c r="C5635"/>
    </row>
    <row r="5636" spans="2:3" x14ac:dyDescent="0.25">
      <c r="B5636"/>
      <c r="C5636"/>
    </row>
    <row r="5637" spans="2:3" x14ac:dyDescent="0.25">
      <c r="B5637"/>
      <c r="C5637"/>
    </row>
    <row r="5638" spans="2:3" x14ac:dyDescent="0.25">
      <c r="B5638"/>
      <c r="C5638"/>
    </row>
    <row r="5639" spans="2:3" x14ac:dyDescent="0.25">
      <c r="B5639"/>
      <c r="C5639"/>
    </row>
    <row r="5640" spans="2:3" x14ac:dyDescent="0.25">
      <c r="B5640"/>
      <c r="C5640"/>
    </row>
    <row r="5641" spans="2:3" x14ac:dyDescent="0.25">
      <c r="B5641"/>
      <c r="C5641"/>
    </row>
    <row r="5642" spans="2:3" x14ac:dyDescent="0.25">
      <c r="B5642"/>
      <c r="C5642"/>
    </row>
    <row r="5643" spans="2:3" x14ac:dyDescent="0.25">
      <c r="B5643"/>
      <c r="C5643"/>
    </row>
    <row r="5644" spans="2:3" x14ac:dyDescent="0.25">
      <c r="B5644"/>
      <c r="C5644"/>
    </row>
    <row r="5645" spans="2:3" x14ac:dyDescent="0.25">
      <c r="B5645"/>
      <c r="C5645"/>
    </row>
    <row r="5646" spans="2:3" x14ac:dyDescent="0.25">
      <c r="B5646"/>
      <c r="C5646"/>
    </row>
    <row r="5647" spans="2:3" x14ac:dyDescent="0.25">
      <c r="B5647"/>
      <c r="C5647"/>
    </row>
    <row r="5648" spans="2:3" x14ac:dyDescent="0.25">
      <c r="B5648"/>
      <c r="C5648"/>
    </row>
    <row r="5649" spans="2:3" x14ac:dyDescent="0.25">
      <c r="B5649"/>
      <c r="C5649"/>
    </row>
    <row r="5650" spans="2:3" x14ac:dyDescent="0.25">
      <c r="B5650"/>
      <c r="C5650"/>
    </row>
    <row r="5651" spans="2:3" x14ac:dyDescent="0.25">
      <c r="B5651"/>
      <c r="C5651"/>
    </row>
    <row r="5652" spans="2:3" x14ac:dyDescent="0.25">
      <c r="B5652"/>
      <c r="C5652"/>
    </row>
    <row r="5653" spans="2:3" x14ac:dyDescent="0.25">
      <c r="B5653"/>
      <c r="C5653"/>
    </row>
    <row r="5654" spans="2:3" x14ac:dyDescent="0.25">
      <c r="B5654"/>
      <c r="C5654"/>
    </row>
    <row r="5655" spans="2:3" x14ac:dyDescent="0.25">
      <c r="B5655"/>
      <c r="C5655"/>
    </row>
    <row r="5656" spans="2:3" x14ac:dyDescent="0.25">
      <c r="B5656"/>
      <c r="C5656"/>
    </row>
    <row r="5657" spans="2:3" x14ac:dyDescent="0.25">
      <c r="B5657"/>
      <c r="C5657"/>
    </row>
    <row r="5658" spans="2:3" x14ac:dyDescent="0.25">
      <c r="B5658"/>
      <c r="C5658"/>
    </row>
    <row r="5659" spans="2:3" x14ac:dyDescent="0.25">
      <c r="B5659"/>
      <c r="C5659"/>
    </row>
    <row r="5660" spans="2:3" x14ac:dyDescent="0.25">
      <c r="B5660"/>
      <c r="C5660"/>
    </row>
    <row r="5661" spans="2:3" x14ac:dyDescent="0.25">
      <c r="B5661"/>
      <c r="C5661"/>
    </row>
    <row r="5662" spans="2:3" x14ac:dyDescent="0.25">
      <c r="B5662"/>
      <c r="C5662"/>
    </row>
    <row r="5663" spans="2:3" x14ac:dyDescent="0.25">
      <c r="B5663"/>
      <c r="C5663"/>
    </row>
    <row r="5664" spans="2:3" x14ac:dyDescent="0.25">
      <c r="B5664"/>
      <c r="C5664"/>
    </row>
    <row r="5665" spans="2:3" x14ac:dyDescent="0.25">
      <c r="B5665"/>
      <c r="C5665"/>
    </row>
    <row r="5666" spans="2:3" x14ac:dyDescent="0.25">
      <c r="B5666"/>
      <c r="C5666"/>
    </row>
    <row r="5667" spans="2:3" x14ac:dyDescent="0.25">
      <c r="B5667"/>
      <c r="C5667"/>
    </row>
    <row r="5668" spans="2:3" x14ac:dyDescent="0.25">
      <c r="B5668"/>
      <c r="C5668"/>
    </row>
    <row r="5669" spans="2:3" x14ac:dyDescent="0.25">
      <c r="B5669"/>
      <c r="C5669"/>
    </row>
    <row r="5670" spans="2:3" x14ac:dyDescent="0.25">
      <c r="B5670"/>
      <c r="C5670"/>
    </row>
    <row r="5671" spans="2:3" x14ac:dyDescent="0.25">
      <c r="B5671"/>
      <c r="C5671"/>
    </row>
    <row r="5672" spans="2:3" x14ac:dyDescent="0.25">
      <c r="B5672"/>
      <c r="C5672"/>
    </row>
    <row r="5673" spans="2:3" x14ac:dyDescent="0.25">
      <c r="B5673"/>
      <c r="C5673"/>
    </row>
    <row r="5674" spans="2:3" x14ac:dyDescent="0.25">
      <c r="B5674"/>
      <c r="C5674"/>
    </row>
    <row r="5675" spans="2:3" x14ac:dyDescent="0.25">
      <c r="B5675"/>
      <c r="C5675"/>
    </row>
    <row r="5676" spans="2:3" x14ac:dyDescent="0.25">
      <c r="B5676"/>
      <c r="C5676"/>
    </row>
    <row r="5677" spans="2:3" x14ac:dyDescent="0.25">
      <c r="B5677"/>
      <c r="C5677"/>
    </row>
    <row r="5678" spans="2:3" x14ac:dyDescent="0.25">
      <c r="B5678"/>
      <c r="C5678"/>
    </row>
    <row r="5679" spans="2:3" x14ac:dyDescent="0.25">
      <c r="B5679"/>
      <c r="C5679"/>
    </row>
    <row r="5680" spans="2:3" x14ac:dyDescent="0.25">
      <c r="B5680"/>
      <c r="C5680"/>
    </row>
    <row r="5681" spans="2:3" x14ac:dyDescent="0.25">
      <c r="B5681"/>
      <c r="C5681"/>
    </row>
    <row r="5682" spans="2:3" x14ac:dyDescent="0.25">
      <c r="B5682"/>
      <c r="C5682"/>
    </row>
    <row r="5683" spans="2:3" x14ac:dyDescent="0.25">
      <c r="B5683"/>
      <c r="C5683"/>
    </row>
    <row r="5684" spans="2:3" x14ac:dyDescent="0.25">
      <c r="B5684"/>
      <c r="C5684"/>
    </row>
    <row r="5685" spans="2:3" x14ac:dyDescent="0.25">
      <c r="B5685"/>
      <c r="C5685"/>
    </row>
    <row r="5686" spans="2:3" x14ac:dyDescent="0.25">
      <c r="B5686"/>
      <c r="C5686"/>
    </row>
    <row r="5687" spans="2:3" x14ac:dyDescent="0.25">
      <c r="B5687"/>
      <c r="C5687"/>
    </row>
    <row r="5688" spans="2:3" x14ac:dyDescent="0.25">
      <c r="B5688"/>
      <c r="C5688"/>
    </row>
    <row r="5689" spans="2:3" x14ac:dyDescent="0.25">
      <c r="B5689"/>
      <c r="C5689"/>
    </row>
    <row r="5690" spans="2:3" x14ac:dyDescent="0.25">
      <c r="B5690"/>
      <c r="C5690"/>
    </row>
    <row r="5691" spans="2:3" x14ac:dyDescent="0.25">
      <c r="B5691"/>
      <c r="C5691"/>
    </row>
    <row r="5692" spans="2:3" x14ac:dyDescent="0.25">
      <c r="B5692"/>
      <c r="C5692"/>
    </row>
    <row r="5693" spans="2:3" x14ac:dyDescent="0.25">
      <c r="B5693"/>
      <c r="C5693"/>
    </row>
    <row r="5694" spans="2:3" x14ac:dyDescent="0.25">
      <c r="B5694"/>
      <c r="C5694"/>
    </row>
    <row r="5695" spans="2:3" x14ac:dyDescent="0.25">
      <c r="B5695"/>
      <c r="C5695"/>
    </row>
    <row r="5696" spans="2:3" x14ac:dyDescent="0.25">
      <c r="B5696"/>
      <c r="C5696"/>
    </row>
    <row r="5697" spans="2:3" x14ac:dyDescent="0.25">
      <c r="B5697"/>
      <c r="C5697"/>
    </row>
    <row r="5698" spans="2:3" x14ac:dyDescent="0.25">
      <c r="B5698"/>
      <c r="C5698"/>
    </row>
    <row r="5699" spans="2:3" x14ac:dyDescent="0.25">
      <c r="B5699"/>
      <c r="C5699"/>
    </row>
    <row r="5700" spans="2:3" x14ac:dyDescent="0.25">
      <c r="B5700"/>
      <c r="C5700"/>
    </row>
    <row r="5701" spans="2:3" x14ac:dyDescent="0.25">
      <c r="B5701"/>
      <c r="C5701"/>
    </row>
    <row r="5702" spans="2:3" x14ac:dyDescent="0.25">
      <c r="B5702"/>
      <c r="C5702"/>
    </row>
    <row r="5703" spans="2:3" x14ac:dyDescent="0.25">
      <c r="B5703"/>
      <c r="C5703"/>
    </row>
    <row r="5704" spans="2:3" x14ac:dyDescent="0.25">
      <c r="B5704"/>
      <c r="C5704"/>
    </row>
    <row r="5705" spans="2:3" x14ac:dyDescent="0.25">
      <c r="B5705"/>
      <c r="C5705"/>
    </row>
    <row r="5706" spans="2:3" x14ac:dyDescent="0.25">
      <c r="B5706"/>
      <c r="C5706"/>
    </row>
    <row r="5707" spans="2:3" x14ac:dyDescent="0.25">
      <c r="B5707"/>
      <c r="C5707"/>
    </row>
    <row r="5708" spans="2:3" x14ac:dyDescent="0.25">
      <c r="B5708"/>
      <c r="C5708"/>
    </row>
    <row r="5709" spans="2:3" x14ac:dyDescent="0.25">
      <c r="B5709"/>
      <c r="C5709"/>
    </row>
    <row r="5710" spans="2:3" x14ac:dyDescent="0.25">
      <c r="B5710"/>
      <c r="C5710"/>
    </row>
    <row r="5711" spans="2:3" x14ac:dyDescent="0.25">
      <c r="B5711"/>
      <c r="C5711"/>
    </row>
    <row r="5712" spans="2:3" x14ac:dyDescent="0.25">
      <c r="B5712"/>
      <c r="C5712"/>
    </row>
    <row r="5713" spans="2:3" x14ac:dyDescent="0.25">
      <c r="B5713"/>
      <c r="C5713"/>
    </row>
    <row r="5714" spans="2:3" x14ac:dyDescent="0.25">
      <c r="B5714"/>
      <c r="C5714"/>
    </row>
    <row r="5715" spans="2:3" x14ac:dyDescent="0.25">
      <c r="B5715"/>
      <c r="C5715"/>
    </row>
    <row r="5716" spans="2:3" x14ac:dyDescent="0.25">
      <c r="B5716"/>
      <c r="C5716"/>
    </row>
    <row r="5717" spans="2:3" x14ac:dyDescent="0.25">
      <c r="B5717"/>
      <c r="C5717"/>
    </row>
    <row r="5718" spans="2:3" x14ac:dyDescent="0.25">
      <c r="B5718"/>
      <c r="C5718"/>
    </row>
    <row r="5719" spans="2:3" x14ac:dyDescent="0.25">
      <c r="B5719"/>
      <c r="C5719"/>
    </row>
    <row r="5720" spans="2:3" x14ac:dyDescent="0.25">
      <c r="B5720"/>
      <c r="C5720"/>
    </row>
    <row r="5721" spans="2:3" x14ac:dyDescent="0.25">
      <c r="B5721"/>
      <c r="C5721"/>
    </row>
    <row r="5722" spans="2:3" x14ac:dyDescent="0.25">
      <c r="B5722"/>
      <c r="C5722"/>
    </row>
    <row r="5723" spans="2:3" x14ac:dyDescent="0.25">
      <c r="B5723"/>
      <c r="C5723"/>
    </row>
    <row r="5724" spans="2:3" x14ac:dyDescent="0.25">
      <c r="B5724"/>
      <c r="C5724"/>
    </row>
    <row r="5725" spans="2:3" x14ac:dyDescent="0.25">
      <c r="B5725"/>
      <c r="C5725"/>
    </row>
    <row r="5726" spans="2:3" x14ac:dyDescent="0.25">
      <c r="B5726"/>
      <c r="C5726"/>
    </row>
    <row r="5727" spans="2:3" x14ac:dyDescent="0.25">
      <c r="B5727"/>
      <c r="C5727"/>
    </row>
    <row r="5728" spans="2:3" x14ac:dyDescent="0.25">
      <c r="B5728"/>
      <c r="C5728"/>
    </row>
    <row r="5729" spans="2:3" x14ac:dyDescent="0.25">
      <c r="B5729"/>
      <c r="C5729"/>
    </row>
    <row r="5730" spans="2:3" x14ac:dyDescent="0.25">
      <c r="B5730"/>
      <c r="C5730"/>
    </row>
    <row r="5731" spans="2:3" x14ac:dyDescent="0.25">
      <c r="B5731"/>
      <c r="C5731"/>
    </row>
    <row r="5732" spans="2:3" x14ac:dyDescent="0.25">
      <c r="B5732"/>
      <c r="C5732"/>
    </row>
    <row r="5733" spans="2:3" x14ac:dyDescent="0.25">
      <c r="B5733"/>
      <c r="C5733"/>
    </row>
    <row r="5734" spans="2:3" x14ac:dyDescent="0.25">
      <c r="B5734"/>
      <c r="C5734"/>
    </row>
    <row r="5735" spans="2:3" x14ac:dyDescent="0.25">
      <c r="B5735"/>
      <c r="C5735"/>
    </row>
    <row r="5736" spans="2:3" x14ac:dyDescent="0.25">
      <c r="B5736"/>
      <c r="C5736"/>
    </row>
    <row r="5737" spans="2:3" x14ac:dyDescent="0.25">
      <c r="B5737"/>
      <c r="C5737"/>
    </row>
    <row r="5738" spans="2:3" x14ac:dyDescent="0.25">
      <c r="B5738"/>
      <c r="C5738"/>
    </row>
    <row r="5739" spans="2:3" x14ac:dyDescent="0.25">
      <c r="B5739"/>
      <c r="C5739"/>
    </row>
    <row r="5740" spans="2:3" x14ac:dyDescent="0.25">
      <c r="B5740"/>
      <c r="C5740"/>
    </row>
    <row r="5741" spans="2:3" x14ac:dyDescent="0.25">
      <c r="B5741"/>
      <c r="C5741"/>
    </row>
    <row r="5742" spans="2:3" x14ac:dyDescent="0.25">
      <c r="B5742"/>
      <c r="C5742"/>
    </row>
    <row r="5743" spans="2:3" x14ac:dyDescent="0.25">
      <c r="B5743"/>
      <c r="C5743"/>
    </row>
    <row r="5744" spans="2:3" x14ac:dyDescent="0.25">
      <c r="B5744"/>
      <c r="C5744"/>
    </row>
    <row r="5745" spans="2:3" x14ac:dyDescent="0.25">
      <c r="B5745"/>
      <c r="C5745"/>
    </row>
    <row r="5746" spans="2:3" x14ac:dyDescent="0.25">
      <c r="B5746"/>
      <c r="C5746"/>
    </row>
    <row r="5747" spans="2:3" x14ac:dyDescent="0.25">
      <c r="B5747"/>
      <c r="C5747"/>
    </row>
    <row r="5748" spans="2:3" x14ac:dyDescent="0.25">
      <c r="B5748"/>
      <c r="C5748"/>
    </row>
    <row r="5749" spans="2:3" x14ac:dyDescent="0.25">
      <c r="B5749"/>
      <c r="C5749"/>
    </row>
    <row r="5750" spans="2:3" x14ac:dyDescent="0.25">
      <c r="B5750"/>
      <c r="C5750"/>
    </row>
    <row r="5751" spans="2:3" x14ac:dyDescent="0.25">
      <c r="B5751"/>
      <c r="C5751"/>
    </row>
    <row r="5752" spans="2:3" x14ac:dyDescent="0.25">
      <c r="B5752"/>
      <c r="C5752"/>
    </row>
    <row r="5753" spans="2:3" x14ac:dyDescent="0.25">
      <c r="B5753"/>
      <c r="C5753"/>
    </row>
    <row r="5754" spans="2:3" x14ac:dyDescent="0.25">
      <c r="B5754"/>
      <c r="C5754"/>
    </row>
    <row r="5755" spans="2:3" x14ac:dyDescent="0.25">
      <c r="B5755"/>
      <c r="C5755"/>
    </row>
    <row r="5756" spans="2:3" x14ac:dyDescent="0.25">
      <c r="B5756"/>
      <c r="C5756"/>
    </row>
    <row r="5757" spans="2:3" x14ac:dyDescent="0.25">
      <c r="B5757"/>
      <c r="C5757"/>
    </row>
    <row r="5758" spans="2:3" x14ac:dyDescent="0.25">
      <c r="B5758"/>
      <c r="C5758"/>
    </row>
    <row r="5759" spans="2:3" x14ac:dyDescent="0.25">
      <c r="B5759"/>
      <c r="C5759"/>
    </row>
    <row r="5760" spans="2:3" x14ac:dyDescent="0.25">
      <c r="B5760"/>
      <c r="C5760"/>
    </row>
    <row r="5761" spans="2:3" x14ac:dyDescent="0.25">
      <c r="B5761"/>
      <c r="C5761"/>
    </row>
    <row r="5762" spans="2:3" x14ac:dyDescent="0.25">
      <c r="B5762"/>
      <c r="C5762"/>
    </row>
    <row r="5763" spans="2:3" x14ac:dyDescent="0.25">
      <c r="B5763"/>
      <c r="C5763"/>
    </row>
    <row r="5764" spans="2:3" x14ac:dyDescent="0.25">
      <c r="B5764"/>
      <c r="C5764"/>
    </row>
    <row r="5765" spans="2:3" x14ac:dyDescent="0.25">
      <c r="B5765"/>
      <c r="C5765"/>
    </row>
    <row r="5766" spans="2:3" x14ac:dyDescent="0.25">
      <c r="B5766"/>
      <c r="C5766"/>
    </row>
    <row r="5767" spans="2:3" x14ac:dyDescent="0.25">
      <c r="B5767"/>
      <c r="C5767"/>
    </row>
    <row r="5768" spans="2:3" x14ac:dyDescent="0.25">
      <c r="B5768"/>
      <c r="C5768"/>
    </row>
    <row r="5769" spans="2:3" x14ac:dyDescent="0.25">
      <c r="B5769"/>
      <c r="C5769"/>
    </row>
    <row r="5770" spans="2:3" x14ac:dyDescent="0.25">
      <c r="B5770"/>
      <c r="C5770"/>
    </row>
    <row r="5771" spans="2:3" x14ac:dyDescent="0.25">
      <c r="B5771"/>
      <c r="C5771"/>
    </row>
    <row r="5772" spans="2:3" x14ac:dyDescent="0.25">
      <c r="B5772"/>
      <c r="C5772"/>
    </row>
    <row r="5773" spans="2:3" x14ac:dyDescent="0.25">
      <c r="B5773"/>
      <c r="C5773"/>
    </row>
    <row r="5774" spans="2:3" x14ac:dyDescent="0.25">
      <c r="B5774"/>
      <c r="C5774"/>
    </row>
    <row r="5775" spans="2:3" x14ac:dyDescent="0.25">
      <c r="B5775"/>
      <c r="C5775"/>
    </row>
    <row r="5776" spans="2:3" x14ac:dyDescent="0.25">
      <c r="B5776"/>
      <c r="C5776"/>
    </row>
    <row r="5777" spans="2:3" x14ac:dyDescent="0.25">
      <c r="B5777"/>
      <c r="C5777"/>
    </row>
    <row r="5778" spans="2:3" x14ac:dyDescent="0.25">
      <c r="B5778"/>
      <c r="C5778"/>
    </row>
    <row r="5779" spans="2:3" x14ac:dyDescent="0.25">
      <c r="B5779"/>
      <c r="C5779"/>
    </row>
    <row r="5780" spans="2:3" x14ac:dyDescent="0.25">
      <c r="B5780"/>
      <c r="C5780"/>
    </row>
    <row r="5781" spans="2:3" x14ac:dyDescent="0.25">
      <c r="B5781"/>
      <c r="C5781"/>
    </row>
    <row r="5782" spans="2:3" x14ac:dyDescent="0.25">
      <c r="B5782"/>
      <c r="C5782"/>
    </row>
    <row r="5783" spans="2:3" x14ac:dyDescent="0.25">
      <c r="B5783"/>
      <c r="C5783"/>
    </row>
    <row r="5784" spans="2:3" x14ac:dyDescent="0.25">
      <c r="B5784"/>
      <c r="C5784"/>
    </row>
    <row r="5785" spans="2:3" x14ac:dyDescent="0.25">
      <c r="B5785"/>
      <c r="C5785"/>
    </row>
    <row r="5786" spans="2:3" x14ac:dyDescent="0.25">
      <c r="B5786"/>
      <c r="C5786"/>
    </row>
    <row r="5787" spans="2:3" x14ac:dyDescent="0.25">
      <c r="B5787"/>
      <c r="C5787"/>
    </row>
    <row r="5788" spans="2:3" x14ac:dyDescent="0.25">
      <c r="B5788"/>
      <c r="C5788"/>
    </row>
    <row r="5789" spans="2:3" x14ac:dyDescent="0.25">
      <c r="B5789"/>
      <c r="C5789"/>
    </row>
    <row r="5790" spans="2:3" x14ac:dyDescent="0.25">
      <c r="B5790"/>
      <c r="C5790"/>
    </row>
    <row r="5791" spans="2:3" x14ac:dyDescent="0.25">
      <c r="B5791"/>
      <c r="C5791"/>
    </row>
    <row r="5792" spans="2:3" x14ac:dyDescent="0.25">
      <c r="B5792"/>
      <c r="C5792"/>
    </row>
    <row r="5793" spans="2:3" x14ac:dyDescent="0.25">
      <c r="B5793"/>
      <c r="C5793"/>
    </row>
    <row r="5794" spans="2:3" x14ac:dyDescent="0.25">
      <c r="B5794"/>
      <c r="C5794"/>
    </row>
    <row r="5795" spans="2:3" x14ac:dyDescent="0.25">
      <c r="B5795"/>
      <c r="C5795"/>
    </row>
    <row r="5796" spans="2:3" x14ac:dyDescent="0.25">
      <c r="B5796"/>
      <c r="C5796"/>
    </row>
    <row r="5797" spans="2:3" x14ac:dyDescent="0.25">
      <c r="B5797"/>
      <c r="C5797"/>
    </row>
    <row r="5798" spans="2:3" x14ac:dyDescent="0.25">
      <c r="B5798"/>
      <c r="C5798"/>
    </row>
    <row r="5799" spans="2:3" x14ac:dyDescent="0.25">
      <c r="B5799"/>
      <c r="C5799"/>
    </row>
    <row r="5800" spans="2:3" x14ac:dyDescent="0.25">
      <c r="B5800"/>
      <c r="C5800"/>
    </row>
    <row r="5801" spans="2:3" x14ac:dyDescent="0.25">
      <c r="B5801"/>
      <c r="C5801"/>
    </row>
    <row r="5802" spans="2:3" x14ac:dyDescent="0.25">
      <c r="B5802"/>
      <c r="C5802"/>
    </row>
    <row r="5803" spans="2:3" x14ac:dyDescent="0.25">
      <c r="B5803"/>
      <c r="C5803"/>
    </row>
    <row r="5804" spans="2:3" x14ac:dyDescent="0.25">
      <c r="B5804"/>
      <c r="C5804"/>
    </row>
    <row r="5805" spans="2:3" x14ac:dyDescent="0.25">
      <c r="B5805"/>
      <c r="C5805"/>
    </row>
    <row r="5806" spans="2:3" x14ac:dyDescent="0.25">
      <c r="B5806"/>
      <c r="C5806"/>
    </row>
    <row r="5807" spans="2:3" x14ac:dyDescent="0.25">
      <c r="B5807"/>
      <c r="C5807"/>
    </row>
    <row r="5808" spans="2:3" x14ac:dyDescent="0.25">
      <c r="B5808"/>
      <c r="C5808"/>
    </row>
    <row r="5809" spans="2:3" x14ac:dyDescent="0.25">
      <c r="B5809"/>
      <c r="C5809"/>
    </row>
    <row r="5810" spans="2:3" x14ac:dyDescent="0.25">
      <c r="B5810"/>
      <c r="C5810"/>
    </row>
    <row r="5811" spans="2:3" x14ac:dyDescent="0.25">
      <c r="B5811"/>
      <c r="C5811"/>
    </row>
    <row r="5812" spans="2:3" x14ac:dyDescent="0.25">
      <c r="B5812"/>
      <c r="C5812"/>
    </row>
    <row r="5813" spans="2:3" x14ac:dyDescent="0.25">
      <c r="B5813"/>
      <c r="C5813"/>
    </row>
    <row r="5814" spans="2:3" x14ac:dyDescent="0.25">
      <c r="B5814"/>
      <c r="C5814"/>
    </row>
    <row r="5815" spans="2:3" x14ac:dyDescent="0.25">
      <c r="B5815"/>
      <c r="C5815"/>
    </row>
    <row r="5816" spans="2:3" x14ac:dyDescent="0.25">
      <c r="B5816"/>
      <c r="C5816"/>
    </row>
    <row r="5817" spans="2:3" x14ac:dyDescent="0.25">
      <c r="B5817"/>
      <c r="C5817"/>
    </row>
    <row r="5818" spans="2:3" x14ac:dyDescent="0.25">
      <c r="B5818"/>
      <c r="C5818"/>
    </row>
    <row r="5819" spans="2:3" x14ac:dyDescent="0.25">
      <c r="B5819"/>
      <c r="C5819"/>
    </row>
    <row r="5820" spans="2:3" x14ac:dyDescent="0.25">
      <c r="B5820"/>
      <c r="C5820"/>
    </row>
    <row r="5821" spans="2:3" x14ac:dyDescent="0.25">
      <c r="B5821"/>
      <c r="C5821"/>
    </row>
    <row r="5822" spans="2:3" x14ac:dyDescent="0.25">
      <c r="B5822"/>
      <c r="C5822"/>
    </row>
    <row r="5823" spans="2:3" x14ac:dyDescent="0.25">
      <c r="B5823"/>
      <c r="C5823"/>
    </row>
    <row r="5824" spans="2:3" x14ac:dyDescent="0.25">
      <c r="B5824"/>
      <c r="C5824"/>
    </row>
    <row r="5825" spans="2:3" x14ac:dyDescent="0.25">
      <c r="B5825"/>
      <c r="C5825"/>
    </row>
    <row r="5826" spans="2:3" x14ac:dyDescent="0.25">
      <c r="B5826"/>
      <c r="C5826"/>
    </row>
    <row r="5827" spans="2:3" x14ac:dyDescent="0.25">
      <c r="B5827"/>
      <c r="C5827"/>
    </row>
    <row r="5828" spans="2:3" x14ac:dyDescent="0.25">
      <c r="B5828"/>
      <c r="C5828"/>
    </row>
    <row r="5829" spans="2:3" x14ac:dyDescent="0.25">
      <c r="B5829"/>
      <c r="C5829"/>
    </row>
    <row r="5830" spans="2:3" x14ac:dyDescent="0.25">
      <c r="B5830"/>
      <c r="C5830"/>
    </row>
    <row r="5831" spans="2:3" x14ac:dyDescent="0.25">
      <c r="B5831"/>
      <c r="C5831"/>
    </row>
    <row r="5832" spans="2:3" x14ac:dyDescent="0.25">
      <c r="B5832"/>
      <c r="C5832"/>
    </row>
    <row r="5833" spans="2:3" x14ac:dyDescent="0.25">
      <c r="B5833"/>
      <c r="C5833"/>
    </row>
    <row r="5834" spans="2:3" x14ac:dyDescent="0.25">
      <c r="B5834"/>
      <c r="C5834"/>
    </row>
    <row r="5835" spans="2:3" x14ac:dyDescent="0.25">
      <c r="B5835"/>
      <c r="C5835"/>
    </row>
    <row r="5836" spans="2:3" x14ac:dyDescent="0.25">
      <c r="B5836"/>
      <c r="C5836"/>
    </row>
    <row r="5837" spans="2:3" x14ac:dyDescent="0.25">
      <c r="B5837"/>
      <c r="C5837"/>
    </row>
    <row r="5838" spans="2:3" x14ac:dyDescent="0.25">
      <c r="B5838"/>
      <c r="C5838"/>
    </row>
    <row r="5839" spans="2:3" x14ac:dyDescent="0.25">
      <c r="B5839"/>
      <c r="C5839"/>
    </row>
    <row r="5840" spans="2:3" x14ac:dyDescent="0.25">
      <c r="B5840"/>
      <c r="C5840"/>
    </row>
    <row r="5841" spans="2:3" x14ac:dyDescent="0.25">
      <c r="B5841"/>
      <c r="C5841"/>
    </row>
    <row r="5842" spans="2:3" x14ac:dyDescent="0.25">
      <c r="B5842"/>
      <c r="C5842"/>
    </row>
    <row r="5843" spans="2:3" x14ac:dyDescent="0.25">
      <c r="B5843"/>
      <c r="C5843"/>
    </row>
    <row r="5844" spans="2:3" x14ac:dyDescent="0.25">
      <c r="B5844"/>
      <c r="C5844"/>
    </row>
    <row r="5845" spans="2:3" x14ac:dyDescent="0.25">
      <c r="B5845"/>
      <c r="C5845"/>
    </row>
    <row r="5846" spans="2:3" x14ac:dyDescent="0.25">
      <c r="B5846"/>
      <c r="C5846"/>
    </row>
    <row r="5847" spans="2:3" x14ac:dyDescent="0.25">
      <c r="B5847"/>
      <c r="C5847"/>
    </row>
    <row r="5848" spans="2:3" x14ac:dyDescent="0.25">
      <c r="B5848"/>
      <c r="C5848"/>
    </row>
    <row r="5849" spans="2:3" x14ac:dyDescent="0.25">
      <c r="B5849"/>
      <c r="C5849"/>
    </row>
    <row r="5850" spans="2:3" x14ac:dyDescent="0.25">
      <c r="B5850"/>
      <c r="C5850"/>
    </row>
    <row r="5851" spans="2:3" x14ac:dyDescent="0.25">
      <c r="B5851"/>
      <c r="C5851"/>
    </row>
    <row r="5852" spans="2:3" x14ac:dyDescent="0.25">
      <c r="B5852"/>
      <c r="C5852"/>
    </row>
    <row r="5853" spans="2:3" x14ac:dyDescent="0.25">
      <c r="B5853"/>
      <c r="C5853"/>
    </row>
    <row r="5854" spans="2:3" x14ac:dyDescent="0.25">
      <c r="B5854"/>
      <c r="C5854"/>
    </row>
    <row r="5855" spans="2:3" x14ac:dyDescent="0.25">
      <c r="B5855"/>
      <c r="C5855"/>
    </row>
    <row r="5856" spans="2:3" x14ac:dyDescent="0.25">
      <c r="B5856"/>
      <c r="C5856"/>
    </row>
    <row r="5857" spans="2:3" x14ac:dyDescent="0.25">
      <c r="B5857"/>
      <c r="C5857"/>
    </row>
    <row r="5858" spans="2:3" x14ac:dyDescent="0.25">
      <c r="B5858"/>
      <c r="C5858"/>
    </row>
    <row r="5859" spans="2:3" x14ac:dyDescent="0.25">
      <c r="B5859"/>
      <c r="C5859"/>
    </row>
    <row r="5860" spans="2:3" x14ac:dyDescent="0.25">
      <c r="B5860"/>
      <c r="C5860"/>
    </row>
    <row r="5861" spans="2:3" x14ac:dyDescent="0.25">
      <c r="B5861"/>
      <c r="C5861"/>
    </row>
    <row r="5862" spans="2:3" x14ac:dyDescent="0.25">
      <c r="B5862"/>
      <c r="C5862"/>
    </row>
    <row r="5863" spans="2:3" x14ac:dyDescent="0.25">
      <c r="B5863"/>
      <c r="C5863"/>
    </row>
    <row r="5864" spans="2:3" x14ac:dyDescent="0.25">
      <c r="B5864"/>
      <c r="C5864"/>
    </row>
    <row r="5865" spans="2:3" x14ac:dyDescent="0.25">
      <c r="B5865"/>
      <c r="C5865"/>
    </row>
    <row r="5866" spans="2:3" x14ac:dyDescent="0.25">
      <c r="B5866"/>
      <c r="C5866"/>
    </row>
    <row r="5867" spans="2:3" x14ac:dyDescent="0.25">
      <c r="B5867"/>
      <c r="C5867"/>
    </row>
    <row r="5868" spans="2:3" x14ac:dyDescent="0.25">
      <c r="B5868"/>
      <c r="C5868"/>
    </row>
    <row r="5869" spans="2:3" x14ac:dyDescent="0.25">
      <c r="B5869"/>
      <c r="C5869"/>
    </row>
    <row r="5870" spans="2:3" x14ac:dyDescent="0.25">
      <c r="B5870"/>
      <c r="C5870"/>
    </row>
    <row r="5871" spans="2:3" x14ac:dyDescent="0.25">
      <c r="B5871"/>
      <c r="C5871"/>
    </row>
    <row r="5872" spans="2:3" x14ac:dyDescent="0.25">
      <c r="B5872"/>
      <c r="C5872"/>
    </row>
    <row r="5873" spans="2:3" x14ac:dyDescent="0.25">
      <c r="B5873"/>
      <c r="C5873"/>
    </row>
    <row r="5874" spans="2:3" x14ac:dyDescent="0.25">
      <c r="B5874"/>
      <c r="C5874"/>
    </row>
    <row r="5875" spans="2:3" x14ac:dyDescent="0.25">
      <c r="B5875"/>
      <c r="C5875"/>
    </row>
    <row r="5876" spans="2:3" x14ac:dyDescent="0.25">
      <c r="B5876"/>
      <c r="C5876"/>
    </row>
    <row r="5877" spans="2:3" x14ac:dyDescent="0.25">
      <c r="B5877"/>
      <c r="C5877"/>
    </row>
    <row r="5878" spans="2:3" x14ac:dyDescent="0.25">
      <c r="B5878"/>
      <c r="C5878"/>
    </row>
    <row r="5879" spans="2:3" x14ac:dyDescent="0.25">
      <c r="B5879"/>
      <c r="C5879"/>
    </row>
    <row r="5880" spans="2:3" x14ac:dyDescent="0.25">
      <c r="B5880"/>
      <c r="C5880"/>
    </row>
    <row r="5881" spans="2:3" x14ac:dyDescent="0.25">
      <c r="B5881"/>
      <c r="C5881"/>
    </row>
    <row r="5882" spans="2:3" x14ac:dyDescent="0.25">
      <c r="B5882"/>
      <c r="C5882"/>
    </row>
    <row r="5883" spans="2:3" x14ac:dyDescent="0.25">
      <c r="B5883"/>
      <c r="C5883"/>
    </row>
    <row r="5884" spans="2:3" x14ac:dyDescent="0.25">
      <c r="B5884"/>
      <c r="C5884"/>
    </row>
    <row r="5885" spans="2:3" x14ac:dyDescent="0.25">
      <c r="B5885"/>
      <c r="C5885"/>
    </row>
    <row r="5886" spans="2:3" x14ac:dyDescent="0.25">
      <c r="B5886"/>
      <c r="C5886"/>
    </row>
    <row r="5887" spans="2:3" x14ac:dyDescent="0.25">
      <c r="B5887"/>
      <c r="C5887"/>
    </row>
    <row r="5888" spans="2:3" x14ac:dyDescent="0.25">
      <c r="B5888"/>
      <c r="C5888"/>
    </row>
    <row r="5889" spans="2:3" x14ac:dyDescent="0.25">
      <c r="B5889"/>
      <c r="C5889"/>
    </row>
    <row r="5890" spans="2:3" x14ac:dyDescent="0.25">
      <c r="B5890"/>
      <c r="C5890"/>
    </row>
    <row r="5891" spans="2:3" x14ac:dyDescent="0.25">
      <c r="B5891"/>
      <c r="C5891"/>
    </row>
    <row r="5892" spans="2:3" x14ac:dyDescent="0.25">
      <c r="B5892"/>
      <c r="C5892"/>
    </row>
    <row r="5893" spans="2:3" x14ac:dyDescent="0.25">
      <c r="B5893"/>
      <c r="C5893"/>
    </row>
    <row r="5894" spans="2:3" x14ac:dyDescent="0.25">
      <c r="B5894"/>
      <c r="C5894"/>
    </row>
    <row r="5895" spans="2:3" x14ac:dyDescent="0.25">
      <c r="B5895"/>
      <c r="C5895"/>
    </row>
    <row r="5896" spans="2:3" x14ac:dyDescent="0.25">
      <c r="B5896"/>
      <c r="C5896"/>
    </row>
    <row r="5897" spans="2:3" x14ac:dyDescent="0.25">
      <c r="B5897"/>
      <c r="C5897"/>
    </row>
    <row r="5898" spans="2:3" x14ac:dyDescent="0.25">
      <c r="B5898"/>
      <c r="C5898"/>
    </row>
    <row r="5899" spans="2:3" x14ac:dyDescent="0.25">
      <c r="B5899"/>
      <c r="C5899"/>
    </row>
    <row r="5900" spans="2:3" x14ac:dyDescent="0.25">
      <c r="B5900"/>
      <c r="C5900"/>
    </row>
    <row r="5901" spans="2:3" x14ac:dyDescent="0.25">
      <c r="B5901"/>
      <c r="C5901"/>
    </row>
    <row r="5902" spans="2:3" x14ac:dyDescent="0.25">
      <c r="B5902"/>
      <c r="C5902"/>
    </row>
    <row r="5903" spans="2:3" x14ac:dyDescent="0.25">
      <c r="B5903"/>
      <c r="C5903"/>
    </row>
    <row r="5904" spans="2:3" x14ac:dyDescent="0.25">
      <c r="B5904"/>
      <c r="C5904"/>
    </row>
    <row r="5905" spans="2:3" x14ac:dyDescent="0.25">
      <c r="B5905"/>
      <c r="C5905"/>
    </row>
    <row r="5906" spans="2:3" x14ac:dyDescent="0.25">
      <c r="B5906"/>
      <c r="C5906"/>
    </row>
    <row r="5907" spans="2:3" x14ac:dyDescent="0.25">
      <c r="B5907"/>
      <c r="C5907"/>
    </row>
    <row r="5908" spans="2:3" x14ac:dyDescent="0.25">
      <c r="B5908"/>
      <c r="C5908"/>
    </row>
    <row r="5909" spans="2:3" x14ac:dyDescent="0.25">
      <c r="B5909"/>
      <c r="C5909"/>
    </row>
    <row r="5910" spans="2:3" x14ac:dyDescent="0.25">
      <c r="B5910"/>
      <c r="C5910"/>
    </row>
    <row r="5911" spans="2:3" x14ac:dyDescent="0.25">
      <c r="B5911"/>
      <c r="C5911"/>
    </row>
    <row r="5912" spans="2:3" x14ac:dyDescent="0.25">
      <c r="B5912"/>
      <c r="C5912"/>
    </row>
    <row r="5913" spans="2:3" x14ac:dyDescent="0.25">
      <c r="B5913"/>
      <c r="C5913"/>
    </row>
    <row r="5914" spans="2:3" x14ac:dyDescent="0.25">
      <c r="B5914"/>
      <c r="C5914"/>
    </row>
    <row r="5915" spans="2:3" x14ac:dyDescent="0.25">
      <c r="B5915"/>
      <c r="C5915"/>
    </row>
    <row r="5916" spans="2:3" x14ac:dyDescent="0.25">
      <c r="B5916"/>
      <c r="C5916"/>
    </row>
    <row r="5917" spans="2:3" x14ac:dyDescent="0.25">
      <c r="B5917"/>
      <c r="C5917"/>
    </row>
    <row r="5918" spans="2:3" x14ac:dyDescent="0.25">
      <c r="B5918"/>
      <c r="C5918"/>
    </row>
    <row r="5919" spans="2:3" x14ac:dyDescent="0.25">
      <c r="B5919"/>
      <c r="C5919"/>
    </row>
    <row r="5920" spans="2:3" x14ac:dyDescent="0.25">
      <c r="B5920"/>
      <c r="C5920"/>
    </row>
    <row r="5921" spans="2:3" x14ac:dyDescent="0.25">
      <c r="B5921"/>
      <c r="C5921"/>
    </row>
    <row r="5922" spans="2:3" x14ac:dyDescent="0.25">
      <c r="B5922"/>
      <c r="C5922"/>
    </row>
    <row r="5923" spans="2:3" x14ac:dyDescent="0.25">
      <c r="B5923"/>
      <c r="C5923"/>
    </row>
    <row r="5924" spans="2:3" x14ac:dyDescent="0.25">
      <c r="B5924"/>
      <c r="C5924"/>
    </row>
    <row r="5925" spans="2:3" x14ac:dyDescent="0.25">
      <c r="B5925"/>
      <c r="C5925"/>
    </row>
    <row r="5926" spans="2:3" x14ac:dyDescent="0.25">
      <c r="B5926"/>
      <c r="C5926"/>
    </row>
    <row r="5927" spans="2:3" x14ac:dyDescent="0.25">
      <c r="B5927"/>
      <c r="C5927"/>
    </row>
    <row r="5928" spans="2:3" x14ac:dyDescent="0.25">
      <c r="B5928"/>
      <c r="C5928"/>
    </row>
    <row r="5929" spans="2:3" x14ac:dyDescent="0.25">
      <c r="B5929"/>
      <c r="C5929"/>
    </row>
    <row r="5930" spans="2:3" x14ac:dyDescent="0.25">
      <c r="B5930"/>
      <c r="C5930"/>
    </row>
    <row r="5931" spans="2:3" x14ac:dyDescent="0.25">
      <c r="B5931"/>
      <c r="C5931"/>
    </row>
    <row r="5932" spans="2:3" x14ac:dyDescent="0.25">
      <c r="B5932"/>
      <c r="C5932"/>
    </row>
    <row r="5933" spans="2:3" x14ac:dyDescent="0.25">
      <c r="B5933"/>
      <c r="C5933"/>
    </row>
    <row r="5934" spans="2:3" x14ac:dyDescent="0.25">
      <c r="B5934"/>
      <c r="C5934"/>
    </row>
    <row r="5935" spans="2:3" x14ac:dyDescent="0.25">
      <c r="B5935"/>
      <c r="C5935"/>
    </row>
    <row r="5936" spans="2:3" x14ac:dyDescent="0.25">
      <c r="B5936"/>
      <c r="C5936"/>
    </row>
    <row r="5937" spans="2:3" x14ac:dyDescent="0.25">
      <c r="B5937"/>
      <c r="C5937"/>
    </row>
    <row r="5938" spans="2:3" x14ac:dyDescent="0.25">
      <c r="B5938"/>
      <c r="C5938"/>
    </row>
    <row r="5939" spans="2:3" x14ac:dyDescent="0.25">
      <c r="B5939"/>
      <c r="C5939"/>
    </row>
    <row r="5940" spans="2:3" x14ac:dyDescent="0.25">
      <c r="B5940"/>
      <c r="C5940"/>
    </row>
    <row r="5941" spans="2:3" x14ac:dyDescent="0.25">
      <c r="B5941"/>
      <c r="C5941"/>
    </row>
    <row r="5942" spans="2:3" x14ac:dyDescent="0.25">
      <c r="B5942"/>
      <c r="C5942"/>
    </row>
    <row r="5943" spans="2:3" x14ac:dyDescent="0.25">
      <c r="B5943"/>
      <c r="C5943"/>
    </row>
    <row r="5944" spans="2:3" x14ac:dyDescent="0.25">
      <c r="B5944"/>
      <c r="C5944"/>
    </row>
    <row r="5945" spans="2:3" x14ac:dyDescent="0.25">
      <c r="B5945"/>
      <c r="C5945"/>
    </row>
    <row r="5946" spans="2:3" x14ac:dyDescent="0.25">
      <c r="B5946"/>
      <c r="C5946"/>
    </row>
    <row r="5947" spans="2:3" x14ac:dyDescent="0.25">
      <c r="B5947"/>
      <c r="C5947"/>
    </row>
    <row r="5948" spans="2:3" x14ac:dyDescent="0.25">
      <c r="B5948"/>
      <c r="C5948"/>
    </row>
    <row r="5949" spans="2:3" x14ac:dyDescent="0.25">
      <c r="B5949"/>
      <c r="C5949"/>
    </row>
    <row r="5950" spans="2:3" x14ac:dyDescent="0.25">
      <c r="B5950"/>
      <c r="C5950"/>
    </row>
    <row r="5951" spans="2:3" x14ac:dyDescent="0.25">
      <c r="B5951"/>
      <c r="C5951"/>
    </row>
    <row r="5952" spans="2:3" x14ac:dyDescent="0.25">
      <c r="B5952"/>
      <c r="C5952"/>
    </row>
    <row r="5953" spans="2:3" x14ac:dyDescent="0.25">
      <c r="B5953"/>
      <c r="C5953"/>
    </row>
    <row r="5954" spans="2:3" x14ac:dyDescent="0.25">
      <c r="B5954"/>
      <c r="C5954"/>
    </row>
    <row r="5955" spans="2:3" x14ac:dyDescent="0.25">
      <c r="B5955"/>
      <c r="C5955"/>
    </row>
    <row r="5956" spans="2:3" x14ac:dyDescent="0.25">
      <c r="B5956"/>
      <c r="C5956"/>
    </row>
    <row r="5957" spans="2:3" x14ac:dyDescent="0.25">
      <c r="B5957"/>
      <c r="C5957"/>
    </row>
    <row r="5958" spans="2:3" x14ac:dyDescent="0.25">
      <c r="B5958"/>
      <c r="C5958"/>
    </row>
    <row r="5959" spans="2:3" x14ac:dyDescent="0.25">
      <c r="B5959"/>
      <c r="C5959"/>
    </row>
    <row r="5960" spans="2:3" x14ac:dyDescent="0.25">
      <c r="B5960"/>
      <c r="C5960"/>
    </row>
    <row r="5961" spans="2:3" x14ac:dyDescent="0.25">
      <c r="B5961"/>
      <c r="C5961"/>
    </row>
    <row r="5962" spans="2:3" x14ac:dyDescent="0.25">
      <c r="B5962"/>
      <c r="C5962"/>
    </row>
    <row r="5963" spans="2:3" x14ac:dyDescent="0.25">
      <c r="B5963"/>
      <c r="C5963"/>
    </row>
    <row r="5964" spans="2:3" x14ac:dyDescent="0.25">
      <c r="B5964"/>
      <c r="C5964"/>
    </row>
    <row r="5965" spans="2:3" x14ac:dyDescent="0.25">
      <c r="B5965"/>
      <c r="C5965"/>
    </row>
    <row r="5966" spans="2:3" x14ac:dyDescent="0.25">
      <c r="B5966"/>
      <c r="C5966"/>
    </row>
    <row r="5967" spans="2:3" x14ac:dyDescent="0.25">
      <c r="B5967"/>
      <c r="C5967"/>
    </row>
    <row r="5968" spans="2:3" x14ac:dyDescent="0.25">
      <c r="B5968"/>
      <c r="C5968"/>
    </row>
    <row r="5969" spans="2:3" x14ac:dyDescent="0.25">
      <c r="B5969"/>
      <c r="C5969"/>
    </row>
    <row r="5970" spans="2:3" x14ac:dyDescent="0.25">
      <c r="B5970"/>
      <c r="C5970"/>
    </row>
    <row r="5971" spans="2:3" x14ac:dyDescent="0.25">
      <c r="B5971"/>
      <c r="C5971"/>
    </row>
    <row r="5972" spans="2:3" x14ac:dyDescent="0.25">
      <c r="B5972"/>
      <c r="C5972"/>
    </row>
    <row r="5973" spans="2:3" x14ac:dyDescent="0.25">
      <c r="B5973"/>
      <c r="C5973"/>
    </row>
    <row r="5974" spans="2:3" x14ac:dyDescent="0.25">
      <c r="B5974"/>
      <c r="C5974"/>
    </row>
    <row r="5975" spans="2:3" x14ac:dyDescent="0.25">
      <c r="B5975"/>
      <c r="C5975"/>
    </row>
    <row r="5976" spans="2:3" x14ac:dyDescent="0.25">
      <c r="B5976"/>
      <c r="C5976"/>
    </row>
    <row r="5977" spans="2:3" x14ac:dyDescent="0.25">
      <c r="B5977"/>
      <c r="C5977"/>
    </row>
    <row r="5978" spans="2:3" x14ac:dyDescent="0.25">
      <c r="B5978"/>
      <c r="C5978"/>
    </row>
    <row r="5979" spans="2:3" x14ac:dyDescent="0.25">
      <c r="B5979"/>
      <c r="C5979"/>
    </row>
    <row r="5980" spans="2:3" x14ac:dyDescent="0.25">
      <c r="B5980"/>
      <c r="C5980"/>
    </row>
    <row r="5981" spans="2:3" x14ac:dyDescent="0.25">
      <c r="B5981"/>
      <c r="C5981"/>
    </row>
    <row r="5982" spans="2:3" x14ac:dyDescent="0.25">
      <c r="B5982"/>
      <c r="C5982"/>
    </row>
    <row r="5983" spans="2:3" x14ac:dyDescent="0.25">
      <c r="B5983"/>
      <c r="C5983"/>
    </row>
    <row r="5984" spans="2:3" x14ac:dyDescent="0.25">
      <c r="B5984"/>
      <c r="C5984"/>
    </row>
    <row r="5985" spans="2:3" x14ac:dyDescent="0.25">
      <c r="B5985"/>
      <c r="C5985"/>
    </row>
    <row r="5986" spans="2:3" x14ac:dyDescent="0.25">
      <c r="B5986"/>
      <c r="C5986"/>
    </row>
    <row r="5987" spans="2:3" x14ac:dyDescent="0.25">
      <c r="B5987"/>
      <c r="C5987"/>
    </row>
    <row r="5988" spans="2:3" x14ac:dyDescent="0.25">
      <c r="B5988"/>
      <c r="C5988"/>
    </row>
    <row r="5989" spans="2:3" x14ac:dyDescent="0.25">
      <c r="B5989"/>
      <c r="C5989"/>
    </row>
    <row r="5990" spans="2:3" x14ac:dyDescent="0.25">
      <c r="B5990"/>
      <c r="C5990"/>
    </row>
    <row r="5991" spans="2:3" x14ac:dyDescent="0.25">
      <c r="B5991"/>
      <c r="C5991"/>
    </row>
    <row r="5992" spans="2:3" x14ac:dyDescent="0.25">
      <c r="B5992"/>
      <c r="C5992"/>
    </row>
    <row r="5993" spans="2:3" x14ac:dyDescent="0.25">
      <c r="B5993"/>
      <c r="C5993"/>
    </row>
    <row r="5994" spans="2:3" x14ac:dyDescent="0.25">
      <c r="B5994"/>
      <c r="C5994"/>
    </row>
    <row r="5995" spans="2:3" x14ac:dyDescent="0.25">
      <c r="B5995"/>
      <c r="C5995"/>
    </row>
    <row r="5996" spans="2:3" x14ac:dyDescent="0.25">
      <c r="B5996"/>
      <c r="C5996"/>
    </row>
    <row r="5997" spans="2:3" x14ac:dyDescent="0.25">
      <c r="B5997"/>
      <c r="C5997"/>
    </row>
    <row r="5998" spans="2:3" x14ac:dyDescent="0.25">
      <c r="B5998"/>
      <c r="C5998"/>
    </row>
    <row r="5999" spans="2:3" x14ac:dyDescent="0.25">
      <c r="B5999"/>
      <c r="C5999"/>
    </row>
    <row r="6000" spans="2:3" x14ac:dyDescent="0.25">
      <c r="B6000"/>
      <c r="C6000"/>
    </row>
    <row r="6001" spans="2:3" x14ac:dyDescent="0.25">
      <c r="B6001"/>
      <c r="C6001"/>
    </row>
    <row r="6002" spans="2:3" x14ac:dyDescent="0.25">
      <c r="B6002"/>
      <c r="C6002"/>
    </row>
    <row r="6003" spans="2:3" x14ac:dyDescent="0.25">
      <c r="B6003"/>
      <c r="C6003"/>
    </row>
    <row r="6004" spans="2:3" x14ac:dyDescent="0.25">
      <c r="B6004"/>
      <c r="C6004"/>
    </row>
    <row r="6005" spans="2:3" x14ac:dyDescent="0.25">
      <c r="B6005"/>
      <c r="C6005"/>
    </row>
    <row r="6006" spans="2:3" x14ac:dyDescent="0.25">
      <c r="B6006"/>
      <c r="C6006"/>
    </row>
    <row r="6007" spans="2:3" x14ac:dyDescent="0.25">
      <c r="B6007"/>
      <c r="C6007"/>
    </row>
    <row r="6008" spans="2:3" x14ac:dyDescent="0.25">
      <c r="B6008"/>
      <c r="C6008"/>
    </row>
    <row r="6009" spans="2:3" x14ac:dyDescent="0.25">
      <c r="B6009"/>
      <c r="C6009"/>
    </row>
    <row r="6010" spans="2:3" x14ac:dyDescent="0.25">
      <c r="B6010"/>
      <c r="C6010"/>
    </row>
    <row r="6011" spans="2:3" x14ac:dyDescent="0.25">
      <c r="B6011"/>
      <c r="C6011"/>
    </row>
    <row r="6012" spans="2:3" x14ac:dyDescent="0.25">
      <c r="B6012"/>
      <c r="C6012"/>
    </row>
    <row r="6013" spans="2:3" x14ac:dyDescent="0.25">
      <c r="B6013"/>
      <c r="C6013"/>
    </row>
    <row r="6014" spans="2:3" x14ac:dyDescent="0.25">
      <c r="B6014"/>
      <c r="C6014"/>
    </row>
    <row r="6015" spans="2:3" x14ac:dyDescent="0.25">
      <c r="B6015"/>
      <c r="C6015"/>
    </row>
    <row r="6016" spans="2:3" x14ac:dyDescent="0.25">
      <c r="B6016"/>
      <c r="C6016"/>
    </row>
    <row r="6017" spans="2:3" x14ac:dyDescent="0.25">
      <c r="B6017"/>
      <c r="C6017"/>
    </row>
    <row r="6018" spans="2:3" x14ac:dyDescent="0.25">
      <c r="B6018"/>
      <c r="C6018"/>
    </row>
    <row r="6019" spans="2:3" x14ac:dyDescent="0.25">
      <c r="B6019"/>
      <c r="C6019"/>
    </row>
    <row r="6020" spans="2:3" x14ac:dyDescent="0.25">
      <c r="B6020"/>
      <c r="C6020"/>
    </row>
    <row r="6021" spans="2:3" x14ac:dyDescent="0.25">
      <c r="B6021"/>
      <c r="C6021"/>
    </row>
    <row r="6022" spans="2:3" x14ac:dyDescent="0.25">
      <c r="B6022"/>
      <c r="C6022"/>
    </row>
    <row r="6023" spans="2:3" x14ac:dyDescent="0.25">
      <c r="B6023"/>
      <c r="C6023"/>
    </row>
    <row r="6024" spans="2:3" x14ac:dyDescent="0.25">
      <c r="B6024"/>
      <c r="C6024"/>
    </row>
    <row r="6025" spans="2:3" x14ac:dyDescent="0.25">
      <c r="B6025"/>
      <c r="C6025"/>
    </row>
    <row r="6026" spans="2:3" x14ac:dyDescent="0.25">
      <c r="B6026"/>
      <c r="C6026"/>
    </row>
    <row r="6027" spans="2:3" x14ac:dyDescent="0.25">
      <c r="B6027"/>
      <c r="C6027"/>
    </row>
    <row r="6028" spans="2:3" x14ac:dyDescent="0.25">
      <c r="B6028"/>
      <c r="C6028"/>
    </row>
    <row r="6029" spans="2:3" x14ac:dyDescent="0.25">
      <c r="B6029"/>
      <c r="C6029"/>
    </row>
    <row r="6030" spans="2:3" x14ac:dyDescent="0.25">
      <c r="B6030"/>
      <c r="C6030"/>
    </row>
    <row r="6031" spans="2:3" x14ac:dyDescent="0.25">
      <c r="B6031"/>
      <c r="C6031"/>
    </row>
    <row r="6032" spans="2:3" x14ac:dyDescent="0.25">
      <c r="B6032"/>
      <c r="C6032"/>
    </row>
    <row r="6033" spans="2:3" x14ac:dyDescent="0.25">
      <c r="B6033"/>
      <c r="C6033"/>
    </row>
    <row r="6034" spans="2:3" x14ac:dyDescent="0.25">
      <c r="B6034"/>
      <c r="C6034"/>
    </row>
    <row r="6035" spans="2:3" x14ac:dyDescent="0.25">
      <c r="B6035"/>
      <c r="C6035"/>
    </row>
    <row r="6036" spans="2:3" x14ac:dyDescent="0.25">
      <c r="B6036"/>
      <c r="C6036"/>
    </row>
    <row r="6037" spans="2:3" x14ac:dyDescent="0.25">
      <c r="B6037"/>
      <c r="C6037"/>
    </row>
    <row r="6038" spans="2:3" x14ac:dyDescent="0.25">
      <c r="B6038"/>
      <c r="C6038"/>
    </row>
    <row r="6039" spans="2:3" x14ac:dyDescent="0.25">
      <c r="B6039"/>
      <c r="C6039"/>
    </row>
    <row r="6040" spans="2:3" x14ac:dyDescent="0.25">
      <c r="B6040"/>
      <c r="C6040"/>
    </row>
    <row r="6041" spans="2:3" x14ac:dyDescent="0.25">
      <c r="B6041"/>
      <c r="C6041"/>
    </row>
    <row r="6042" spans="2:3" x14ac:dyDescent="0.25">
      <c r="B6042"/>
      <c r="C6042"/>
    </row>
    <row r="6043" spans="2:3" x14ac:dyDescent="0.25">
      <c r="B6043"/>
      <c r="C6043"/>
    </row>
    <row r="6044" spans="2:3" x14ac:dyDescent="0.25">
      <c r="B6044"/>
      <c r="C6044"/>
    </row>
    <row r="6045" spans="2:3" x14ac:dyDescent="0.25">
      <c r="B6045"/>
      <c r="C6045"/>
    </row>
    <row r="6046" spans="2:3" x14ac:dyDescent="0.25">
      <c r="B6046"/>
      <c r="C6046"/>
    </row>
    <row r="6047" spans="2:3" x14ac:dyDescent="0.25">
      <c r="B6047"/>
      <c r="C6047"/>
    </row>
    <row r="6048" spans="2:3" x14ac:dyDescent="0.25">
      <c r="B6048"/>
      <c r="C6048"/>
    </row>
    <row r="6049" spans="2:3" x14ac:dyDescent="0.25">
      <c r="B6049"/>
      <c r="C6049"/>
    </row>
    <row r="6050" spans="2:3" x14ac:dyDescent="0.25">
      <c r="B6050"/>
      <c r="C6050"/>
    </row>
    <row r="6051" spans="2:3" x14ac:dyDescent="0.25">
      <c r="B6051"/>
      <c r="C6051"/>
    </row>
    <row r="6052" spans="2:3" x14ac:dyDescent="0.25">
      <c r="B6052"/>
      <c r="C6052"/>
    </row>
    <row r="6053" spans="2:3" x14ac:dyDescent="0.25">
      <c r="B6053"/>
      <c r="C6053"/>
    </row>
    <row r="6054" spans="2:3" x14ac:dyDescent="0.25">
      <c r="B6054"/>
      <c r="C6054"/>
    </row>
    <row r="6055" spans="2:3" x14ac:dyDescent="0.25">
      <c r="B6055"/>
      <c r="C6055"/>
    </row>
    <row r="6056" spans="2:3" x14ac:dyDescent="0.25">
      <c r="B6056"/>
      <c r="C6056"/>
    </row>
    <row r="6057" spans="2:3" x14ac:dyDescent="0.25">
      <c r="B6057"/>
      <c r="C6057"/>
    </row>
    <row r="6058" spans="2:3" x14ac:dyDescent="0.25">
      <c r="B6058"/>
      <c r="C6058"/>
    </row>
    <row r="6059" spans="2:3" x14ac:dyDescent="0.25">
      <c r="B6059"/>
      <c r="C6059"/>
    </row>
    <row r="6060" spans="2:3" x14ac:dyDescent="0.25">
      <c r="B6060"/>
      <c r="C6060"/>
    </row>
    <row r="6061" spans="2:3" x14ac:dyDescent="0.25">
      <c r="B6061"/>
      <c r="C6061"/>
    </row>
    <row r="6062" spans="2:3" x14ac:dyDescent="0.25">
      <c r="B6062"/>
      <c r="C6062"/>
    </row>
    <row r="6063" spans="2:3" x14ac:dyDescent="0.25">
      <c r="B6063"/>
      <c r="C6063"/>
    </row>
    <row r="6064" spans="2:3" x14ac:dyDescent="0.25">
      <c r="B6064"/>
      <c r="C6064"/>
    </row>
    <row r="6065" spans="2:3" x14ac:dyDescent="0.25">
      <c r="B6065"/>
      <c r="C6065"/>
    </row>
    <row r="6066" spans="2:3" x14ac:dyDescent="0.25">
      <c r="B6066"/>
      <c r="C6066"/>
    </row>
    <row r="6067" spans="2:3" x14ac:dyDescent="0.25">
      <c r="B6067"/>
      <c r="C6067"/>
    </row>
    <row r="6068" spans="2:3" x14ac:dyDescent="0.25">
      <c r="B6068"/>
      <c r="C6068"/>
    </row>
    <row r="6069" spans="2:3" x14ac:dyDescent="0.25">
      <c r="B6069"/>
      <c r="C6069"/>
    </row>
    <row r="6070" spans="2:3" x14ac:dyDescent="0.25">
      <c r="B6070"/>
      <c r="C6070"/>
    </row>
    <row r="6071" spans="2:3" x14ac:dyDescent="0.25">
      <c r="B6071"/>
      <c r="C6071"/>
    </row>
    <row r="6072" spans="2:3" x14ac:dyDescent="0.25">
      <c r="B6072"/>
      <c r="C6072"/>
    </row>
    <row r="6073" spans="2:3" x14ac:dyDescent="0.25">
      <c r="B6073"/>
      <c r="C6073"/>
    </row>
    <row r="6074" spans="2:3" x14ac:dyDescent="0.25">
      <c r="B6074"/>
      <c r="C6074"/>
    </row>
    <row r="6075" spans="2:3" x14ac:dyDescent="0.25">
      <c r="B6075"/>
      <c r="C6075"/>
    </row>
    <row r="6076" spans="2:3" x14ac:dyDescent="0.25">
      <c r="B6076"/>
      <c r="C6076"/>
    </row>
    <row r="6077" spans="2:3" x14ac:dyDescent="0.25">
      <c r="B6077"/>
      <c r="C6077"/>
    </row>
    <row r="6078" spans="2:3" x14ac:dyDescent="0.25">
      <c r="B6078"/>
      <c r="C6078"/>
    </row>
    <row r="6079" spans="2:3" x14ac:dyDescent="0.25">
      <c r="B6079"/>
      <c r="C6079"/>
    </row>
    <row r="6080" spans="2:3" x14ac:dyDescent="0.25">
      <c r="B6080"/>
      <c r="C6080"/>
    </row>
    <row r="6081" spans="2:3" x14ac:dyDescent="0.25">
      <c r="B6081"/>
      <c r="C6081"/>
    </row>
    <row r="6082" spans="2:3" x14ac:dyDescent="0.25">
      <c r="B6082"/>
      <c r="C6082"/>
    </row>
    <row r="6083" spans="2:3" x14ac:dyDescent="0.25">
      <c r="B6083"/>
      <c r="C6083"/>
    </row>
    <row r="6084" spans="2:3" x14ac:dyDescent="0.25">
      <c r="B6084"/>
      <c r="C6084"/>
    </row>
    <row r="6085" spans="2:3" x14ac:dyDescent="0.25">
      <c r="B6085"/>
      <c r="C6085"/>
    </row>
    <row r="6086" spans="2:3" x14ac:dyDescent="0.25">
      <c r="B6086"/>
      <c r="C6086"/>
    </row>
    <row r="6087" spans="2:3" x14ac:dyDescent="0.25">
      <c r="B6087"/>
      <c r="C6087"/>
    </row>
    <row r="6088" spans="2:3" x14ac:dyDescent="0.25">
      <c r="B6088"/>
      <c r="C6088"/>
    </row>
    <row r="6089" spans="2:3" x14ac:dyDescent="0.25">
      <c r="B6089"/>
      <c r="C6089"/>
    </row>
    <row r="6090" spans="2:3" x14ac:dyDescent="0.25">
      <c r="B6090"/>
      <c r="C6090"/>
    </row>
    <row r="6091" spans="2:3" x14ac:dyDescent="0.25">
      <c r="B6091"/>
      <c r="C6091"/>
    </row>
    <row r="6092" spans="2:3" x14ac:dyDescent="0.25">
      <c r="B6092"/>
      <c r="C6092"/>
    </row>
    <row r="6093" spans="2:3" x14ac:dyDescent="0.25">
      <c r="B6093"/>
      <c r="C6093"/>
    </row>
    <row r="6094" spans="2:3" x14ac:dyDescent="0.25">
      <c r="B6094"/>
      <c r="C6094"/>
    </row>
    <row r="6095" spans="2:3" x14ac:dyDescent="0.25">
      <c r="B6095"/>
      <c r="C6095"/>
    </row>
    <row r="6096" spans="2:3" x14ac:dyDescent="0.25">
      <c r="B6096"/>
      <c r="C6096"/>
    </row>
    <row r="6097" spans="2:3" x14ac:dyDescent="0.25">
      <c r="B6097"/>
      <c r="C6097"/>
    </row>
    <row r="6098" spans="2:3" x14ac:dyDescent="0.25">
      <c r="B6098"/>
      <c r="C6098"/>
    </row>
    <row r="6099" spans="2:3" x14ac:dyDescent="0.25">
      <c r="B6099"/>
      <c r="C6099"/>
    </row>
    <row r="6100" spans="2:3" x14ac:dyDescent="0.25">
      <c r="B6100"/>
      <c r="C6100"/>
    </row>
    <row r="6101" spans="2:3" x14ac:dyDescent="0.25">
      <c r="B6101"/>
      <c r="C6101"/>
    </row>
    <row r="6102" spans="2:3" x14ac:dyDescent="0.25">
      <c r="B6102"/>
      <c r="C6102"/>
    </row>
    <row r="6103" spans="2:3" x14ac:dyDescent="0.25">
      <c r="B6103"/>
      <c r="C6103"/>
    </row>
    <row r="6104" spans="2:3" x14ac:dyDescent="0.25">
      <c r="B6104"/>
      <c r="C6104"/>
    </row>
    <row r="6105" spans="2:3" x14ac:dyDescent="0.25">
      <c r="B6105"/>
      <c r="C6105"/>
    </row>
    <row r="6106" spans="2:3" x14ac:dyDescent="0.25">
      <c r="B6106"/>
      <c r="C6106"/>
    </row>
    <row r="6107" spans="2:3" x14ac:dyDescent="0.25">
      <c r="B6107"/>
      <c r="C6107"/>
    </row>
    <row r="6108" spans="2:3" x14ac:dyDescent="0.25">
      <c r="B6108"/>
      <c r="C6108"/>
    </row>
    <row r="6109" spans="2:3" x14ac:dyDescent="0.25">
      <c r="B6109"/>
      <c r="C6109"/>
    </row>
    <row r="6110" spans="2:3" x14ac:dyDescent="0.25">
      <c r="B6110"/>
      <c r="C6110"/>
    </row>
    <row r="6111" spans="2:3" x14ac:dyDescent="0.25">
      <c r="B6111"/>
      <c r="C6111"/>
    </row>
    <row r="6112" spans="2:3" x14ac:dyDescent="0.25">
      <c r="B6112"/>
      <c r="C6112"/>
    </row>
    <row r="6113" spans="2:3" x14ac:dyDescent="0.25">
      <c r="B6113"/>
      <c r="C6113"/>
    </row>
    <row r="6114" spans="2:3" x14ac:dyDescent="0.25">
      <c r="B6114"/>
      <c r="C6114"/>
    </row>
    <row r="6115" spans="2:3" x14ac:dyDescent="0.25">
      <c r="B6115"/>
      <c r="C6115"/>
    </row>
    <row r="6116" spans="2:3" x14ac:dyDescent="0.25">
      <c r="B6116"/>
      <c r="C6116"/>
    </row>
    <row r="6117" spans="2:3" x14ac:dyDescent="0.25">
      <c r="B6117"/>
      <c r="C6117"/>
    </row>
    <row r="6118" spans="2:3" x14ac:dyDescent="0.25">
      <c r="B6118"/>
      <c r="C6118"/>
    </row>
    <row r="6119" spans="2:3" x14ac:dyDescent="0.25">
      <c r="B6119"/>
      <c r="C6119"/>
    </row>
    <row r="6120" spans="2:3" x14ac:dyDescent="0.25">
      <c r="B6120"/>
      <c r="C6120"/>
    </row>
    <row r="6121" spans="2:3" x14ac:dyDescent="0.25">
      <c r="B6121"/>
      <c r="C6121"/>
    </row>
    <row r="6122" spans="2:3" x14ac:dyDescent="0.25">
      <c r="B6122"/>
      <c r="C6122"/>
    </row>
    <row r="6123" spans="2:3" x14ac:dyDescent="0.25">
      <c r="B6123"/>
      <c r="C6123"/>
    </row>
    <row r="6124" spans="2:3" x14ac:dyDescent="0.25">
      <c r="B6124"/>
      <c r="C6124"/>
    </row>
    <row r="6125" spans="2:3" x14ac:dyDescent="0.25">
      <c r="B6125"/>
      <c r="C6125"/>
    </row>
    <row r="6126" spans="2:3" x14ac:dyDescent="0.25">
      <c r="B6126"/>
      <c r="C6126"/>
    </row>
    <row r="6127" spans="2:3" x14ac:dyDescent="0.25">
      <c r="B6127"/>
      <c r="C6127"/>
    </row>
    <row r="6128" spans="2:3" x14ac:dyDescent="0.25">
      <c r="B6128"/>
      <c r="C6128"/>
    </row>
    <row r="6129" spans="2:3" x14ac:dyDescent="0.25">
      <c r="B6129"/>
      <c r="C6129"/>
    </row>
    <row r="6130" spans="2:3" x14ac:dyDescent="0.25">
      <c r="B6130"/>
      <c r="C6130"/>
    </row>
    <row r="6131" spans="2:3" x14ac:dyDescent="0.25">
      <c r="B6131"/>
      <c r="C6131"/>
    </row>
    <row r="6132" spans="2:3" x14ac:dyDescent="0.25">
      <c r="B6132"/>
      <c r="C6132"/>
    </row>
    <row r="6133" spans="2:3" x14ac:dyDescent="0.25">
      <c r="B6133"/>
      <c r="C6133"/>
    </row>
    <row r="6134" spans="2:3" x14ac:dyDescent="0.25">
      <c r="B6134"/>
      <c r="C6134"/>
    </row>
    <row r="6135" spans="2:3" x14ac:dyDescent="0.25">
      <c r="B6135"/>
      <c r="C6135"/>
    </row>
    <row r="6136" spans="2:3" x14ac:dyDescent="0.25">
      <c r="B6136"/>
      <c r="C6136"/>
    </row>
    <row r="6137" spans="2:3" x14ac:dyDescent="0.25">
      <c r="B6137"/>
      <c r="C6137"/>
    </row>
    <row r="6138" spans="2:3" x14ac:dyDescent="0.25">
      <c r="B6138"/>
      <c r="C6138"/>
    </row>
    <row r="6139" spans="2:3" x14ac:dyDescent="0.25">
      <c r="B6139"/>
      <c r="C6139"/>
    </row>
    <row r="6140" spans="2:3" x14ac:dyDescent="0.25">
      <c r="B6140"/>
      <c r="C6140"/>
    </row>
    <row r="6141" spans="2:3" x14ac:dyDescent="0.25">
      <c r="B6141"/>
      <c r="C6141"/>
    </row>
    <row r="6142" spans="2:3" x14ac:dyDescent="0.25">
      <c r="B6142"/>
      <c r="C6142"/>
    </row>
    <row r="6143" spans="2:3" x14ac:dyDescent="0.25">
      <c r="B6143"/>
      <c r="C6143"/>
    </row>
    <row r="6144" spans="2:3" x14ac:dyDescent="0.25">
      <c r="B6144"/>
      <c r="C6144"/>
    </row>
    <row r="6145" spans="2:3" x14ac:dyDescent="0.25">
      <c r="B6145"/>
      <c r="C6145"/>
    </row>
    <row r="6146" spans="2:3" x14ac:dyDescent="0.25">
      <c r="B6146"/>
      <c r="C6146"/>
    </row>
    <row r="6147" spans="2:3" x14ac:dyDescent="0.25">
      <c r="B6147"/>
      <c r="C6147"/>
    </row>
    <row r="6148" spans="2:3" x14ac:dyDescent="0.25">
      <c r="B6148"/>
      <c r="C6148"/>
    </row>
    <row r="6149" spans="2:3" x14ac:dyDescent="0.25">
      <c r="B6149"/>
      <c r="C6149"/>
    </row>
    <row r="6150" spans="2:3" x14ac:dyDescent="0.25">
      <c r="B6150"/>
      <c r="C6150"/>
    </row>
    <row r="6151" spans="2:3" x14ac:dyDescent="0.25">
      <c r="B6151"/>
      <c r="C6151"/>
    </row>
    <row r="6152" spans="2:3" x14ac:dyDescent="0.25">
      <c r="B6152"/>
      <c r="C6152"/>
    </row>
    <row r="6153" spans="2:3" x14ac:dyDescent="0.25">
      <c r="B6153"/>
      <c r="C6153"/>
    </row>
    <row r="6154" spans="2:3" x14ac:dyDescent="0.25">
      <c r="B6154"/>
      <c r="C6154"/>
    </row>
    <row r="6155" spans="2:3" x14ac:dyDescent="0.25">
      <c r="B6155"/>
      <c r="C6155"/>
    </row>
    <row r="6156" spans="2:3" x14ac:dyDescent="0.25">
      <c r="B6156"/>
      <c r="C6156"/>
    </row>
    <row r="6157" spans="2:3" x14ac:dyDescent="0.25">
      <c r="B6157"/>
      <c r="C6157"/>
    </row>
    <row r="6158" spans="2:3" x14ac:dyDescent="0.25">
      <c r="B6158"/>
      <c r="C6158"/>
    </row>
    <row r="6159" spans="2:3" x14ac:dyDescent="0.25">
      <c r="B6159"/>
      <c r="C6159"/>
    </row>
    <row r="6160" spans="2:3" x14ac:dyDescent="0.25">
      <c r="B6160"/>
      <c r="C6160"/>
    </row>
    <row r="6161" spans="2:3" x14ac:dyDescent="0.25">
      <c r="B6161"/>
      <c r="C6161"/>
    </row>
    <row r="6162" spans="2:3" x14ac:dyDescent="0.25">
      <c r="B6162"/>
      <c r="C6162"/>
    </row>
    <row r="6163" spans="2:3" x14ac:dyDescent="0.25">
      <c r="B6163"/>
      <c r="C6163"/>
    </row>
    <row r="6164" spans="2:3" x14ac:dyDescent="0.25">
      <c r="B6164"/>
      <c r="C6164"/>
    </row>
    <row r="6165" spans="2:3" x14ac:dyDescent="0.25">
      <c r="B6165"/>
      <c r="C6165"/>
    </row>
    <row r="6166" spans="2:3" x14ac:dyDescent="0.25">
      <c r="B6166"/>
      <c r="C6166"/>
    </row>
    <row r="6167" spans="2:3" x14ac:dyDescent="0.25">
      <c r="B6167"/>
      <c r="C6167"/>
    </row>
    <row r="6168" spans="2:3" x14ac:dyDescent="0.25">
      <c r="B6168"/>
      <c r="C6168"/>
    </row>
    <row r="6169" spans="2:3" x14ac:dyDescent="0.25">
      <c r="B6169"/>
      <c r="C6169"/>
    </row>
    <row r="6170" spans="2:3" x14ac:dyDescent="0.25">
      <c r="B6170"/>
      <c r="C6170"/>
    </row>
    <row r="6171" spans="2:3" x14ac:dyDescent="0.25">
      <c r="B6171"/>
      <c r="C6171"/>
    </row>
    <row r="6172" spans="2:3" x14ac:dyDescent="0.25">
      <c r="B6172"/>
      <c r="C6172"/>
    </row>
    <row r="6173" spans="2:3" x14ac:dyDescent="0.25">
      <c r="B6173"/>
      <c r="C6173"/>
    </row>
    <row r="6174" spans="2:3" x14ac:dyDescent="0.25">
      <c r="B6174"/>
      <c r="C6174"/>
    </row>
    <row r="6175" spans="2:3" x14ac:dyDescent="0.25">
      <c r="B6175"/>
      <c r="C6175"/>
    </row>
    <row r="6176" spans="2:3" x14ac:dyDescent="0.25">
      <c r="B6176"/>
      <c r="C6176"/>
    </row>
    <row r="6177" spans="2:3" x14ac:dyDescent="0.25">
      <c r="B6177"/>
      <c r="C6177"/>
    </row>
    <row r="6178" spans="2:3" x14ac:dyDescent="0.25">
      <c r="B6178"/>
      <c r="C6178"/>
    </row>
    <row r="6179" spans="2:3" x14ac:dyDescent="0.25">
      <c r="B6179"/>
      <c r="C6179"/>
    </row>
    <row r="6180" spans="2:3" x14ac:dyDescent="0.25">
      <c r="B6180"/>
      <c r="C6180"/>
    </row>
    <row r="6181" spans="2:3" x14ac:dyDescent="0.25">
      <c r="B6181"/>
      <c r="C6181"/>
    </row>
    <row r="6182" spans="2:3" x14ac:dyDescent="0.25">
      <c r="B6182"/>
      <c r="C6182"/>
    </row>
    <row r="6183" spans="2:3" x14ac:dyDescent="0.25">
      <c r="B6183"/>
      <c r="C6183"/>
    </row>
    <row r="6184" spans="2:3" x14ac:dyDescent="0.25">
      <c r="B6184"/>
      <c r="C6184"/>
    </row>
    <row r="6185" spans="2:3" x14ac:dyDescent="0.25">
      <c r="B6185"/>
      <c r="C6185"/>
    </row>
    <row r="6186" spans="2:3" x14ac:dyDescent="0.25">
      <c r="B6186"/>
      <c r="C6186"/>
    </row>
    <row r="6187" spans="2:3" x14ac:dyDescent="0.25">
      <c r="B6187"/>
      <c r="C6187"/>
    </row>
    <row r="6188" spans="2:3" x14ac:dyDescent="0.25">
      <c r="B6188"/>
      <c r="C6188"/>
    </row>
    <row r="6189" spans="2:3" x14ac:dyDescent="0.25">
      <c r="B6189"/>
      <c r="C6189"/>
    </row>
    <row r="6190" spans="2:3" x14ac:dyDescent="0.25">
      <c r="B6190"/>
      <c r="C6190"/>
    </row>
    <row r="6191" spans="2:3" x14ac:dyDescent="0.25">
      <c r="B6191"/>
      <c r="C6191"/>
    </row>
    <row r="6192" spans="2:3" x14ac:dyDescent="0.25">
      <c r="B6192"/>
      <c r="C6192"/>
    </row>
    <row r="6193" spans="2:3" x14ac:dyDescent="0.25">
      <c r="B6193"/>
      <c r="C6193"/>
    </row>
    <row r="6194" spans="2:3" x14ac:dyDescent="0.25">
      <c r="B6194"/>
      <c r="C6194"/>
    </row>
    <row r="6195" spans="2:3" x14ac:dyDescent="0.25">
      <c r="B6195"/>
      <c r="C6195"/>
    </row>
    <row r="6196" spans="2:3" x14ac:dyDescent="0.25">
      <c r="B6196"/>
      <c r="C6196"/>
    </row>
    <row r="6197" spans="2:3" x14ac:dyDescent="0.25">
      <c r="B6197"/>
      <c r="C6197"/>
    </row>
    <row r="6198" spans="2:3" x14ac:dyDescent="0.25">
      <c r="B6198"/>
      <c r="C6198"/>
    </row>
    <row r="6199" spans="2:3" x14ac:dyDescent="0.25">
      <c r="B6199"/>
      <c r="C6199"/>
    </row>
    <row r="6200" spans="2:3" x14ac:dyDescent="0.25">
      <c r="B6200"/>
      <c r="C6200"/>
    </row>
    <row r="6201" spans="2:3" x14ac:dyDescent="0.25">
      <c r="B6201"/>
      <c r="C6201"/>
    </row>
    <row r="6202" spans="2:3" x14ac:dyDescent="0.25">
      <c r="B6202"/>
      <c r="C6202"/>
    </row>
    <row r="6203" spans="2:3" x14ac:dyDescent="0.25">
      <c r="B6203"/>
      <c r="C6203"/>
    </row>
    <row r="6204" spans="2:3" x14ac:dyDescent="0.25">
      <c r="B6204"/>
      <c r="C6204"/>
    </row>
    <row r="6205" spans="2:3" x14ac:dyDescent="0.25">
      <c r="B6205"/>
      <c r="C6205"/>
    </row>
    <row r="6206" spans="2:3" x14ac:dyDescent="0.25">
      <c r="B6206"/>
      <c r="C6206"/>
    </row>
    <row r="6207" spans="2:3" x14ac:dyDescent="0.25">
      <c r="B6207"/>
      <c r="C6207"/>
    </row>
    <row r="6208" spans="2:3" x14ac:dyDescent="0.25">
      <c r="B6208"/>
      <c r="C6208"/>
    </row>
    <row r="6209" spans="2:3" x14ac:dyDescent="0.25">
      <c r="B6209"/>
      <c r="C6209"/>
    </row>
    <row r="6210" spans="2:3" x14ac:dyDescent="0.25">
      <c r="B6210"/>
      <c r="C6210"/>
    </row>
    <row r="6211" spans="2:3" x14ac:dyDescent="0.25">
      <c r="B6211"/>
      <c r="C6211"/>
    </row>
    <row r="6212" spans="2:3" x14ac:dyDescent="0.25">
      <c r="B6212"/>
      <c r="C6212"/>
    </row>
    <row r="6213" spans="2:3" x14ac:dyDescent="0.25">
      <c r="B6213"/>
      <c r="C6213"/>
    </row>
    <row r="6214" spans="2:3" x14ac:dyDescent="0.25">
      <c r="B6214"/>
      <c r="C6214"/>
    </row>
    <row r="6215" spans="2:3" x14ac:dyDescent="0.25">
      <c r="B6215"/>
      <c r="C6215"/>
    </row>
    <row r="6216" spans="2:3" x14ac:dyDescent="0.25">
      <c r="B6216"/>
      <c r="C6216"/>
    </row>
    <row r="6217" spans="2:3" x14ac:dyDescent="0.25">
      <c r="B6217"/>
      <c r="C6217"/>
    </row>
    <row r="6218" spans="2:3" x14ac:dyDescent="0.25">
      <c r="B6218"/>
      <c r="C6218"/>
    </row>
    <row r="6219" spans="2:3" x14ac:dyDescent="0.25">
      <c r="B6219"/>
      <c r="C6219"/>
    </row>
    <row r="6220" spans="2:3" x14ac:dyDescent="0.25">
      <c r="B6220"/>
      <c r="C6220"/>
    </row>
    <row r="6221" spans="2:3" x14ac:dyDescent="0.25">
      <c r="B6221"/>
      <c r="C6221"/>
    </row>
    <row r="6222" spans="2:3" x14ac:dyDescent="0.25">
      <c r="B6222"/>
      <c r="C6222"/>
    </row>
    <row r="6223" spans="2:3" x14ac:dyDescent="0.25">
      <c r="B6223"/>
      <c r="C6223"/>
    </row>
    <row r="6224" spans="2:3" x14ac:dyDescent="0.25">
      <c r="B6224"/>
      <c r="C6224"/>
    </row>
    <row r="6225" spans="2:3" x14ac:dyDescent="0.25">
      <c r="B6225"/>
      <c r="C6225"/>
    </row>
    <row r="6226" spans="2:3" x14ac:dyDescent="0.25">
      <c r="B6226"/>
      <c r="C6226"/>
    </row>
    <row r="6227" spans="2:3" x14ac:dyDescent="0.25">
      <c r="B6227"/>
      <c r="C6227"/>
    </row>
    <row r="6228" spans="2:3" x14ac:dyDescent="0.25">
      <c r="B6228"/>
      <c r="C6228"/>
    </row>
    <row r="6229" spans="2:3" x14ac:dyDescent="0.25">
      <c r="B6229"/>
      <c r="C6229"/>
    </row>
    <row r="6230" spans="2:3" x14ac:dyDescent="0.25">
      <c r="B6230"/>
      <c r="C6230"/>
    </row>
    <row r="6231" spans="2:3" x14ac:dyDescent="0.25">
      <c r="B6231"/>
      <c r="C6231"/>
    </row>
    <row r="6232" spans="2:3" x14ac:dyDescent="0.25">
      <c r="B6232"/>
      <c r="C6232"/>
    </row>
    <row r="6233" spans="2:3" x14ac:dyDescent="0.25">
      <c r="B6233"/>
      <c r="C6233"/>
    </row>
    <row r="6234" spans="2:3" x14ac:dyDescent="0.25">
      <c r="B6234"/>
      <c r="C6234"/>
    </row>
    <row r="6235" spans="2:3" x14ac:dyDescent="0.25">
      <c r="B6235"/>
      <c r="C6235"/>
    </row>
    <row r="6236" spans="2:3" x14ac:dyDescent="0.25">
      <c r="B6236"/>
      <c r="C6236"/>
    </row>
    <row r="6237" spans="2:3" x14ac:dyDescent="0.25">
      <c r="B6237"/>
      <c r="C6237"/>
    </row>
    <row r="6238" spans="2:3" x14ac:dyDescent="0.25">
      <c r="B6238"/>
      <c r="C6238"/>
    </row>
    <row r="6239" spans="2:3" x14ac:dyDescent="0.25">
      <c r="B6239"/>
      <c r="C6239"/>
    </row>
    <row r="6240" spans="2:3" x14ac:dyDescent="0.25">
      <c r="B6240"/>
      <c r="C6240"/>
    </row>
    <row r="6241" spans="2:3" x14ac:dyDescent="0.25">
      <c r="B6241"/>
      <c r="C6241"/>
    </row>
    <row r="6242" spans="2:3" x14ac:dyDescent="0.25">
      <c r="B6242"/>
      <c r="C6242"/>
    </row>
    <row r="6243" spans="2:3" x14ac:dyDescent="0.25">
      <c r="B6243"/>
      <c r="C6243"/>
    </row>
    <row r="6244" spans="2:3" x14ac:dyDescent="0.25">
      <c r="B6244"/>
      <c r="C6244"/>
    </row>
    <row r="6245" spans="2:3" x14ac:dyDescent="0.25">
      <c r="B6245"/>
      <c r="C6245"/>
    </row>
    <row r="6246" spans="2:3" x14ac:dyDescent="0.25">
      <c r="B6246"/>
      <c r="C6246"/>
    </row>
    <row r="6247" spans="2:3" x14ac:dyDescent="0.25">
      <c r="B6247"/>
      <c r="C6247"/>
    </row>
    <row r="6248" spans="2:3" x14ac:dyDescent="0.25">
      <c r="B6248"/>
      <c r="C6248"/>
    </row>
    <row r="6249" spans="2:3" x14ac:dyDescent="0.25">
      <c r="B6249"/>
      <c r="C6249"/>
    </row>
    <row r="6250" spans="2:3" x14ac:dyDescent="0.25">
      <c r="B6250"/>
      <c r="C6250"/>
    </row>
    <row r="6251" spans="2:3" x14ac:dyDescent="0.25">
      <c r="B6251"/>
      <c r="C6251"/>
    </row>
    <row r="6252" spans="2:3" x14ac:dyDescent="0.25">
      <c r="B6252"/>
      <c r="C6252"/>
    </row>
    <row r="6253" spans="2:3" x14ac:dyDescent="0.25">
      <c r="B6253"/>
      <c r="C6253"/>
    </row>
    <row r="6254" spans="2:3" x14ac:dyDescent="0.25">
      <c r="B6254"/>
      <c r="C6254"/>
    </row>
    <row r="6255" spans="2:3" x14ac:dyDescent="0.25">
      <c r="B6255"/>
      <c r="C6255"/>
    </row>
    <row r="6256" spans="2:3" x14ac:dyDescent="0.25">
      <c r="B6256"/>
      <c r="C6256"/>
    </row>
    <row r="6257" spans="2:3" x14ac:dyDescent="0.25">
      <c r="B6257"/>
      <c r="C6257"/>
    </row>
    <row r="6258" spans="2:3" x14ac:dyDescent="0.25">
      <c r="B6258"/>
      <c r="C6258"/>
    </row>
    <row r="6259" spans="2:3" x14ac:dyDescent="0.25">
      <c r="B6259"/>
      <c r="C6259"/>
    </row>
    <row r="6260" spans="2:3" x14ac:dyDescent="0.25">
      <c r="B6260"/>
      <c r="C6260"/>
    </row>
    <row r="6261" spans="2:3" x14ac:dyDescent="0.25">
      <c r="B6261"/>
      <c r="C6261"/>
    </row>
    <row r="6262" spans="2:3" x14ac:dyDescent="0.25">
      <c r="B6262"/>
      <c r="C6262"/>
    </row>
    <row r="6263" spans="2:3" x14ac:dyDescent="0.25">
      <c r="B6263"/>
      <c r="C6263"/>
    </row>
    <row r="6264" spans="2:3" x14ac:dyDescent="0.25">
      <c r="B6264"/>
      <c r="C6264"/>
    </row>
    <row r="6265" spans="2:3" x14ac:dyDescent="0.25">
      <c r="B6265"/>
      <c r="C6265"/>
    </row>
    <row r="6266" spans="2:3" x14ac:dyDescent="0.25">
      <c r="B6266"/>
      <c r="C6266"/>
    </row>
    <row r="6267" spans="2:3" x14ac:dyDescent="0.25">
      <c r="B6267"/>
      <c r="C6267"/>
    </row>
    <row r="6268" spans="2:3" x14ac:dyDescent="0.25">
      <c r="B6268"/>
      <c r="C6268"/>
    </row>
    <row r="6269" spans="2:3" x14ac:dyDescent="0.25">
      <c r="B6269"/>
      <c r="C6269"/>
    </row>
    <row r="6270" spans="2:3" x14ac:dyDescent="0.25">
      <c r="B6270"/>
      <c r="C6270"/>
    </row>
    <row r="6271" spans="2:3" x14ac:dyDescent="0.25">
      <c r="B6271"/>
      <c r="C6271"/>
    </row>
    <row r="6272" spans="2:3" x14ac:dyDescent="0.25">
      <c r="B6272"/>
      <c r="C6272"/>
    </row>
    <row r="6273" spans="2:3" x14ac:dyDescent="0.25">
      <c r="B6273"/>
      <c r="C6273"/>
    </row>
    <row r="6274" spans="2:3" x14ac:dyDescent="0.25">
      <c r="B6274"/>
      <c r="C6274"/>
    </row>
    <row r="6275" spans="2:3" x14ac:dyDescent="0.25">
      <c r="B6275"/>
      <c r="C6275"/>
    </row>
    <row r="6276" spans="2:3" x14ac:dyDescent="0.25">
      <c r="B6276"/>
      <c r="C6276"/>
    </row>
    <row r="6277" spans="2:3" x14ac:dyDescent="0.25">
      <c r="B6277"/>
      <c r="C6277"/>
    </row>
    <row r="6278" spans="2:3" x14ac:dyDescent="0.25">
      <c r="B6278"/>
      <c r="C6278"/>
    </row>
    <row r="6279" spans="2:3" x14ac:dyDescent="0.25">
      <c r="B6279"/>
      <c r="C6279"/>
    </row>
    <row r="6280" spans="2:3" x14ac:dyDescent="0.25">
      <c r="B6280"/>
      <c r="C6280"/>
    </row>
    <row r="6281" spans="2:3" x14ac:dyDescent="0.25">
      <c r="B6281"/>
      <c r="C6281"/>
    </row>
    <row r="6282" spans="2:3" x14ac:dyDescent="0.25">
      <c r="B6282"/>
      <c r="C6282"/>
    </row>
    <row r="6283" spans="2:3" x14ac:dyDescent="0.25">
      <c r="B6283"/>
      <c r="C6283"/>
    </row>
    <row r="6284" spans="2:3" x14ac:dyDescent="0.25">
      <c r="B6284"/>
      <c r="C6284"/>
    </row>
    <row r="6285" spans="2:3" x14ac:dyDescent="0.25">
      <c r="B6285"/>
      <c r="C6285"/>
    </row>
    <row r="6286" spans="2:3" x14ac:dyDescent="0.25">
      <c r="B6286"/>
      <c r="C6286"/>
    </row>
    <row r="6287" spans="2:3" x14ac:dyDescent="0.25">
      <c r="B6287"/>
      <c r="C6287"/>
    </row>
    <row r="6288" spans="2:3" x14ac:dyDescent="0.25">
      <c r="B6288"/>
      <c r="C6288"/>
    </row>
    <row r="6289" spans="2:3" x14ac:dyDescent="0.25">
      <c r="B6289"/>
      <c r="C6289"/>
    </row>
    <row r="6290" spans="2:3" x14ac:dyDescent="0.25">
      <c r="B6290"/>
      <c r="C6290"/>
    </row>
    <row r="6291" spans="2:3" x14ac:dyDescent="0.25">
      <c r="B6291"/>
      <c r="C6291"/>
    </row>
    <row r="6292" spans="2:3" x14ac:dyDescent="0.25">
      <c r="B6292"/>
      <c r="C6292"/>
    </row>
    <row r="6293" spans="2:3" x14ac:dyDescent="0.25">
      <c r="B6293"/>
      <c r="C6293"/>
    </row>
    <row r="6294" spans="2:3" x14ac:dyDescent="0.25">
      <c r="B6294"/>
      <c r="C6294"/>
    </row>
    <row r="6295" spans="2:3" x14ac:dyDescent="0.25">
      <c r="B6295"/>
      <c r="C6295"/>
    </row>
    <row r="6296" spans="2:3" x14ac:dyDescent="0.25">
      <c r="B6296"/>
      <c r="C6296"/>
    </row>
    <row r="6297" spans="2:3" x14ac:dyDescent="0.25">
      <c r="B6297"/>
      <c r="C6297"/>
    </row>
    <row r="6298" spans="2:3" x14ac:dyDescent="0.25">
      <c r="B6298"/>
      <c r="C6298"/>
    </row>
    <row r="6299" spans="2:3" x14ac:dyDescent="0.25">
      <c r="B6299"/>
      <c r="C6299"/>
    </row>
    <row r="6300" spans="2:3" x14ac:dyDescent="0.25">
      <c r="B6300"/>
      <c r="C6300"/>
    </row>
    <row r="6301" spans="2:3" x14ac:dyDescent="0.25">
      <c r="B6301"/>
      <c r="C6301"/>
    </row>
    <row r="6302" spans="2:3" x14ac:dyDescent="0.25">
      <c r="B6302"/>
      <c r="C6302"/>
    </row>
    <row r="6303" spans="2:3" x14ac:dyDescent="0.25">
      <c r="B6303"/>
      <c r="C6303"/>
    </row>
    <row r="6304" spans="2:3" x14ac:dyDescent="0.25">
      <c r="B6304"/>
      <c r="C6304"/>
    </row>
    <row r="6305" spans="2:3" x14ac:dyDescent="0.25">
      <c r="B6305"/>
      <c r="C6305"/>
    </row>
    <row r="6306" spans="2:3" x14ac:dyDescent="0.25">
      <c r="B6306"/>
      <c r="C6306"/>
    </row>
    <row r="6307" spans="2:3" x14ac:dyDescent="0.25">
      <c r="B6307"/>
      <c r="C6307"/>
    </row>
    <row r="6308" spans="2:3" x14ac:dyDescent="0.25">
      <c r="B6308"/>
      <c r="C6308"/>
    </row>
    <row r="6309" spans="2:3" x14ac:dyDescent="0.25">
      <c r="B6309"/>
      <c r="C6309"/>
    </row>
    <row r="6310" spans="2:3" x14ac:dyDescent="0.25">
      <c r="B6310"/>
      <c r="C6310"/>
    </row>
    <row r="6311" spans="2:3" x14ac:dyDescent="0.25">
      <c r="B6311"/>
      <c r="C6311"/>
    </row>
    <row r="6312" spans="2:3" x14ac:dyDescent="0.25">
      <c r="B6312"/>
      <c r="C6312"/>
    </row>
    <row r="6313" spans="2:3" x14ac:dyDescent="0.25">
      <c r="B6313"/>
      <c r="C6313"/>
    </row>
    <row r="6314" spans="2:3" x14ac:dyDescent="0.25">
      <c r="B6314"/>
      <c r="C6314"/>
    </row>
    <row r="6315" spans="2:3" x14ac:dyDescent="0.25">
      <c r="B6315"/>
      <c r="C6315"/>
    </row>
    <row r="6316" spans="2:3" x14ac:dyDescent="0.25">
      <c r="B6316"/>
      <c r="C6316"/>
    </row>
    <row r="6317" spans="2:3" x14ac:dyDescent="0.25">
      <c r="B6317"/>
      <c r="C6317"/>
    </row>
    <row r="6318" spans="2:3" x14ac:dyDescent="0.25">
      <c r="B6318"/>
      <c r="C6318"/>
    </row>
    <row r="6319" spans="2:3" x14ac:dyDescent="0.25">
      <c r="B6319"/>
      <c r="C6319"/>
    </row>
    <row r="6320" spans="2:3" x14ac:dyDescent="0.25">
      <c r="B6320"/>
      <c r="C6320"/>
    </row>
    <row r="6321" spans="2:3" x14ac:dyDescent="0.25">
      <c r="B6321"/>
      <c r="C6321"/>
    </row>
    <row r="6322" spans="2:3" x14ac:dyDescent="0.25">
      <c r="B6322"/>
      <c r="C6322"/>
    </row>
    <row r="6323" spans="2:3" x14ac:dyDescent="0.25">
      <c r="B6323"/>
      <c r="C6323"/>
    </row>
    <row r="6324" spans="2:3" x14ac:dyDescent="0.25">
      <c r="B6324"/>
      <c r="C6324"/>
    </row>
    <row r="6325" spans="2:3" x14ac:dyDescent="0.25">
      <c r="B6325"/>
      <c r="C6325"/>
    </row>
    <row r="6326" spans="2:3" x14ac:dyDescent="0.25">
      <c r="B6326"/>
      <c r="C6326"/>
    </row>
    <row r="6327" spans="2:3" x14ac:dyDescent="0.25">
      <c r="B6327"/>
      <c r="C6327"/>
    </row>
    <row r="6328" spans="2:3" x14ac:dyDescent="0.25">
      <c r="B6328"/>
      <c r="C6328"/>
    </row>
    <row r="6329" spans="2:3" x14ac:dyDescent="0.25">
      <c r="B6329"/>
      <c r="C6329"/>
    </row>
    <row r="6330" spans="2:3" x14ac:dyDescent="0.25">
      <c r="B6330"/>
      <c r="C6330"/>
    </row>
    <row r="6331" spans="2:3" x14ac:dyDescent="0.25">
      <c r="B6331"/>
      <c r="C6331"/>
    </row>
    <row r="6332" spans="2:3" x14ac:dyDescent="0.25">
      <c r="B6332"/>
      <c r="C6332"/>
    </row>
    <row r="6333" spans="2:3" x14ac:dyDescent="0.25">
      <c r="B6333"/>
      <c r="C6333"/>
    </row>
    <row r="6334" spans="2:3" x14ac:dyDescent="0.25">
      <c r="B6334"/>
      <c r="C6334"/>
    </row>
    <row r="6335" spans="2:3" x14ac:dyDescent="0.25">
      <c r="B6335"/>
      <c r="C6335"/>
    </row>
    <row r="6336" spans="2:3" x14ac:dyDescent="0.25">
      <c r="B6336"/>
      <c r="C6336"/>
    </row>
    <row r="6337" spans="2:3" x14ac:dyDescent="0.25">
      <c r="B6337"/>
      <c r="C6337"/>
    </row>
    <row r="6338" spans="2:3" x14ac:dyDescent="0.25">
      <c r="B6338"/>
      <c r="C6338"/>
    </row>
    <row r="6339" spans="2:3" x14ac:dyDescent="0.25">
      <c r="B6339"/>
      <c r="C6339"/>
    </row>
    <row r="6340" spans="2:3" x14ac:dyDescent="0.25">
      <c r="B6340"/>
      <c r="C6340"/>
    </row>
    <row r="6341" spans="2:3" x14ac:dyDescent="0.25">
      <c r="B6341"/>
      <c r="C6341"/>
    </row>
    <row r="6342" spans="2:3" x14ac:dyDescent="0.25">
      <c r="B6342"/>
      <c r="C6342"/>
    </row>
    <row r="6343" spans="2:3" x14ac:dyDescent="0.25">
      <c r="B6343"/>
      <c r="C6343"/>
    </row>
    <row r="6344" spans="2:3" x14ac:dyDescent="0.25">
      <c r="B6344"/>
      <c r="C6344"/>
    </row>
    <row r="6345" spans="2:3" x14ac:dyDescent="0.25">
      <c r="B6345"/>
      <c r="C6345"/>
    </row>
    <row r="6346" spans="2:3" x14ac:dyDescent="0.25">
      <c r="B6346"/>
      <c r="C6346"/>
    </row>
    <row r="6347" spans="2:3" x14ac:dyDescent="0.25">
      <c r="B6347"/>
      <c r="C6347"/>
    </row>
    <row r="6348" spans="2:3" x14ac:dyDescent="0.25">
      <c r="B6348"/>
      <c r="C6348"/>
    </row>
    <row r="6349" spans="2:3" x14ac:dyDescent="0.25">
      <c r="B6349"/>
      <c r="C6349"/>
    </row>
    <row r="6350" spans="2:3" x14ac:dyDescent="0.25">
      <c r="B6350"/>
      <c r="C6350"/>
    </row>
    <row r="6351" spans="2:3" x14ac:dyDescent="0.25">
      <c r="B6351"/>
      <c r="C6351"/>
    </row>
    <row r="6352" spans="2:3" x14ac:dyDescent="0.25">
      <c r="B6352"/>
      <c r="C6352"/>
    </row>
    <row r="6353" spans="2:3" x14ac:dyDescent="0.25">
      <c r="B6353"/>
      <c r="C6353"/>
    </row>
    <row r="6354" spans="2:3" x14ac:dyDescent="0.25">
      <c r="B6354"/>
      <c r="C6354"/>
    </row>
    <row r="6355" spans="2:3" x14ac:dyDescent="0.25">
      <c r="B6355"/>
      <c r="C6355"/>
    </row>
    <row r="6356" spans="2:3" x14ac:dyDescent="0.25">
      <c r="B6356"/>
      <c r="C6356"/>
    </row>
    <row r="6357" spans="2:3" x14ac:dyDescent="0.25">
      <c r="B6357"/>
      <c r="C6357"/>
    </row>
    <row r="6358" spans="2:3" x14ac:dyDescent="0.25">
      <c r="B6358"/>
      <c r="C6358"/>
    </row>
    <row r="6359" spans="2:3" x14ac:dyDescent="0.25">
      <c r="B6359"/>
      <c r="C6359"/>
    </row>
    <row r="6360" spans="2:3" x14ac:dyDescent="0.25">
      <c r="B6360"/>
      <c r="C6360"/>
    </row>
    <row r="6361" spans="2:3" x14ac:dyDescent="0.25">
      <c r="B6361"/>
      <c r="C6361"/>
    </row>
    <row r="6362" spans="2:3" x14ac:dyDescent="0.25">
      <c r="B6362"/>
      <c r="C6362"/>
    </row>
    <row r="6363" spans="2:3" x14ac:dyDescent="0.25">
      <c r="B6363"/>
      <c r="C6363"/>
    </row>
    <row r="6364" spans="2:3" x14ac:dyDescent="0.25">
      <c r="B6364"/>
      <c r="C6364"/>
    </row>
    <row r="6365" spans="2:3" x14ac:dyDescent="0.25">
      <c r="B6365"/>
      <c r="C6365"/>
    </row>
    <row r="6366" spans="2:3" x14ac:dyDescent="0.25">
      <c r="B6366"/>
      <c r="C6366"/>
    </row>
    <row r="6367" spans="2:3" x14ac:dyDescent="0.25">
      <c r="B6367"/>
      <c r="C6367"/>
    </row>
    <row r="6368" spans="2:3" x14ac:dyDescent="0.25">
      <c r="B6368"/>
      <c r="C6368"/>
    </row>
    <row r="6369" spans="2:3" x14ac:dyDescent="0.25">
      <c r="B6369"/>
      <c r="C6369"/>
    </row>
    <row r="6370" spans="2:3" x14ac:dyDescent="0.25">
      <c r="B6370"/>
      <c r="C6370"/>
    </row>
    <row r="6371" spans="2:3" x14ac:dyDescent="0.25">
      <c r="B6371"/>
      <c r="C6371"/>
    </row>
    <row r="6372" spans="2:3" x14ac:dyDescent="0.25">
      <c r="B6372"/>
      <c r="C6372"/>
    </row>
    <row r="6373" spans="2:3" x14ac:dyDescent="0.25">
      <c r="B6373"/>
      <c r="C6373"/>
    </row>
    <row r="6374" spans="2:3" x14ac:dyDescent="0.25">
      <c r="B6374"/>
      <c r="C6374"/>
    </row>
    <row r="6375" spans="2:3" x14ac:dyDescent="0.25">
      <c r="B6375"/>
      <c r="C6375"/>
    </row>
    <row r="6376" spans="2:3" x14ac:dyDescent="0.25">
      <c r="B6376"/>
      <c r="C6376"/>
    </row>
    <row r="6377" spans="2:3" x14ac:dyDescent="0.25">
      <c r="B6377"/>
      <c r="C6377"/>
    </row>
    <row r="6378" spans="2:3" x14ac:dyDescent="0.25">
      <c r="B6378"/>
      <c r="C6378"/>
    </row>
    <row r="6379" spans="2:3" x14ac:dyDescent="0.25">
      <c r="B6379"/>
      <c r="C6379"/>
    </row>
    <row r="6380" spans="2:3" x14ac:dyDescent="0.25">
      <c r="B6380"/>
      <c r="C6380"/>
    </row>
    <row r="6381" spans="2:3" x14ac:dyDescent="0.25">
      <c r="B6381"/>
      <c r="C6381"/>
    </row>
    <row r="6382" spans="2:3" x14ac:dyDescent="0.25">
      <c r="B6382"/>
      <c r="C6382"/>
    </row>
    <row r="6383" spans="2:3" x14ac:dyDescent="0.25">
      <c r="B6383"/>
      <c r="C6383"/>
    </row>
    <row r="6384" spans="2:3" x14ac:dyDescent="0.25">
      <c r="B6384"/>
      <c r="C6384"/>
    </row>
    <row r="6385" spans="2:3" x14ac:dyDescent="0.25">
      <c r="B6385"/>
      <c r="C6385"/>
    </row>
    <row r="6386" spans="2:3" x14ac:dyDescent="0.25">
      <c r="B6386"/>
      <c r="C6386"/>
    </row>
    <row r="6387" spans="2:3" x14ac:dyDescent="0.25">
      <c r="B6387"/>
      <c r="C6387"/>
    </row>
    <row r="6388" spans="2:3" x14ac:dyDescent="0.25">
      <c r="B6388"/>
      <c r="C6388"/>
    </row>
    <row r="6389" spans="2:3" x14ac:dyDescent="0.25">
      <c r="B6389"/>
      <c r="C6389"/>
    </row>
    <row r="6390" spans="2:3" x14ac:dyDescent="0.25">
      <c r="B6390"/>
      <c r="C6390"/>
    </row>
    <row r="6391" spans="2:3" x14ac:dyDescent="0.25">
      <c r="B6391"/>
      <c r="C6391"/>
    </row>
    <row r="6392" spans="2:3" x14ac:dyDescent="0.25">
      <c r="B6392"/>
      <c r="C6392"/>
    </row>
    <row r="6393" spans="2:3" x14ac:dyDescent="0.25">
      <c r="B6393"/>
      <c r="C6393"/>
    </row>
    <row r="6394" spans="2:3" x14ac:dyDescent="0.25">
      <c r="B6394"/>
      <c r="C6394"/>
    </row>
    <row r="6395" spans="2:3" x14ac:dyDescent="0.25">
      <c r="B6395"/>
      <c r="C6395"/>
    </row>
    <row r="6396" spans="2:3" x14ac:dyDescent="0.25">
      <c r="B6396"/>
      <c r="C6396"/>
    </row>
    <row r="6397" spans="2:3" x14ac:dyDescent="0.25">
      <c r="B6397"/>
      <c r="C6397"/>
    </row>
    <row r="6398" spans="2:3" x14ac:dyDescent="0.25">
      <c r="B6398"/>
      <c r="C6398"/>
    </row>
    <row r="6399" spans="2:3" x14ac:dyDescent="0.25">
      <c r="B6399"/>
      <c r="C6399"/>
    </row>
    <row r="6400" spans="2:3" x14ac:dyDescent="0.25">
      <c r="B6400"/>
      <c r="C6400"/>
    </row>
    <row r="6401" spans="2:3" x14ac:dyDescent="0.25">
      <c r="B6401"/>
      <c r="C6401"/>
    </row>
    <row r="6402" spans="2:3" x14ac:dyDescent="0.25">
      <c r="B6402"/>
      <c r="C6402"/>
    </row>
    <row r="6403" spans="2:3" x14ac:dyDescent="0.25">
      <c r="B6403"/>
      <c r="C6403"/>
    </row>
    <row r="6404" spans="2:3" x14ac:dyDescent="0.25">
      <c r="B6404"/>
      <c r="C6404"/>
    </row>
    <row r="6405" spans="2:3" x14ac:dyDescent="0.25">
      <c r="B6405"/>
      <c r="C6405"/>
    </row>
    <row r="6406" spans="2:3" x14ac:dyDescent="0.25">
      <c r="B6406"/>
      <c r="C6406"/>
    </row>
    <row r="6407" spans="2:3" x14ac:dyDescent="0.25">
      <c r="B6407"/>
      <c r="C6407"/>
    </row>
    <row r="6408" spans="2:3" x14ac:dyDescent="0.25">
      <c r="B6408"/>
      <c r="C6408"/>
    </row>
    <row r="6409" spans="2:3" x14ac:dyDescent="0.25">
      <c r="B6409"/>
      <c r="C6409"/>
    </row>
    <row r="6410" spans="2:3" x14ac:dyDescent="0.25">
      <c r="B6410"/>
      <c r="C6410"/>
    </row>
    <row r="6411" spans="2:3" x14ac:dyDescent="0.25">
      <c r="B6411"/>
      <c r="C6411"/>
    </row>
    <row r="6412" spans="2:3" x14ac:dyDescent="0.25">
      <c r="B6412"/>
      <c r="C6412"/>
    </row>
    <row r="6413" spans="2:3" x14ac:dyDescent="0.25">
      <c r="B6413"/>
      <c r="C6413"/>
    </row>
    <row r="6414" spans="2:3" x14ac:dyDescent="0.25">
      <c r="B6414"/>
      <c r="C6414"/>
    </row>
    <row r="6415" spans="2:3" x14ac:dyDescent="0.25">
      <c r="B6415"/>
      <c r="C6415"/>
    </row>
    <row r="6416" spans="2:3" x14ac:dyDescent="0.25">
      <c r="B6416"/>
      <c r="C6416"/>
    </row>
    <row r="6417" spans="2:3" x14ac:dyDescent="0.25">
      <c r="B6417"/>
      <c r="C6417"/>
    </row>
    <row r="6418" spans="2:3" x14ac:dyDescent="0.25">
      <c r="B6418"/>
      <c r="C6418"/>
    </row>
    <row r="6419" spans="2:3" x14ac:dyDescent="0.25">
      <c r="B6419"/>
      <c r="C6419"/>
    </row>
    <row r="6420" spans="2:3" x14ac:dyDescent="0.25">
      <c r="B6420"/>
      <c r="C6420"/>
    </row>
    <row r="6421" spans="2:3" x14ac:dyDescent="0.25">
      <c r="B6421"/>
      <c r="C6421"/>
    </row>
    <row r="6422" spans="2:3" x14ac:dyDescent="0.25">
      <c r="B6422"/>
      <c r="C6422"/>
    </row>
    <row r="6423" spans="2:3" x14ac:dyDescent="0.25">
      <c r="B6423"/>
      <c r="C6423"/>
    </row>
    <row r="6424" spans="2:3" x14ac:dyDescent="0.25">
      <c r="B6424"/>
      <c r="C6424"/>
    </row>
    <row r="6425" spans="2:3" x14ac:dyDescent="0.25">
      <c r="B6425"/>
      <c r="C6425"/>
    </row>
    <row r="6426" spans="2:3" x14ac:dyDescent="0.25">
      <c r="B6426"/>
      <c r="C6426"/>
    </row>
    <row r="6427" spans="2:3" x14ac:dyDescent="0.25">
      <c r="B6427"/>
      <c r="C6427"/>
    </row>
    <row r="6428" spans="2:3" x14ac:dyDescent="0.25">
      <c r="B6428"/>
      <c r="C6428"/>
    </row>
    <row r="6429" spans="2:3" x14ac:dyDescent="0.25">
      <c r="B6429"/>
      <c r="C6429"/>
    </row>
    <row r="6430" spans="2:3" x14ac:dyDescent="0.25">
      <c r="B6430"/>
      <c r="C6430"/>
    </row>
    <row r="6431" spans="2:3" x14ac:dyDescent="0.25">
      <c r="B6431"/>
      <c r="C6431"/>
    </row>
    <row r="6432" spans="2:3" x14ac:dyDescent="0.25">
      <c r="B6432"/>
      <c r="C6432"/>
    </row>
    <row r="6433" spans="2:3" x14ac:dyDescent="0.25">
      <c r="B6433"/>
      <c r="C6433"/>
    </row>
    <row r="6434" spans="2:3" x14ac:dyDescent="0.25">
      <c r="B6434"/>
      <c r="C6434"/>
    </row>
    <row r="6435" spans="2:3" x14ac:dyDescent="0.25">
      <c r="B6435"/>
      <c r="C6435"/>
    </row>
    <row r="6436" spans="2:3" x14ac:dyDescent="0.25">
      <c r="B6436"/>
      <c r="C6436"/>
    </row>
    <row r="6437" spans="2:3" x14ac:dyDescent="0.25">
      <c r="B6437"/>
      <c r="C6437"/>
    </row>
    <row r="6438" spans="2:3" x14ac:dyDescent="0.25">
      <c r="B6438"/>
      <c r="C6438"/>
    </row>
    <row r="6439" spans="2:3" x14ac:dyDescent="0.25">
      <c r="B6439"/>
      <c r="C6439"/>
    </row>
    <row r="6440" spans="2:3" x14ac:dyDescent="0.25">
      <c r="B6440"/>
      <c r="C6440"/>
    </row>
    <row r="6441" spans="2:3" x14ac:dyDescent="0.25">
      <c r="B6441"/>
      <c r="C6441"/>
    </row>
    <row r="6442" spans="2:3" x14ac:dyDescent="0.25">
      <c r="B6442"/>
      <c r="C6442"/>
    </row>
    <row r="6443" spans="2:3" x14ac:dyDescent="0.25">
      <c r="B6443"/>
      <c r="C6443"/>
    </row>
    <row r="6444" spans="2:3" x14ac:dyDescent="0.25">
      <c r="B6444"/>
      <c r="C6444"/>
    </row>
    <row r="6445" spans="2:3" x14ac:dyDescent="0.25">
      <c r="B6445"/>
      <c r="C6445"/>
    </row>
    <row r="6446" spans="2:3" x14ac:dyDescent="0.25">
      <c r="B6446"/>
      <c r="C6446"/>
    </row>
    <row r="6447" spans="2:3" x14ac:dyDescent="0.25">
      <c r="B6447"/>
      <c r="C6447"/>
    </row>
    <row r="6448" spans="2:3" x14ac:dyDescent="0.25">
      <c r="B6448"/>
      <c r="C6448"/>
    </row>
    <row r="6449" spans="2:3" x14ac:dyDescent="0.25">
      <c r="B6449"/>
      <c r="C6449"/>
    </row>
    <row r="6450" spans="2:3" x14ac:dyDescent="0.25">
      <c r="B6450"/>
      <c r="C6450"/>
    </row>
    <row r="6451" spans="2:3" x14ac:dyDescent="0.25">
      <c r="B6451"/>
      <c r="C6451"/>
    </row>
    <row r="6452" spans="2:3" x14ac:dyDescent="0.25">
      <c r="B6452"/>
      <c r="C6452"/>
    </row>
    <row r="6453" spans="2:3" x14ac:dyDescent="0.25">
      <c r="B6453"/>
      <c r="C6453"/>
    </row>
    <row r="6454" spans="2:3" x14ac:dyDescent="0.25">
      <c r="B6454"/>
      <c r="C6454"/>
    </row>
    <row r="6455" spans="2:3" x14ac:dyDescent="0.25">
      <c r="B6455"/>
      <c r="C6455"/>
    </row>
    <row r="6456" spans="2:3" x14ac:dyDescent="0.25">
      <c r="B6456"/>
      <c r="C6456"/>
    </row>
    <row r="6457" spans="2:3" x14ac:dyDescent="0.25">
      <c r="B6457"/>
      <c r="C6457"/>
    </row>
    <row r="6458" spans="2:3" x14ac:dyDescent="0.25">
      <c r="B6458"/>
      <c r="C6458"/>
    </row>
    <row r="6459" spans="2:3" x14ac:dyDescent="0.25">
      <c r="B6459"/>
      <c r="C6459"/>
    </row>
    <row r="6460" spans="2:3" x14ac:dyDescent="0.25">
      <c r="B6460"/>
      <c r="C6460"/>
    </row>
    <row r="6461" spans="2:3" x14ac:dyDescent="0.25">
      <c r="B6461"/>
      <c r="C6461"/>
    </row>
    <row r="6462" spans="2:3" x14ac:dyDescent="0.25">
      <c r="B6462"/>
      <c r="C6462"/>
    </row>
    <row r="6463" spans="2:3" x14ac:dyDescent="0.25">
      <c r="B6463"/>
      <c r="C6463"/>
    </row>
    <row r="6464" spans="2:3" x14ac:dyDescent="0.25">
      <c r="B6464"/>
      <c r="C6464"/>
    </row>
    <row r="6465" spans="2:3" x14ac:dyDescent="0.25">
      <c r="B6465"/>
      <c r="C6465"/>
    </row>
    <row r="6466" spans="2:3" x14ac:dyDescent="0.25">
      <c r="B6466"/>
      <c r="C6466"/>
    </row>
    <row r="6467" spans="2:3" x14ac:dyDescent="0.25">
      <c r="B6467"/>
      <c r="C6467"/>
    </row>
    <row r="6468" spans="2:3" x14ac:dyDescent="0.25">
      <c r="B6468"/>
      <c r="C6468"/>
    </row>
    <row r="6469" spans="2:3" x14ac:dyDescent="0.25">
      <c r="B6469"/>
      <c r="C6469"/>
    </row>
    <row r="6470" spans="2:3" x14ac:dyDescent="0.25">
      <c r="B6470"/>
      <c r="C6470"/>
    </row>
    <row r="6471" spans="2:3" x14ac:dyDescent="0.25">
      <c r="B6471"/>
      <c r="C6471"/>
    </row>
    <row r="6472" spans="2:3" x14ac:dyDescent="0.25">
      <c r="B6472"/>
      <c r="C6472"/>
    </row>
    <row r="6473" spans="2:3" x14ac:dyDescent="0.25">
      <c r="B6473"/>
      <c r="C6473"/>
    </row>
    <row r="6474" spans="2:3" x14ac:dyDescent="0.25">
      <c r="B6474"/>
      <c r="C6474"/>
    </row>
    <row r="6475" spans="2:3" x14ac:dyDescent="0.25">
      <c r="B6475"/>
      <c r="C6475"/>
    </row>
    <row r="6476" spans="2:3" x14ac:dyDescent="0.25">
      <c r="B6476"/>
      <c r="C6476"/>
    </row>
    <row r="6477" spans="2:3" x14ac:dyDescent="0.25">
      <c r="B6477"/>
      <c r="C6477"/>
    </row>
    <row r="6478" spans="2:3" x14ac:dyDescent="0.25">
      <c r="B6478"/>
      <c r="C6478"/>
    </row>
    <row r="6479" spans="2:3" x14ac:dyDescent="0.25">
      <c r="B6479"/>
      <c r="C6479"/>
    </row>
    <row r="6480" spans="2:3" x14ac:dyDescent="0.25">
      <c r="B6480"/>
      <c r="C6480"/>
    </row>
    <row r="6481" spans="2:3" x14ac:dyDescent="0.25">
      <c r="B6481"/>
      <c r="C6481"/>
    </row>
    <row r="6482" spans="2:3" x14ac:dyDescent="0.25">
      <c r="B6482"/>
      <c r="C6482"/>
    </row>
    <row r="6483" spans="2:3" x14ac:dyDescent="0.25">
      <c r="B6483"/>
      <c r="C6483"/>
    </row>
    <row r="6484" spans="2:3" x14ac:dyDescent="0.25">
      <c r="B6484"/>
      <c r="C6484"/>
    </row>
    <row r="6485" spans="2:3" x14ac:dyDescent="0.25">
      <c r="B6485"/>
      <c r="C6485"/>
    </row>
    <row r="6486" spans="2:3" x14ac:dyDescent="0.25">
      <c r="B6486"/>
      <c r="C6486"/>
    </row>
    <row r="6487" spans="2:3" x14ac:dyDescent="0.25">
      <c r="B6487"/>
      <c r="C6487"/>
    </row>
    <row r="6488" spans="2:3" x14ac:dyDescent="0.25">
      <c r="B6488"/>
      <c r="C6488"/>
    </row>
    <row r="6489" spans="2:3" x14ac:dyDescent="0.25">
      <c r="B6489"/>
      <c r="C6489"/>
    </row>
    <row r="6490" spans="2:3" x14ac:dyDescent="0.25">
      <c r="B6490"/>
      <c r="C6490"/>
    </row>
    <row r="6491" spans="2:3" x14ac:dyDescent="0.25">
      <c r="B6491"/>
      <c r="C6491"/>
    </row>
    <row r="6492" spans="2:3" x14ac:dyDescent="0.25">
      <c r="B6492"/>
      <c r="C6492"/>
    </row>
    <row r="6493" spans="2:3" x14ac:dyDescent="0.25">
      <c r="B6493"/>
      <c r="C6493"/>
    </row>
    <row r="6494" spans="2:3" x14ac:dyDescent="0.25">
      <c r="B6494"/>
      <c r="C6494"/>
    </row>
    <row r="6495" spans="2:3" x14ac:dyDescent="0.25">
      <c r="B6495"/>
      <c r="C6495"/>
    </row>
    <row r="6496" spans="2:3" x14ac:dyDescent="0.25">
      <c r="B6496"/>
      <c r="C6496"/>
    </row>
    <row r="6497" spans="2:3" x14ac:dyDescent="0.25">
      <c r="B6497"/>
      <c r="C6497"/>
    </row>
    <row r="6498" spans="2:3" x14ac:dyDescent="0.25">
      <c r="B6498"/>
      <c r="C6498"/>
    </row>
    <row r="6499" spans="2:3" x14ac:dyDescent="0.25">
      <c r="B6499"/>
      <c r="C6499"/>
    </row>
    <row r="6500" spans="2:3" x14ac:dyDescent="0.25">
      <c r="B6500"/>
      <c r="C6500"/>
    </row>
    <row r="6501" spans="2:3" x14ac:dyDescent="0.25">
      <c r="B6501"/>
      <c r="C6501"/>
    </row>
    <row r="6502" spans="2:3" x14ac:dyDescent="0.25">
      <c r="B6502"/>
      <c r="C6502"/>
    </row>
    <row r="6503" spans="2:3" x14ac:dyDescent="0.25">
      <c r="B6503"/>
      <c r="C6503"/>
    </row>
    <row r="6504" spans="2:3" x14ac:dyDescent="0.25">
      <c r="B6504"/>
      <c r="C6504"/>
    </row>
    <row r="6505" spans="2:3" x14ac:dyDescent="0.25">
      <c r="B6505"/>
      <c r="C6505"/>
    </row>
    <row r="6506" spans="2:3" x14ac:dyDescent="0.25">
      <c r="B6506"/>
      <c r="C6506"/>
    </row>
    <row r="6507" spans="2:3" x14ac:dyDescent="0.25">
      <c r="B6507"/>
      <c r="C6507"/>
    </row>
    <row r="6508" spans="2:3" x14ac:dyDescent="0.25">
      <c r="B6508"/>
      <c r="C6508"/>
    </row>
    <row r="6509" spans="2:3" x14ac:dyDescent="0.25">
      <c r="B6509"/>
      <c r="C6509"/>
    </row>
    <row r="6510" spans="2:3" x14ac:dyDescent="0.25">
      <c r="B6510"/>
      <c r="C6510"/>
    </row>
    <row r="6511" spans="2:3" x14ac:dyDescent="0.25">
      <c r="B6511"/>
      <c r="C6511"/>
    </row>
    <row r="6512" spans="2:3" x14ac:dyDescent="0.25">
      <c r="B6512"/>
      <c r="C6512"/>
    </row>
    <row r="6513" spans="2:3" x14ac:dyDescent="0.25">
      <c r="B6513"/>
      <c r="C6513"/>
    </row>
    <row r="6514" spans="2:3" x14ac:dyDescent="0.25">
      <c r="B6514"/>
      <c r="C6514"/>
    </row>
    <row r="6515" spans="2:3" x14ac:dyDescent="0.25">
      <c r="B6515"/>
      <c r="C6515"/>
    </row>
    <row r="6516" spans="2:3" x14ac:dyDescent="0.25">
      <c r="B6516"/>
      <c r="C6516"/>
    </row>
    <row r="6517" spans="2:3" x14ac:dyDescent="0.25">
      <c r="B6517"/>
      <c r="C6517"/>
    </row>
    <row r="6518" spans="2:3" x14ac:dyDescent="0.25">
      <c r="B6518"/>
      <c r="C6518"/>
    </row>
    <row r="6519" spans="2:3" x14ac:dyDescent="0.25">
      <c r="B6519"/>
      <c r="C6519"/>
    </row>
    <row r="6520" spans="2:3" x14ac:dyDescent="0.25">
      <c r="B6520"/>
      <c r="C6520"/>
    </row>
    <row r="6521" spans="2:3" x14ac:dyDescent="0.25">
      <c r="B6521"/>
      <c r="C6521"/>
    </row>
    <row r="6522" spans="2:3" x14ac:dyDescent="0.25">
      <c r="B6522"/>
      <c r="C6522"/>
    </row>
    <row r="6523" spans="2:3" x14ac:dyDescent="0.25">
      <c r="B6523"/>
      <c r="C6523"/>
    </row>
    <row r="6524" spans="2:3" x14ac:dyDescent="0.25">
      <c r="B6524"/>
      <c r="C6524"/>
    </row>
    <row r="6525" spans="2:3" x14ac:dyDescent="0.25">
      <c r="B6525"/>
      <c r="C6525"/>
    </row>
    <row r="6526" spans="2:3" x14ac:dyDescent="0.25">
      <c r="B6526"/>
      <c r="C6526"/>
    </row>
    <row r="6527" spans="2:3" x14ac:dyDescent="0.25">
      <c r="B6527"/>
      <c r="C6527"/>
    </row>
    <row r="6528" spans="2:3" x14ac:dyDescent="0.25">
      <c r="B6528"/>
      <c r="C6528"/>
    </row>
    <row r="6529" spans="2:3" x14ac:dyDescent="0.25">
      <c r="B6529"/>
      <c r="C6529"/>
    </row>
    <row r="6530" spans="2:3" x14ac:dyDescent="0.25">
      <c r="B6530"/>
      <c r="C6530"/>
    </row>
    <row r="6531" spans="2:3" x14ac:dyDescent="0.25">
      <c r="B6531"/>
      <c r="C6531"/>
    </row>
    <row r="6532" spans="2:3" x14ac:dyDescent="0.25">
      <c r="B6532"/>
      <c r="C6532"/>
    </row>
    <row r="6533" spans="2:3" x14ac:dyDescent="0.25">
      <c r="B6533"/>
      <c r="C6533"/>
    </row>
    <row r="6534" spans="2:3" x14ac:dyDescent="0.25">
      <c r="B6534"/>
      <c r="C6534"/>
    </row>
    <row r="6535" spans="2:3" x14ac:dyDescent="0.25">
      <c r="B6535"/>
      <c r="C6535"/>
    </row>
    <row r="6536" spans="2:3" x14ac:dyDescent="0.25">
      <c r="B6536"/>
      <c r="C6536"/>
    </row>
    <row r="6537" spans="2:3" x14ac:dyDescent="0.25">
      <c r="B6537"/>
      <c r="C6537"/>
    </row>
    <row r="6538" spans="2:3" x14ac:dyDescent="0.25">
      <c r="B6538"/>
      <c r="C6538"/>
    </row>
    <row r="6539" spans="2:3" x14ac:dyDescent="0.25">
      <c r="B6539"/>
      <c r="C6539"/>
    </row>
    <row r="6540" spans="2:3" x14ac:dyDescent="0.25">
      <c r="B6540"/>
      <c r="C6540"/>
    </row>
    <row r="6541" spans="2:3" x14ac:dyDescent="0.25">
      <c r="B6541"/>
      <c r="C6541"/>
    </row>
    <row r="6542" spans="2:3" x14ac:dyDescent="0.25">
      <c r="B6542"/>
      <c r="C6542"/>
    </row>
    <row r="6543" spans="2:3" x14ac:dyDescent="0.25">
      <c r="B6543"/>
      <c r="C6543"/>
    </row>
    <row r="6544" spans="2:3" x14ac:dyDescent="0.25">
      <c r="B6544"/>
      <c r="C6544"/>
    </row>
    <row r="6545" spans="2:3" x14ac:dyDescent="0.25">
      <c r="B6545"/>
      <c r="C6545"/>
    </row>
    <row r="6546" spans="2:3" x14ac:dyDescent="0.25">
      <c r="B6546"/>
      <c r="C6546"/>
    </row>
    <row r="6547" spans="2:3" x14ac:dyDescent="0.25">
      <c r="B6547"/>
      <c r="C6547"/>
    </row>
    <row r="6548" spans="2:3" x14ac:dyDescent="0.25">
      <c r="B6548"/>
      <c r="C6548"/>
    </row>
    <row r="6549" spans="2:3" x14ac:dyDescent="0.25">
      <c r="B6549"/>
      <c r="C6549"/>
    </row>
    <row r="6550" spans="2:3" x14ac:dyDescent="0.25">
      <c r="B6550"/>
      <c r="C6550"/>
    </row>
    <row r="6551" spans="2:3" x14ac:dyDescent="0.25">
      <c r="B6551"/>
      <c r="C6551"/>
    </row>
    <row r="6552" spans="2:3" x14ac:dyDescent="0.25">
      <c r="B6552"/>
      <c r="C6552"/>
    </row>
    <row r="6553" spans="2:3" x14ac:dyDescent="0.25">
      <c r="B6553"/>
      <c r="C6553"/>
    </row>
    <row r="6554" spans="2:3" x14ac:dyDescent="0.25">
      <c r="B6554"/>
      <c r="C6554"/>
    </row>
    <row r="6555" spans="2:3" x14ac:dyDescent="0.25">
      <c r="B6555"/>
      <c r="C6555"/>
    </row>
    <row r="6556" spans="2:3" x14ac:dyDescent="0.25">
      <c r="B6556"/>
      <c r="C6556"/>
    </row>
    <row r="6557" spans="2:3" x14ac:dyDescent="0.25">
      <c r="B6557"/>
      <c r="C6557"/>
    </row>
    <row r="6558" spans="2:3" x14ac:dyDescent="0.25">
      <c r="B6558"/>
      <c r="C6558"/>
    </row>
    <row r="6559" spans="2:3" x14ac:dyDescent="0.25">
      <c r="B6559"/>
      <c r="C6559"/>
    </row>
    <row r="6560" spans="2:3" x14ac:dyDescent="0.25">
      <c r="B6560"/>
      <c r="C6560"/>
    </row>
    <row r="6561" spans="2:3" x14ac:dyDescent="0.25">
      <c r="B6561"/>
      <c r="C6561"/>
    </row>
    <row r="6562" spans="2:3" x14ac:dyDescent="0.25">
      <c r="B6562"/>
      <c r="C6562"/>
    </row>
    <row r="6563" spans="2:3" x14ac:dyDescent="0.25">
      <c r="B6563"/>
      <c r="C6563"/>
    </row>
    <row r="6564" spans="2:3" x14ac:dyDescent="0.25">
      <c r="B6564"/>
      <c r="C6564"/>
    </row>
    <row r="6565" spans="2:3" x14ac:dyDescent="0.25">
      <c r="B6565"/>
      <c r="C6565"/>
    </row>
    <row r="6566" spans="2:3" x14ac:dyDescent="0.25">
      <c r="B6566"/>
      <c r="C6566"/>
    </row>
    <row r="6567" spans="2:3" x14ac:dyDescent="0.25">
      <c r="B6567"/>
      <c r="C6567"/>
    </row>
    <row r="6568" spans="2:3" x14ac:dyDescent="0.25">
      <c r="B6568"/>
      <c r="C6568"/>
    </row>
    <row r="6569" spans="2:3" x14ac:dyDescent="0.25">
      <c r="B6569"/>
      <c r="C6569"/>
    </row>
    <row r="6570" spans="2:3" x14ac:dyDescent="0.25">
      <c r="B6570"/>
      <c r="C6570"/>
    </row>
    <row r="6571" spans="2:3" x14ac:dyDescent="0.25">
      <c r="B6571"/>
      <c r="C6571"/>
    </row>
    <row r="6572" spans="2:3" x14ac:dyDescent="0.25">
      <c r="B6572"/>
      <c r="C6572"/>
    </row>
    <row r="6573" spans="2:3" x14ac:dyDescent="0.25">
      <c r="B6573"/>
      <c r="C6573"/>
    </row>
    <row r="6574" spans="2:3" x14ac:dyDescent="0.25">
      <c r="B6574"/>
      <c r="C6574"/>
    </row>
    <row r="6575" spans="2:3" x14ac:dyDescent="0.25">
      <c r="B6575"/>
      <c r="C6575"/>
    </row>
    <row r="6576" spans="2:3" x14ac:dyDescent="0.25">
      <c r="B6576"/>
      <c r="C6576"/>
    </row>
    <row r="6577" spans="2:3" x14ac:dyDescent="0.25">
      <c r="B6577"/>
      <c r="C6577"/>
    </row>
    <row r="6578" spans="2:3" x14ac:dyDescent="0.25">
      <c r="B6578"/>
      <c r="C6578"/>
    </row>
    <row r="6579" spans="2:3" x14ac:dyDescent="0.25">
      <c r="B6579"/>
      <c r="C6579"/>
    </row>
    <row r="6580" spans="2:3" x14ac:dyDescent="0.25">
      <c r="B6580"/>
      <c r="C6580"/>
    </row>
    <row r="6581" spans="2:3" x14ac:dyDescent="0.25">
      <c r="B6581"/>
      <c r="C6581"/>
    </row>
    <row r="6582" spans="2:3" x14ac:dyDescent="0.25">
      <c r="B6582"/>
      <c r="C6582"/>
    </row>
    <row r="6583" spans="2:3" x14ac:dyDescent="0.25">
      <c r="B6583"/>
      <c r="C6583"/>
    </row>
    <row r="6584" spans="2:3" x14ac:dyDescent="0.25">
      <c r="B6584"/>
      <c r="C6584"/>
    </row>
    <row r="6585" spans="2:3" x14ac:dyDescent="0.25">
      <c r="B6585"/>
      <c r="C6585"/>
    </row>
    <row r="6586" spans="2:3" x14ac:dyDescent="0.25">
      <c r="B6586"/>
      <c r="C6586"/>
    </row>
    <row r="6587" spans="2:3" x14ac:dyDescent="0.25">
      <c r="B6587"/>
      <c r="C6587"/>
    </row>
    <row r="6588" spans="2:3" x14ac:dyDescent="0.25">
      <c r="B6588"/>
      <c r="C6588"/>
    </row>
    <row r="6589" spans="2:3" x14ac:dyDescent="0.25">
      <c r="B6589"/>
      <c r="C6589"/>
    </row>
    <row r="6590" spans="2:3" x14ac:dyDescent="0.25">
      <c r="B6590"/>
      <c r="C6590"/>
    </row>
    <row r="6591" spans="2:3" x14ac:dyDescent="0.25">
      <c r="B6591"/>
      <c r="C6591"/>
    </row>
    <row r="6592" spans="2:3" x14ac:dyDescent="0.25">
      <c r="B6592"/>
      <c r="C6592"/>
    </row>
    <row r="6593" spans="2:3" x14ac:dyDescent="0.25">
      <c r="B6593"/>
      <c r="C6593"/>
    </row>
    <row r="6594" spans="2:3" x14ac:dyDescent="0.25">
      <c r="B6594"/>
      <c r="C6594"/>
    </row>
    <row r="6595" spans="2:3" x14ac:dyDescent="0.25">
      <c r="B6595"/>
      <c r="C6595"/>
    </row>
    <row r="6596" spans="2:3" x14ac:dyDescent="0.25">
      <c r="B6596"/>
      <c r="C6596"/>
    </row>
    <row r="6597" spans="2:3" x14ac:dyDescent="0.25">
      <c r="B6597"/>
      <c r="C6597"/>
    </row>
    <row r="6598" spans="2:3" x14ac:dyDescent="0.25">
      <c r="B6598"/>
      <c r="C6598"/>
    </row>
    <row r="6599" spans="2:3" x14ac:dyDescent="0.25">
      <c r="B6599"/>
      <c r="C6599"/>
    </row>
    <row r="6600" spans="2:3" x14ac:dyDescent="0.25">
      <c r="B6600"/>
      <c r="C6600"/>
    </row>
    <row r="6601" spans="2:3" x14ac:dyDescent="0.25">
      <c r="B6601"/>
      <c r="C6601"/>
    </row>
    <row r="6602" spans="2:3" x14ac:dyDescent="0.25">
      <c r="B6602"/>
      <c r="C6602"/>
    </row>
    <row r="6603" spans="2:3" x14ac:dyDescent="0.25">
      <c r="B6603"/>
      <c r="C6603"/>
    </row>
    <row r="6604" spans="2:3" x14ac:dyDescent="0.25">
      <c r="B6604"/>
      <c r="C6604"/>
    </row>
    <row r="6605" spans="2:3" x14ac:dyDescent="0.25">
      <c r="B6605"/>
      <c r="C6605"/>
    </row>
    <row r="6606" spans="2:3" x14ac:dyDescent="0.25">
      <c r="B6606"/>
      <c r="C6606"/>
    </row>
    <row r="6607" spans="2:3" x14ac:dyDescent="0.25">
      <c r="B6607"/>
      <c r="C6607"/>
    </row>
    <row r="6608" spans="2:3" x14ac:dyDescent="0.25">
      <c r="B6608"/>
      <c r="C6608"/>
    </row>
    <row r="6609" spans="2:3" x14ac:dyDescent="0.25">
      <c r="B6609"/>
      <c r="C6609"/>
    </row>
    <row r="6610" spans="2:3" x14ac:dyDescent="0.25">
      <c r="B6610"/>
      <c r="C6610"/>
    </row>
    <row r="6611" spans="2:3" x14ac:dyDescent="0.25">
      <c r="B6611"/>
      <c r="C6611"/>
    </row>
    <row r="6612" spans="2:3" x14ac:dyDescent="0.25">
      <c r="B6612"/>
      <c r="C6612"/>
    </row>
    <row r="6613" spans="2:3" x14ac:dyDescent="0.25">
      <c r="B6613"/>
      <c r="C6613"/>
    </row>
    <row r="6614" spans="2:3" x14ac:dyDescent="0.25">
      <c r="B6614"/>
      <c r="C6614"/>
    </row>
    <row r="6615" spans="2:3" x14ac:dyDescent="0.25">
      <c r="B6615"/>
      <c r="C6615"/>
    </row>
    <row r="6616" spans="2:3" x14ac:dyDescent="0.25">
      <c r="B6616"/>
      <c r="C6616"/>
    </row>
    <row r="6617" spans="2:3" x14ac:dyDescent="0.25">
      <c r="B6617"/>
      <c r="C6617"/>
    </row>
    <row r="6618" spans="2:3" x14ac:dyDescent="0.25">
      <c r="B6618"/>
      <c r="C6618"/>
    </row>
    <row r="6619" spans="2:3" x14ac:dyDescent="0.25">
      <c r="B6619"/>
      <c r="C6619"/>
    </row>
    <row r="6620" spans="2:3" x14ac:dyDescent="0.25">
      <c r="B6620"/>
      <c r="C6620"/>
    </row>
    <row r="6621" spans="2:3" x14ac:dyDescent="0.25">
      <c r="B6621"/>
      <c r="C6621"/>
    </row>
    <row r="6622" spans="2:3" x14ac:dyDescent="0.25">
      <c r="B6622"/>
      <c r="C6622"/>
    </row>
    <row r="6623" spans="2:3" x14ac:dyDescent="0.25">
      <c r="B6623"/>
      <c r="C6623"/>
    </row>
    <row r="6624" spans="2:3" x14ac:dyDescent="0.25">
      <c r="B6624"/>
      <c r="C6624"/>
    </row>
    <row r="6625" spans="2:3" x14ac:dyDescent="0.25">
      <c r="B6625"/>
      <c r="C6625"/>
    </row>
    <row r="6626" spans="2:3" x14ac:dyDescent="0.25">
      <c r="B6626"/>
      <c r="C6626"/>
    </row>
    <row r="6627" spans="2:3" x14ac:dyDescent="0.25">
      <c r="B6627"/>
      <c r="C6627"/>
    </row>
    <row r="6628" spans="2:3" x14ac:dyDescent="0.25">
      <c r="B6628"/>
      <c r="C6628"/>
    </row>
    <row r="6629" spans="2:3" x14ac:dyDescent="0.25">
      <c r="B6629"/>
      <c r="C6629"/>
    </row>
    <row r="6630" spans="2:3" x14ac:dyDescent="0.25">
      <c r="B6630"/>
      <c r="C6630"/>
    </row>
    <row r="6631" spans="2:3" x14ac:dyDescent="0.25">
      <c r="B6631"/>
      <c r="C6631"/>
    </row>
    <row r="6632" spans="2:3" x14ac:dyDescent="0.25">
      <c r="B6632"/>
      <c r="C6632"/>
    </row>
    <row r="6633" spans="2:3" x14ac:dyDescent="0.25">
      <c r="B6633"/>
      <c r="C6633"/>
    </row>
    <row r="6634" spans="2:3" x14ac:dyDescent="0.25">
      <c r="B6634"/>
      <c r="C6634"/>
    </row>
    <row r="6635" spans="2:3" x14ac:dyDescent="0.25">
      <c r="B6635"/>
      <c r="C6635"/>
    </row>
    <row r="6636" spans="2:3" x14ac:dyDescent="0.25">
      <c r="B6636"/>
      <c r="C6636"/>
    </row>
    <row r="6637" spans="2:3" x14ac:dyDescent="0.25">
      <c r="B6637"/>
      <c r="C6637"/>
    </row>
    <row r="6638" spans="2:3" x14ac:dyDescent="0.25">
      <c r="B6638"/>
      <c r="C6638"/>
    </row>
    <row r="6639" spans="2:3" x14ac:dyDescent="0.25">
      <c r="B6639"/>
      <c r="C6639"/>
    </row>
    <row r="6640" spans="2:3" x14ac:dyDescent="0.25">
      <c r="B6640"/>
      <c r="C6640"/>
    </row>
    <row r="6641" spans="2:3" x14ac:dyDescent="0.25">
      <c r="B6641"/>
      <c r="C6641"/>
    </row>
    <row r="6642" spans="2:3" x14ac:dyDescent="0.25">
      <c r="B6642"/>
      <c r="C6642"/>
    </row>
    <row r="6643" spans="2:3" x14ac:dyDescent="0.25">
      <c r="B6643"/>
      <c r="C6643"/>
    </row>
    <row r="6644" spans="2:3" x14ac:dyDescent="0.25">
      <c r="B6644"/>
      <c r="C6644"/>
    </row>
    <row r="6645" spans="2:3" x14ac:dyDescent="0.25">
      <c r="B6645"/>
      <c r="C6645"/>
    </row>
    <row r="6646" spans="2:3" x14ac:dyDescent="0.25">
      <c r="B6646"/>
      <c r="C6646"/>
    </row>
    <row r="6647" spans="2:3" x14ac:dyDescent="0.25">
      <c r="B6647"/>
      <c r="C6647"/>
    </row>
    <row r="6648" spans="2:3" x14ac:dyDescent="0.25">
      <c r="B6648"/>
      <c r="C6648"/>
    </row>
    <row r="6649" spans="2:3" x14ac:dyDescent="0.25">
      <c r="B6649"/>
      <c r="C6649"/>
    </row>
    <row r="6650" spans="2:3" x14ac:dyDescent="0.25">
      <c r="B6650"/>
      <c r="C6650"/>
    </row>
    <row r="6651" spans="2:3" x14ac:dyDescent="0.25">
      <c r="B6651"/>
      <c r="C6651"/>
    </row>
    <row r="6652" spans="2:3" x14ac:dyDescent="0.25">
      <c r="B6652"/>
      <c r="C6652"/>
    </row>
    <row r="6653" spans="2:3" x14ac:dyDescent="0.25">
      <c r="B6653"/>
      <c r="C6653"/>
    </row>
    <row r="6654" spans="2:3" x14ac:dyDescent="0.25">
      <c r="B6654"/>
      <c r="C6654"/>
    </row>
    <row r="6655" spans="2:3" x14ac:dyDescent="0.25">
      <c r="B6655"/>
      <c r="C6655"/>
    </row>
    <row r="6656" spans="2:3" x14ac:dyDescent="0.25">
      <c r="B6656"/>
      <c r="C6656"/>
    </row>
    <row r="6657" spans="2:3" x14ac:dyDescent="0.25">
      <c r="B6657"/>
      <c r="C6657"/>
    </row>
    <row r="6658" spans="2:3" x14ac:dyDescent="0.25">
      <c r="B6658"/>
      <c r="C6658"/>
    </row>
    <row r="6659" spans="2:3" x14ac:dyDescent="0.25">
      <c r="B6659"/>
      <c r="C6659"/>
    </row>
    <row r="6660" spans="2:3" x14ac:dyDescent="0.25">
      <c r="B6660"/>
      <c r="C6660"/>
    </row>
    <row r="6661" spans="2:3" x14ac:dyDescent="0.25">
      <c r="B6661"/>
      <c r="C6661"/>
    </row>
    <row r="6662" spans="2:3" x14ac:dyDescent="0.25">
      <c r="B6662"/>
      <c r="C6662"/>
    </row>
    <row r="6663" spans="2:3" x14ac:dyDescent="0.25">
      <c r="B6663"/>
      <c r="C6663"/>
    </row>
    <row r="6664" spans="2:3" x14ac:dyDescent="0.25">
      <c r="B6664"/>
      <c r="C6664"/>
    </row>
    <row r="6665" spans="2:3" x14ac:dyDescent="0.25">
      <c r="B6665"/>
      <c r="C6665"/>
    </row>
    <row r="6666" spans="2:3" x14ac:dyDescent="0.25">
      <c r="B6666"/>
      <c r="C6666"/>
    </row>
    <row r="6667" spans="2:3" x14ac:dyDescent="0.25">
      <c r="B6667"/>
      <c r="C6667"/>
    </row>
    <row r="6668" spans="2:3" x14ac:dyDescent="0.25">
      <c r="B6668"/>
      <c r="C6668"/>
    </row>
    <row r="6669" spans="2:3" x14ac:dyDescent="0.25">
      <c r="B6669"/>
      <c r="C6669"/>
    </row>
    <row r="6670" spans="2:3" x14ac:dyDescent="0.25">
      <c r="B6670"/>
      <c r="C6670"/>
    </row>
    <row r="6671" spans="2:3" x14ac:dyDescent="0.25">
      <c r="B6671"/>
      <c r="C6671"/>
    </row>
    <row r="6672" spans="2:3" x14ac:dyDescent="0.25">
      <c r="B6672"/>
      <c r="C6672"/>
    </row>
    <row r="6673" spans="2:3" x14ac:dyDescent="0.25">
      <c r="B6673"/>
      <c r="C6673"/>
    </row>
    <row r="6674" spans="2:3" x14ac:dyDescent="0.25">
      <c r="B6674"/>
      <c r="C6674"/>
    </row>
    <row r="6675" spans="2:3" x14ac:dyDescent="0.25">
      <c r="B6675"/>
      <c r="C6675"/>
    </row>
    <row r="6676" spans="2:3" x14ac:dyDescent="0.25">
      <c r="B6676"/>
      <c r="C6676"/>
    </row>
    <row r="6677" spans="2:3" x14ac:dyDescent="0.25">
      <c r="B6677"/>
      <c r="C6677"/>
    </row>
    <row r="6678" spans="2:3" x14ac:dyDescent="0.25">
      <c r="B6678"/>
      <c r="C6678"/>
    </row>
    <row r="6679" spans="2:3" x14ac:dyDescent="0.25">
      <c r="B6679"/>
      <c r="C6679"/>
    </row>
    <row r="6680" spans="2:3" x14ac:dyDescent="0.25">
      <c r="B6680"/>
      <c r="C6680"/>
    </row>
    <row r="6681" spans="2:3" x14ac:dyDescent="0.25">
      <c r="B6681"/>
      <c r="C6681"/>
    </row>
    <row r="6682" spans="2:3" x14ac:dyDescent="0.25">
      <c r="B6682"/>
      <c r="C6682"/>
    </row>
    <row r="6683" spans="2:3" x14ac:dyDescent="0.25">
      <c r="B6683"/>
      <c r="C6683"/>
    </row>
    <row r="6684" spans="2:3" x14ac:dyDescent="0.25">
      <c r="B6684"/>
      <c r="C6684"/>
    </row>
    <row r="6685" spans="2:3" x14ac:dyDescent="0.25">
      <c r="B6685"/>
      <c r="C6685"/>
    </row>
    <row r="6686" spans="2:3" x14ac:dyDescent="0.25">
      <c r="B6686"/>
      <c r="C6686"/>
    </row>
    <row r="6687" spans="2:3" x14ac:dyDescent="0.25">
      <c r="B6687"/>
      <c r="C6687"/>
    </row>
    <row r="6688" spans="2:3" x14ac:dyDescent="0.25">
      <c r="B6688"/>
      <c r="C6688"/>
    </row>
    <row r="6689" spans="2:3" x14ac:dyDescent="0.25">
      <c r="B6689"/>
      <c r="C6689"/>
    </row>
    <row r="6690" spans="2:3" x14ac:dyDescent="0.25">
      <c r="B6690"/>
      <c r="C6690"/>
    </row>
    <row r="6691" spans="2:3" x14ac:dyDescent="0.25">
      <c r="B6691"/>
      <c r="C6691"/>
    </row>
    <row r="6692" spans="2:3" x14ac:dyDescent="0.25">
      <c r="B6692"/>
      <c r="C6692"/>
    </row>
    <row r="6693" spans="2:3" x14ac:dyDescent="0.25">
      <c r="B6693"/>
      <c r="C6693"/>
    </row>
    <row r="6694" spans="2:3" x14ac:dyDescent="0.25">
      <c r="B6694"/>
      <c r="C6694"/>
    </row>
    <row r="6695" spans="2:3" x14ac:dyDescent="0.25">
      <c r="B6695"/>
      <c r="C6695"/>
    </row>
    <row r="6696" spans="2:3" x14ac:dyDescent="0.25">
      <c r="B6696"/>
      <c r="C6696"/>
    </row>
    <row r="6697" spans="2:3" x14ac:dyDescent="0.25">
      <c r="B6697"/>
      <c r="C6697"/>
    </row>
    <row r="6698" spans="2:3" x14ac:dyDescent="0.25">
      <c r="B6698"/>
      <c r="C6698"/>
    </row>
    <row r="6699" spans="2:3" x14ac:dyDescent="0.25">
      <c r="B6699"/>
      <c r="C6699"/>
    </row>
    <row r="6700" spans="2:3" x14ac:dyDescent="0.25">
      <c r="B6700"/>
      <c r="C6700"/>
    </row>
    <row r="6701" spans="2:3" x14ac:dyDescent="0.25">
      <c r="B6701"/>
      <c r="C6701"/>
    </row>
    <row r="6702" spans="2:3" x14ac:dyDescent="0.25">
      <c r="B6702"/>
      <c r="C6702"/>
    </row>
    <row r="6703" spans="2:3" x14ac:dyDescent="0.25">
      <c r="B6703"/>
      <c r="C6703"/>
    </row>
    <row r="6704" spans="2:3" x14ac:dyDescent="0.25">
      <c r="B6704"/>
      <c r="C6704"/>
    </row>
    <row r="6705" spans="2:3" x14ac:dyDescent="0.25">
      <c r="B6705"/>
      <c r="C6705"/>
    </row>
    <row r="6706" spans="2:3" x14ac:dyDescent="0.25">
      <c r="B6706"/>
      <c r="C6706"/>
    </row>
    <row r="6707" spans="2:3" x14ac:dyDescent="0.25">
      <c r="B6707"/>
      <c r="C6707"/>
    </row>
    <row r="6708" spans="2:3" x14ac:dyDescent="0.25">
      <c r="B6708"/>
      <c r="C6708"/>
    </row>
    <row r="6709" spans="2:3" x14ac:dyDescent="0.25">
      <c r="B6709"/>
      <c r="C6709"/>
    </row>
    <row r="6710" spans="2:3" x14ac:dyDescent="0.25">
      <c r="B6710"/>
      <c r="C6710"/>
    </row>
    <row r="6711" spans="2:3" x14ac:dyDescent="0.25">
      <c r="B6711"/>
      <c r="C6711"/>
    </row>
    <row r="6712" spans="2:3" x14ac:dyDescent="0.25">
      <c r="B6712"/>
      <c r="C6712"/>
    </row>
    <row r="6713" spans="2:3" x14ac:dyDescent="0.25">
      <c r="B6713"/>
      <c r="C6713"/>
    </row>
    <row r="6714" spans="2:3" x14ac:dyDescent="0.25">
      <c r="B6714"/>
      <c r="C6714"/>
    </row>
    <row r="6715" spans="2:3" x14ac:dyDescent="0.25">
      <c r="B6715"/>
      <c r="C6715"/>
    </row>
    <row r="6716" spans="2:3" x14ac:dyDescent="0.25">
      <c r="B6716"/>
      <c r="C6716"/>
    </row>
    <row r="6717" spans="2:3" x14ac:dyDescent="0.25">
      <c r="B6717"/>
      <c r="C6717"/>
    </row>
    <row r="6718" spans="2:3" x14ac:dyDescent="0.25">
      <c r="B6718"/>
      <c r="C6718"/>
    </row>
    <row r="6719" spans="2:3" x14ac:dyDescent="0.25">
      <c r="B6719"/>
      <c r="C6719"/>
    </row>
    <row r="6720" spans="2:3" x14ac:dyDescent="0.25">
      <c r="B6720"/>
      <c r="C6720"/>
    </row>
    <row r="6721" spans="2:3" x14ac:dyDescent="0.25">
      <c r="B6721"/>
      <c r="C6721"/>
    </row>
    <row r="6722" spans="2:3" x14ac:dyDescent="0.25">
      <c r="B6722"/>
      <c r="C6722"/>
    </row>
    <row r="6723" spans="2:3" x14ac:dyDescent="0.25">
      <c r="B6723"/>
      <c r="C6723"/>
    </row>
    <row r="6724" spans="2:3" x14ac:dyDescent="0.25">
      <c r="B6724"/>
      <c r="C6724"/>
    </row>
    <row r="6725" spans="2:3" x14ac:dyDescent="0.25">
      <c r="B6725"/>
      <c r="C6725"/>
    </row>
    <row r="6726" spans="2:3" x14ac:dyDescent="0.25">
      <c r="B6726"/>
      <c r="C6726"/>
    </row>
    <row r="6727" spans="2:3" x14ac:dyDescent="0.25">
      <c r="B6727"/>
      <c r="C6727"/>
    </row>
    <row r="6728" spans="2:3" x14ac:dyDescent="0.25">
      <c r="B6728"/>
      <c r="C6728"/>
    </row>
    <row r="6729" spans="2:3" x14ac:dyDescent="0.25">
      <c r="B6729"/>
      <c r="C6729"/>
    </row>
    <row r="6730" spans="2:3" x14ac:dyDescent="0.25">
      <c r="B6730"/>
      <c r="C6730"/>
    </row>
    <row r="6731" spans="2:3" x14ac:dyDescent="0.25">
      <c r="B6731"/>
      <c r="C6731"/>
    </row>
    <row r="6732" spans="2:3" x14ac:dyDescent="0.25">
      <c r="B6732"/>
      <c r="C6732"/>
    </row>
    <row r="6733" spans="2:3" x14ac:dyDescent="0.25">
      <c r="B6733"/>
      <c r="C6733"/>
    </row>
    <row r="6734" spans="2:3" x14ac:dyDescent="0.25">
      <c r="B6734"/>
      <c r="C6734"/>
    </row>
    <row r="6735" spans="2:3" x14ac:dyDescent="0.25">
      <c r="B6735"/>
      <c r="C6735"/>
    </row>
    <row r="6736" spans="2:3" x14ac:dyDescent="0.25">
      <c r="B6736"/>
      <c r="C6736"/>
    </row>
    <row r="6737" spans="2:3" x14ac:dyDescent="0.25">
      <c r="B6737"/>
      <c r="C6737"/>
    </row>
    <row r="6738" spans="2:3" x14ac:dyDescent="0.25">
      <c r="B6738"/>
      <c r="C6738"/>
    </row>
    <row r="6739" spans="2:3" x14ac:dyDescent="0.25">
      <c r="B6739"/>
      <c r="C6739"/>
    </row>
    <row r="6740" spans="2:3" x14ac:dyDescent="0.25">
      <c r="B6740"/>
      <c r="C6740"/>
    </row>
    <row r="6741" spans="2:3" x14ac:dyDescent="0.25">
      <c r="B6741"/>
      <c r="C6741"/>
    </row>
    <row r="6742" spans="2:3" x14ac:dyDescent="0.25">
      <c r="B6742"/>
      <c r="C6742"/>
    </row>
    <row r="6743" spans="2:3" x14ac:dyDescent="0.25">
      <c r="B6743"/>
      <c r="C6743"/>
    </row>
    <row r="6744" spans="2:3" x14ac:dyDescent="0.25">
      <c r="B6744"/>
      <c r="C6744"/>
    </row>
    <row r="6745" spans="2:3" x14ac:dyDescent="0.25">
      <c r="B6745"/>
      <c r="C6745"/>
    </row>
    <row r="6746" spans="2:3" x14ac:dyDescent="0.25">
      <c r="B6746"/>
      <c r="C6746"/>
    </row>
    <row r="6747" spans="2:3" x14ac:dyDescent="0.25">
      <c r="B6747"/>
      <c r="C6747"/>
    </row>
    <row r="6748" spans="2:3" x14ac:dyDescent="0.25">
      <c r="B6748"/>
      <c r="C6748"/>
    </row>
    <row r="6749" spans="2:3" x14ac:dyDescent="0.25">
      <c r="B6749"/>
      <c r="C6749"/>
    </row>
    <row r="6750" spans="2:3" x14ac:dyDescent="0.25">
      <c r="B6750"/>
      <c r="C6750"/>
    </row>
    <row r="6751" spans="2:3" x14ac:dyDescent="0.25">
      <c r="B6751"/>
      <c r="C6751"/>
    </row>
    <row r="6752" spans="2:3" x14ac:dyDescent="0.25">
      <c r="B6752"/>
      <c r="C6752"/>
    </row>
    <row r="6753" spans="2:3" x14ac:dyDescent="0.25">
      <c r="B6753"/>
      <c r="C6753"/>
    </row>
    <row r="6754" spans="2:3" x14ac:dyDescent="0.25">
      <c r="B6754"/>
      <c r="C6754"/>
    </row>
    <row r="6755" spans="2:3" x14ac:dyDescent="0.25">
      <c r="B6755"/>
      <c r="C6755"/>
    </row>
    <row r="6756" spans="2:3" x14ac:dyDescent="0.25">
      <c r="B6756"/>
      <c r="C6756"/>
    </row>
    <row r="6757" spans="2:3" x14ac:dyDescent="0.25">
      <c r="B6757"/>
      <c r="C6757"/>
    </row>
    <row r="6758" spans="2:3" x14ac:dyDescent="0.25">
      <c r="B6758"/>
      <c r="C6758"/>
    </row>
    <row r="6759" spans="2:3" x14ac:dyDescent="0.25">
      <c r="B6759"/>
      <c r="C6759"/>
    </row>
    <row r="6760" spans="2:3" x14ac:dyDescent="0.25">
      <c r="B6760"/>
      <c r="C6760"/>
    </row>
    <row r="6761" spans="2:3" x14ac:dyDescent="0.25">
      <c r="B6761"/>
      <c r="C6761"/>
    </row>
    <row r="6762" spans="2:3" x14ac:dyDescent="0.25">
      <c r="B6762"/>
      <c r="C6762"/>
    </row>
    <row r="6763" spans="2:3" x14ac:dyDescent="0.25">
      <c r="B6763"/>
      <c r="C6763"/>
    </row>
    <row r="6764" spans="2:3" x14ac:dyDescent="0.25">
      <c r="B6764"/>
      <c r="C6764"/>
    </row>
    <row r="6765" spans="2:3" x14ac:dyDescent="0.25">
      <c r="B6765"/>
      <c r="C6765"/>
    </row>
    <row r="6766" spans="2:3" x14ac:dyDescent="0.25">
      <c r="B6766"/>
      <c r="C6766"/>
    </row>
    <row r="6767" spans="2:3" x14ac:dyDescent="0.25">
      <c r="B6767"/>
      <c r="C6767"/>
    </row>
    <row r="6768" spans="2:3" x14ac:dyDescent="0.25">
      <c r="B6768"/>
      <c r="C6768"/>
    </row>
    <row r="6769" spans="2:3" x14ac:dyDescent="0.25">
      <c r="B6769"/>
      <c r="C6769"/>
    </row>
    <row r="6770" spans="2:3" x14ac:dyDescent="0.25">
      <c r="B6770"/>
      <c r="C6770"/>
    </row>
    <row r="6771" spans="2:3" x14ac:dyDescent="0.25">
      <c r="B6771"/>
      <c r="C6771"/>
    </row>
    <row r="6772" spans="2:3" x14ac:dyDescent="0.25">
      <c r="B6772"/>
      <c r="C6772"/>
    </row>
    <row r="6773" spans="2:3" x14ac:dyDescent="0.25">
      <c r="B6773"/>
      <c r="C6773"/>
    </row>
    <row r="6774" spans="2:3" x14ac:dyDescent="0.25">
      <c r="B6774"/>
      <c r="C6774"/>
    </row>
    <row r="6775" spans="2:3" x14ac:dyDescent="0.25">
      <c r="B6775"/>
      <c r="C6775"/>
    </row>
    <row r="6776" spans="2:3" x14ac:dyDescent="0.25">
      <c r="B6776"/>
      <c r="C6776"/>
    </row>
    <row r="6777" spans="2:3" x14ac:dyDescent="0.25">
      <c r="B6777"/>
      <c r="C6777"/>
    </row>
    <row r="6778" spans="2:3" x14ac:dyDescent="0.25">
      <c r="B6778"/>
      <c r="C6778"/>
    </row>
    <row r="6779" spans="2:3" x14ac:dyDescent="0.25">
      <c r="B6779"/>
      <c r="C6779"/>
    </row>
    <row r="6780" spans="2:3" x14ac:dyDescent="0.25">
      <c r="B6780"/>
      <c r="C6780"/>
    </row>
    <row r="6781" spans="2:3" x14ac:dyDescent="0.25">
      <c r="B6781"/>
      <c r="C6781"/>
    </row>
    <row r="6782" spans="2:3" x14ac:dyDescent="0.25">
      <c r="B6782"/>
      <c r="C6782"/>
    </row>
    <row r="6783" spans="2:3" x14ac:dyDescent="0.25">
      <c r="B6783"/>
      <c r="C6783"/>
    </row>
    <row r="6784" spans="2:3" x14ac:dyDescent="0.25">
      <c r="B6784"/>
      <c r="C6784"/>
    </row>
    <row r="6785" spans="2:3" x14ac:dyDescent="0.25">
      <c r="B6785"/>
      <c r="C6785"/>
    </row>
    <row r="6786" spans="2:3" x14ac:dyDescent="0.25">
      <c r="B6786"/>
      <c r="C6786"/>
    </row>
    <row r="6787" spans="2:3" x14ac:dyDescent="0.25">
      <c r="B6787"/>
      <c r="C6787"/>
    </row>
    <row r="6788" spans="2:3" x14ac:dyDescent="0.25">
      <c r="B6788"/>
      <c r="C6788"/>
    </row>
    <row r="6789" spans="2:3" x14ac:dyDescent="0.25">
      <c r="B6789"/>
      <c r="C6789"/>
    </row>
    <row r="6790" spans="2:3" x14ac:dyDescent="0.25">
      <c r="B6790"/>
      <c r="C6790"/>
    </row>
    <row r="6791" spans="2:3" x14ac:dyDescent="0.25">
      <c r="B6791"/>
      <c r="C6791"/>
    </row>
    <row r="6792" spans="2:3" x14ac:dyDescent="0.25">
      <c r="B6792"/>
      <c r="C6792"/>
    </row>
    <row r="6793" spans="2:3" x14ac:dyDescent="0.25">
      <c r="B6793"/>
      <c r="C6793"/>
    </row>
    <row r="6794" spans="2:3" x14ac:dyDescent="0.25">
      <c r="B6794"/>
      <c r="C6794"/>
    </row>
    <row r="6795" spans="2:3" x14ac:dyDescent="0.25">
      <c r="B6795"/>
      <c r="C6795"/>
    </row>
    <row r="6796" spans="2:3" x14ac:dyDescent="0.25">
      <c r="B6796"/>
      <c r="C6796"/>
    </row>
    <row r="6797" spans="2:3" x14ac:dyDescent="0.25">
      <c r="B6797"/>
      <c r="C6797"/>
    </row>
    <row r="6798" spans="2:3" x14ac:dyDescent="0.25">
      <c r="B6798"/>
      <c r="C6798"/>
    </row>
    <row r="6799" spans="2:3" x14ac:dyDescent="0.25">
      <c r="B6799"/>
      <c r="C6799"/>
    </row>
    <row r="6800" spans="2:3" x14ac:dyDescent="0.25">
      <c r="B6800"/>
      <c r="C6800"/>
    </row>
    <row r="6801" spans="2:3" x14ac:dyDescent="0.25">
      <c r="B6801"/>
      <c r="C6801"/>
    </row>
    <row r="6802" spans="2:3" x14ac:dyDescent="0.25">
      <c r="B6802"/>
      <c r="C6802"/>
    </row>
    <row r="6803" spans="2:3" x14ac:dyDescent="0.25">
      <c r="B6803"/>
      <c r="C6803"/>
    </row>
    <row r="6804" spans="2:3" x14ac:dyDescent="0.25">
      <c r="B6804"/>
      <c r="C6804"/>
    </row>
    <row r="6805" spans="2:3" x14ac:dyDescent="0.25">
      <c r="B6805"/>
      <c r="C6805"/>
    </row>
    <row r="6806" spans="2:3" x14ac:dyDescent="0.25">
      <c r="B6806"/>
      <c r="C6806"/>
    </row>
    <row r="6807" spans="2:3" x14ac:dyDescent="0.25">
      <c r="B6807"/>
      <c r="C6807"/>
    </row>
    <row r="6808" spans="2:3" x14ac:dyDescent="0.25">
      <c r="B6808"/>
      <c r="C6808"/>
    </row>
    <row r="6809" spans="2:3" x14ac:dyDescent="0.25">
      <c r="B6809"/>
      <c r="C6809"/>
    </row>
    <row r="6810" spans="2:3" x14ac:dyDescent="0.25">
      <c r="B6810"/>
      <c r="C6810"/>
    </row>
    <row r="6811" spans="2:3" x14ac:dyDescent="0.25">
      <c r="B6811"/>
      <c r="C6811"/>
    </row>
    <row r="6812" spans="2:3" x14ac:dyDescent="0.25">
      <c r="B6812"/>
      <c r="C6812"/>
    </row>
    <row r="6813" spans="2:3" x14ac:dyDescent="0.25">
      <c r="B6813"/>
      <c r="C6813"/>
    </row>
    <row r="6814" spans="2:3" x14ac:dyDescent="0.25">
      <c r="B6814"/>
      <c r="C6814"/>
    </row>
    <row r="6815" spans="2:3" x14ac:dyDescent="0.25">
      <c r="B6815"/>
      <c r="C6815"/>
    </row>
    <row r="6816" spans="2:3" x14ac:dyDescent="0.25">
      <c r="B6816"/>
      <c r="C6816"/>
    </row>
    <row r="6817" spans="2:3" x14ac:dyDescent="0.25">
      <c r="B6817"/>
      <c r="C6817"/>
    </row>
    <row r="6818" spans="2:3" x14ac:dyDescent="0.25">
      <c r="B6818"/>
      <c r="C6818"/>
    </row>
    <row r="6819" spans="2:3" x14ac:dyDescent="0.25">
      <c r="B6819"/>
      <c r="C6819"/>
    </row>
    <row r="6820" spans="2:3" x14ac:dyDescent="0.25">
      <c r="B6820"/>
      <c r="C6820"/>
    </row>
    <row r="6821" spans="2:3" x14ac:dyDescent="0.25">
      <c r="B6821"/>
      <c r="C6821"/>
    </row>
    <row r="6822" spans="2:3" x14ac:dyDescent="0.25">
      <c r="B6822"/>
      <c r="C6822"/>
    </row>
    <row r="6823" spans="2:3" x14ac:dyDescent="0.25">
      <c r="B6823"/>
      <c r="C6823"/>
    </row>
    <row r="6824" spans="2:3" x14ac:dyDescent="0.25">
      <c r="B6824"/>
      <c r="C6824"/>
    </row>
    <row r="6825" spans="2:3" x14ac:dyDescent="0.25">
      <c r="B6825"/>
      <c r="C6825"/>
    </row>
    <row r="6826" spans="2:3" x14ac:dyDescent="0.25">
      <c r="B6826"/>
      <c r="C6826"/>
    </row>
    <row r="6827" spans="2:3" x14ac:dyDescent="0.25">
      <c r="B6827"/>
      <c r="C6827"/>
    </row>
    <row r="6828" spans="2:3" x14ac:dyDescent="0.25">
      <c r="B6828"/>
      <c r="C6828"/>
    </row>
    <row r="6829" spans="2:3" x14ac:dyDescent="0.25">
      <c r="B6829"/>
      <c r="C6829"/>
    </row>
    <row r="6830" spans="2:3" x14ac:dyDescent="0.25">
      <c r="B6830"/>
      <c r="C6830"/>
    </row>
    <row r="6831" spans="2:3" x14ac:dyDescent="0.25">
      <c r="B6831"/>
      <c r="C6831"/>
    </row>
    <row r="6832" spans="2:3" x14ac:dyDescent="0.25">
      <c r="B6832"/>
      <c r="C6832"/>
    </row>
    <row r="6833" spans="2:3" x14ac:dyDescent="0.25">
      <c r="B6833"/>
      <c r="C6833"/>
    </row>
    <row r="6834" spans="2:3" x14ac:dyDescent="0.25">
      <c r="B6834"/>
      <c r="C6834"/>
    </row>
    <row r="6835" spans="2:3" x14ac:dyDescent="0.25">
      <c r="B6835"/>
      <c r="C6835"/>
    </row>
    <row r="6836" spans="2:3" x14ac:dyDescent="0.25">
      <c r="B6836"/>
      <c r="C6836"/>
    </row>
    <row r="6837" spans="2:3" x14ac:dyDescent="0.25">
      <c r="B6837"/>
      <c r="C6837"/>
    </row>
    <row r="6838" spans="2:3" x14ac:dyDescent="0.25">
      <c r="B6838"/>
      <c r="C6838"/>
    </row>
    <row r="6839" spans="2:3" x14ac:dyDescent="0.25">
      <c r="B6839"/>
      <c r="C6839"/>
    </row>
    <row r="6840" spans="2:3" x14ac:dyDescent="0.25">
      <c r="B6840"/>
      <c r="C6840"/>
    </row>
    <row r="6841" spans="2:3" x14ac:dyDescent="0.25">
      <c r="B6841"/>
      <c r="C6841"/>
    </row>
    <row r="6842" spans="2:3" x14ac:dyDescent="0.25">
      <c r="B6842"/>
      <c r="C6842"/>
    </row>
    <row r="6843" spans="2:3" x14ac:dyDescent="0.25">
      <c r="B6843"/>
      <c r="C6843"/>
    </row>
    <row r="6844" spans="2:3" x14ac:dyDescent="0.25">
      <c r="B6844"/>
      <c r="C6844"/>
    </row>
    <row r="6845" spans="2:3" x14ac:dyDescent="0.25">
      <c r="B6845"/>
      <c r="C6845"/>
    </row>
    <row r="6846" spans="2:3" x14ac:dyDescent="0.25">
      <c r="B6846"/>
      <c r="C6846"/>
    </row>
    <row r="6847" spans="2:3" x14ac:dyDescent="0.25">
      <c r="B6847"/>
      <c r="C6847"/>
    </row>
    <row r="6848" spans="2:3" x14ac:dyDescent="0.25">
      <c r="B6848"/>
      <c r="C6848"/>
    </row>
    <row r="6849" spans="2:3" x14ac:dyDescent="0.25">
      <c r="B6849"/>
      <c r="C6849"/>
    </row>
    <row r="6850" spans="2:3" x14ac:dyDescent="0.25">
      <c r="B6850"/>
      <c r="C6850"/>
    </row>
    <row r="6851" spans="2:3" x14ac:dyDescent="0.25">
      <c r="B6851"/>
      <c r="C6851"/>
    </row>
    <row r="6852" spans="2:3" x14ac:dyDescent="0.25">
      <c r="B6852"/>
      <c r="C6852"/>
    </row>
    <row r="6853" spans="2:3" x14ac:dyDescent="0.25">
      <c r="B6853"/>
      <c r="C6853"/>
    </row>
    <row r="6854" spans="2:3" x14ac:dyDescent="0.25">
      <c r="B6854"/>
      <c r="C6854"/>
    </row>
    <row r="6855" spans="2:3" x14ac:dyDescent="0.25">
      <c r="B6855"/>
      <c r="C6855"/>
    </row>
    <row r="6856" spans="2:3" x14ac:dyDescent="0.25">
      <c r="B6856"/>
      <c r="C6856"/>
    </row>
    <row r="6857" spans="2:3" x14ac:dyDescent="0.25">
      <c r="B6857"/>
      <c r="C6857"/>
    </row>
    <row r="6858" spans="2:3" x14ac:dyDescent="0.25">
      <c r="B6858"/>
      <c r="C6858"/>
    </row>
    <row r="6859" spans="2:3" x14ac:dyDescent="0.25">
      <c r="B6859"/>
      <c r="C6859"/>
    </row>
    <row r="6860" spans="2:3" x14ac:dyDescent="0.25">
      <c r="B6860"/>
      <c r="C6860"/>
    </row>
    <row r="6861" spans="2:3" x14ac:dyDescent="0.25">
      <c r="B6861"/>
      <c r="C6861"/>
    </row>
    <row r="6862" spans="2:3" x14ac:dyDescent="0.25">
      <c r="B6862"/>
      <c r="C6862"/>
    </row>
    <row r="6863" spans="2:3" x14ac:dyDescent="0.25">
      <c r="B6863"/>
      <c r="C6863"/>
    </row>
    <row r="6864" spans="2:3" x14ac:dyDescent="0.25">
      <c r="B6864"/>
      <c r="C6864"/>
    </row>
    <row r="6865" spans="2:3" x14ac:dyDescent="0.25">
      <c r="B6865"/>
      <c r="C6865"/>
    </row>
    <row r="6866" spans="2:3" x14ac:dyDescent="0.25">
      <c r="B6866"/>
      <c r="C6866"/>
    </row>
    <row r="6867" spans="2:3" x14ac:dyDescent="0.25">
      <c r="B6867"/>
      <c r="C6867"/>
    </row>
    <row r="6868" spans="2:3" x14ac:dyDescent="0.25">
      <c r="B6868"/>
      <c r="C6868"/>
    </row>
    <row r="6869" spans="2:3" x14ac:dyDescent="0.25">
      <c r="B6869"/>
      <c r="C6869"/>
    </row>
    <row r="6870" spans="2:3" x14ac:dyDescent="0.25">
      <c r="B6870"/>
      <c r="C6870"/>
    </row>
    <row r="6871" spans="2:3" x14ac:dyDescent="0.25">
      <c r="B6871"/>
      <c r="C6871"/>
    </row>
    <row r="6872" spans="2:3" x14ac:dyDescent="0.25">
      <c r="B6872"/>
      <c r="C6872"/>
    </row>
    <row r="6873" spans="2:3" x14ac:dyDescent="0.25">
      <c r="B6873"/>
      <c r="C6873"/>
    </row>
    <row r="6874" spans="2:3" x14ac:dyDescent="0.25">
      <c r="B6874"/>
      <c r="C6874"/>
    </row>
    <row r="6875" spans="2:3" x14ac:dyDescent="0.25">
      <c r="B6875"/>
      <c r="C6875"/>
    </row>
    <row r="6876" spans="2:3" x14ac:dyDescent="0.25">
      <c r="B6876"/>
      <c r="C6876"/>
    </row>
    <row r="6877" spans="2:3" x14ac:dyDescent="0.25">
      <c r="B6877"/>
      <c r="C6877"/>
    </row>
    <row r="6878" spans="2:3" x14ac:dyDescent="0.25">
      <c r="B6878"/>
      <c r="C6878"/>
    </row>
    <row r="6879" spans="2:3" x14ac:dyDescent="0.25">
      <c r="B6879"/>
      <c r="C6879"/>
    </row>
    <row r="6880" spans="2:3" x14ac:dyDescent="0.25">
      <c r="B6880"/>
      <c r="C6880"/>
    </row>
    <row r="6881" spans="2:3" x14ac:dyDescent="0.25">
      <c r="B6881"/>
      <c r="C6881"/>
    </row>
    <row r="6882" spans="2:3" x14ac:dyDescent="0.25">
      <c r="B6882"/>
      <c r="C6882"/>
    </row>
    <row r="6883" spans="2:3" x14ac:dyDescent="0.25">
      <c r="B6883"/>
      <c r="C6883"/>
    </row>
    <row r="6884" spans="2:3" x14ac:dyDescent="0.25">
      <c r="B6884"/>
      <c r="C6884"/>
    </row>
    <row r="6885" spans="2:3" x14ac:dyDescent="0.25">
      <c r="B6885"/>
      <c r="C6885"/>
    </row>
    <row r="6886" spans="2:3" x14ac:dyDescent="0.25">
      <c r="B6886"/>
      <c r="C6886"/>
    </row>
    <row r="6887" spans="2:3" x14ac:dyDescent="0.25">
      <c r="B6887"/>
      <c r="C6887"/>
    </row>
    <row r="6888" spans="2:3" x14ac:dyDescent="0.25">
      <c r="B6888"/>
      <c r="C6888"/>
    </row>
    <row r="6889" spans="2:3" x14ac:dyDescent="0.25">
      <c r="B6889"/>
      <c r="C6889"/>
    </row>
    <row r="6890" spans="2:3" x14ac:dyDescent="0.25">
      <c r="B6890"/>
      <c r="C6890"/>
    </row>
    <row r="6891" spans="2:3" x14ac:dyDescent="0.25">
      <c r="B6891"/>
      <c r="C6891"/>
    </row>
    <row r="6892" spans="2:3" x14ac:dyDescent="0.25">
      <c r="B6892"/>
      <c r="C6892"/>
    </row>
    <row r="6893" spans="2:3" x14ac:dyDescent="0.25">
      <c r="B6893"/>
      <c r="C6893"/>
    </row>
    <row r="6894" spans="2:3" x14ac:dyDescent="0.25">
      <c r="B6894"/>
      <c r="C6894"/>
    </row>
    <row r="6895" spans="2:3" x14ac:dyDescent="0.25">
      <c r="B6895"/>
      <c r="C6895"/>
    </row>
    <row r="6896" spans="2:3" x14ac:dyDescent="0.25">
      <c r="B6896"/>
      <c r="C6896"/>
    </row>
    <row r="6897" spans="2:3" x14ac:dyDescent="0.25">
      <c r="B6897"/>
      <c r="C6897"/>
    </row>
    <row r="6898" spans="2:3" x14ac:dyDescent="0.25">
      <c r="B6898"/>
      <c r="C6898"/>
    </row>
    <row r="6899" spans="2:3" x14ac:dyDescent="0.25">
      <c r="B6899"/>
      <c r="C6899"/>
    </row>
    <row r="6900" spans="2:3" x14ac:dyDescent="0.25">
      <c r="B6900"/>
      <c r="C6900"/>
    </row>
    <row r="6901" spans="2:3" x14ac:dyDescent="0.25">
      <c r="B6901"/>
      <c r="C6901"/>
    </row>
    <row r="6902" spans="2:3" x14ac:dyDescent="0.25">
      <c r="B6902"/>
      <c r="C6902"/>
    </row>
    <row r="6903" spans="2:3" x14ac:dyDescent="0.25">
      <c r="B6903"/>
      <c r="C6903"/>
    </row>
    <row r="6904" spans="2:3" x14ac:dyDescent="0.25">
      <c r="B6904"/>
      <c r="C6904"/>
    </row>
    <row r="6905" spans="2:3" x14ac:dyDescent="0.25">
      <c r="B6905"/>
      <c r="C6905"/>
    </row>
    <row r="6906" spans="2:3" x14ac:dyDescent="0.25">
      <c r="B6906"/>
      <c r="C6906"/>
    </row>
    <row r="6907" spans="2:3" x14ac:dyDescent="0.25">
      <c r="B6907"/>
      <c r="C6907"/>
    </row>
    <row r="6908" spans="2:3" x14ac:dyDescent="0.25">
      <c r="B6908"/>
      <c r="C6908"/>
    </row>
    <row r="6909" spans="2:3" x14ac:dyDescent="0.25">
      <c r="B6909"/>
      <c r="C6909"/>
    </row>
    <row r="6910" spans="2:3" x14ac:dyDescent="0.25">
      <c r="B6910"/>
      <c r="C6910"/>
    </row>
    <row r="6911" spans="2:3" x14ac:dyDescent="0.25">
      <c r="B6911"/>
      <c r="C6911"/>
    </row>
    <row r="6912" spans="2:3" x14ac:dyDescent="0.25">
      <c r="B6912"/>
      <c r="C6912"/>
    </row>
    <row r="6913" spans="2:3" x14ac:dyDescent="0.25">
      <c r="B6913"/>
      <c r="C6913"/>
    </row>
    <row r="6914" spans="2:3" x14ac:dyDescent="0.25">
      <c r="B6914"/>
      <c r="C6914"/>
    </row>
    <row r="6915" spans="2:3" x14ac:dyDescent="0.25">
      <c r="B6915"/>
      <c r="C6915"/>
    </row>
    <row r="6916" spans="2:3" x14ac:dyDescent="0.25">
      <c r="B6916"/>
      <c r="C6916"/>
    </row>
    <row r="6917" spans="2:3" x14ac:dyDescent="0.25">
      <c r="B6917"/>
      <c r="C6917"/>
    </row>
    <row r="6918" spans="2:3" x14ac:dyDescent="0.25">
      <c r="B6918"/>
      <c r="C6918"/>
    </row>
    <row r="6919" spans="2:3" x14ac:dyDescent="0.25">
      <c r="B6919"/>
      <c r="C6919"/>
    </row>
    <row r="6920" spans="2:3" x14ac:dyDescent="0.25">
      <c r="B6920"/>
      <c r="C6920"/>
    </row>
    <row r="6921" spans="2:3" x14ac:dyDescent="0.25">
      <c r="B6921"/>
      <c r="C6921"/>
    </row>
    <row r="6922" spans="2:3" x14ac:dyDescent="0.25">
      <c r="B6922"/>
      <c r="C6922"/>
    </row>
    <row r="6923" spans="2:3" x14ac:dyDescent="0.25">
      <c r="B6923"/>
      <c r="C6923"/>
    </row>
    <row r="6924" spans="2:3" x14ac:dyDescent="0.25">
      <c r="B6924"/>
      <c r="C6924"/>
    </row>
    <row r="6925" spans="2:3" x14ac:dyDescent="0.25">
      <c r="B6925"/>
      <c r="C6925"/>
    </row>
    <row r="6926" spans="2:3" x14ac:dyDescent="0.25">
      <c r="B6926"/>
      <c r="C6926"/>
    </row>
    <row r="6927" spans="2:3" x14ac:dyDescent="0.25">
      <c r="B6927"/>
      <c r="C6927"/>
    </row>
    <row r="6928" spans="2:3" x14ac:dyDescent="0.25">
      <c r="B6928"/>
      <c r="C6928"/>
    </row>
    <row r="6929" spans="2:3" x14ac:dyDescent="0.25">
      <c r="B6929"/>
      <c r="C6929"/>
    </row>
    <row r="6930" spans="2:3" x14ac:dyDescent="0.25">
      <c r="B6930"/>
      <c r="C6930"/>
    </row>
    <row r="6931" spans="2:3" x14ac:dyDescent="0.25">
      <c r="B6931"/>
      <c r="C6931"/>
    </row>
    <row r="6932" spans="2:3" x14ac:dyDescent="0.25">
      <c r="B6932"/>
      <c r="C6932"/>
    </row>
    <row r="6933" spans="2:3" x14ac:dyDescent="0.25">
      <c r="B6933"/>
      <c r="C6933"/>
    </row>
    <row r="6934" spans="2:3" x14ac:dyDescent="0.25">
      <c r="B6934"/>
      <c r="C6934"/>
    </row>
    <row r="6935" spans="2:3" x14ac:dyDescent="0.25">
      <c r="B6935"/>
      <c r="C6935"/>
    </row>
    <row r="6936" spans="2:3" x14ac:dyDescent="0.25">
      <c r="B6936"/>
      <c r="C6936"/>
    </row>
    <row r="6937" spans="2:3" x14ac:dyDescent="0.25">
      <c r="B6937"/>
      <c r="C6937"/>
    </row>
    <row r="6938" spans="2:3" x14ac:dyDescent="0.25">
      <c r="B6938"/>
      <c r="C6938"/>
    </row>
    <row r="6939" spans="2:3" x14ac:dyDescent="0.25">
      <c r="B6939"/>
      <c r="C6939"/>
    </row>
    <row r="6940" spans="2:3" x14ac:dyDescent="0.25">
      <c r="B6940"/>
      <c r="C6940"/>
    </row>
    <row r="6941" spans="2:3" x14ac:dyDescent="0.25">
      <c r="B6941"/>
      <c r="C6941"/>
    </row>
    <row r="6942" spans="2:3" x14ac:dyDescent="0.25">
      <c r="B6942"/>
      <c r="C6942"/>
    </row>
    <row r="6943" spans="2:3" x14ac:dyDescent="0.25">
      <c r="B6943"/>
      <c r="C6943"/>
    </row>
    <row r="6944" spans="2:3" x14ac:dyDescent="0.25">
      <c r="B6944"/>
      <c r="C6944"/>
    </row>
    <row r="6945" spans="2:3" x14ac:dyDescent="0.25">
      <c r="B6945"/>
      <c r="C6945"/>
    </row>
    <row r="6946" spans="2:3" x14ac:dyDescent="0.25">
      <c r="B6946"/>
      <c r="C6946"/>
    </row>
    <row r="6947" spans="2:3" x14ac:dyDescent="0.25">
      <c r="B6947"/>
      <c r="C6947"/>
    </row>
    <row r="6948" spans="2:3" x14ac:dyDescent="0.25">
      <c r="B6948"/>
      <c r="C6948"/>
    </row>
    <row r="6949" spans="2:3" x14ac:dyDescent="0.25">
      <c r="B6949"/>
      <c r="C6949"/>
    </row>
    <row r="6950" spans="2:3" x14ac:dyDescent="0.25">
      <c r="B6950"/>
      <c r="C6950"/>
    </row>
    <row r="6951" spans="2:3" x14ac:dyDescent="0.25">
      <c r="B6951"/>
      <c r="C6951"/>
    </row>
    <row r="6952" spans="2:3" x14ac:dyDescent="0.25">
      <c r="B6952"/>
      <c r="C6952"/>
    </row>
    <row r="6953" spans="2:3" x14ac:dyDescent="0.25">
      <c r="B6953"/>
      <c r="C6953"/>
    </row>
    <row r="6954" spans="2:3" x14ac:dyDescent="0.25">
      <c r="B6954"/>
      <c r="C6954"/>
    </row>
    <row r="6955" spans="2:3" x14ac:dyDescent="0.25">
      <c r="B6955"/>
      <c r="C6955"/>
    </row>
    <row r="6956" spans="2:3" x14ac:dyDescent="0.25">
      <c r="B6956"/>
      <c r="C6956"/>
    </row>
    <row r="6957" spans="2:3" x14ac:dyDescent="0.25">
      <c r="B6957"/>
      <c r="C6957"/>
    </row>
    <row r="6958" spans="2:3" x14ac:dyDescent="0.25">
      <c r="B6958"/>
      <c r="C6958"/>
    </row>
    <row r="6959" spans="2:3" x14ac:dyDescent="0.25">
      <c r="B6959"/>
      <c r="C6959"/>
    </row>
    <row r="6960" spans="2:3" x14ac:dyDescent="0.25">
      <c r="B6960"/>
      <c r="C6960"/>
    </row>
    <row r="6961" spans="2:3" x14ac:dyDescent="0.25">
      <c r="B6961"/>
      <c r="C6961"/>
    </row>
    <row r="6962" spans="2:3" x14ac:dyDescent="0.25">
      <c r="B6962"/>
      <c r="C6962"/>
    </row>
    <row r="6963" spans="2:3" x14ac:dyDescent="0.25">
      <c r="B6963"/>
      <c r="C6963"/>
    </row>
    <row r="6964" spans="2:3" x14ac:dyDescent="0.25">
      <c r="B6964"/>
      <c r="C6964"/>
    </row>
    <row r="6965" spans="2:3" x14ac:dyDescent="0.25">
      <c r="B6965"/>
      <c r="C6965"/>
    </row>
    <row r="6966" spans="2:3" x14ac:dyDescent="0.25">
      <c r="B6966"/>
      <c r="C6966"/>
    </row>
    <row r="6967" spans="2:3" x14ac:dyDescent="0.25">
      <c r="B6967"/>
      <c r="C6967"/>
    </row>
    <row r="6968" spans="2:3" x14ac:dyDescent="0.25">
      <c r="B6968"/>
      <c r="C6968"/>
    </row>
    <row r="6969" spans="2:3" x14ac:dyDescent="0.25">
      <c r="B6969"/>
      <c r="C6969"/>
    </row>
    <row r="6970" spans="2:3" x14ac:dyDescent="0.25">
      <c r="B6970"/>
      <c r="C6970"/>
    </row>
    <row r="6971" spans="2:3" x14ac:dyDescent="0.25">
      <c r="B6971"/>
      <c r="C6971"/>
    </row>
    <row r="6972" spans="2:3" x14ac:dyDescent="0.25">
      <c r="B6972"/>
      <c r="C6972"/>
    </row>
    <row r="6973" spans="2:3" x14ac:dyDescent="0.25">
      <c r="B6973"/>
      <c r="C6973"/>
    </row>
    <row r="6974" spans="2:3" x14ac:dyDescent="0.25">
      <c r="B6974"/>
      <c r="C6974"/>
    </row>
    <row r="6975" spans="2:3" x14ac:dyDescent="0.25">
      <c r="B6975"/>
      <c r="C6975"/>
    </row>
    <row r="6976" spans="2:3" x14ac:dyDescent="0.25">
      <c r="B6976"/>
      <c r="C6976"/>
    </row>
    <row r="6977" spans="2:3" x14ac:dyDescent="0.25">
      <c r="B6977"/>
      <c r="C6977"/>
    </row>
    <row r="6978" spans="2:3" x14ac:dyDescent="0.25">
      <c r="B6978"/>
      <c r="C6978"/>
    </row>
    <row r="6979" spans="2:3" x14ac:dyDescent="0.25">
      <c r="B6979"/>
      <c r="C6979"/>
    </row>
    <row r="6980" spans="2:3" x14ac:dyDescent="0.25">
      <c r="B6980"/>
      <c r="C6980"/>
    </row>
    <row r="6981" spans="2:3" x14ac:dyDescent="0.25">
      <c r="B6981"/>
      <c r="C6981"/>
    </row>
    <row r="6982" spans="2:3" x14ac:dyDescent="0.25">
      <c r="B6982"/>
      <c r="C6982"/>
    </row>
    <row r="6983" spans="2:3" x14ac:dyDescent="0.25">
      <c r="B6983"/>
      <c r="C6983"/>
    </row>
    <row r="6984" spans="2:3" x14ac:dyDescent="0.25">
      <c r="B6984"/>
      <c r="C6984"/>
    </row>
    <row r="6985" spans="2:3" x14ac:dyDescent="0.25">
      <c r="B6985"/>
      <c r="C6985"/>
    </row>
    <row r="6986" spans="2:3" x14ac:dyDescent="0.25">
      <c r="B6986"/>
      <c r="C6986"/>
    </row>
    <row r="6987" spans="2:3" x14ac:dyDescent="0.25">
      <c r="B6987"/>
      <c r="C6987"/>
    </row>
    <row r="6988" spans="2:3" x14ac:dyDescent="0.25">
      <c r="B6988"/>
      <c r="C6988"/>
    </row>
    <row r="6989" spans="2:3" x14ac:dyDescent="0.25">
      <c r="B6989"/>
      <c r="C6989"/>
    </row>
    <row r="6990" spans="2:3" x14ac:dyDescent="0.25">
      <c r="B6990"/>
      <c r="C6990"/>
    </row>
    <row r="6991" spans="2:3" x14ac:dyDescent="0.25">
      <c r="B6991"/>
      <c r="C6991"/>
    </row>
    <row r="6992" spans="2:3" x14ac:dyDescent="0.25">
      <c r="B6992"/>
      <c r="C6992"/>
    </row>
    <row r="6993" spans="2:3" x14ac:dyDescent="0.25">
      <c r="B6993"/>
      <c r="C6993"/>
    </row>
    <row r="6994" spans="2:3" x14ac:dyDescent="0.25">
      <c r="B6994"/>
      <c r="C6994"/>
    </row>
    <row r="6995" spans="2:3" x14ac:dyDescent="0.25">
      <c r="B6995"/>
      <c r="C6995"/>
    </row>
    <row r="6996" spans="2:3" x14ac:dyDescent="0.25">
      <c r="B6996"/>
      <c r="C6996"/>
    </row>
    <row r="6997" spans="2:3" x14ac:dyDescent="0.25">
      <c r="B6997"/>
      <c r="C6997"/>
    </row>
    <row r="6998" spans="2:3" x14ac:dyDescent="0.25">
      <c r="B6998"/>
      <c r="C6998"/>
    </row>
    <row r="6999" spans="2:3" x14ac:dyDescent="0.25">
      <c r="B6999"/>
      <c r="C6999"/>
    </row>
    <row r="7000" spans="2:3" x14ac:dyDescent="0.25">
      <c r="B7000"/>
      <c r="C7000"/>
    </row>
    <row r="7001" spans="2:3" x14ac:dyDescent="0.25">
      <c r="B7001"/>
      <c r="C7001"/>
    </row>
    <row r="7002" spans="2:3" x14ac:dyDescent="0.25">
      <c r="B7002"/>
      <c r="C7002"/>
    </row>
    <row r="7003" spans="2:3" x14ac:dyDescent="0.25">
      <c r="B7003"/>
      <c r="C7003"/>
    </row>
    <row r="7004" spans="2:3" x14ac:dyDescent="0.25">
      <c r="B7004"/>
      <c r="C7004"/>
    </row>
    <row r="7005" spans="2:3" x14ac:dyDescent="0.25">
      <c r="B7005"/>
      <c r="C7005"/>
    </row>
    <row r="7006" spans="2:3" x14ac:dyDescent="0.25">
      <c r="B7006"/>
      <c r="C7006"/>
    </row>
    <row r="7007" spans="2:3" x14ac:dyDescent="0.25">
      <c r="B7007"/>
      <c r="C7007"/>
    </row>
    <row r="7008" spans="2:3" x14ac:dyDescent="0.25">
      <c r="B7008"/>
      <c r="C7008"/>
    </row>
    <row r="7009" spans="2:3" x14ac:dyDescent="0.25">
      <c r="B7009"/>
      <c r="C7009"/>
    </row>
    <row r="7010" spans="2:3" x14ac:dyDescent="0.25">
      <c r="B7010"/>
      <c r="C7010"/>
    </row>
    <row r="7011" spans="2:3" x14ac:dyDescent="0.25">
      <c r="B7011"/>
      <c r="C7011"/>
    </row>
    <row r="7012" spans="2:3" x14ac:dyDescent="0.25">
      <c r="B7012"/>
      <c r="C7012"/>
    </row>
    <row r="7013" spans="2:3" x14ac:dyDescent="0.25">
      <c r="B7013"/>
      <c r="C7013"/>
    </row>
    <row r="7014" spans="2:3" x14ac:dyDescent="0.25">
      <c r="B7014"/>
      <c r="C7014"/>
    </row>
    <row r="7015" spans="2:3" x14ac:dyDescent="0.25">
      <c r="B7015"/>
      <c r="C7015"/>
    </row>
    <row r="7016" spans="2:3" x14ac:dyDescent="0.25">
      <c r="B7016"/>
      <c r="C7016"/>
    </row>
    <row r="7017" spans="2:3" x14ac:dyDescent="0.25">
      <c r="B7017"/>
      <c r="C7017"/>
    </row>
    <row r="7018" spans="2:3" x14ac:dyDescent="0.25">
      <c r="B7018"/>
      <c r="C7018"/>
    </row>
    <row r="7019" spans="2:3" x14ac:dyDescent="0.25">
      <c r="B7019"/>
      <c r="C7019"/>
    </row>
    <row r="7020" spans="2:3" x14ac:dyDescent="0.25">
      <c r="B7020"/>
      <c r="C7020"/>
    </row>
    <row r="7021" spans="2:3" x14ac:dyDescent="0.25">
      <c r="B7021"/>
      <c r="C7021"/>
    </row>
    <row r="7022" spans="2:3" x14ac:dyDescent="0.25">
      <c r="B7022"/>
      <c r="C7022"/>
    </row>
    <row r="7023" spans="2:3" x14ac:dyDescent="0.25">
      <c r="B7023"/>
      <c r="C7023"/>
    </row>
    <row r="7024" spans="2:3" x14ac:dyDescent="0.25">
      <c r="B7024"/>
      <c r="C7024"/>
    </row>
    <row r="7025" spans="2:3" x14ac:dyDescent="0.25">
      <c r="B7025"/>
      <c r="C7025"/>
    </row>
    <row r="7026" spans="2:3" x14ac:dyDescent="0.25">
      <c r="B7026"/>
      <c r="C7026"/>
    </row>
    <row r="7027" spans="2:3" x14ac:dyDescent="0.25">
      <c r="B7027"/>
      <c r="C7027"/>
    </row>
    <row r="7028" spans="2:3" x14ac:dyDescent="0.25">
      <c r="B7028"/>
      <c r="C7028"/>
    </row>
    <row r="7029" spans="2:3" x14ac:dyDescent="0.25">
      <c r="B7029"/>
      <c r="C7029"/>
    </row>
    <row r="7030" spans="2:3" x14ac:dyDescent="0.25">
      <c r="B7030"/>
      <c r="C7030"/>
    </row>
    <row r="7031" spans="2:3" x14ac:dyDescent="0.25">
      <c r="B7031"/>
      <c r="C7031"/>
    </row>
    <row r="7032" spans="2:3" x14ac:dyDescent="0.25">
      <c r="B7032"/>
      <c r="C7032"/>
    </row>
    <row r="7033" spans="2:3" x14ac:dyDescent="0.25">
      <c r="B7033"/>
      <c r="C7033"/>
    </row>
    <row r="7034" spans="2:3" x14ac:dyDescent="0.25">
      <c r="B7034"/>
      <c r="C7034"/>
    </row>
    <row r="7035" spans="2:3" x14ac:dyDescent="0.25">
      <c r="B7035"/>
      <c r="C7035"/>
    </row>
    <row r="7036" spans="2:3" x14ac:dyDescent="0.25">
      <c r="B7036"/>
      <c r="C7036"/>
    </row>
    <row r="7037" spans="2:3" x14ac:dyDescent="0.25">
      <c r="B7037"/>
      <c r="C7037"/>
    </row>
    <row r="7038" spans="2:3" x14ac:dyDescent="0.25">
      <c r="B7038"/>
      <c r="C7038"/>
    </row>
    <row r="7039" spans="2:3" x14ac:dyDescent="0.25">
      <c r="B7039"/>
      <c r="C7039"/>
    </row>
    <row r="7040" spans="2:3" x14ac:dyDescent="0.25">
      <c r="B7040"/>
      <c r="C7040"/>
    </row>
    <row r="7041" spans="2:3" x14ac:dyDescent="0.25">
      <c r="B7041"/>
      <c r="C7041"/>
    </row>
    <row r="7042" spans="2:3" x14ac:dyDescent="0.25">
      <c r="B7042"/>
      <c r="C7042"/>
    </row>
    <row r="7043" spans="2:3" x14ac:dyDescent="0.25">
      <c r="B7043"/>
      <c r="C7043"/>
    </row>
    <row r="7044" spans="2:3" x14ac:dyDescent="0.25">
      <c r="B7044"/>
      <c r="C7044"/>
    </row>
    <row r="7045" spans="2:3" x14ac:dyDescent="0.25">
      <c r="B7045"/>
      <c r="C7045"/>
    </row>
    <row r="7046" spans="2:3" x14ac:dyDescent="0.25">
      <c r="B7046"/>
      <c r="C7046"/>
    </row>
    <row r="7047" spans="2:3" x14ac:dyDescent="0.25">
      <c r="B7047"/>
      <c r="C7047"/>
    </row>
    <row r="7048" spans="2:3" x14ac:dyDescent="0.25">
      <c r="B7048"/>
      <c r="C7048"/>
    </row>
    <row r="7049" spans="2:3" x14ac:dyDescent="0.25">
      <c r="B7049"/>
      <c r="C7049"/>
    </row>
    <row r="7050" spans="2:3" x14ac:dyDescent="0.25">
      <c r="B7050"/>
      <c r="C7050"/>
    </row>
    <row r="7051" spans="2:3" x14ac:dyDescent="0.25">
      <c r="B7051"/>
      <c r="C7051"/>
    </row>
    <row r="7052" spans="2:3" x14ac:dyDescent="0.25">
      <c r="B7052"/>
      <c r="C7052"/>
    </row>
    <row r="7053" spans="2:3" x14ac:dyDescent="0.25">
      <c r="B7053"/>
      <c r="C7053"/>
    </row>
    <row r="7054" spans="2:3" x14ac:dyDescent="0.25">
      <c r="B7054"/>
      <c r="C7054"/>
    </row>
    <row r="7055" spans="2:3" x14ac:dyDescent="0.25">
      <c r="B7055"/>
      <c r="C7055"/>
    </row>
    <row r="7056" spans="2:3" x14ac:dyDescent="0.25">
      <c r="B7056"/>
      <c r="C7056"/>
    </row>
    <row r="7057" spans="2:3" x14ac:dyDescent="0.25">
      <c r="B7057"/>
      <c r="C7057"/>
    </row>
    <row r="7058" spans="2:3" x14ac:dyDescent="0.25">
      <c r="B7058"/>
      <c r="C7058"/>
    </row>
    <row r="7059" spans="2:3" x14ac:dyDescent="0.25">
      <c r="B7059"/>
      <c r="C7059"/>
    </row>
    <row r="7060" spans="2:3" x14ac:dyDescent="0.25">
      <c r="B7060"/>
      <c r="C7060"/>
    </row>
    <row r="7061" spans="2:3" x14ac:dyDescent="0.25">
      <c r="B7061"/>
      <c r="C7061"/>
    </row>
    <row r="7062" spans="2:3" x14ac:dyDescent="0.25">
      <c r="B7062"/>
      <c r="C7062"/>
    </row>
    <row r="7063" spans="2:3" x14ac:dyDescent="0.25">
      <c r="B7063"/>
      <c r="C7063"/>
    </row>
    <row r="7064" spans="2:3" x14ac:dyDescent="0.25">
      <c r="B7064"/>
      <c r="C7064"/>
    </row>
    <row r="7065" spans="2:3" x14ac:dyDescent="0.25">
      <c r="B7065"/>
      <c r="C7065"/>
    </row>
    <row r="7066" spans="2:3" x14ac:dyDescent="0.25">
      <c r="B7066"/>
      <c r="C7066"/>
    </row>
    <row r="7067" spans="2:3" x14ac:dyDescent="0.25">
      <c r="B7067"/>
      <c r="C7067"/>
    </row>
    <row r="7068" spans="2:3" x14ac:dyDescent="0.25">
      <c r="B7068"/>
      <c r="C7068"/>
    </row>
    <row r="7069" spans="2:3" x14ac:dyDescent="0.25">
      <c r="B7069"/>
      <c r="C7069"/>
    </row>
    <row r="7070" spans="2:3" x14ac:dyDescent="0.25">
      <c r="B7070"/>
      <c r="C7070"/>
    </row>
    <row r="7071" spans="2:3" x14ac:dyDescent="0.25">
      <c r="B7071"/>
      <c r="C7071"/>
    </row>
    <row r="7072" spans="2:3" x14ac:dyDescent="0.25">
      <c r="B7072"/>
      <c r="C7072"/>
    </row>
    <row r="7073" spans="2:3" x14ac:dyDescent="0.25">
      <c r="B7073"/>
      <c r="C7073"/>
    </row>
    <row r="7074" spans="2:3" x14ac:dyDescent="0.25">
      <c r="B7074"/>
      <c r="C7074"/>
    </row>
    <row r="7075" spans="2:3" x14ac:dyDescent="0.25">
      <c r="B7075"/>
      <c r="C7075"/>
    </row>
    <row r="7076" spans="2:3" x14ac:dyDescent="0.25">
      <c r="B7076"/>
      <c r="C7076"/>
    </row>
    <row r="7077" spans="2:3" x14ac:dyDescent="0.25">
      <c r="B7077"/>
      <c r="C7077"/>
    </row>
    <row r="7078" spans="2:3" x14ac:dyDescent="0.25">
      <c r="B7078"/>
      <c r="C7078"/>
    </row>
    <row r="7079" spans="2:3" x14ac:dyDescent="0.25">
      <c r="B7079"/>
      <c r="C7079"/>
    </row>
    <row r="7080" spans="2:3" x14ac:dyDescent="0.25">
      <c r="B7080"/>
      <c r="C7080"/>
    </row>
    <row r="7081" spans="2:3" x14ac:dyDescent="0.25">
      <c r="B7081"/>
      <c r="C7081"/>
    </row>
    <row r="7082" spans="2:3" x14ac:dyDescent="0.25">
      <c r="B7082"/>
      <c r="C7082"/>
    </row>
    <row r="7083" spans="2:3" x14ac:dyDescent="0.25">
      <c r="B7083"/>
      <c r="C7083"/>
    </row>
    <row r="7084" spans="2:3" x14ac:dyDescent="0.25">
      <c r="B7084"/>
      <c r="C7084"/>
    </row>
    <row r="7085" spans="2:3" x14ac:dyDescent="0.25">
      <c r="B7085"/>
      <c r="C7085"/>
    </row>
    <row r="7086" spans="2:3" x14ac:dyDescent="0.25">
      <c r="B7086"/>
      <c r="C7086"/>
    </row>
    <row r="7087" spans="2:3" x14ac:dyDescent="0.25">
      <c r="B7087"/>
      <c r="C7087"/>
    </row>
    <row r="7088" spans="2:3" x14ac:dyDescent="0.25">
      <c r="B7088"/>
      <c r="C7088"/>
    </row>
    <row r="7089" spans="2:3" x14ac:dyDescent="0.25">
      <c r="B7089"/>
      <c r="C7089"/>
    </row>
    <row r="7090" spans="2:3" x14ac:dyDescent="0.25">
      <c r="B7090"/>
      <c r="C7090"/>
    </row>
    <row r="7091" spans="2:3" x14ac:dyDescent="0.25">
      <c r="B7091"/>
      <c r="C7091"/>
    </row>
    <row r="7092" spans="2:3" x14ac:dyDescent="0.25">
      <c r="B7092"/>
      <c r="C7092"/>
    </row>
    <row r="7093" spans="2:3" x14ac:dyDescent="0.25">
      <c r="B7093"/>
      <c r="C7093"/>
    </row>
    <row r="7094" spans="2:3" x14ac:dyDescent="0.25">
      <c r="B7094"/>
      <c r="C7094"/>
    </row>
    <row r="7095" spans="2:3" x14ac:dyDescent="0.25">
      <c r="B7095"/>
      <c r="C7095"/>
    </row>
    <row r="7096" spans="2:3" x14ac:dyDescent="0.25">
      <c r="B7096"/>
      <c r="C7096"/>
    </row>
    <row r="7097" spans="2:3" x14ac:dyDescent="0.25">
      <c r="B7097"/>
      <c r="C7097"/>
    </row>
    <row r="7098" spans="2:3" x14ac:dyDescent="0.25">
      <c r="B7098"/>
      <c r="C7098"/>
    </row>
    <row r="7099" spans="2:3" x14ac:dyDescent="0.25">
      <c r="B7099"/>
      <c r="C7099"/>
    </row>
    <row r="7100" spans="2:3" x14ac:dyDescent="0.25">
      <c r="B7100"/>
      <c r="C7100"/>
    </row>
    <row r="7101" spans="2:3" x14ac:dyDescent="0.25">
      <c r="B7101"/>
      <c r="C7101"/>
    </row>
    <row r="7102" spans="2:3" x14ac:dyDescent="0.25">
      <c r="B7102"/>
      <c r="C7102"/>
    </row>
    <row r="7103" spans="2:3" x14ac:dyDescent="0.25">
      <c r="B7103"/>
      <c r="C7103"/>
    </row>
    <row r="7104" spans="2:3" x14ac:dyDescent="0.25">
      <c r="B7104"/>
      <c r="C7104"/>
    </row>
    <row r="7105" spans="2:3" x14ac:dyDescent="0.25">
      <c r="B7105"/>
      <c r="C7105"/>
    </row>
    <row r="7106" spans="2:3" x14ac:dyDescent="0.25">
      <c r="B7106"/>
      <c r="C7106"/>
    </row>
    <row r="7107" spans="2:3" x14ac:dyDescent="0.25">
      <c r="B7107"/>
      <c r="C7107"/>
    </row>
    <row r="7108" spans="2:3" x14ac:dyDescent="0.25">
      <c r="B7108"/>
      <c r="C7108"/>
    </row>
    <row r="7109" spans="2:3" x14ac:dyDescent="0.25">
      <c r="B7109"/>
      <c r="C7109"/>
    </row>
    <row r="7110" spans="2:3" x14ac:dyDescent="0.25">
      <c r="B7110"/>
      <c r="C7110"/>
    </row>
    <row r="7111" spans="2:3" x14ac:dyDescent="0.25">
      <c r="B7111"/>
      <c r="C7111"/>
    </row>
    <row r="7112" spans="2:3" x14ac:dyDescent="0.25">
      <c r="B7112"/>
      <c r="C7112"/>
    </row>
    <row r="7113" spans="2:3" x14ac:dyDescent="0.25">
      <c r="B7113"/>
      <c r="C7113"/>
    </row>
    <row r="7114" spans="2:3" x14ac:dyDescent="0.25">
      <c r="B7114"/>
      <c r="C7114"/>
    </row>
    <row r="7115" spans="2:3" x14ac:dyDescent="0.25">
      <c r="B7115"/>
      <c r="C7115"/>
    </row>
    <row r="7116" spans="2:3" x14ac:dyDescent="0.25">
      <c r="B7116"/>
      <c r="C7116"/>
    </row>
    <row r="7117" spans="2:3" x14ac:dyDescent="0.25">
      <c r="B7117"/>
      <c r="C7117"/>
    </row>
    <row r="7118" spans="2:3" x14ac:dyDescent="0.25">
      <c r="B7118"/>
      <c r="C7118"/>
    </row>
    <row r="7119" spans="2:3" x14ac:dyDescent="0.25">
      <c r="B7119"/>
      <c r="C7119"/>
    </row>
    <row r="7120" spans="2:3" x14ac:dyDescent="0.25">
      <c r="B7120"/>
      <c r="C7120"/>
    </row>
    <row r="7121" spans="2:3" x14ac:dyDescent="0.25">
      <c r="B7121"/>
      <c r="C7121"/>
    </row>
    <row r="7122" spans="2:3" x14ac:dyDescent="0.25">
      <c r="B7122"/>
      <c r="C7122"/>
    </row>
    <row r="7123" spans="2:3" x14ac:dyDescent="0.25">
      <c r="B7123"/>
      <c r="C7123"/>
    </row>
    <row r="7124" spans="2:3" x14ac:dyDescent="0.25">
      <c r="B7124"/>
      <c r="C7124"/>
    </row>
    <row r="7125" spans="2:3" x14ac:dyDescent="0.25">
      <c r="B7125"/>
      <c r="C7125"/>
    </row>
    <row r="7126" spans="2:3" x14ac:dyDescent="0.25">
      <c r="B7126"/>
      <c r="C7126"/>
    </row>
    <row r="7127" spans="2:3" x14ac:dyDescent="0.25">
      <c r="B7127"/>
      <c r="C7127"/>
    </row>
    <row r="7128" spans="2:3" x14ac:dyDescent="0.25">
      <c r="B7128"/>
      <c r="C7128"/>
    </row>
    <row r="7129" spans="2:3" x14ac:dyDescent="0.25">
      <c r="B7129"/>
      <c r="C7129"/>
    </row>
    <row r="7130" spans="2:3" x14ac:dyDescent="0.25">
      <c r="B7130"/>
      <c r="C7130"/>
    </row>
    <row r="7131" spans="2:3" x14ac:dyDescent="0.25">
      <c r="B7131"/>
      <c r="C7131"/>
    </row>
    <row r="7132" spans="2:3" x14ac:dyDescent="0.25">
      <c r="B7132"/>
      <c r="C7132"/>
    </row>
    <row r="7133" spans="2:3" x14ac:dyDescent="0.25">
      <c r="B7133"/>
      <c r="C7133"/>
    </row>
    <row r="7134" spans="2:3" x14ac:dyDescent="0.25">
      <c r="B7134"/>
      <c r="C7134"/>
    </row>
    <row r="7135" spans="2:3" x14ac:dyDescent="0.25">
      <c r="B7135"/>
      <c r="C7135"/>
    </row>
    <row r="7136" spans="2:3" x14ac:dyDescent="0.25">
      <c r="B7136"/>
      <c r="C7136"/>
    </row>
    <row r="7137" spans="2:3" x14ac:dyDescent="0.25">
      <c r="B7137"/>
      <c r="C7137"/>
    </row>
    <row r="7138" spans="2:3" x14ac:dyDescent="0.25">
      <c r="B7138"/>
      <c r="C7138"/>
    </row>
    <row r="7139" spans="2:3" x14ac:dyDescent="0.25">
      <c r="B7139"/>
      <c r="C7139"/>
    </row>
    <row r="7140" spans="2:3" x14ac:dyDescent="0.25">
      <c r="B7140"/>
      <c r="C7140"/>
    </row>
    <row r="7141" spans="2:3" x14ac:dyDescent="0.25">
      <c r="B7141"/>
      <c r="C7141"/>
    </row>
    <row r="7142" spans="2:3" x14ac:dyDescent="0.25">
      <c r="B7142"/>
      <c r="C7142"/>
    </row>
    <row r="7143" spans="2:3" x14ac:dyDescent="0.25">
      <c r="B7143"/>
      <c r="C7143"/>
    </row>
    <row r="7144" spans="2:3" x14ac:dyDescent="0.25">
      <c r="B7144"/>
      <c r="C7144"/>
    </row>
    <row r="7145" spans="2:3" x14ac:dyDescent="0.25">
      <c r="B7145"/>
      <c r="C7145"/>
    </row>
    <row r="7146" spans="2:3" x14ac:dyDescent="0.25">
      <c r="B7146"/>
      <c r="C7146"/>
    </row>
    <row r="7147" spans="2:3" x14ac:dyDescent="0.25">
      <c r="B7147"/>
      <c r="C7147"/>
    </row>
    <row r="7148" spans="2:3" x14ac:dyDescent="0.25">
      <c r="B7148"/>
      <c r="C7148"/>
    </row>
    <row r="7149" spans="2:3" x14ac:dyDescent="0.25">
      <c r="B7149"/>
      <c r="C7149"/>
    </row>
    <row r="7150" spans="2:3" x14ac:dyDescent="0.25">
      <c r="B7150"/>
      <c r="C7150"/>
    </row>
    <row r="7151" spans="2:3" x14ac:dyDescent="0.25">
      <c r="B7151"/>
      <c r="C7151"/>
    </row>
    <row r="7152" spans="2:3" x14ac:dyDescent="0.25">
      <c r="B7152"/>
      <c r="C7152"/>
    </row>
    <row r="7153" spans="2:3" x14ac:dyDescent="0.25">
      <c r="B7153"/>
      <c r="C7153"/>
    </row>
    <row r="7154" spans="2:3" x14ac:dyDescent="0.25">
      <c r="B7154"/>
      <c r="C7154"/>
    </row>
    <row r="7155" spans="2:3" x14ac:dyDescent="0.25">
      <c r="B7155"/>
      <c r="C7155"/>
    </row>
    <row r="7156" spans="2:3" x14ac:dyDescent="0.25">
      <c r="B7156"/>
      <c r="C7156"/>
    </row>
    <row r="7157" spans="2:3" x14ac:dyDescent="0.25">
      <c r="B7157"/>
      <c r="C7157"/>
    </row>
    <row r="7158" spans="2:3" x14ac:dyDescent="0.25">
      <c r="B7158"/>
      <c r="C7158"/>
    </row>
    <row r="7159" spans="2:3" x14ac:dyDescent="0.25">
      <c r="B7159"/>
      <c r="C7159"/>
    </row>
    <row r="7160" spans="2:3" x14ac:dyDescent="0.25">
      <c r="B7160"/>
      <c r="C7160"/>
    </row>
    <row r="7161" spans="2:3" x14ac:dyDescent="0.25">
      <c r="B7161"/>
      <c r="C7161"/>
    </row>
    <row r="7162" spans="2:3" x14ac:dyDescent="0.25">
      <c r="B7162"/>
      <c r="C7162"/>
    </row>
    <row r="7163" spans="2:3" x14ac:dyDescent="0.25">
      <c r="B7163"/>
      <c r="C7163"/>
    </row>
    <row r="7164" spans="2:3" x14ac:dyDescent="0.25">
      <c r="B7164"/>
      <c r="C7164"/>
    </row>
    <row r="7165" spans="2:3" x14ac:dyDescent="0.25">
      <c r="B7165"/>
      <c r="C7165"/>
    </row>
    <row r="7166" spans="2:3" x14ac:dyDescent="0.25">
      <c r="B7166"/>
      <c r="C7166"/>
    </row>
    <row r="7167" spans="2:3" x14ac:dyDescent="0.25">
      <c r="B7167"/>
      <c r="C7167"/>
    </row>
    <row r="7168" spans="2:3" x14ac:dyDescent="0.25">
      <c r="B7168"/>
      <c r="C7168"/>
    </row>
    <row r="7169" spans="2:3" x14ac:dyDescent="0.25">
      <c r="B7169"/>
      <c r="C7169"/>
    </row>
    <row r="7170" spans="2:3" x14ac:dyDescent="0.25">
      <c r="B7170"/>
      <c r="C7170"/>
    </row>
    <row r="7171" spans="2:3" x14ac:dyDescent="0.25">
      <c r="B7171"/>
      <c r="C7171"/>
    </row>
    <row r="7172" spans="2:3" x14ac:dyDescent="0.25">
      <c r="B7172"/>
      <c r="C7172"/>
    </row>
    <row r="7173" spans="2:3" x14ac:dyDescent="0.25">
      <c r="B7173"/>
      <c r="C7173"/>
    </row>
    <row r="7174" spans="2:3" x14ac:dyDescent="0.25">
      <c r="B7174"/>
      <c r="C7174"/>
    </row>
    <row r="7175" spans="2:3" x14ac:dyDescent="0.25">
      <c r="B7175"/>
      <c r="C7175"/>
    </row>
    <row r="7176" spans="2:3" x14ac:dyDescent="0.25">
      <c r="B7176"/>
      <c r="C7176"/>
    </row>
    <row r="7177" spans="2:3" x14ac:dyDescent="0.25">
      <c r="B7177"/>
      <c r="C7177"/>
    </row>
    <row r="7178" spans="2:3" x14ac:dyDescent="0.25">
      <c r="B7178"/>
      <c r="C7178"/>
    </row>
    <row r="7179" spans="2:3" x14ac:dyDescent="0.25">
      <c r="B7179"/>
      <c r="C7179"/>
    </row>
    <row r="7180" spans="2:3" x14ac:dyDescent="0.25">
      <c r="B7180"/>
      <c r="C7180"/>
    </row>
    <row r="7181" spans="2:3" x14ac:dyDescent="0.25">
      <c r="B7181"/>
      <c r="C7181"/>
    </row>
    <row r="7182" spans="2:3" x14ac:dyDescent="0.25">
      <c r="B7182"/>
      <c r="C7182"/>
    </row>
    <row r="7183" spans="2:3" x14ac:dyDescent="0.25">
      <c r="B7183"/>
      <c r="C7183"/>
    </row>
    <row r="7184" spans="2:3" x14ac:dyDescent="0.25">
      <c r="B7184"/>
      <c r="C7184"/>
    </row>
    <row r="7185" spans="2:3" x14ac:dyDescent="0.25">
      <c r="B7185"/>
      <c r="C7185"/>
    </row>
    <row r="7186" spans="2:3" x14ac:dyDescent="0.25">
      <c r="B7186"/>
      <c r="C7186"/>
    </row>
    <row r="7187" spans="2:3" x14ac:dyDescent="0.25">
      <c r="B7187"/>
      <c r="C7187"/>
    </row>
    <row r="7188" spans="2:3" x14ac:dyDescent="0.25">
      <c r="B7188"/>
      <c r="C7188"/>
    </row>
    <row r="7189" spans="2:3" x14ac:dyDescent="0.25">
      <c r="B7189"/>
      <c r="C7189"/>
    </row>
    <row r="7190" spans="2:3" x14ac:dyDescent="0.25">
      <c r="B7190"/>
      <c r="C7190"/>
    </row>
    <row r="7191" spans="2:3" x14ac:dyDescent="0.25">
      <c r="B7191"/>
      <c r="C7191"/>
    </row>
    <row r="7192" spans="2:3" x14ac:dyDescent="0.25">
      <c r="B7192"/>
      <c r="C7192"/>
    </row>
    <row r="7193" spans="2:3" x14ac:dyDescent="0.25">
      <c r="B7193"/>
      <c r="C7193"/>
    </row>
    <row r="7194" spans="2:3" x14ac:dyDescent="0.25">
      <c r="B7194"/>
      <c r="C7194"/>
    </row>
    <row r="7195" spans="2:3" x14ac:dyDescent="0.25">
      <c r="B7195"/>
      <c r="C7195"/>
    </row>
    <row r="7196" spans="2:3" x14ac:dyDescent="0.25">
      <c r="B7196"/>
      <c r="C7196"/>
    </row>
    <row r="7197" spans="2:3" x14ac:dyDescent="0.25">
      <c r="B7197"/>
      <c r="C7197"/>
    </row>
    <row r="7198" spans="2:3" x14ac:dyDescent="0.25">
      <c r="B7198"/>
      <c r="C7198"/>
    </row>
    <row r="7199" spans="2:3" x14ac:dyDescent="0.25">
      <c r="B7199"/>
      <c r="C7199"/>
    </row>
    <row r="7200" spans="2:3" x14ac:dyDescent="0.25">
      <c r="B7200"/>
      <c r="C7200"/>
    </row>
    <row r="7201" spans="2:3" x14ac:dyDescent="0.25">
      <c r="B7201"/>
      <c r="C7201"/>
    </row>
    <row r="7202" spans="2:3" x14ac:dyDescent="0.25">
      <c r="B7202"/>
      <c r="C7202"/>
    </row>
    <row r="7203" spans="2:3" x14ac:dyDescent="0.25">
      <c r="B7203"/>
      <c r="C7203"/>
    </row>
    <row r="7204" spans="2:3" x14ac:dyDescent="0.25">
      <c r="B7204"/>
      <c r="C7204"/>
    </row>
    <row r="7205" spans="2:3" x14ac:dyDescent="0.25">
      <c r="B7205"/>
      <c r="C7205"/>
    </row>
    <row r="7206" spans="2:3" x14ac:dyDescent="0.25">
      <c r="B7206"/>
      <c r="C7206"/>
    </row>
    <row r="7207" spans="2:3" x14ac:dyDescent="0.25">
      <c r="B7207"/>
      <c r="C7207"/>
    </row>
    <row r="7208" spans="2:3" x14ac:dyDescent="0.25">
      <c r="B7208"/>
      <c r="C7208"/>
    </row>
    <row r="7209" spans="2:3" x14ac:dyDescent="0.25">
      <c r="B7209"/>
      <c r="C7209"/>
    </row>
    <row r="7210" spans="2:3" x14ac:dyDescent="0.25">
      <c r="B7210"/>
      <c r="C7210"/>
    </row>
    <row r="7211" spans="2:3" x14ac:dyDescent="0.25">
      <c r="B7211"/>
      <c r="C7211"/>
    </row>
    <row r="7212" spans="2:3" x14ac:dyDescent="0.25">
      <c r="B7212"/>
      <c r="C7212"/>
    </row>
    <row r="7213" spans="2:3" x14ac:dyDescent="0.25">
      <c r="B7213"/>
      <c r="C7213"/>
    </row>
    <row r="7214" spans="2:3" x14ac:dyDescent="0.25">
      <c r="B7214"/>
      <c r="C7214"/>
    </row>
    <row r="7215" spans="2:3" x14ac:dyDescent="0.25">
      <c r="B7215"/>
      <c r="C7215"/>
    </row>
    <row r="7216" spans="2:3" x14ac:dyDescent="0.25">
      <c r="B7216"/>
      <c r="C7216"/>
    </row>
    <row r="7217" spans="2:3" x14ac:dyDescent="0.25">
      <c r="B7217"/>
      <c r="C7217"/>
    </row>
    <row r="7218" spans="2:3" x14ac:dyDescent="0.25">
      <c r="B7218"/>
      <c r="C7218"/>
    </row>
    <row r="7219" spans="2:3" x14ac:dyDescent="0.25">
      <c r="B7219"/>
      <c r="C7219"/>
    </row>
    <row r="7220" spans="2:3" x14ac:dyDescent="0.25">
      <c r="B7220"/>
      <c r="C7220"/>
    </row>
    <row r="7221" spans="2:3" x14ac:dyDescent="0.25">
      <c r="B7221"/>
      <c r="C7221"/>
    </row>
    <row r="7222" spans="2:3" x14ac:dyDescent="0.25">
      <c r="B7222"/>
      <c r="C7222"/>
    </row>
    <row r="7223" spans="2:3" x14ac:dyDescent="0.25">
      <c r="B7223"/>
      <c r="C7223"/>
    </row>
    <row r="7224" spans="2:3" x14ac:dyDescent="0.25">
      <c r="B7224"/>
      <c r="C7224"/>
    </row>
    <row r="7225" spans="2:3" x14ac:dyDescent="0.25">
      <c r="B7225"/>
      <c r="C7225"/>
    </row>
    <row r="7226" spans="2:3" x14ac:dyDescent="0.25">
      <c r="B7226"/>
      <c r="C7226"/>
    </row>
    <row r="7227" spans="2:3" x14ac:dyDescent="0.25">
      <c r="B7227"/>
      <c r="C7227"/>
    </row>
    <row r="7228" spans="2:3" x14ac:dyDescent="0.25">
      <c r="B7228"/>
      <c r="C7228"/>
    </row>
    <row r="7229" spans="2:3" x14ac:dyDescent="0.25">
      <c r="B7229"/>
      <c r="C7229"/>
    </row>
    <row r="7230" spans="2:3" x14ac:dyDescent="0.25">
      <c r="B7230"/>
      <c r="C7230"/>
    </row>
    <row r="7231" spans="2:3" x14ac:dyDescent="0.25">
      <c r="B7231"/>
      <c r="C7231"/>
    </row>
    <row r="7232" spans="2:3" x14ac:dyDescent="0.25">
      <c r="B7232"/>
      <c r="C7232"/>
    </row>
    <row r="7233" spans="2:3" x14ac:dyDescent="0.25">
      <c r="B7233"/>
      <c r="C7233"/>
    </row>
    <row r="7234" spans="2:3" x14ac:dyDescent="0.25">
      <c r="B7234"/>
      <c r="C7234"/>
    </row>
    <row r="7235" spans="2:3" x14ac:dyDescent="0.25">
      <c r="B7235"/>
      <c r="C7235"/>
    </row>
    <row r="7236" spans="2:3" x14ac:dyDescent="0.25">
      <c r="B7236"/>
      <c r="C7236"/>
    </row>
    <row r="7237" spans="2:3" x14ac:dyDescent="0.25">
      <c r="B7237"/>
      <c r="C7237"/>
    </row>
    <row r="7238" spans="2:3" x14ac:dyDescent="0.25">
      <c r="B7238"/>
      <c r="C7238"/>
    </row>
    <row r="7239" spans="2:3" x14ac:dyDescent="0.25">
      <c r="B7239"/>
      <c r="C7239"/>
    </row>
    <row r="7240" spans="2:3" x14ac:dyDescent="0.25">
      <c r="B7240"/>
      <c r="C7240"/>
    </row>
    <row r="7241" spans="2:3" x14ac:dyDescent="0.25">
      <c r="B7241"/>
      <c r="C7241"/>
    </row>
    <row r="7242" spans="2:3" x14ac:dyDescent="0.25">
      <c r="B7242"/>
      <c r="C7242"/>
    </row>
    <row r="7243" spans="2:3" x14ac:dyDescent="0.25">
      <c r="B7243"/>
      <c r="C7243"/>
    </row>
    <row r="7244" spans="2:3" x14ac:dyDescent="0.25">
      <c r="B7244"/>
      <c r="C7244"/>
    </row>
    <row r="7245" spans="2:3" x14ac:dyDescent="0.25">
      <c r="B7245"/>
      <c r="C7245"/>
    </row>
    <row r="7246" spans="2:3" x14ac:dyDescent="0.25">
      <c r="B7246"/>
      <c r="C7246"/>
    </row>
    <row r="7247" spans="2:3" x14ac:dyDescent="0.25">
      <c r="B7247"/>
      <c r="C7247"/>
    </row>
    <row r="7248" spans="2:3" x14ac:dyDescent="0.25">
      <c r="B7248"/>
      <c r="C7248"/>
    </row>
    <row r="7249" spans="2:3" x14ac:dyDescent="0.25">
      <c r="B7249"/>
      <c r="C7249"/>
    </row>
    <row r="7250" spans="2:3" x14ac:dyDescent="0.25">
      <c r="B7250"/>
      <c r="C7250"/>
    </row>
    <row r="7251" spans="2:3" x14ac:dyDescent="0.25">
      <c r="B7251"/>
      <c r="C7251"/>
    </row>
    <row r="7252" spans="2:3" x14ac:dyDescent="0.25">
      <c r="B7252"/>
      <c r="C7252"/>
    </row>
    <row r="7253" spans="2:3" x14ac:dyDescent="0.25">
      <c r="B7253"/>
      <c r="C7253"/>
    </row>
    <row r="7254" spans="2:3" x14ac:dyDescent="0.25">
      <c r="B7254"/>
      <c r="C7254"/>
    </row>
    <row r="7255" spans="2:3" x14ac:dyDescent="0.25">
      <c r="B7255"/>
      <c r="C7255"/>
    </row>
    <row r="7256" spans="2:3" x14ac:dyDescent="0.25">
      <c r="B7256"/>
      <c r="C7256"/>
    </row>
    <row r="7257" spans="2:3" x14ac:dyDescent="0.25">
      <c r="B7257"/>
      <c r="C7257"/>
    </row>
    <row r="7258" spans="2:3" x14ac:dyDescent="0.25">
      <c r="B7258"/>
      <c r="C7258"/>
    </row>
    <row r="7259" spans="2:3" x14ac:dyDescent="0.25">
      <c r="B7259"/>
      <c r="C7259"/>
    </row>
    <row r="7260" spans="2:3" x14ac:dyDescent="0.25">
      <c r="B7260"/>
      <c r="C7260"/>
    </row>
    <row r="7261" spans="2:3" x14ac:dyDescent="0.25">
      <c r="B7261"/>
      <c r="C7261"/>
    </row>
    <row r="7262" spans="2:3" x14ac:dyDescent="0.25">
      <c r="B7262"/>
      <c r="C7262"/>
    </row>
    <row r="7263" spans="2:3" x14ac:dyDescent="0.25">
      <c r="B7263"/>
      <c r="C7263"/>
    </row>
    <row r="7264" spans="2:3" x14ac:dyDescent="0.25">
      <c r="B7264"/>
      <c r="C7264"/>
    </row>
    <row r="7265" spans="2:3" x14ac:dyDescent="0.25">
      <c r="B7265"/>
      <c r="C7265"/>
    </row>
    <row r="7266" spans="2:3" x14ac:dyDescent="0.25">
      <c r="B7266"/>
      <c r="C7266"/>
    </row>
    <row r="7267" spans="2:3" x14ac:dyDescent="0.25">
      <c r="B7267"/>
      <c r="C7267"/>
    </row>
    <row r="7268" spans="2:3" x14ac:dyDescent="0.25">
      <c r="B7268"/>
      <c r="C7268"/>
    </row>
    <row r="7269" spans="2:3" x14ac:dyDescent="0.25">
      <c r="B7269"/>
      <c r="C7269"/>
    </row>
    <row r="7270" spans="2:3" x14ac:dyDescent="0.25">
      <c r="B7270"/>
      <c r="C7270"/>
    </row>
    <row r="7271" spans="2:3" x14ac:dyDescent="0.25">
      <c r="B7271"/>
      <c r="C7271"/>
    </row>
    <row r="7272" spans="2:3" x14ac:dyDescent="0.25">
      <c r="B7272"/>
      <c r="C7272"/>
    </row>
    <row r="7273" spans="2:3" x14ac:dyDescent="0.25">
      <c r="B7273"/>
      <c r="C7273"/>
    </row>
    <row r="7274" spans="2:3" x14ac:dyDescent="0.25">
      <c r="B7274"/>
      <c r="C7274"/>
    </row>
    <row r="7275" spans="2:3" x14ac:dyDescent="0.25">
      <c r="B7275"/>
      <c r="C7275"/>
    </row>
    <row r="7276" spans="2:3" x14ac:dyDescent="0.25">
      <c r="B7276"/>
      <c r="C7276"/>
    </row>
    <row r="7277" spans="2:3" x14ac:dyDescent="0.25">
      <c r="B7277"/>
      <c r="C7277"/>
    </row>
    <row r="7278" spans="2:3" x14ac:dyDescent="0.25">
      <c r="B7278"/>
      <c r="C7278"/>
    </row>
    <row r="7279" spans="2:3" x14ac:dyDescent="0.25">
      <c r="B7279"/>
      <c r="C7279"/>
    </row>
    <row r="7280" spans="2:3" x14ac:dyDescent="0.25">
      <c r="B7280"/>
      <c r="C7280"/>
    </row>
    <row r="7281" spans="2:3" x14ac:dyDescent="0.25">
      <c r="B7281"/>
      <c r="C7281"/>
    </row>
    <row r="7282" spans="2:3" x14ac:dyDescent="0.25">
      <c r="B7282"/>
      <c r="C7282"/>
    </row>
    <row r="7283" spans="2:3" x14ac:dyDescent="0.25">
      <c r="B7283"/>
      <c r="C7283"/>
    </row>
    <row r="7284" spans="2:3" x14ac:dyDescent="0.25">
      <c r="B7284"/>
      <c r="C7284"/>
    </row>
    <row r="7285" spans="2:3" x14ac:dyDescent="0.25">
      <c r="B7285"/>
      <c r="C7285"/>
    </row>
    <row r="7286" spans="2:3" x14ac:dyDescent="0.25">
      <c r="B7286"/>
      <c r="C7286"/>
    </row>
    <row r="7287" spans="2:3" x14ac:dyDescent="0.25">
      <c r="B7287"/>
      <c r="C7287"/>
    </row>
    <row r="7288" spans="2:3" x14ac:dyDescent="0.25">
      <c r="B7288"/>
      <c r="C7288"/>
    </row>
    <row r="7289" spans="2:3" x14ac:dyDescent="0.25">
      <c r="B7289"/>
      <c r="C7289"/>
    </row>
    <row r="7290" spans="2:3" x14ac:dyDescent="0.25">
      <c r="B7290"/>
      <c r="C7290"/>
    </row>
    <row r="7291" spans="2:3" x14ac:dyDescent="0.25">
      <c r="B7291"/>
      <c r="C7291"/>
    </row>
    <row r="7292" spans="2:3" x14ac:dyDescent="0.25">
      <c r="B7292"/>
      <c r="C7292"/>
    </row>
    <row r="7293" spans="2:3" x14ac:dyDescent="0.25">
      <c r="B7293"/>
      <c r="C7293"/>
    </row>
    <row r="7294" spans="2:3" x14ac:dyDescent="0.25">
      <c r="B7294"/>
      <c r="C7294"/>
    </row>
    <row r="7295" spans="2:3" x14ac:dyDescent="0.25">
      <c r="B7295"/>
      <c r="C7295"/>
    </row>
    <row r="7296" spans="2:3" x14ac:dyDescent="0.25">
      <c r="B7296"/>
      <c r="C7296"/>
    </row>
    <row r="7297" spans="2:3" x14ac:dyDescent="0.25">
      <c r="B7297"/>
      <c r="C7297"/>
    </row>
    <row r="7298" spans="2:3" x14ac:dyDescent="0.25">
      <c r="B7298"/>
      <c r="C7298"/>
    </row>
    <row r="7299" spans="2:3" x14ac:dyDescent="0.25">
      <c r="B7299"/>
      <c r="C7299"/>
    </row>
    <row r="7300" spans="2:3" x14ac:dyDescent="0.25">
      <c r="B7300"/>
      <c r="C7300"/>
    </row>
    <row r="7301" spans="2:3" x14ac:dyDescent="0.25">
      <c r="B7301"/>
      <c r="C7301"/>
    </row>
    <row r="7302" spans="2:3" x14ac:dyDescent="0.25">
      <c r="B7302"/>
      <c r="C7302"/>
    </row>
    <row r="7303" spans="2:3" x14ac:dyDescent="0.25">
      <c r="B7303"/>
      <c r="C7303"/>
    </row>
    <row r="7304" spans="2:3" x14ac:dyDescent="0.25">
      <c r="B7304"/>
      <c r="C7304"/>
    </row>
    <row r="7305" spans="2:3" x14ac:dyDescent="0.25">
      <c r="B7305"/>
      <c r="C7305"/>
    </row>
    <row r="7306" spans="2:3" x14ac:dyDescent="0.25">
      <c r="B7306"/>
      <c r="C7306"/>
    </row>
    <row r="7307" spans="2:3" x14ac:dyDescent="0.25">
      <c r="B7307"/>
      <c r="C7307"/>
    </row>
    <row r="7308" spans="2:3" x14ac:dyDescent="0.25">
      <c r="B7308"/>
      <c r="C7308"/>
    </row>
    <row r="7309" spans="2:3" x14ac:dyDescent="0.25">
      <c r="B7309"/>
      <c r="C7309"/>
    </row>
    <row r="7310" spans="2:3" x14ac:dyDescent="0.25">
      <c r="B7310"/>
      <c r="C7310"/>
    </row>
    <row r="7311" spans="2:3" x14ac:dyDescent="0.25">
      <c r="B7311"/>
      <c r="C7311"/>
    </row>
    <row r="7312" spans="2:3" x14ac:dyDescent="0.25">
      <c r="B7312"/>
      <c r="C7312"/>
    </row>
    <row r="7313" spans="2:3" x14ac:dyDescent="0.25">
      <c r="B7313"/>
      <c r="C7313"/>
    </row>
    <row r="7314" spans="2:3" x14ac:dyDescent="0.25">
      <c r="B7314"/>
      <c r="C7314"/>
    </row>
    <row r="7315" spans="2:3" x14ac:dyDescent="0.25">
      <c r="B7315"/>
      <c r="C7315"/>
    </row>
    <row r="7316" spans="2:3" x14ac:dyDescent="0.25">
      <c r="B7316"/>
      <c r="C7316"/>
    </row>
    <row r="7317" spans="2:3" x14ac:dyDescent="0.25">
      <c r="B7317"/>
      <c r="C7317"/>
    </row>
    <row r="7318" spans="2:3" x14ac:dyDescent="0.25">
      <c r="B7318"/>
      <c r="C7318"/>
    </row>
    <row r="7319" spans="2:3" x14ac:dyDescent="0.25">
      <c r="B7319"/>
      <c r="C7319"/>
    </row>
    <row r="7320" spans="2:3" x14ac:dyDescent="0.25">
      <c r="B7320"/>
      <c r="C7320"/>
    </row>
    <row r="7321" spans="2:3" x14ac:dyDescent="0.25">
      <c r="B7321"/>
      <c r="C7321"/>
    </row>
    <row r="7322" spans="2:3" x14ac:dyDescent="0.25">
      <c r="B7322"/>
      <c r="C7322"/>
    </row>
    <row r="7323" spans="2:3" x14ac:dyDescent="0.25">
      <c r="B7323"/>
      <c r="C7323"/>
    </row>
    <row r="7324" spans="2:3" x14ac:dyDescent="0.25">
      <c r="B7324"/>
      <c r="C7324"/>
    </row>
    <row r="7325" spans="2:3" x14ac:dyDescent="0.25">
      <c r="B7325"/>
      <c r="C7325"/>
    </row>
    <row r="7326" spans="2:3" x14ac:dyDescent="0.25">
      <c r="B7326"/>
      <c r="C7326"/>
    </row>
    <row r="7327" spans="2:3" x14ac:dyDescent="0.25">
      <c r="B7327"/>
      <c r="C7327"/>
    </row>
    <row r="7328" spans="2:3" x14ac:dyDescent="0.25">
      <c r="B7328"/>
      <c r="C7328"/>
    </row>
    <row r="7329" spans="2:3" x14ac:dyDescent="0.25">
      <c r="B7329"/>
      <c r="C7329"/>
    </row>
    <row r="7330" spans="2:3" x14ac:dyDescent="0.25">
      <c r="B7330"/>
      <c r="C7330"/>
    </row>
    <row r="7331" spans="2:3" x14ac:dyDescent="0.25">
      <c r="B7331"/>
      <c r="C7331"/>
    </row>
    <row r="7332" spans="2:3" x14ac:dyDescent="0.25">
      <c r="B7332"/>
      <c r="C7332"/>
    </row>
    <row r="7333" spans="2:3" x14ac:dyDescent="0.25">
      <c r="B7333"/>
      <c r="C7333"/>
    </row>
    <row r="7334" spans="2:3" x14ac:dyDescent="0.25">
      <c r="B7334"/>
      <c r="C7334"/>
    </row>
    <row r="7335" spans="2:3" x14ac:dyDescent="0.25">
      <c r="B7335"/>
      <c r="C7335"/>
    </row>
    <row r="7336" spans="2:3" x14ac:dyDescent="0.25">
      <c r="B7336"/>
      <c r="C7336"/>
    </row>
    <row r="7337" spans="2:3" x14ac:dyDescent="0.25">
      <c r="B7337"/>
      <c r="C7337"/>
    </row>
    <row r="7338" spans="2:3" x14ac:dyDescent="0.25">
      <c r="B7338"/>
      <c r="C7338"/>
    </row>
    <row r="7339" spans="2:3" x14ac:dyDescent="0.25">
      <c r="B7339"/>
      <c r="C7339"/>
    </row>
    <row r="7340" spans="2:3" x14ac:dyDescent="0.25">
      <c r="B7340"/>
      <c r="C7340"/>
    </row>
    <row r="7341" spans="2:3" x14ac:dyDescent="0.25">
      <c r="B7341"/>
      <c r="C7341"/>
    </row>
    <row r="7342" spans="2:3" x14ac:dyDescent="0.25">
      <c r="B7342"/>
      <c r="C7342"/>
    </row>
    <row r="7343" spans="2:3" x14ac:dyDescent="0.25">
      <c r="B7343"/>
      <c r="C7343"/>
    </row>
    <row r="7344" spans="2:3" x14ac:dyDescent="0.25">
      <c r="B7344"/>
      <c r="C7344"/>
    </row>
    <row r="7345" spans="2:3" x14ac:dyDescent="0.25">
      <c r="B7345"/>
      <c r="C7345"/>
    </row>
    <row r="7346" spans="2:3" x14ac:dyDescent="0.25">
      <c r="B7346"/>
      <c r="C7346"/>
    </row>
    <row r="7347" spans="2:3" x14ac:dyDescent="0.25">
      <c r="B7347"/>
      <c r="C7347"/>
    </row>
    <row r="7348" spans="2:3" x14ac:dyDescent="0.25">
      <c r="B7348"/>
      <c r="C7348"/>
    </row>
    <row r="7349" spans="2:3" x14ac:dyDescent="0.25">
      <c r="B7349"/>
      <c r="C7349"/>
    </row>
    <row r="7350" spans="2:3" x14ac:dyDescent="0.25">
      <c r="B7350"/>
      <c r="C7350"/>
    </row>
    <row r="7351" spans="2:3" x14ac:dyDescent="0.25">
      <c r="B7351"/>
      <c r="C7351"/>
    </row>
    <row r="7352" spans="2:3" x14ac:dyDescent="0.25">
      <c r="B7352"/>
      <c r="C7352"/>
    </row>
    <row r="7353" spans="2:3" x14ac:dyDescent="0.25">
      <c r="B7353"/>
      <c r="C7353"/>
    </row>
    <row r="7354" spans="2:3" x14ac:dyDescent="0.25">
      <c r="B7354"/>
      <c r="C7354"/>
    </row>
    <row r="7355" spans="2:3" x14ac:dyDescent="0.25">
      <c r="B7355"/>
      <c r="C7355"/>
    </row>
    <row r="7356" spans="2:3" x14ac:dyDescent="0.25">
      <c r="B7356"/>
      <c r="C7356"/>
    </row>
    <row r="7357" spans="2:3" x14ac:dyDescent="0.25">
      <c r="B7357"/>
      <c r="C7357"/>
    </row>
    <row r="7358" spans="2:3" x14ac:dyDescent="0.25">
      <c r="B7358"/>
      <c r="C7358"/>
    </row>
    <row r="7359" spans="2:3" x14ac:dyDescent="0.25">
      <c r="B7359"/>
      <c r="C7359"/>
    </row>
    <row r="7360" spans="2:3" x14ac:dyDescent="0.25">
      <c r="B7360"/>
      <c r="C7360"/>
    </row>
    <row r="7361" spans="2:3" x14ac:dyDescent="0.25">
      <c r="B7361"/>
      <c r="C7361"/>
    </row>
    <row r="7362" spans="2:3" x14ac:dyDescent="0.25">
      <c r="B7362"/>
      <c r="C7362"/>
    </row>
    <row r="7363" spans="2:3" x14ac:dyDescent="0.25">
      <c r="B7363"/>
      <c r="C7363"/>
    </row>
    <row r="7364" spans="2:3" x14ac:dyDescent="0.25">
      <c r="B7364"/>
      <c r="C7364"/>
    </row>
    <row r="7365" spans="2:3" x14ac:dyDescent="0.25">
      <c r="B7365"/>
      <c r="C7365"/>
    </row>
    <row r="7366" spans="2:3" x14ac:dyDescent="0.25">
      <c r="B7366"/>
      <c r="C7366"/>
    </row>
    <row r="7367" spans="2:3" x14ac:dyDescent="0.25">
      <c r="B7367"/>
      <c r="C7367"/>
    </row>
    <row r="7368" spans="2:3" x14ac:dyDescent="0.25">
      <c r="B7368"/>
      <c r="C7368"/>
    </row>
    <row r="7369" spans="2:3" x14ac:dyDescent="0.25">
      <c r="B7369"/>
      <c r="C7369"/>
    </row>
    <row r="7370" spans="2:3" x14ac:dyDescent="0.25">
      <c r="B7370"/>
      <c r="C7370"/>
    </row>
    <row r="7371" spans="2:3" x14ac:dyDescent="0.25">
      <c r="B7371"/>
      <c r="C7371"/>
    </row>
    <row r="7372" spans="2:3" x14ac:dyDescent="0.25">
      <c r="B7372"/>
      <c r="C7372"/>
    </row>
    <row r="7373" spans="2:3" x14ac:dyDescent="0.25">
      <c r="B7373"/>
      <c r="C7373"/>
    </row>
    <row r="7374" spans="2:3" x14ac:dyDescent="0.25">
      <c r="B7374"/>
      <c r="C7374"/>
    </row>
    <row r="7375" spans="2:3" x14ac:dyDescent="0.25">
      <c r="B7375"/>
      <c r="C7375"/>
    </row>
    <row r="7376" spans="2:3" x14ac:dyDescent="0.25">
      <c r="B7376"/>
      <c r="C7376"/>
    </row>
    <row r="7377" spans="2:3" x14ac:dyDescent="0.25">
      <c r="B7377"/>
      <c r="C7377"/>
    </row>
    <row r="7378" spans="2:3" x14ac:dyDescent="0.25">
      <c r="B7378"/>
      <c r="C7378"/>
    </row>
    <row r="7379" spans="2:3" x14ac:dyDescent="0.25">
      <c r="B7379"/>
      <c r="C7379"/>
    </row>
    <row r="7380" spans="2:3" x14ac:dyDescent="0.25">
      <c r="B7380"/>
      <c r="C7380"/>
    </row>
    <row r="7381" spans="2:3" x14ac:dyDescent="0.25">
      <c r="B7381"/>
      <c r="C7381"/>
    </row>
    <row r="7382" spans="2:3" x14ac:dyDescent="0.25">
      <c r="B7382"/>
      <c r="C7382"/>
    </row>
    <row r="7383" spans="2:3" x14ac:dyDescent="0.25">
      <c r="B7383"/>
      <c r="C7383"/>
    </row>
    <row r="7384" spans="2:3" x14ac:dyDescent="0.25">
      <c r="B7384"/>
      <c r="C7384"/>
    </row>
    <row r="7385" spans="2:3" x14ac:dyDescent="0.25">
      <c r="B7385"/>
      <c r="C7385"/>
    </row>
    <row r="7386" spans="2:3" x14ac:dyDescent="0.25">
      <c r="B7386"/>
      <c r="C7386"/>
    </row>
    <row r="7387" spans="2:3" x14ac:dyDescent="0.25">
      <c r="B7387"/>
      <c r="C7387"/>
    </row>
    <row r="7388" spans="2:3" x14ac:dyDescent="0.25">
      <c r="B7388"/>
      <c r="C7388"/>
    </row>
    <row r="7389" spans="2:3" x14ac:dyDescent="0.25">
      <c r="B7389"/>
      <c r="C7389"/>
    </row>
    <row r="7390" spans="2:3" x14ac:dyDescent="0.25">
      <c r="B7390"/>
      <c r="C7390"/>
    </row>
    <row r="7391" spans="2:3" x14ac:dyDescent="0.25">
      <c r="B7391"/>
      <c r="C7391"/>
    </row>
    <row r="7392" spans="2:3" x14ac:dyDescent="0.25">
      <c r="B7392"/>
      <c r="C7392"/>
    </row>
    <row r="7393" spans="2:3" x14ac:dyDescent="0.25">
      <c r="B7393"/>
      <c r="C7393"/>
    </row>
    <row r="7394" spans="2:3" x14ac:dyDescent="0.25">
      <c r="B7394"/>
      <c r="C7394"/>
    </row>
    <row r="7395" spans="2:3" x14ac:dyDescent="0.25">
      <c r="B7395"/>
      <c r="C7395"/>
    </row>
    <row r="7396" spans="2:3" x14ac:dyDescent="0.25">
      <c r="B7396"/>
      <c r="C7396"/>
    </row>
    <row r="7397" spans="2:3" x14ac:dyDescent="0.25">
      <c r="B7397"/>
      <c r="C7397"/>
    </row>
    <row r="7398" spans="2:3" x14ac:dyDescent="0.25">
      <c r="B7398"/>
      <c r="C7398"/>
    </row>
    <row r="7399" spans="2:3" x14ac:dyDescent="0.25">
      <c r="B7399"/>
      <c r="C7399"/>
    </row>
    <row r="7400" spans="2:3" x14ac:dyDescent="0.25">
      <c r="B7400"/>
      <c r="C7400"/>
    </row>
    <row r="7401" spans="2:3" x14ac:dyDescent="0.25">
      <c r="B7401"/>
      <c r="C7401"/>
    </row>
    <row r="7402" spans="2:3" x14ac:dyDescent="0.25">
      <c r="B7402"/>
      <c r="C7402"/>
    </row>
    <row r="7403" spans="2:3" x14ac:dyDescent="0.25">
      <c r="B7403"/>
      <c r="C7403"/>
    </row>
    <row r="7404" spans="2:3" x14ac:dyDescent="0.25">
      <c r="B7404"/>
      <c r="C7404"/>
    </row>
    <row r="7405" spans="2:3" x14ac:dyDescent="0.25">
      <c r="B7405"/>
      <c r="C7405"/>
    </row>
    <row r="7406" spans="2:3" x14ac:dyDescent="0.25">
      <c r="B7406"/>
      <c r="C7406"/>
    </row>
    <row r="7407" spans="2:3" x14ac:dyDescent="0.25">
      <c r="B7407"/>
      <c r="C7407"/>
    </row>
    <row r="7408" spans="2:3" x14ac:dyDescent="0.25">
      <c r="B7408"/>
      <c r="C7408"/>
    </row>
    <row r="7409" spans="2:3" x14ac:dyDescent="0.25">
      <c r="B7409"/>
      <c r="C7409"/>
    </row>
    <row r="7410" spans="2:3" x14ac:dyDescent="0.25">
      <c r="B7410"/>
      <c r="C7410"/>
    </row>
    <row r="7411" spans="2:3" x14ac:dyDescent="0.25">
      <c r="B7411"/>
      <c r="C7411"/>
    </row>
    <row r="7412" spans="2:3" x14ac:dyDescent="0.25">
      <c r="B7412"/>
      <c r="C7412"/>
    </row>
    <row r="7413" spans="2:3" x14ac:dyDescent="0.25">
      <c r="B7413"/>
      <c r="C7413"/>
    </row>
    <row r="7414" spans="2:3" x14ac:dyDescent="0.25">
      <c r="B7414"/>
      <c r="C7414"/>
    </row>
    <row r="7415" spans="2:3" x14ac:dyDescent="0.25">
      <c r="B7415"/>
      <c r="C7415"/>
    </row>
    <row r="7416" spans="2:3" x14ac:dyDescent="0.25">
      <c r="B7416"/>
      <c r="C7416"/>
    </row>
    <row r="7417" spans="2:3" x14ac:dyDescent="0.25">
      <c r="B7417"/>
      <c r="C7417"/>
    </row>
    <row r="7418" spans="2:3" x14ac:dyDescent="0.25">
      <c r="B7418"/>
      <c r="C7418"/>
    </row>
    <row r="7419" spans="2:3" x14ac:dyDescent="0.25">
      <c r="B7419"/>
      <c r="C7419"/>
    </row>
    <row r="7420" spans="2:3" x14ac:dyDescent="0.25">
      <c r="B7420"/>
      <c r="C7420"/>
    </row>
    <row r="7421" spans="2:3" x14ac:dyDescent="0.25">
      <c r="B7421"/>
      <c r="C7421"/>
    </row>
    <row r="7422" spans="2:3" x14ac:dyDescent="0.25">
      <c r="B7422"/>
      <c r="C7422"/>
    </row>
    <row r="7423" spans="2:3" x14ac:dyDescent="0.25">
      <c r="B7423"/>
      <c r="C7423"/>
    </row>
    <row r="7424" spans="2:3" x14ac:dyDescent="0.25">
      <c r="B7424"/>
      <c r="C7424"/>
    </row>
    <row r="7425" spans="2:3" x14ac:dyDescent="0.25">
      <c r="B7425"/>
      <c r="C7425"/>
    </row>
    <row r="7426" spans="2:3" x14ac:dyDescent="0.25">
      <c r="B7426"/>
      <c r="C7426"/>
    </row>
    <row r="7427" spans="2:3" x14ac:dyDescent="0.25">
      <c r="B7427"/>
      <c r="C7427"/>
    </row>
    <row r="7428" spans="2:3" x14ac:dyDescent="0.25">
      <c r="B7428"/>
      <c r="C7428"/>
    </row>
    <row r="7429" spans="2:3" x14ac:dyDescent="0.25">
      <c r="B7429"/>
      <c r="C7429"/>
    </row>
    <row r="7430" spans="2:3" x14ac:dyDescent="0.25">
      <c r="B7430"/>
      <c r="C7430"/>
    </row>
    <row r="7431" spans="2:3" x14ac:dyDescent="0.25">
      <c r="B7431"/>
      <c r="C7431"/>
    </row>
    <row r="7432" spans="2:3" x14ac:dyDescent="0.25">
      <c r="B7432"/>
      <c r="C7432"/>
    </row>
    <row r="7433" spans="2:3" x14ac:dyDescent="0.25">
      <c r="B7433"/>
      <c r="C7433"/>
    </row>
    <row r="7434" spans="2:3" x14ac:dyDescent="0.25">
      <c r="B7434"/>
      <c r="C7434"/>
    </row>
    <row r="7435" spans="2:3" x14ac:dyDescent="0.25">
      <c r="B7435"/>
      <c r="C7435"/>
    </row>
    <row r="7436" spans="2:3" x14ac:dyDescent="0.25">
      <c r="B7436"/>
      <c r="C7436"/>
    </row>
    <row r="7437" spans="2:3" x14ac:dyDescent="0.25">
      <c r="B7437"/>
      <c r="C7437"/>
    </row>
    <row r="7438" spans="2:3" x14ac:dyDescent="0.25">
      <c r="B7438"/>
      <c r="C7438"/>
    </row>
    <row r="7439" spans="2:3" x14ac:dyDescent="0.25">
      <c r="B7439"/>
      <c r="C7439"/>
    </row>
    <row r="7440" spans="2:3" x14ac:dyDescent="0.25">
      <c r="B7440"/>
      <c r="C7440"/>
    </row>
    <row r="7441" spans="2:3" x14ac:dyDescent="0.25">
      <c r="B7441"/>
      <c r="C7441"/>
    </row>
    <row r="7442" spans="2:3" x14ac:dyDescent="0.25">
      <c r="B7442"/>
      <c r="C7442"/>
    </row>
    <row r="7443" spans="2:3" x14ac:dyDescent="0.25">
      <c r="B7443"/>
      <c r="C7443"/>
    </row>
    <row r="7444" spans="2:3" x14ac:dyDescent="0.25">
      <c r="B7444"/>
      <c r="C7444"/>
    </row>
    <row r="7445" spans="2:3" x14ac:dyDescent="0.25">
      <c r="B7445"/>
      <c r="C7445"/>
    </row>
    <row r="7446" spans="2:3" x14ac:dyDescent="0.25">
      <c r="B7446"/>
      <c r="C7446"/>
    </row>
    <row r="7447" spans="2:3" x14ac:dyDescent="0.25">
      <c r="B7447"/>
      <c r="C7447"/>
    </row>
    <row r="7448" spans="2:3" x14ac:dyDescent="0.25">
      <c r="B7448"/>
      <c r="C7448"/>
    </row>
    <row r="7449" spans="2:3" x14ac:dyDescent="0.25">
      <c r="B7449"/>
      <c r="C7449"/>
    </row>
    <row r="7450" spans="2:3" x14ac:dyDescent="0.25">
      <c r="B7450"/>
      <c r="C7450"/>
    </row>
    <row r="7451" spans="2:3" x14ac:dyDescent="0.25">
      <c r="B7451"/>
      <c r="C7451"/>
    </row>
    <row r="7452" spans="2:3" x14ac:dyDescent="0.25">
      <c r="B7452"/>
      <c r="C7452"/>
    </row>
    <row r="7453" spans="2:3" x14ac:dyDescent="0.25">
      <c r="B7453"/>
      <c r="C7453"/>
    </row>
    <row r="7454" spans="2:3" x14ac:dyDescent="0.25">
      <c r="B7454"/>
      <c r="C7454"/>
    </row>
    <row r="7455" spans="2:3" x14ac:dyDescent="0.25">
      <c r="B7455"/>
      <c r="C7455"/>
    </row>
    <row r="7456" spans="2:3" x14ac:dyDescent="0.25">
      <c r="B7456"/>
      <c r="C7456"/>
    </row>
    <row r="7457" spans="2:3" x14ac:dyDescent="0.25">
      <c r="B7457"/>
      <c r="C7457"/>
    </row>
    <row r="7458" spans="2:3" x14ac:dyDescent="0.25">
      <c r="B7458"/>
      <c r="C7458"/>
    </row>
    <row r="7459" spans="2:3" x14ac:dyDescent="0.25">
      <c r="B7459"/>
      <c r="C7459"/>
    </row>
    <row r="7460" spans="2:3" x14ac:dyDescent="0.25">
      <c r="B7460"/>
      <c r="C7460"/>
    </row>
    <row r="7461" spans="2:3" x14ac:dyDescent="0.25">
      <c r="B7461"/>
      <c r="C7461"/>
    </row>
    <row r="7462" spans="2:3" x14ac:dyDescent="0.25">
      <c r="B7462"/>
      <c r="C7462"/>
    </row>
    <row r="7463" spans="2:3" x14ac:dyDescent="0.25">
      <c r="B7463"/>
      <c r="C7463"/>
    </row>
    <row r="7464" spans="2:3" x14ac:dyDescent="0.25">
      <c r="B7464"/>
      <c r="C7464"/>
    </row>
    <row r="7465" spans="2:3" x14ac:dyDescent="0.25">
      <c r="B7465"/>
      <c r="C7465"/>
    </row>
    <row r="7466" spans="2:3" x14ac:dyDescent="0.25">
      <c r="B7466"/>
      <c r="C7466"/>
    </row>
    <row r="7467" spans="2:3" x14ac:dyDescent="0.25">
      <c r="B7467"/>
      <c r="C7467"/>
    </row>
    <row r="7468" spans="2:3" x14ac:dyDescent="0.25">
      <c r="B7468"/>
      <c r="C7468"/>
    </row>
    <row r="7469" spans="2:3" x14ac:dyDescent="0.25">
      <c r="B7469"/>
      <c r="C7469"/>
    </row>
    <row r="7470" spans="2:3" x14ac:dyDescent="0.25">
      <c r="B7470"/>
      <c r="C7470"/>
    </row>
    <row r="7471" spans="2:3" x14ac:dyDescent="0.25">
      <c r="B7471"/>
      <c r="C7471"/>
    </row>
    <row r="7472" spans="2:3" x14ac:dyDescent="0.25">
      <c r="B7472"/>
      <c r="C7472"/>
    </row>
    <row r="7473" spans="2:3" x14ac:dyDescent="0.25">
      <c r="B7473"/>
      <c r="C7473"/>
    </row>
    <row r="7474" spans="2:3" x14ac:dyDescent="0.25">
      <c r="B7474"/>
      <c r="C7474"/>
    </row>
    <row r="7475" spans="2:3" x14ac:dyDescent="0.25">
      <c r="B7475"/>
      <c r="C7475"/>
    </row>
    <row r="7476" spans="2:3" x14ac:dyDescent="0.25">
      <c r="B7476"/>
      <c r="C7476"/>
    </row>
    <row r="7477" spans="2:3" x14ac:dyDescent="0.25">
      <c r="B7477"/>
      <c r="C7477"/>
    </row>
    <row r="7478" spans="2:3" x14ac:dyDescent="0.25">
      <c r="B7478"/>
      <c r="C7478"/>
    </row>
    <row r="7479" spans="2:3" x14ac:dyDescent="0.25">
      <c r="B7479"/>
      <c r="C7479"/>
    </row>
    <row r="7480" spans="2:3" x14ac:dyDescent="0.25">
      <c r="B7480"/>
      <c r="C7480"/>
    </row>
    <row r="7481" spans="2:3" x14ac:dyDescent="0.25">
      <c r="B7481"/>
      <c r="C7481"/>
    </row>
    <row r="7482" spans="2:3" x14ac:dyDescent="0.25">
      <c r="B7482"/>
      <c r="C7482"/>
    </row>
    <row r="7483" spans="2:3" x14ac:dyDescent="0.25">
      <c r="B7483"/>
      <c r="C7483"/>
    </row>
    <row r="7484" spans="2:3" x14ac:dyDescent="0.25">
      <c r="B7484"/>
      <c r="C7484"/>
    </row>
    <row r="7485" spans="2:3" x14ac:dyDescent="0.25">
      <c r="B7485"/>
      <c r="C7485"/>
    </row>
    <row r="7486" spans="2:3" x14ac:dyDescent="0.25">
      <c r="B7486"/>
      <c r="C7486"/>
    </row>
    <row r="7487" spans="2:3" x14ac:dyDescent="0.25">
      <c r="B7487"/>
      <c r="C7487"/>
    </row>
    <row r="7488" spans="2:3" x14ac:dyDescent="0.25">
      <c r="B7488"/>
      <c r="C7488"/>
    </row>
    <row r="7489" spans="2:3" x14ac:dyDescent="0.25">
      <c r="B7489"/>
      <c r="C7489"/>
    </row>
    <row r="7490" spans="2:3" x14ac:dyDescent="0.25">
      <c r="B7490"/>
      <c r="C7490"/>
    </row>
    <row r="7491" spans="2:3" x14ac:dyDescent="0.25">
      <c r="B7491"/>
      <c r="C7491"/>
    </row>
    <row r="7492" spans="2:3" x14ac:dyDescent="0.25">
      <c r="B7492"/>
      <c r="C7492"/>
    </row>
    <row r="7493" spans="2:3" x14ac:dyDescent="0.25">
      <c r="B7493"/>
      <c r="C7493"/>
    </row>
    <row r="7494" spans="2:3" x14ac:dyDescent="0.25">
      <c r="B7494"/>
      <c r="C7494"/>
    </row>
    <row r="7495" spans="2:3" x14ac:dyDescent="0.25">
      <c r="B7495"/>
      <c r="C7495"/>
    </row>
    <row r="7496" spans="2:3" x14ac:dyDescent="0.25">
      <c r="B7496"/>
      <c r="C7496"/>
    </row>
    <row r="7497" spans="2:3" x14ac:dyDescent="0.25">
      <c r="B7497"/>
      <c r="C7497"/>
    </row>
    <row r="7498" spans="2:3" x14ac:dyDescent="0.25">
      <c r="B7498"/>
      <c r="C7498"/>
    </row>
    <row r="7499" spans="2:3" x14ac:dyDescent="0.25">
      <c r="B7499"/>
      <c r="C7499"/>
    </row>
    <row r="7500" spans="2:3" x14ac:dyDescent="0.25">
      <c r="B7500"/>
      <c r="C7500"/>
    </row>
    <row r="7501" spans="2:3" x14ac:dyDescent="0.25">
      <c r="B7501"/>
      <c r="C7501"/>
    </row>
    <row r="7502" spans="2:3" x14ac:dyDescent="0.25">
      <c r="B7502"/>
      <c r="C7502"/>
    </row>
    <row r="7503" spans="2:3" x14ac:dyDescent="0.25">
      <c r="B7503"/>
      <c r="C7503"/>
    </row>
    <row r="7504" spans="2:3" x14ac:dyDescent="0.25">
      <c r="B7504"/>
      <c r="C7504"/>
    </row>
    <row r="7505" spans="2:3" x14ac:dyDescent="0.25">
      <c r="B7505"/>
      <c r="C7505"/>
    </row>
    <row r="7506" spans="2:3" x14ac:dyDescent="0.25">
      <c r="B7506"/>
      <c r="C7506"/>
    </row>
    <row r="7507" spans="2:3" x14ac:dyDescent="0.25">
      <c r="B7507"/>
      <c r="C7507"/>
    </row>
    <row r="7508" spans="2:3" x14ac:dyDescent="0.25">
      <c r="B7508"/>
      <c r="C7508"/>
    </row>
    <row r="7509" spans="2:3" x14ac:dyDescent="0.25">
      <c r="B7509"/>
      <c r="C7509"/>
    </row>
    <row r="7510" spans="2:3" x14ac:dyDescent="0.25">
      <c r="B7510"/>
      <c r="C7510"/>
    </row>
    <row r="7511" spans="2:3" x14ac:dyDescent="0.25">
      <c r="B7511"/>
      <c r="C7511"/>
    </row>
    <row r="7512" spans="2:3" x14ac:dyDescent="0.25">
      <c r="B7512"/>
      <c r="C7512"/>
    </row>
    <row r="7513" spans="2:3" x14ac:dyDescent="0.25">
      <c r="B7513"/>
      <c r="C7513"/>
    </row>
    <row r="7514" spans="2:3" x14ac:dyDescent="0.25">
      <c r="B7514"/>
      <c r="C7514"/>
    </row>
    <row r="7515" spans="2:3" x14ac:dyDescent="0.25">
      <c r="B7515"/>
      <c r="C7515"/>
    </row>
    <row r="7516" spans="2:3" x14ac:dyDescent="0.25">
      <c r="B7516"/>
      <c r="C7516"/>
    </row>
    <row r="7517" spans="2:3" x14ac:dyDescent="0.25">
      <c r="B7517"/>
      <c r="C7517"/>
    </row>
    <row r="7518" spans="2:3" x14ac:dyDescent="0.25">
      <c r="B7518"/>
      <c r="C7518"/>
    </row>
    <row r="7519" spans="2:3" x14ac:dyDescent="0.25">
      <c r="B7519"/>
      <c r="C7519"/>
    </row>
    <row r="7520" spans="2:3" x14ac:dyDescent="0.25">
      <c r="B7520"/>
      <c r="C7520"/>
    </row>
    <row r="7521" spans="2:3" x14ac:dyDescent="0.25">
      <c r="B7521"/>
      <c r="C7521"/>
    </row>
    <row r="7522" spans="2:3" x14ac:dyDescent="0.25">
      <c r="B7522"/>
      <c r="C7522"/>
    </row>
    <row r="7523" spans="2:3" x14ac:dyDescent="0.25">
      <c r="B7523"/>
      <c r="C7523"/>
    </row>
    <row r="7524" spans="2:3" x14ac:dyDescent="0.25">
      <c r="B7524"/>
      <c r="C7524"/>
    </row>
    <row r="7525" spans="2:3" x14ac:dyDescent="0.25">
      <c r="B7525"/>
      <c r="C7525"/>
    </row>
    <row r="7526" spans="2:3" x14ac:dyDescent="0.25">
      <c r="B7526"/>
      <c r="C7526"/>
    </row>
    <row r="7527" spans="2:3" x14ac:dyDescent="0.25">
      <c r="B7527"/>
      <c r="C7527"/>
    </row>
    <row r="7528" spans="2:3" x14ac:dyDescent="0.25">
      <c r="B7528"/>
      <c r="C7528"/>
    </row>
    <row r="7529" spans="2:3" x14ac:dyDescent="0.25">
      <c r="B7529"/>
      <c r="C7529"/>
    </row>
    <row r="7530" spans="2:3" x14ac:dyDescent="0.25">
      <c r="B7530"/>
      <c r="C7530"/>
    </row>
    <row r="7531" spans="2:3" x14ac:dyDescent="0.25">
      <c r="B7531"/>
      <c r="C7531"/>
    </row>
    <row r="7532" spans="2:3" x14ac:dyDescent="0.25">
      <c r="B7532"/>
      <c r="C7532"/>
    </row>
    <row r="7533" spans="2:3" x14ac:dyDescent="0.25">
      <c r="B7533"/>
      <c r="C7533"/>
    </row>
    <row r="7534" spans="2:3" x14ac:dyDescent="0.25">
      <c r="B7534"/>
      <c r="C7534"/>
    </row>
    <row r="7535" spans="2:3" x14ac:dyDescent="0.25">
      <c r="B7535"/>
      <c r="C7535"/>
    </row>
    <row r="7536" spans="2:3" x14ac:dyDescent="0.25">
      <c r="B7536"/>
      <c r="C7536"/>
    </row>
    <row r="7537" spans="2:3" x14ac:dyDescent="0.25">
      <c r="B7537"/>
      <c r="C7537"/>
    </row>
    <row r="7538" spans="2:3" x14ac:dyDescent="0.25">
      <c r="B7538"/>
      <c r="C7538"/>
    </row>
    <row r="7539" spans="2:3" x14ac:dyDescent="0.25">
      <c r="B7539"/>
      <c r="C7539"/>
    </row>
    <row r="7540" spans="2:3" x14ac:dyDescent="0.25">
      <c r="B7540"/>
      <c r="C7540"/>
    </row>
    <row r="7541" spans="2:3" x14ac:dyDescent="0.25">
      <c r="B7541"/>
      <c r="C7541"/>
    </row>
    <row r="7542" spans="2:3" x14ac:dyDescent="0.25">
      <c r="B7542"/>
      <c r="C7542"/>
    </row>
    <row r="7543" spans="2:3" x14ac:dyDescent="0.25">
      <c r="B7543"/>
      <c r="C7543"/>
    </row>
    <row r="7544" spans="2:3" x14ac:dyDescent="0.25">
      <c r="B7544"/>
      <c r="C7544"/>
    </row>
    <row r="7545" spans="2:3" x14ac:dyDescent="0.25">
      <c r="B7545"/>
      <c r="C7545"/>
    </row>
    <row r="7546" spans="2:3" x14ac:dyDescent="0.25">
      <c r="B7546"/>
      <c r="C7546"/>
    </row>
    <row r="7547" spans="2:3" x14ac:dyDescent="0.25">
      <c r="B7547"/>
      <c r="C7547"/>
    </row>
    <row r="7548" spans="2:3" x14ac:dyDescent="0.25">
      <c r="B7548"/>
      <c r="C7548"/>
    </row>
    <row r="7549" spans="2:3" x14ac:dyDescent="0.25">
      <c r="B7549"/>
      <c r="C7549"/>
    </row>
    <row r="7550" spans="2:3" x14ac:dyDescent="0.25">
      <c r="B7550"/>
      <c r="C7550"/>
    </row>
    <row r="7551" spans="2:3" x14ac:dyDescent="0.25">
      <c r="B7551"/>
      <c r="C7551"/>
    </row>
    <row r="7552" spans="2:3" x14ac:dyDescent="0.25">
      <c r="B7552"/>
      <c r="C7552"/>
    </row>
    <row r="7553" spans="2:3" x14ac:dyDescent="0.25">
      <c r="B7553"/>
      <c r="C7553"/>
    </row>
    <row r="7554" spans="2:3" x14ac:dyDescent="0.25">
      <c r="B7554"/>
      <c r="C7554"/>
    </row>
    <row r="7555" spans="2:3" x14ac:dyDescent="0.25">
      <c r="B7555"/>
      <c r="C7555"/>
    </row>
    <row r="7556" spans="2:3" x14ac:dyDescent="0.25">
      <c r="B7556"/>
      <c r="C7556"/>
    </row>
    <row r="7557" spans="2:3" x14ac:dyDescent="0.25">
      <c r="B7557"/>
      <c r="C7557"/>
    </row>
    <row r="7558" spans="2:3" x14ac:dyDescent="0.25">
      <c r="B7558"/>
      <c r="C7558"/>
    </row>
    <row r="7559" spans="2:3" x14ac:dyDescent="0.25">
      <c r="B7559"/>
      <c r="C7559"/>
    </row>
    <row r="7560" spans="2:3" x14ac:dyDescent="0.25">
      <c r="B7560"/>
      <c r="C7560"/>
    </row>
    <row r="7561" spans="2:3" x14ac:dyDescent="0.25">
      <c r="B7561"/>
      <c r="C7561"/>
    </row>
    <row r="7562" spans="2:3" x14ac:dyDescent="0.25">
      <c r="B7562"/>
      <c r="C7562"/>
    </row>
    <row r="7563" spans="2:3" x14ac:dyDescent="0.25">
      <c r="B7563"/>
      <c r="C7563"/>
    </row>
    <row r="7564" spans="2:3" x14ac:dyDescent="0.25">
      <c r="B7564"/>
      <c r="C7564"/>
    </row>
    <row r="7565" spans="2:3" x14ac:dyDescent="0.25">
      <c r="B7565"/>
      <c r="C7565"/>
    </row>
    <row r="7566" spans="2:3" x14ac:dyDescent="0.25">
      <c r="B7566"/>
      <c r="C7566"/>
    </row>
    <row r="7567" spans="2:3" x14ac:dyDescent="0.25">
      <c r="B7567"/>
      <c r="C7567"/>
    </row>
    <row r="7568" spans="2:3" x14ac:dyDescent="0.25">
      <c r="B7568"/>
      <c r="C7568"/>
    </row>
    <row r="7569" spans="2:3" x14ac:dyDescent="0.25">
      <c r="B7569"/>
      <c r="C7569"/>
    </row>
    <row r="7570" spans="2:3" x14ac:dyDescent="0.25">
      <c r="B7570"/>
      <c r="C7570"/>
    </row>
    <row r="7571" spans="2:3" x14ac:dyDescent="0.25">
      <c r="B7571"/>
      <c r="C7571"/>
    </row>
    <row r="7572" spans="2:3" x14ac:dyDescent="0.25">
      <c r="B7572"/>
      <c r="C7572"/>
    </row>
    <row r="7573" spans="2:3" x14ac:dyDescent="0.25">
      <c r="B7573"/>
      <c r="C7573"/>
    </row>
    <row r="7574" spans="2:3" x14ac:dyDescent="0.25">
      <c r="B7574"/>
      <c r="C7574"/>
    </row>
    <row r="7575" spans="2:3" x14ac:dyDescent="0.25">
      <c r="B7575"/>
      <c r="C7575"/>
    </row>
    <row r="7576" spans="2:3" x14ac:dyDescent="0.25">
      <c r="B7576"/>
      <c r="C7576"/>
    </row>
    <row r="7577" spans="2:3" x14ac:dyDescent="0.25">
      <c r="B7577"/>
      <c r="C7577"/>
    </row>
    <row r="7578" spans="2:3" x14ac:dyDescent="0.25">
      <c r="B7578"/>
      <c r="C7578"/>
    </row>
    <row r="7579" spans="2:3" x14ac:dyDescent="0.25">
      <c r="B7579"/>
      <c r="C7579"/>
    </row>
    <row r="7580" spans="2:3" x14ac:dyDescent="0.25">
      <c r="B7580"/>
      <c r="C7580"/>
    </row>
    <row r="7581" spans="2:3" x14ac:dyDescent="0.25">
      <c r="B7581"/>
      <c r="C7581"/>
    </row>
    <row r="7582" spans="2:3" x14ac:dyDescent="0.25">
      <c r="B7582"/>
      <c r="C7582"/>
    </row>
    <row r="7583" spans="2:3" x14ac:dyDescent="0.25">
      <c r="B7583"/>
      <c r="C7583"/>
    </row>
    <row r="7584" spans="2:3" x14ac:dyDescent="0.25">
      <c r="B7584"/>
      <c r="C7584"/>
    </row>
    <row r="7585" spans="2:3" x14ac:dyDescent="0.25">
      <c r="B7585"/>
      <c r="C7585"/>
    </row>
    <row r="7586" spans="2:3" x14ac:dyDescent="0.25">
      <c r="B7586"/>
      <c r="C7586"/>
    </row>
    <row r="7587" spans="2:3" x14ac:dyDescent="0.25">
      <c r="B7587"/>
      <c r="C7587"/>
    </row>
    <row r="7588" spans="2:3" x14ac:dyDescent="0.25">
      <c r="B7588"/>
      <c r="C7588"/>
    </row>
    <row r="7589" spans="2:3" x14ac:dyDescent="0.25">
      <c r="B7589"/>
      <c r="C7589"/>
    </row>
    <row r="7590" spans="2:3" x14ac:dyDescent="0.25">
      <c r="B7590"/>
      <c r="C7590"/>
    </row>
    <row r="7591" spans="2:3" x14ac:dyDescent="0.25">
      <c r="B7591"/>
      <c r="C7591"/>
    </row>
    <row r="7592" spans="2:3" x14ac:dyDescent="0.25">
      <c r="B7592"/>
      <c r="C7592"/>
    </row>
    <row r="7593" spans="2:3" x14ac:dyDescent="0.25">
      <c r="B7593"/>
      <c r="C7593"/>
    </row>
    <row r="7594" spans="2:3" x14ac:dyDescent="0.25">
      <c r="B7594"/>
      <c r="C7594"/>
    </row>
    <row r="7595" spans="2:3" x14ac:dyDescent="0.25">
      <c r="B7595"/>
      <c r="C7595"/>
    </row>
    <row r="7596" spans="2:3" x14ac:dyDescent="0.25">
      <c r="B7596"/>
      <c r="C7596"/>
    </row>
    <row r="7597" spans="2:3" x14ac:dyDescent="0.25">
      <c r="B7597"/>
      <c r="C7597"/>
    </row>
    <row r="7598" spans="2:3" x14ac:dyDescent="0.25">
      <c r="B7598"/>
      <c r="C7598"/>
    </row>
    <row r="7599" spans="2:3" x14ac:dyDescent="0.25">
      <c r="B7599"/>
      <c r="C7599"/>
    </row>
    <row r="7600" spans="2:3" x14ac:dyDescent="0.25">
      <c r="B7600"/>
      <c r="C7600"/>
    </row>
    <row r="7601" spans="2:3" x14ac:dyDescent="0.25">
      <c r="B7601"/>
      <c r="C7601"/>
    </row>
    <row r="7602" spans="2:3" x14ac:dyDescent="0.25">
      <c r="B7602"/>
      <c r="C7602"/>
    </row>
    <row r="7603" spans="2:3" x14ac:dyDescent="0.25">
      <c r="B7603"/>
      <c r="C7603"/>
    </row>
    <row r="7604" spans="2:3" x14ac:dyDescent="0.25">
      <c r="B7604"/>
      <c r="C7604"/>
    </row>
    <row r="7605" spans="2:3" x14ac:dyDescent="0.25">
      <c r="B7605"/>
      <c r="C7605"/>
    </row>
    <row r="7606" spans="2:3" x14ac:dyDescent="0.25">
      <c r="B7606"/>
      <c r="C7606"/>
    </row>
    <row r="7607" spans="2:3" x14ac:dyDescent="0.25">
      <c r="B7607"/>
      <c r="C7607"/>
    </row>
    <row r="7608" spans="2:3" x14ac:dyDescent="0.25">
      <c r="B7608"/>
      <c r="C7608"/>
    </row>
    <row r="7609" spans="2:3" x14ac:dyDescent="0.25">
      <c r="B7609"/>
      <c r="C7609"/>
    </row>
    <row r="7610" spans="2:3" x14ac:dyDescent="0.25">
      <c r="B7610"/>
      <c r="C7610"/>
    </row>
    <row r="7611" spans="2:3" x14ac:dyDescent="0.25">
      <c r="B7611"/>
      <c r="C7611"/>
    </row>
    <row r="7612" spans="2:3" x14ac:dyDescent="0.25">
      <c r="B7612"/>
      <c r="C7612"/>
    </row>
    <row r="7613" spans="2:3" x14ac:dyDescent="0.25">
      <c r="B7613"/>
      <c r="C7613"/>
    </row>
    <row r="7614" spans="2:3" x14ac:dyDescent="0.25">
      <c r="B7614"/>
      <c r="C7614"/>
    </row>
    <row r="7615" spans="2:3" x14ac:dyDescent="0.25">
      <c r="B7615"/>
      <c r="C7615"/>
    </row>
    <row r="7616" spans="2:3" x14ac:dyDescent="0.25">
      <c r="B7616"/>
      <c r="C7616"/>
    </row>
    <row r="7617" spans="2:3" x14ac:dyDescent="0.25">
      <c r="B7617"/>
      <c r="C7617"/>
    </row>
    <row r="7618" spans="2:3" x14ac:dyDescent="0.25">
      <c r="B7618"/>
      <c r="C7618"/>
    </row>
    <row r="7619" spans="2:3" x14ac:dyDescent="0.25">
      <c r="B7619"/>
      <c r="C7619"/>
    </row>
    <row r="7620" spans="2:3" x14ac:dyDescent="0.25">
      <c r="B7620"/>
      <c r="C7620"/>
    </row>
    <row r="7621" spans="2:3" x14ac:dyDescent="0.25">
      <c r="B7621"/>
      <c r="C7621"/>
    </row>
    <row r="7622" spans="2:3" x14ac:dyDescent="0.25">
      <c r="B7622"/>
      <c r="C7622"/>
    </row>
    <row r="7623" spans="2:3" x14ac:dyDescent="0.25">
      <c r="B7623"/>
      <c r="C7623"/>
    </row>
    <row r="7624" spans="2:3" x14ac:dyDescent="0.25">
      <c r="B7624"/>
      <c r="C7624"/>
    </row>
    <row r="7625" spans="2:3" x14ac:dyDescent="0.25">
      <c r="B7625"/>
      <c r="C7625"/>
    </row>
    <row r="7626" spans="2:3" x14ac:dyDescent="0.25">
      <c r="B7626"/>
      <c r="C7626"/>
    </row>
    <row r="7627" spans="2:3" x14ac:dyDescent="0.25">
      <c r="B7627"/>
      <c r="C7627"/>
    </row>
    <row r="7628" spans="2:3" x14ac:dyDescent="0.25">
      <c r="B7628"/>
      <c r="C7628"/>
    </row>
    <row r="7629" spans="2:3" x14ac:dyDescent="0.25">
      <c r="B7629"/>
      <c r="C7629"/>
    </row>
    <row r="7630" spans="2:3" x14ac:dyDescent="0.25">
      <c r="B7630"/>
      <c r="C7630"/>
    </row>
    <row r="7631" spans="2:3" x14ac:dyDescent="0.25">
      <c r="B7631"/>
      <c r="C7631"/>
    </row>
    <row r="7632" spans="2:3" x14ac:dyDescent="0.25">
      <c r="B7632"/>
      <c r="C7632"/>
    </row>
    <row r="7633" spans="2:3" x14ac:dyDescent="0.25">
      <c r="B7633"/>
      <c r="C7633"/>
    </row>
    <row r="7634" spans="2:3" x14ac:dyDescent="0.25">
      <c r="B7634"/>
      <c r="C7634"/>
    </row>
    <row r="7635" spans="2:3" x14ac:dyDescent="0.25">
      <c r="B7635"/>
      <c r="C7635"/>
    </row>
    <row r="7636" spans="2:3" x14ac:dyDescent="0.25">
      <c r="B7636"/>
      <c r="C7636"/>
    </row>
    <row r="7637" spans="2:3" x14ac:dyDescent="0.25">
      <c r="B7637"/>
      <c r="C7637"/>
    </row>
    <row r="7638" spans="2:3" x14ac:dyDescent="0.25">
      <c r="B7638"/>
      <c r="C7638"/>
    </row>
    <row r="7639" spans="2:3" x14ac:dyDescent="0.25">
      <c r="B7639"/>
      <c r="C7639"/>
    </row>
    <row r="7640" spans="2:3" x14ac:dyDescent="0.25">
      <c r="B7640"/>
      <c r="C7640"/>
    </row>
    <row r="7641" spans="2:3" x14ac:dyDescent="0.25">
      <c r="B7641"/>
      <c r="C7641"/>
    </row>
    <row r="7642" spans="2:3" x14ac:dyDescent="0.25">
      <c r="B7642"/>
      <c r="C7642"/>
    </row>
    <row r="7643" spans="2:3" x14ac:dyDescent="0.25">
      <c r="B7643"/>
      <c r="C7643"/>
    </row>
    <row r="7644" spans="2:3" x14ac:dyDescent="0.25">
      <c r="B7644"/>
      <c r="C7644"/>
    </row>
    <row r="7645" spans="2:3" x14ac:dyDescent="0.25">
      <c r="B7645"/>
      <c r="C7645"/>
    </row>
    <row r="7646" spans="2:3" x14ac:dyDescent="0.25">
      <c r="B7646"/>
      <c r="C7646"/>
    </row>
    <row r="7647" spans="2:3" x14ac:dyDescent="0.25">
      <c r="B7647"/>
      <c r="C7647"/>
    </row>
    <row r="7648" spans="2:3" x14ac:dyDescent="0.25">
      <c r="B7648"/>
      <c r="C7648"/>
    </row>
    <row r="7649" spans="2:3" x14ac:dyDescent="0.25">
      <c r="B7649"/>
      <c r="C7649"/>
    </row>
    <row r="7650" spans="2:3" x14ac:dyDescent="0.25">
      <c r="B7650"/>
      <c r="C7650"/>
    </row>
    <row r="7651" spans="2:3" x14ac:dyDescent="0.25">
      <c r="B7651"/>
      <c r="C7651"/>
    </row>
    <row r="7652" spans="2:3" x14ac:dyDescent="0.25">
      <c r="B7652"/>
      <c r="C7652"/>
    </row>
    <row r="7653" spans="2:3" x14ac:dyDescent="0.25">
      <c r="B7653"/>
      <c r="C7653"/>
    </row>
    <row r="7654" spans="2:3" x14ac:dyDescent="0.25">
      <c r="B7654"/>
      <c r="C7654"/>
    </row>
    <row r="7655" spans="2:3" x14ac:dyDescent="0.25">
      <c r="B7655"/>
      <c r="C7655"/>
    </row>
    <row r="7656" spans="2:3" x14ac:dyDescent="0.25">
      <c r="B7656"/>
      <c r="C7656"/>
    </row>
    <row r="7657" spans="2:3" x14ac:dyDescent="0.25">
      <c r="B7657"/>
      <c r="C7657"/>
    </row>
    <row r="7658" spans="2:3" x14ac:dyDescent="0.25">
      <c r="B7658"/>
      <c r="C7658"/>
    </row>
    <row r="7659" spans="2:3" x14ac:dyDescent="0.25">
      <c r="B7659"/>
      <c r="C7659"/>
    </row>
    <row r="7660" spans="2:3" x14ac:dyDescent="0.25">
      <c r="B7660"/>
      <c r="C7660"/>
    </row>
    <row r="7661" spans="2:3" x14ac:dyDescent="0.25">
      <c r="B7661"/>
      <c r="C7661"/>
    </row>
    <row r="7662" spans="2:3" x14ac:dyDescent="0.25">
      <c r="B7662"/>
      <c r="C7662"/>
    </row>
    <row r="7663" spans="2:3" x14ac:dyDescent="0.25">
      <c r="B7663"/>
      <c r="C7663"/>
    </row>
    <row r="7664" spans="2:3" x14ac:dyDescent="0.25">
      <c r="B7664"/>
      <c r="C7664"/>
    </row>
    <row r="7665" spans="2:3" x14ac:dyDescent="0.25">
      <c r="B7665"/>
      <c r="C7665"/>
    </row>
    <row r="7666" spans="2:3" x14ac:dyDescent="0.25">
      <c r="B7666"/>
      <c r="C7666"/>
    </row>
    <row r="7667" spans="2:3" x14ac:dyDescent="0.25">
      <c r="B7667"/>
      <c r="C7667"/>
    </row>
    <row r="7668" spans="2:3" x14ac:dyDescent="0.25">
      <c r="B7668"/>
      <c r="C7668"/>
    </row>
    <row r="7669" spans="2:3" x14ac:dyDescent="0.25">
      <c r="B7669"/>
      <c r="C7669"/>
    </row>
    <row r="7670" spans="2:3" x14ac:dyDescent="0.25">
      <c r="B7670"/>
      <c r="C7670"/>
    </row>
    <row r="7671" spans="2:3" x14ac:dyDescent="0.25">
      <c r="B7671"/>
      <c r="C7671"/>
    </row>
    <row r="7672" spans="2:3" x14ac:dyDescent="0.25">
      <c r="B7672"/>
      <c r="C7672"/>
    </row>
    <row r="7673" spans="2:3" x14ac:dyDescent="0.25">
      <c r="B7673"/>
      <c r="C7673"/>
    </row>
    <row r="7674" spans="2:3" x14ac:dyDescent="0.25">
      <c r="B7674"/>
      <c r="C7674"/>
    </row>
    <row r="7675" spans="2:3" x14ac:dyDescent="0.25">
      <c r="B7675"/>
      <c r="C7675"/>
    </row>
    <row r="7676" spans="2:3" x14ac:dyDescent="0.25">
      <c r="B7676"/>
      <c r="C7676"/>
    </row>
    <row r="7677" spans="2:3" x14ac:dyDescent="0.25">
      <c r="B7677"/>
      <c r="C7677"/>
    </row>
    <row r="7678" spans="2:3" x14ac:dyDescent="0.25">
      <c r="B7678"/>
      <c r="C7678"/>
    </row>
    <row r="7679" spans="2:3" x14ac:dyDescent="0.25">
      <c r="B7679"/>
      <c r="C7679"/>
    </row>
    <row r="7680" spans="2:3" x14ac:dyDescent="0.25">
      <c r="B7680"/>
      <c r="C7680"/>
    </row>
    <row r="7681" spans="2:3" x14ac:dyDescent="0.25">
      <c r="B7681"/>
      <c r="C7681"/>
    </row>
    <row r="7682" spans="2:3" x14ac:dyDescent="0.25">
      <c r="B7682"/>
      <c r="C7682"/>
    </row>
    <row r="7683" spans="2:3" x14ac:dyDescent="0.25">
      <c r="B7683"/>
      <c r="C7683"/>
    </row>
    <row r="7684" spans="2:3" x14ac:dyDescent="0.25">
      <c r="B7684"/>
      <c r="C7684"/>
    </row>
    <row r="7685" spans="2:3" x14ac:dyDescent="0.25">
      <c r="B7685"/>
      <c r="C7685"/>
    </row>
    <row r="7686" spans="2:3" x14ac:dyDescent="0.25">
      <c r="B7686"/>
      <c r="C7686"/>
    </row>
    <row r="7687" spans="2:3" x14ac:dyDescent="0.25">
      <c r="B7687"/>
      <c r="C7687"/>
    </row>
    <row r="7688" spans="2:3" x14ac:dyDescent="0.25">
      <c r="B7688"/>
      <c r="C7688"/>
    </row>
    <row r="7689" spans="2:3" x14ac:dyDescent="0.25">
      <c r="B7689"/>
      <c r="C7689"/>
    </row>
    <row r="7690" spans="2:3" x14ac:dyDescent="0.25">
      <c r="B7690"/>
      <c r="C7690"/>
    </row>
    <row r="7691" spans="2:3" x14ac:dyDescent="0.25">
      <c r="B7691"/>
      <c r="C7691"/>
    </row>
    <row r="7692" spans="2:3" x14ac:dyDescent="0.25">
      <c r="B7692"/>
      <c r="C7692"/>
    </row>
    <row r="7693" spans="2:3" x14ac:dyDescent="0.25">
      <c r="B7693"/>
      <c r="C7693"/>
    </row>
    <row r="7694" spans="2:3" x14ac:dyDescent="0.25">
      <c r="B7694"/>
      <c r="C7694"/>
    </row>
    <row r="7695" spans="2:3" x14ac:dyDescent="0.25">
      <c r="B7695"/>
      <c r="C7695"/>
    </row>
    <row r="7696" spans="2:3" x14ac:dyDescent="0.25">
      <c r="B7696"/>
      <c r="C7696"/>
    </row>
    <row r="7697" spans="2:3" x14ac:dyDescent="0.25">
      <c r="B7697"/>
      <c r="C7697"/>
    </row>
    <row r="7698" spans="2:3" x14ac:dyDescent="0.25">
      <c r="B7698"/>
      <c r="C7698"/>
    </row>
    <row r="7699" spans="2:3" x14ac:dyDescent="0.25">
      <c r="B7699"/>
      <c r="C7699"/>
    </row>
    <row r="7700" spans="2:3" x14ac:dyDescent="0.25">
      <c r="B7700"/>
      <c r="C7700"/>
    </row>
    <row r="7701" spans="2:3" x14ac:dyDescent="0.25">
      <c r="B7701"/>
      <c r="C7701"/>
    </row>
    <row r="7702" spans="2:3" x14ac:dyDescent="0.25">
      <c r="B7702"/>
      <c r="C7702"/>
    </row>
    <row r="7703" spans="2:3" x14ac:dyDescent="0.25">
      <c r="B7703"/>
      <c r="C7703"/>
    </row>
    <row r="7704" spans="2:3" x14ac:dyDescent="0.25">
      <c r="B7704"/>
      <c r="C7704"/>
    </row>
    <row r="7705" spans="2:3" x14ac:dyDescent="0.25">
      <c r="B7705"/>
      <c r="C7705"/>
    </row>
    <row r="7706" spans="2:3" x14ac:dyDescent="0.25">
      <c r="B7706"/>
      <c r="C7706"/>
    </row>
    <row r="7707" spans="2:3" x14ac:dyDescent="0.25">
      <c r="B7707"/>
      <c r="C7707"/>
    </row>
    <row r="7708" spans="2:3" x14ac:dyDescent="0.25">
      <c r="B7708"/>
      <c r="C7708"/>
    </row>
    <row r="7709" spans="2:3" x14ac:dyDescent="0.25">
      <c r="B7709"/>
      <c r="C7709"/>
    </row>
    <row r="7710" spans="2:3" x14ac:dyDescent="0.25">
      <c r="B7710"/>
      <c r="C7710"/>
    </row>
    <row r="7711" spans="2:3" x14ac:dyDescent="0.25">
      <c r="B7711"/>
      <c r="C7711"/>
    </row>
    <row r="7712" spans="2:3" x14ac:dyDescent="0.25">
      <c r="B7712"/>
      <c r="C7712"/>
    </row>
    <row r="7713" spans="2:3" x14ac:dyDescent="0.25">
      <c r="B7713"/>
      <c r="C7713"/>
    </row>
    <row r="7714" spans="2:3" x14ac:dyDescent="0.25">
      <c r="B7714"/>
      <c r="C7714"/>
    </row>
    <row r="7715" spans="2:3" x14ac:dyDescent="0.25">
      <c r="B7715"/>
      <c r="C7715"/>
    </row>
    <row r="7716" spans="2:3" x14ac:dyDescent="0.25">
      <c r="B7716"/>
      <c r="C7716"/>
    </row>
    <row r="7717" spans="2:3" x14ac:dyDescent="0.25">
      <c r="B7717"/>
      <c r="C7717"/>
    </row>
    <row r="7718" spans="2:3" x14ac:dyDescent="0.25">
      <c r="B7718"/>
      <c r="C7718"/>
    </row>
    <row r="7719" spans="2:3" x14ac:dyDescent="0.25">
      <c r="B7719"/>
      <c r="C7719"/>
    </row>
    <row r="7720" spans="2:3" x14ac:dyDescent="0.25">
      <c r="B7720"/>
      <c r="C7720"/>
    </row>
    <row r="7721" spans="2:3" x14ac:dyDescent="0.25">
      <c r="B7721"/>
      <c r="C7721"/>
    </row>
    <row r="7722" spans="2:3" x14ac:dyDescent="0.25">
      <c r="B7722"/>
      <c r="C7722"/>
    </row>
    <row r="7723" spans="2:3" x14ac:dyDescent="0.25">
      <c r="B7723"/>
      <c r="C7723"/>
    </row>
    <row r="7724" spans="2:3" x14ac:dyDescent="0.25">
      <c r="B7724"/>
      <c r="C7724"/>
    </row>
    <row r="7725" spans="2:3" x14ac:dyDescent="0.25">
      <c r="B7725"/>
      <c r="C7725"/>
    </row>
    <row r="7726" spans="2:3" x14ac:dyDescent="0.25">
      <c r="B7726"/>
      <c r="C7726"/>
    </row>
    <row r="7727" spans="2:3" x14ac:dyDescent="0.25">
      <c r="B7727"/>
      <c r="C7727"/>
    </row>
    <row r="7728" spans="2:3" x14ac:dyDescent="0.25">
      <c r="B7728"/>
      <c r="C7728"/>
    </row>
    <row r="7729" spans="2:3" x14ac:dyDescent="0.25">
      <c r="B7729"/>
      <c r="C7729"/>
    </row>
    <row r="7730" spans="2:3" x14ac:dyDescent="0.25">
      <c r="B7730"/>
      <c r="C7730"/>
    </row>
    <row r="7731" spans="2:3" x14ac:dyDescent="0.25">
      <c r="B7731"/>
      <c r="C7731"/>
    </row>
    <row r="7732" spans="2:3" x14ac:dyDescent="0.25">
      <c r="B7732"/>
      <c r="C7732"/>
    </row>
    <row r="7733" spans="2:3" x14ac:dyDescent="0.25">
      <c r="B7733"/>
      <c r="C7733"/>
    </row>
    <row r="7734" spans="2:3" x14ac:dyDescent="0.25">
      <c r="B7734"/>
      <c r="C7734"/>
    </row>
    <row r="7735" spans="2:3" x14ac:dyDescent="0.25">
      <c r="B7735"/>
      <c r="C7735"/>
    </row>
    <row r="7736" spans="2:3" x14ac:dyDescent="0.25">
      <c r="B7736"/>
      <c r="C7736"/>
    </row>
    <row r="7737" spans="2:3" x14ac:dyDescent="0.25">
      <c r="B7737"/>
      <c r="C7737"/>
    </row>
    <row r="7738" spans="2:3" x14ac:dyDescent="0.25">
      <c r="B7738"/>
      <c r="C7738"/>
    </row>
    <row r="7739" spans="2:3" x14ac:dyDescent="0.25">
      <c r="B7739"/>
      <c r="C7739"/>
    </row>
    <row r="7740" spans="2:3" x14ac:dyDescent="0.25">
      <c r="B7740"/>
      <c r="C7740"/>
    </row>
    <row r="7741" spans="2:3" x14ac:dyDescent="0.25">
      <c r="B7741"/>
      <c r="C7741"/>
    </row>
    <row r="7742" spans="2:3" x14ac:dyDescent="0.25">
      <c r="B7742"/>
      <c r="C7742"/>
    </row>
    <row r="7743" spans="2:3" x14ac:dyDescent="0.25">
      <c r="B7743"/>
      <c r="C7743"/>
    </row>
    <row r="7744" spans="2:3" x14ac:dyDescent="0.25">
      <c r="B7744"/>
      <c r="C7744"/>
    </row>
    <row r="7745" spans="2:3" x14ac:dyDescent="0.25">
      <c r="B7745"/>
      <c r="C7745"/>
    </row>
    <row r="7746" spans="2:3" x14ac:dyDescent="0.25">
      <c r="B7746"/>
      <c r="C7746"/>
    </row>
    <row r="7747" spans="2:3" x14ac:dyDescent="0.25">
      <c r="B7747"/>
      <c r="C7747"/>
    </row>
    <row r="7748" spans="2:3" x14ac:dyDescent="0.25">
      <c r="B7748"/>
      <c r="C7748"/>
    </row>
    <row r="7749" spans="2:3" x14ac:dyDescent="0.25">
      <c r="B7749"/>
      <c r="C7749"/>
    </row>
    <row r="7750" spans="2:3" x14ac:dyDescent="0.25">
      <c r="B7750"/>
      <c r="C7750"/>
    </row>
    <row r="7751" spans="2:3" x14ac:dyDescent="0.25">
      <c r="B7751"/>
      <c r="C7751"/>
    </row>
    <row r="7752" spans="2:3" x14ac:dyDescent="0.25">
      <c r="B7752"/>
      <c r="C7752"/>
    </row>
    <row r="7753" spans="2:3" x14ac:dyDescent="0.25">
      <c r="B7753"/>
      <c r="C7753"/>
    </row>
    <row r="7754" spans="2:3" x14ac:dyDescent="0.25">
      <c r="B7754"/>
      <c r="C7754"/>
    </row>
    <row r="7755" spans="2:3" x14ac:dyDescent="0.25">
      <c r="B7755"/>
      <c r="C7755"/>
    </row>
    <row r="7756" spans="2:3" x14ac:dyDescent="0.25">
      <c r="B7756"/>
      <c r="C7756"/>
    </row>
    <row r="7757" spans="2:3" x14ac:dyDescent="0.25">
      <c r="B7757"/>
      <c r="C7757"/>
    </row>
    <row r="7758" spans="2:3" x14ac:dyDescent="0.25">
      <c r="B7758"/>
      <c r="C7758"/>
    </row>
    <row r="7759" spans="2:3" x14ac:dyDescent="0.25">
      <c r="B7759"/>
      <c r="C7759"/>
    </row>
    <row r="7760" spans="2:3" x14ac:dyDescent="0.25">
      <c r="B7760"/>
      <c r="C7760"/>
    </row>
    <row r="7761" spans="2:3" x14ac:dyDescent="0.25">
      <c r="B7761"/>
      <c r="C7761"/>
    </row>
    <row r="7762" spans="2:3" x14ac:dyDescent="0.25">
      <c r="B7762"/>
      <c r="C7762"/>
    </row>
    <row r="7763" spans="2:3" x14ac:dyDescent="0.25">
      <c r="B7763"/>
      <c r="C7763"/>
    </row>
    <row r="7764" spans="2:3" x14ac:dyDescent="0.25">
      <c r="B7764"/>
      <c r="C7764"/>
    </row>
    <row r="7765" spans="2:3" x14ac:dyDescent="0.25">
      <c r="B7765"/>
      <c r="C7765"/>
    </row>
    <row r="7766" spans="2:3" x14ac:dyDescent="0.25">
      <c r="B7766"/>
      <c r="C7766"/>
    </row>
    <row r="7767" spans="2:3" x14ac:dyDescent="0.25">
      <c r="B7767"/>
      <c r="C7767"/>
    </row>
    <row r="7768" spans="2:3" x14ac:dyDescent="0.25">
      <c r="B7768"/>
      <c r="C7768"/>
    </row>
    <row r="7769" spans="2:3" x14ac:dyDescent="0.25">
      <c r="B7769"/>
      <c r="C7769"/>
    </row>
    <row r="7770" spans="2:3" x14ac:dyDescent="0.25">
      <c r="B7770"/>
      <c r="C7770"/>
    </row>
    <row r="7771" spans="2:3" x14ac:dyDescent="0.25">
      <c r="B7771"/>
      <c r="C7771"/>
    </row>
    <row r="7772" spans="2:3" x14ac:dyDescent="0.25">
      <c r="B7772"/>
      <c r="C7772"/>
    </row>
    <row r="7773" spans="2:3" x14ac:dyDescent="0.25">
      <c r="B7773"/>
      <c r="C7773"/>
    </row>
    <row r="7774" spans="2:3" x14ac:dyDescent="0.25">
      <c r="B7774"/>
      <c r="C7774"/>
    </row>
    <row r="7775" spans="2:3" x14ac:dyDescent="0.25">
      <c r="B7775"/>
      <c r="C7775"/>
    </row>
    <row r="7776" spans="2:3" x14ac:dyDescent="0.25">
      <c r="B7776"/>
      <c r="C7776"/>
    </row>
    <row r="7777" spans="2:3" x14ac:dyDescent="0.25">
      <c r="B7777"/>
      <c r="C7777"/>
    </row>
    <row r="7778" spans="2:3" x14ac:dyDescent="0.25">
      <c r="B7778"/>
      <c r="C7778"/>
    </row>
    <row r="7779" spans="2:3" x14ac:dyDescent="0.25">
      <c r="B7779"/>
      <c r="C7779"/>
    </row>
    <row r="7780" spans="2:3" x14ac:dyDescent="0.25">
      <c r="B7780"/>
      <c r="C7780"/>
    </row>
    <row r="7781" spans="2:3" x14ac:dyDescent="0.25">
      <c r="B7781"/>
      <c r="C7781"/>
    </row>
    <row r="7782" spans="2:3" x14ac:dyDescent="0.25">
      <c r="B7782"/>
      <c r="C7782"/>
    </row>
    <row r="7783" spans="2:3" x14ac:dyDescent="0.25">
      <c r="B7783"/>
      <c r="C7783"/>
    </row>
    <row r="7784" spans="2:3" x14ac:dyDescent="0.25">
      <c r="B7784"/>
      <c r="C7784"/>
    </row>
    <row r="7785" spans="2:3" x14ac:dyDescent="0.25">
      <c r="B7785"/>
      <c r="C7785"/>
    </row>
    <row r="7786" spans="2:3" x14ac:dyDescent="0.25">
      <c r="B7786"/>
      <c r="C7786"/>
    </row>
    <row r="7787" spans="2:3" x14ac:dyDescent="0.25">
      <c r="B7787"/>
      <c r="C7787"/>
    </row>
    <row r="7788" spans="2:3" x14ac:dyDescent="0.25">
      <c r="B7788"/>
      <c r="C7788"/>
    </row>
    <row r="7789" spans="2:3" x14ac:dyDescent="0.25">
      <c r="B7789"/>
      <c r="C7789"/>
    </row>
    <row r="7790" spans="2:3" x14ac:dyDescent="0.25">
      <c r="B7790"/>
      <c r="C7790"/>
    </row>
    <row r="7791" spans="2:3" x14ac:dyDescent="0.25">
      <c r="B7791"/>
      <c r="C7791"/>
    </row>
    <row r="7792" spans="2:3" x14ac:dyDescent="0.25">
      <c r="B7792"/>
      <c r="C7792"/>
    </row>
    <row r="7793" spans="2:3" x14ac:dyDescent="0.25">
      <c r="B7793"/>
      <c r="C7793"/>
    </row>
    <row r="7794" spans="2:3" x14ac:dyDescent="0.25">
      <c r="B7794"/>
      <c r="C7794"/>
    </row>
    <row r="7795" spans="2:3" x14ac:dyDescent="0.25">
      <c r="B7795"/>
      <c r="C7795"/>
    </row>
    <row r="7796" spans="2:3" x14ac:dyDescent="0.25">
      <c r="B7796"/>
      <c r="C7796"/>
    </row>
    <row r="7797" spans="2:3" x14ac:dyDescent="0.25">
      <c r="B7797"/>
      <c r="C7797"/>
    </row>
    <row r="7798" spans="2:3" x14ac:dyDescent="0.25">
      <c r="B7798"/>
      <c r="C7798"/>
    </row>
    <row r="7799" spans="2:3" x14ac:dyDescent="0.25">
      <c r="B7799"/>
      <c r="C7799"/>
    </row>
    <row r="7800" spans="2:3" x14ac:dyDescent="0.25">
      <c r="B7800"/>
      <c r="C7800"/>
    </row>
    <row r="7801" spans="2:3" x14ac:dyDescent="0.25">
      <c r="B7801"/>
      <c r="C7801"/>
    </row>
    <row r="7802" spans="2:3" x14ac:dyDescent="0.25">
      <c r="B7802"/>
      <c r="C7802"/>
    </row>
    <row r="7803" spans="2:3" x14ac:dyDescent="0.25">
      <c r="B7803"/>
      <c r="C7803"/>
    </row>
    <row r="7804" spans="2:3" x14ac:dyDescent="0.25">
      <c r="B7804"/>
      <c r="C7804"/>
    </row>
    <row r="7805" spans="2:3" x14ac:dyDescent="0.25">
      <c r="B7805"/>
      <c r="C7805"/>
    </row>
    <row r="7806" spans="2:3" x14ac:dyDescent="0.25">
      <c r="B7806"/>
      <c r="C7806"/>
    </row>
    <row r="7807" spans="2:3" x14ac:dyDescent="0.25">
      <c r="B7807"/>
      <c r="C7807"/>
    </row>
    <row r="7808" spans="2:3" x14ac:dyDescent="0.25">
      <c r="B7808"/>
      <c r="C7808"/>
    </row>
    <row r="7809" spans="2:3" x14ac:dyDescent="0.25">
      <c r="B7809"/>
      <c r="C7809"/>
    </row>
    <row r="7810" spans="2:3" x14ac:dyDescent="0.25">
      <c r="B7810"/>
      <c r="C7810"/>
    </row>
    <row r="7811" spans="2:3" x14ac:dyDescent="0.25">
      <c r="B7811"/>
      <c r="C7811"/>
    </row>
    <row r="7812" spans="2:3" x14ac:dyDescent="0.25">
      <c r="B7812"/>
      <c r="C7812"/>
    </row>
    <row r="7813" spans="2:3" x14ac:dyDescent="0.25">
      <c r="B7813"/>
      <c r="C7813"/>
    </row>
    <row r="7814" spans="2:3" x14ac:dyDescent="0.25">
      <c r="B7814"/>
      <c r="C7814"/>
    </row>
    <row r="7815" spans="2:3" x14ac:dyDescent="0.25">
      <c r="B7815"/>
      <c r="C7815"/>
    </row>
    <row r="7816" spans="2:3" x14ac:dyDescent="0.25">
      <c r="B7816"/>
      <c r="C7816"/>
    </row>
    <row r="7817" spans="2:3" x14ac:dyDescent="0.25">
      <c r="B7817"/>
      <c r="C7817"/>
    </row>
    <row r="7818" spans="2:3" x14ac:dyDescent="0.25">
      <c r="B7818"/>
      <c r="C7818"/>
    </row>
    <row r="7819" spans="2:3" x14ac:dyDescent="0.25">
      <c r="B7819"/>
      <c r="C7819"/>
    </row>
    <row r="7820" spans="2:3" x14ac:dyDescent="0.25">
      <c r="B7820"/>
      <c r="C7820"/>
    </row>
    <row r="7821" spans="2:3" x14ac:dyDescent="0.25">
      <c r="B7821"/>
      <c r="C7821"/>
    </row>
    <row r="7822" spans="2:3" x14ac:dyDescent="0.25">
      <c r="B7822"/>
      <c r="C7822"/>
    </row>
    <row r="7823" spans="2:3" x14ac:dyDescent="0.25">
      <c r="B7823"/>
      <c r="C7823"/>
    </row>
    <row r="7824" spans="2:3" x14ac:dyDescent="0.25">
      <c r="B7824"/>
      <c r="C7824"/>
    </row>
    <row r="7825" spans="2:3" x14ac:dyDescent="0.25">
      <c r="B7825"/>
      <c r="C7825"/>
    </row>
    <row r="7826" spans="2:3" x14ac:dyDescent="0.25">
      <c r="B7826"/>
      <c r="C7826"/>
    </row>
    <row r="7827" spans="2:3" x14ac:dyDescent="0.25">
      <c r="B7827"/>
      <c r="C7827"/>
    </row>
    <row r="7828" spans="2:3" x14ac:dyDescent="0.25">
      <c r="B7828"/>
      <c r="C7828"/>
    </row>
    <row r="7829" spans="2:3" x14ac:dyDescent="0.25">
      <c r="B7829"/>
      <c r="C7829"/>
    </row>
    <row r="7830" spans="2:3" x14ac:dyDescent="0.25">
      <c r="B7830"/>
      <c r="C7830"/>
    </row>
    <row r="7831" spans="2:3" x14ac:dyDescent="0.25">
      <c r="B7831"/>
      <c r="C7831"/>
    </row>
    <row r="7832" spans="2:3" x14ac:dyDescent="0.25">
      <c r="B7832"/>
      <c r="C7832"/>
    </row>
    <row r="7833" spans="2:3" x14ac:dyDescent="0.25">
      <c r="B7833"/>
      <c r="C7833"/>
    </row>
    <row r="7834" spans="2:3" x14ac:dyDescent="0.25">
      <c r="B7834"/>
      <c r="C7834"/>
    </row>
    <row r="7835" spans="2:3" x14ac:dyDescent="0.25">
      <c r="B7835"/>
      <c r="C7835"/>
    </row>
    <row r="7836" spans="2:3" x14ac:dyDescent="0.25">
      <c r="B7836"/>
      <c r="C7836"/>
    </row>
    <row r="7837" spans="2:3" x14ac:dyDescent="0.25">
      <c r="B7837"/>
      <c r="C7837"/>
    </row>
    <row r="7838" spans="2:3" x14ac:dyDescent="0.25">
      <c r="B7838"/>
      <c r="C7838"/>
    </row>
    <row r="7839" spans="2:3" x14ac:dyDescent="0.25">
      <c r="B7839"/>
      <c r="C7839"/>
    </row>
    <row r="7840" spans="2:3" x14ac:dyDescent="0.25">
      <c r="B7840"/>
      <c r="C7840"/>
    </row>
    <row r="7841" spans="2:3" x14ac:dyDescent="0.25">
      <c r="B7841"/>
      <c r="C7841"/>
    </row>
    <row r="7842" spans="2:3" x14ac:dyDescent="0.25">
      <c r="B7842"/>
      <c r="C7842"/>
    </row>
    <row r="7843" spans="2:3" x14ac:dyDescent="0.25">
      <c r="B7843"/>
      <c r="C7843"/>
    </row>
    <row r="7844" spans="2:3" x14ac:dyDescent="0.25">
      <c r="B7844"/>
      <c r="C7844"/>
    </row>
    <row r="7845" spans="2:3" x14ac:dyDescent="0.25">
      <c r="B7845"/>
      <c r="C7845"/>
    </row>
    <row r="7846" spans="2:3" x14ac:dyDescent="0.25">
      <c r="B7846"/>
      <c r="C7846"/>
    </row>
    <row r="7847" spans="2:3" x14ac:dyDescent="0.25">
      <c r="B7847"/>
      <c r="C7847"/>
    </row>
    <row r="7848" spans="2:3" x14ac:dyDescent="0.25">
      <c r="B7848"/>
      <c r="C7848"/>
    </row>
    <row r="7849" spans="2:3" x14ac:dyDescent="0.25">
      <c r="B7849"/>
      <c r="C7849"/>
    </row>
    <row r="7850" spans="2:3" x14ac:dyDescent="0.25">
      <c r="B7850"/>
      <c r="C7850"/>
    </row>
    <row r="7851" spans="2:3" x14ac:dyDescent="0.25">
      <c r="B7851"/>
      <c r="C7851"/>
    </row>
    <row r="7852" spans="2:3" x14ac:dyDescent="0.25">
      <c r="B7852"/>
      <c r="C7852"/>
    </row>
    <row r="7853" spans="2:3" x14ac:dyDescent="0.25">
      <c r="B7853"/>
      <c r="C7853"/>
    </row>
    <row r="7854" spans="2:3" x14ac:dyDescent="0.25">
      <c r="B7854"/>
      <c r="C7854"/>
    </row>
    <row r="7855" spans="2:3" x14ac:dyDescent="0.25">
      <c r="B7855"/>
      <c r="C7855"/>
    </row>
    <row r="7856" spans="2:3" x14ac:dyDescent="0.25">
      <c r="B7856"/>
      <c r="C7856"/>
    </row>
    <row r="7857" spans="2:3" x14ac:dyDescent="0.25">
      <c r="B7857"/>
      <c r="C7857"/>
    </row>
    <row r="7858" spans="2:3" x14ac:dyDescent="0.25">
      <c r="B7858"/>
      <c r="C7858"/>
    </row>
    <row r="7859" spans="2:3" x14ac:dyDescent="0.25">
      <c r="B7859"/>
      <c r="C7859"/>
    </row>
    <row r="7860" spans="2:3" x14ac:dyDescent="0.25">
      <c r="B7860"/>
      <c r="C7860"/>
    </row>
    <row r="7861" spans="2:3" x14ac:dyDescent="0.25">
      <c r="B7861"/>
      <c r="C7861"/>
    </row>
    <row r="7862" spans="2:3" x14ac:dyDescent="0.25">
      <c r="B7862"/>
      <c r="C7862"/>
    </row>
    <row r="7863" spans="2:3" x14ac:dyDescent="0.25">
      <c r="B7863"/>
      <c r="C7863"/>
    </row>
    <row r="7864" spans="2:3" x14ac:dyDescent="0.25">
      <c r="B7864"/>
      <c r="C7864"/>
    </row>
    <row r="7865" spans="2:3" x14ac:dyDescent="0.25">
      <c r="B7865"/>
      <c r="C7865"/>
    </row>
    <row r="7866" spans="2:3" x14ac:dyDescent="0.25">
      <c r="B7866"/>
      <c r="C7866"/>
    </row>
    <row r="7867" spans="2:3" x14ac:dyDescent="0.25">
      <c r="B7867"/>
      <c r="C7867"/>
    </row>
    <row r="7868" spans="2:3" x14ac:dyDescent="0.25">
      <c r="B7868"/>
      <c r="C7868"/>
    </row>
    <row r="7869" spans="2:3" x14ac:dyDescent="0.25">
      <c r="B7869"/>
      <c r="C7869"/>
    </row>
    <row r="7870" spans="2:3" x14ac:dyDescent="0.25">
      <c r="B7870"/>
      <c r="C7870"/>
    </row>
    <row r="7871" spans="2:3" x14ac:dyDescent="0.25">
      <c r="B7871"/>
      <c r="C7871"/>
    </row>
    <row r="7872" spans="2:3" x14ac:dyDescent="0.25">
      <c r="B7872"/>
      <c r="C7872"/>
    </row>
    <row r="7873" spans="2:3" x14ac:dyDescent="0.25">
      <c r="B7873"/>
      <c r="C7873"/>
    </row>
    <row r="7874" spans="2:3" x14ac:dyDescent="0.25">
      <c r="B7874"/>
      <c r="C7874"/>
    </row>
    <row r="7875" spans="2:3" x14ac:dyDescent="0.25">
      <c r="B7875"/>
      <c r="C7875"/>
    </row>
    <row r="7876" spans="2:3" x14ac:dyDescent="0.25">
      <c r="B7876"/>
      <c r="C7876"/>
    </row>
    <row r="7877" spans="2:3" x14ac:dyDescent="0.25">
      <c r="B7877"/>
      <c r="C7877"/>
    </row>
    <row r="7878" spans="2:3" x14ac:dyDescent="0.25">
      <c r="B7878"/>
      <c r="C7878"/>
    </row>
    <row r="7879" spans="2:3" x14ac:dyDescent="0.25">
      <c r="B7879"/>
      <c r="C7879"/>
    </row>
    <row r="7880" spans="2:3" x14ac:dyDescent="0.25">
      <c r="B7880"/>
      <c r="C7880"/>
    </row>
    <row r="7881" spans="2:3" x14ac:dyDescent="0.25">
      <c r="B7881"/>
      <c r="C7881"/>
    </row>
    <row r="7882" spans="2:3" x14ac:dyDescent="0.25">
      <c r="B7882"/>
      <c r="C7882"/>
    </row>
    <row r="7883" spans="2:3" x14ac:dyDescent="0.25">
      <c r="B7883"/>
      <c r="C7883"/>
    </row>
    <row r="7884" spans="2:3" x14ac:dyDescent="0.25">
      <c r="B7884"/>
      <c r="C7884"/>
    </row>
    <row r="7885" spans="2:3" x14ac:dyDescent="0.25">
      <c r="B7885"/>
      <c r="C7885"/>
    </row>
    <row r="7886" spans="2:3" x14ac:dyDescent="0.25">
      <c r="B7886"/>
      <c r="C7886"/>
    </row>
    <row r="7887" spans="2:3" x14ac:dyDescent="0.25">
      <c r="B7887"/>
      <c r="C7887"/>
    </row>
    <row r="7888" spans="2:3" x14ac:dyDescent="0.25">
      <c r="B7888"/>
      <c r="C7888"/>
    </row>
    <row r="7889" spans="2:3" x14ac:dyDescent="0.25">
      <c r="B7889"/>
      <c r="C7889"/>
    </row>
    <row r="7890" spans="2:3" x14ac:dyDescent="0.25">
      <c r="B7890"/>
      <c r="C7890"/>
    </row>
    <row r="7891" spans="2:3" x14ac:dyDescent="0.25">
      <c r="B7891"/>
      <c r="C7891"/>
    </row>
    <row r="7892" spans="2:3" x14ac:dyDescent="0.25">
      <c r="B7892"/>
      <c r="C7892"/>
    </row>
    <row r="7893" spans="2:3" x14ac:dyDescent="0.25">
      <c r="B7893"/>
      <c r="C7893"/>
    </row>
    <row r="7894" spans="2:3" x14ac:dyDescent="0.25">
      <c r="B7894"/>
      <c r="C7894"/>
    </row>
    <row r="7895" spans="2:3" x14ac:dyDescent="0.25">
      <c r="B7895"/>
      <c r="C7895"/>
    </row>
    <row r="7896" spans="2:3" x14ac:dyDescent="0.25">
      <c r="B7896"/>
      <c r="C7896"/>
    </row>
    <row r="7897" spans="2:3" x14ac:dyDescent="0.25">
      <c r="B7897"/>
      <c r="C7897"/>
    </row>
    <row r="7898" spans="2:3" x14ac:dyDescent="0.25">
      <c r="B7898"/>
      <c r="C7898"/>
    </row>
    <row r="7899" spans="2:3" x14ac:dyDescent="0.25">
      <c r="B7899"/>
      <c r="C7899"/>
    </row>
    <row r="7900" spans="2:3" x14ac:dyDescent="0.25">
      <c r="B7900"/>
      <c r="C7900"/>
    </row>
    <row r="7901" spans="2:3" x14ac:dyDescent="0.25">
      <c r="B7901"/>
      <c r="C7901"/>
    </row>
    <row r="7902" spans="2:3" x14ac:dyDescent="0.25">
      <c r="B7902"/>
      <c r="C7902"/>
    </row>
    <row r="7903" spans="2:3" x14ac:dyDescent="0.25">
      <c r="B7903"/>
      <c r="C7903"/>
    </row>
    <row r="7904" spans="2:3" x14ac:dyDescent="0.25">
      <c r="B7904"/>
      <c r="C7904"/>
    </row>
    <row r="7905" spans="2:3" x14ac:dyDescent="0.25">
      <c r="B7905"/>
      <c r="C7905"/>
    </row>
    <row r="7906" spans="2:3" x14ac:dyDescent="0.25">
      <c r="B7906"/>
      <c r="C7906"/>
    </row>
    <row r="7907" spans="2:3" x14ac:dyDescent="0.25">
      <c r="B7907"/>
      <c r="C7907"/>
    </row>
    <row r="7908" spans="2:3" x14ac:dyDescent="0.25">
      <c r="B7908"/>
      <c r="C7908"/>
    </row>
    <row r="7909" spans="2:3" x14ac:dyDescent="0.25">
      <c r="B7909"/>
      <c r="C7909"/>
    </row>
    <row r="7910" spans="2:3" x14ac:dyDescent="0.25">
      <c r="B7910"/>
      <c r="C7910"/>
    </row>
    <row r="7911" spans="2:3" x14ac:dyDescent="0.25">
      <c r="B7911"/>
      <c r="C7911"/>
    </row>
    <row r="7912" spans="2:3" x14ac:dyDescent="0.25">
      <c r="B7912"/>
      <c r="C7912"/>
    </row>
    <row r="7913" spans="2:3" x14ac:dyDescent="0.25">
      <c r="B7913"/>
      <c r="C7913"/>
    </row>
    <row r="7914" spans="2:3" x14ac:dyDescent="0.25">
      <c r="B7914"/>
      <c r="C7914"/>
    </row>
    <row r="7915" spans="2:3" x14ac:dyDescent="0.25">
      <c r="B7915"/>
      <c r="C7915"/>
    </row>
    <row r="7916" spans="2:3" x14ac:dyDescent="0.25">
      <c r="B7916"/>
      <c r="C7916"/>
    </row>
    <row r="7917" spans="2:3" x14ac:dyDescent="0.25">
      <c r="B7917"/>
      <c r="C7917"/>
    </row>
    <row r="7918" spans="2:3" x14ac:dyDescent="0.25">
      <c r="B7918"/>
      <c r="C7918"/>
    </row>
    <row r="7919" spans="2:3" x14ac:dyDescent="0.25">
      <c r="B7919"/>
      <c r="C7919"/>
    </row>
    <row r="7920" spans="2:3" x14ac:dyDescent="0.25">
      <c r="B7920"/>
      <c r="C7920"/>
    </row>
    <row r="7921" spans="2:3" x14ac:dyDescent="0.25">
      <c r="B7921"/>
      <c r="C7921"/>
    </row>
    <row r="7922" spans="2:3" x14ac:dyDescent="0.25">
      <c r="B7922"/>
      <c r="C7922"/>
    </row>
    <row r="7923" spans="2:3" x14ac:dyDescent="0.25">
      <c r="B7923"/>
      <c r="C7923"/>
    </row>
    <row r="7924" spans="2:3" x14ac:dyDescent="0.25">
      <c r="B7924"/>
      <c r="C7924"/>
    </row>
    <row r="7925" spans="2:3" x14ac:dyDescent="0.25">
      <c r="B7925"/>
      <c r="C7925"/>
    </row>
    <row r="7926" spans="2:3" x14ac:dyDescent="0.25">
      <c r="B7926"/>
      <c r="C7926"/>
    </row>
    <row r="7927" spans="2:3" x14ac:dyDescent="0.25">
      <c r="B7927"/>
      <c r="C7927"/>
    </row>
    <row r="7928" spans="2:3" x14ac:dyDescent="0.25">
      <c r="B7928"/>
      <c r="C7928"/>
    </row>
    <row r="7929" spans="2:3" x14ac:dyDescent="0.25">
      <c r="B7929"/>
      <c r="C7929"/>
    </row>
    <row r="7930" spans="2:3" x14ac:dyDescent="0.25">
      <c r="B7930"/>
      <c r="C7930"/>
    </row>
    <row r="7931" spans="2:3" x14ac:dyDescent="0.25">
      <c r="B7931"/>
      <c r="C7931"/>
    </row>
    <row r="7932" spans="2:3" x14ac:dyDescent="0.25">
      <c r="B7932"/>
      <c r="C7932"/>
    </row>
    <row r="7933" spans="2:3" x14ac:dyDescent="0.25">
      <c r="B7933"/>
      <c r="C7933"/>
    </row>
    <row r="7934" spans="2:3" x14ac:dyDescent="0.25">
      <c r="B7934"/>
      <c r="C7934"/>
    </row>
    <row r="7935" spans="2:3" x14ac:dyDescent="0.25">
      <c r="B7935"/>
      <c r="C7935"/>
    </row>
    <row r="7936" spans="2:3" x14ac:dyDescent="0.25">
      <c r="B7936"/>
      <c r="C7936"/>
    </row>
    <row r="7937" spans="2:3" x14ac:dyDescent="0.25">
      <c r="B7937"/>
      <c r="C7937"/>
    </row>
    <row r="7938" spans="2:3" x14ac:dyDescent="0.25">
      <c r="B7938"/>
      <c r="C7938"/>
    </row>
    <row r="7939" spans="2:3" x14ac:dyDescent="0.25">
      <c r="B7939"/>
      <c r="C7939"/>
    </row>
    <row r="7940" spans="2:3" x14ac:dyDescent="0.25">
      <c r="B7940"/>
      <c r="C7940"/>
    </row>
    <row r="7941" spans="2:3" x14ac:dyDescent="0.25">
      <c r="B7941"/>
      <c r="C7941"/>
    </row>
    <row r="7942" spans="2:3" x14ac:dyDescent="0.25">
      <c r="B7942"/>
      <c r="C7942"/>
    </row>
    <row r="7943" spans="2:3" x14ac:dyDescent="0.25">
      <c r="B7943"/>
      <c r="C7943"/>
    </row>
    <row r="7944" spans="2:3" x14ac:dyDescent="0.25">
      <c r="B7944"/>
      <c r="C7944"/>
    </row>
    <row r="7945" spans="2:3" x14ac:dyDescent="0.25">
      <c r="B7945"/>
      <c r="C7945"/>
    </row>
    <row r="7946" spans="2:3" x14ac:dyDescent="0.25">
      <c r="B7946"/>
      <c r="C7946"/>
    </row>
    <row r="7947" spans="2:3" x14ac:dyDescent="0.25">
      <c r="B7947"/>
      <c r="C7947"/>
    </row>
    <row r="7948" spans="2:3" x14ac:dyDescent="0.25">
      <c r="B7948"/>
      <c r="C7948"/>
    </row>
    <row r="7949" spans="2:3" x14ac:dyDescent="0.25">
      <c r="B7949"/>
      <c r="C7949"/>
    </row>
    <row r="7950" spans="2:3" x14ac:dyDescent="0.25">
      <c r="B7950"/>
      <c r="C7950"/>
    </row>
    <row r="7951" spans="2:3" x14ac:dyDescent="0.25">
      <c r="B7951"/>
      <c r="C7951"/>
    </row>
    <row r="7952" spans="2:3" x14ac:dyDescent="0.25">
      <c r="B7952"/>
      <c r="C7952"/>
    </row>
    <row r="7953" spans="2:3" x14ac:dyDescent="0.25">
      <c r="B7953"/>
      <c r="C7953"/>
    </row>
    <row r="7954" spans="2:3" x14ac:dyDescent="0.25">
      <c r="B7954"/>
      <c r="C7954"/>
    </row>
    <row r="7955" spans="2:3" x14ac:dyDescent="0.25">
      <c r="B7955"/>
      <c r="C7955"/>
    </row>
    <row r="7956" spans="2:3" x14ac:dyDescent="0.25">
      <c r="B7956"/>
      <c r="C7956"/>
    </row>
    <row r="7957" spans="2:3" x14ac:dyDescent="0.25">
      <c r="B7957"/>
      <c r="C7957"/>
    </row>
    <row r="7958" spans="2:3" x14ac:dyDescent="0.25">
      <c r="B7958"/>
      <c r="C7958"/>
    </row>
    <row r="7959" spans="2:3" x14ac:dyDescent="0.25">
      <c r="B7959"/>
      <c r="C7959"/>
    </row>
    <row r="7960" spans="2:3" x14ac:dyDescent="0.25">
      <c r="B7960"/>
      <c r="C7960"/>
    </row>
    <row r="7961" spans="2:3" x14ac:dyDescent="0.25">
      <c r="B7961"/>
      <c r="C7961"/>
    </row>
    <row r="7962" spans="2:3" x14ac:dyDescent="0.25">
      <c r="B7962"/>
      <c r="C7962"/>
    </row>
    <row r="7963" spans="2:3" x14ac:dyDescent="0.25">
      <c r="B7963"/>
      <c r="C7963"/>
    </row>
    <row r="7964" spans="2:3" x14ac:dyDescent="0.25">
      <c r="B7964"/>
      <c r="C7964"/>
    </row>
    <row r="7965" spans="2:3" x14ac:dyDescent="0.25">
      <c r="B7965"/>
      <c r="C7965"/>
    </row>
    <row r="7966" spans="2:3" x14ac:dyDescent="0.25">
      <c r="B7966"/>
      <c r="C7966"/>
    </row>
    <row r="7967" spans="2:3" x14ac:dyDescent="0.25">
      <c r="B7967"/>
      <c r="C7967"/>
    </row>
    <row r="7968" spans="2:3" x14ac:dyDescent="0.25">
      <c r="B7968"/>
      <c r="C7968"/>
    </row>
    <row r="7969" spans="2:3" x14ac:dyDescent="0.25">
      <c r="B7969"/>
      <c r="C7969"/>
    </row>
    <row r="7970" spans="2:3" x14ac:dyDescent="0.25">
      <c r="B7970"/>
      <c r="C7970"/>
    </row>
    <row r="7971" spans="2:3" x14ac:dyDescent="0.25">
      <c r="B7971"/>
      <c r="C7971"/>
    </row>
    <row r="7972" spans="2:3" x14ac:dyDescent="0.25">
      <c r="B7972"/>
      <c r="C7972"/>
    </row>
    <row r="7973" spans="2:3" x14ac:dyDescent="0.25">
      <c r="B7973"/>
      <c r="C7973"/>
    </row>
    <row r="7974" spans="2:3" x14ac:dyDescent="0.25">
      <c r="B7974"/>
      <c r="C7974"/>
    </row>
    <row r="7975" spans="2:3" x14ac:dyDescent="0.25">
      <c r="B7975"/>
      <c r="C7975"/>
    </row>
    <row r="7976" spans="2:3" x14ac:dyDescent="0.25">
      <c r="B7976"/>
      <c r="C7976"/>
    </row>
    <row r="7977" spans="2:3" x14ac:dyDescent="0.25">
      <c r="B7977"/>
      <c r="C7977"/>
    </row>
    <row r="7978" spans="2:3" x14ac:dyDescent="0.25">
      <c r="B7978"/>
      <c r="C7978"/>
    </row>
    <row r="7979" spans="2:3" x14ac:dyDescent="0.25">
      <c r="B7979"/>
      <c r="C7979"/>
    </row>
    <row r="7980" spans="2:3" x14ac:dyDescent="0.25">
      <c r="B7980"/>
      <c r="C7980"/>
    </row>
    <row r="7981" spans="2:3" x14ac:dyDescent="0.25">
      <c r="B7981"/>
      <c r="C7981"/>
    </row>
    <row r="7982" spans="2:3" x14ac:dyDescent="0.25">
      <c r="B7982"/>
      <c r="C7982"/>
    </row>
    <row r="7983" spans="2:3" x14ac:dyDescent="0.25">
      <c r="B7983"/>
      <c r="C7983"/>
    </row>
    <row r="7984" spans="2:3" x14ac:dyDescent="0.25">
      <c r="B7984"/>
      <c r="C7984"/>
    </row>
    <row r="7985" spans="2:3" x14ac:dyDescent="0.25">
      <c r="B7985"/>
      <c r="C7985"/>
    </row>
    <row r="7986" spans="2:3" x14ac:dyDescent="0.25">
      <c r="B7986"/>
      <c r="C7986"/>
    </row>
    <row r="7987" spans="2:3" x14ac:dyDescent="0.25">
      <c r="B7987"/>
      <c r="C7987"/>
    </row>
    <row r="7988" spans="2:3" x14ac:dyDescent="0.25">
      <c r="B7988"/>
      <c r="C7988"/>
    </row>
    <row r="7989" spans="2:3" x14ac:dyDescent="0.25">
      <c r="B7989"/>
      <c r="C7989"/>
    </row>
    <row r="7990" spans="2:3" x14ac:dyDescent="0.25">
      <c r="B7990"/>
      <c r="C7990"/>
    </row>
    <row r="7991" spans="2:3" x14ac:dyDescent="0.25">
      <c r="B7991"/>
      <c r="C7991"/>
    </row>
    <row r="7992" spans="2:3" x14ac:dyDescent="0.25">
      <c r="B7992"/>
      <c r="C7992"/>
    </row>
    <row r="7993" spans="2:3" x14ac:dyDescent="0.25">
      <c r="B7993"/>
      <c r="C7993"/>
    </row>
    <row r="7994" spans="2:3" x14ac:dyDescent="0.25">
      <c r="B7994"/>
      <c r="C7994"/>
    </row>
    <row r="7995" spans="2:3" x14ac:dyDescent="0.25">
      <c r="B7995"/>
      <c r="C7995"/>
    </row>
    <row r="7996" spans="2:3" x14ac:dyDescent="0.25">
      <c r="B7996"/>
      <c r="C7996"/>
    </row>
    <row r="7997" spans="2:3" x14ac:dyDescent="0.25">
      <c r="B7997"/>
      <c r="C7997"/>
    </row>
    <row r="7998" spans="2:3" x14ac:dyDescent="0.25">
      <c r="B7998"/>
      <c r="C7998"/>
    </row>
    <row r="7999" spans="2:3" x14ac:dyDescent="0.25">
      <c r="B7999"/>
      <c r="C7999"/>
    </row>
    <row r="8000" spans="2:3" x14ac:dyDescent="0.25">
      <c r="B8000"/>
      <c r="C8000"/>
    </row>
    <row r="8001" spans="2:3" x14ac:dyDescent="0.25">
      <c r="B8001"/>
      <c r="C8001"/>
    </row>
    <row r="8002" spans="2:3" x14ac:dyDescent="0.25">
      <c r="B8002"/>
      <c r="C8002"/>
    </row>
    <row r="8003" spans="2:3" x14ac:dyDescent="0.25">
      <c r="B8003"/>
      <c r="C8003"/>
    </row>
    <row r="8004" spans="2:3" x14ac:dyDescent="0.25">
      <c r="B8004"/>
      <c r="C8004"/>
    </row>
    <row r="8005" spans="2:3" x14ac:dyDescent="0.25">
      <c r="B8005"/>
      <c r="C8005"/>
    </row>
    <row r="8006" spans="2:3" x14ac:dyDescent="0.25">
      <c r="B8006"/>
      <c r="C8006"/>
    </row>
    <row r="8007" spans="2:3" x14ac:dyDescent="0.25">
      <c r="B8007"/>
      <c r="C8007"/>
    </row>
    <row r="8008" spans="2:3" x14ac:dyDescent="0.25">
      <c r="B8008"/>
      <c r="C8008"/>
    </row>
    <row r="8009" spans="2:3" x14ac:dyDescent="0.25">
      <c r="B8009"/>
      <c r="C8009"/>
    </row>
    <row r="8010" spans="2:3" x14ac:dyDescent="0.25">
      <c r="B8010"/>
      <c r="C8010"/>
    </row>
    <row r="8011" spans="2:3" x14ac:dyDescent="0.25">
      <c r="B8011"/>
      <c r="C8011"/>
    </row>
    <row r="8012" spans="2:3" x14ac:dyDescent="0.25">
      <c r="B8012"/>
      <c r="C8012"/>
    </row>
    <row r="8013" spans="2:3" x14ac:dyDescent="0.25">
      <c r="B8013"/>
      <c r="C8013"/>
    </row>
    <row r="8014" spans="2:3" x14ac:dyDescent="0.25">
      <c r="B8014"/>
      <c r="C8014"/>
    </row>
    <row r="8015" spans="2:3" x14ac:dyDescent="0.25">
      <c r="B8015"/>
      <c r="C8015"/>
    </row>
    <row r="8016" spans="2:3" x14ac:dyDescent="0.25">
      <c r="B8016"/>
      <c r="C8016"/>
    </row>
    <row r="8017" spans="2:3" x14ac:dyDescent="0.25">
      <c r="B8017"/>
      <c r="C8017"/>
    </row>
    <row r="8018" spans="2:3" x14ac:dyDescent="0.25">
      <c r="B8018"/>
      <c r="C8018"/>
    </row>
    <row r="8019" spans="2:3" x14ac:dyDescent="0.25">
      <c r="B8019"/>
      <c r="C8019"/>
    </row>
    <row r="8020" spans="2:3" x14ac:dyDescent="0.25">
      <c r="B8020"/>
      <c r="C8020"/>
    </row>
    <row r="8021" spans="2:3" x14ac:dyDescent="0.25">
      <c r="B8021"/>
      <c r="C8021"/>
    </row>
    <row r="8022" spans="2:3" x14ac:dyDescent="0.25">
      <c r="B8022"/>
      <c r="C8022"/>
    </row>
    <row r="8023" spans="2:3" x14ac:dyDescent="0.25">
      <c r="B8023"/>
      <c r="C8023"/>
    </row>
    <row r="8024" spans="2:3" x14ac:dyDescent="0.25">
      <c r="B8024"/>
      <c r="C8024"/>
    </row>
    <row r="8025" spans="2:3" x14ac:dyDescent="0.25">
      <c r="B8025"/>
      <c r="C8025"/>
    </row>
    <row r="8026" spans="2:3" x14ac:dyDescent="0.25">
      <c r="B8026"/>
      <c r="C8026"/>
    </row>
    <row r="8027" spans="2:3" x14ac:dyDescent="0.25">
      <c r="B8027"/>
      <c r="C8027"/>
    </row>
    <row r="8028" spans="2:3" x14ac:dyDescent="0.25">
      <c r="B8028"/>
      <c r="C8028"/>
    </row>
    <row r="8029" spans="2:3" x14ac:dyDescent="0.25">
      <c r="B8029"/>
      <c r="C8029"/>
    </row>
    <row r="8030" spans="2:3" x14ac:dyDescent="0.25">
      <c r="B8030"/>
      <c r="C8030"/>
    </row>
    <row r="8031" spans="2:3" x14ac:dyDescent="0.25">
      <c r="B8031"/>
      <c r="C8031"/>
    </row>
    <row r="8032" spans="2:3" x14ac:dyDescent="0.25">
      <c r="B8032"/>
      <c r="C8032"/>
    </row>
    <row r="8033" spans="2:3" x14ac:dyDescent="0.25">
      <c r="B8033"/>
      <c r="C8033"/>
    </row>
    <row r="8034" spans="2:3" x14ac:dyDescent="0.25">
      <c r="B8034"/>
      <c r="C8034"/>
    </row>
    <row r="8035" spans="2:3" x14ac:dyDescent="0.25">
      <c r="B8035"/>
      <c r="C8035"/>
    </row>
    <row r="8036" spans="2:3" x14ac:dyDescent="0.25">
      <c r="B8036"/>
      <c r="C8036"/>
    </row>
    <row r="8037" spans="2:3" x14ac:dyDescent="0.25">
      <c r="B8037"/>
      <c r="C8037"/>
    </row>
    <row r="8038" spans="2:3" x14ac:dyDescent="0.25">
      <c r="B8038"/>
      <c r="C8038"/>
    </row>
    <row r="8039" spans="2:3" x14ac:dyDescent="0.25">
      <c r="B8039"/>
      <c r="C8039"/>
    </row>
    <row r="8040" spans="2:3" x14ac:dyDescent="0.25">
      <c r="B8040"/>
      <c r="C8040"/>
    </row>
    <row r="8041" spans="2:3" x14ac:dyDescent="0.25">
      <c r="B8041"/>
      <c r="C8041"/>
    </row>
    <row r="8042" spans="2:3" x14ac:dyDescent="0.25">
      <c r="B8042"/>
      <c r="C8042"/>
    </row>
    <row r="8043" spans="2:3" x14ac:dyDescent="0.25">
      <c r="B8043"/>
      <c r="C8043"/>
    </row>
    <row r="8044" spans="2:3" x14ac:dyDescent="0.25">
      <c r="B8044"/>
      <c r="C8044"/>
    </row>
    <row r="8045" spans="2:3" x14ac:dyDescent="0.25">
      <c r="B8045"/>
      <c r="C8045"/>
    </row>
    <row r="8046" spans="2:3" x14ac:dyDescent="0.25">
      <c r="B8046"/>
      <c r="C8046"/>
    </row>
    <row r="8047" spans="2:3" x14ac:dyDescent="0.25">
      <c r="B8047"/>
      <c r="C8047"/>
    </row>
    <row r="8048" spans="2:3" x14ac:dyDescent="0.25">
      <c r="B8048"/>
      <c r="C8048"/>
    </row>
    <row r="8049" spans="2:3" x14ac:dyDescent="0.25">
      <c r="B8049"/>
      <c r="C8049"/>
    </row>
    <row r="8050" spans="2:3" x14ac:dyDescent="0.25">
      <c r="B8050"/>
      <c r="C8050"/>
    </row>
    <row r="8051" spans="2:3" x14ac:dyDescent="0.25">
      <c r="B8051"/>
      <c r="C8051"/>
    </row>
    <row r="8052" spans="2:3" x14ac:dyDescent="0.25">
      <c r="B8052"/>
      <c r="C8052"/>
    </row>
    <row r="8053" spans="2:3" x14ac:dyDescent="0.25">
      <c r="B8053"/>
      <c r="C8053"/>
    </row>
    <row r="8054" spans="2:3" x14ac:dyDescent="0.25">
      <c r="B8054"/>
      <c r="C8054"/>
    </row>
    <row r="8055" spans="2:3" x14ac:dyDescent="0.25">
      <c r="B8055"/>
      <c r="C8055"/>
    </row>
    <row r="8056" spans="2:3" x14ac:dyDescent="0.25">
      <c r="B8056"/>
      <c r="C8056"/>
    </row>
    <row r="8057" spans="2:3" x14ac:dyDescent="0.25">
      <c r="B8057"/>
      <c r="C8057"/>
    </row>
    <row r="8058" spans="2:3" x14ac:dyDescent="0.25">
      <c r="B8058"/>
      <c r="C8058"/>
    </row>
    <row r="8059" spans="2:3" x14ac:dyDescent="0.25">
      <c r="B8059"/>
      <c r="C8059"/>
    </row>
    <row r="8060" spans="2:3" x14ac:dyDescent="0.25">
      <c r="B8060"/>
      <c r="C8060"/>
    </row>
    <row r="8061" spans="2:3" x14ac:dyDescent="0.25">
      <c r="B8061"/>
      <c r="C8061"/>
    </row>
    <row r="8062" spans="2:3" x14ac:dyDescent="0.25">
      <c r="B8062"/>
      <c r="C8062"/>
    </row>
    <row r="8063" spans="2:3" x14ac:dyDescent="0.25">
      <c r="B8063"/>
      <c r="C8063"/>
    </row>
    <row r="8064" spans="2:3" x14ac:dyDescent="0.25">
      <c r="B8064"/>
      <c r="C8064"/>
    </row>
    <row r="8065" spans="2:3" x14ac:dyDescent="0.25">
      <c r="B8065"/>
      <c r="C8065"/>
    </row>
    <row r="8066" spans="2:3" x14ac:dyDescent="0.25">
      <c r="B8066"/>
      <c r="C8066"/>
    </row>
    <row r="8067" spans="2:3" x14ac:dyDescent="0.25">
      <c r="B8067"/>
      <c r="C8067"/>
    </row>
    <row r="8068" spans="2:3" x14ac:dyDescent="0.25">
      <c r="B8068"/>
      <c r="C8068"/>
    </row>
    <row r="8069" spans="2:3" x14ac:dyDescent="0.25">
      <c r="B8069"/>
      <c r="C8069"/>
    </row>
    <row r="8070" spans="2:3" x14ac:dyDescent="0.25">
      <c r="B8070"/>
      <c r="C8070"/>
    </row>
    <row r="8071" spans="2:3" x14ac:dyDescent="0.25">
      <c r="B8071"/>
      <c r="C8071"/>
    </row>
    <row r="8072" spans="2:3" x14ac:dyDescent="0.25">
      <c r="B8072"/>
      <c r="C8072"/>
    </row>
    <row r="8073" spans="2:3" x14ac:dyDescent="0.25">
      <c r="B8073"/>
      <c r="C8073"/>
    </row>
    <row r="8074" spans="2:3" x14ac:dyDescent="0.25">
      <c r="B8074"/>
      <c r="C8074"/>
    </row>
    <row r="8075" spans="2:3" x14ac:dyDescent="0.25">
      <c r="B8075"/>
      <c r="C8075"/>
    </row>
    <row r="8076" spans="2:3" x14ac:dyDescent="0.25">
      <c r="B8076"/>
      <c r="C8076"/>
    </row>
    <row r="8077" spans="2:3" x14ac:dyDescent="0.25">
      <c r="B8077"/>
      <c r="C8077"/>
    </row>
    <row r="8078" spans="2:3" x14ac:dyDescent="0.25">
      <c r="B8078"/>
      <c r="C8078"/>
    </row>
    <row r="8079" spans="2:3" x14ac:dyDescent="0.25">
      <c r="B8079"/>
      <c r="C8079"/>
    </row>
    <row r="8080" spans="2:3" x14ac:dyDescent="0.25">
      <c r="B8080"/>
      <c r="C8080"/>
    </row>
    <row r="8081" spans="2:3" x14ac:dyDescent="0.25">
      <c r="B8081"/>
      <c r="C8081"/>
    </row>
    <row r="8082" spans="2:3" x14ac:dyDescent="0.25">
      <c r="B8082"/>
      <c r="C8082"/>
    </row>
    <row r="8083" spans="2:3" x14ac:dyDescent="0.25">
      <c r="B8083"/>
      <c r="C8083"/>
    </row>
    <row r="8084" spans="2:3" x14ac:dyDescent="0.25">
      <c r="B8084"/>
      <c r="C8084"/>
    </row>
    <row r="8085" spans="2:3" x14ac:dyDescent="0.25">
      <c r="B8085"/>
      <c r="C8085"/>
    </row>
    <row r="8086" spans="2:3" x14ac:dyDescent="0.25">
      <c r="B8086"/>
      <c r="C8086"/>
    </row>
    <row r="8087" spans="2:3" x14ac:dyDescent="0.25">
      <c r="B8087"/>
      <c r="C8087"/>
    </row>
    <row r="8088" spans="2:3" x14ac:dyDescent="0.25">
      <c r="B8088"/>
      <c r="C8088"/>
    </row>
    <row r="8089" spans="2:3" x14ac:dyDescent="0.25">
      <c r="B8089"/>
      <c r="C8089"/>
    </row>
    <row r="8090" spans="2:3" x14ac:dyDescent="0.25">
      <c r="B8090"/>
      <c r="C8090"/>
    </row>
    <row r="8091" spans="2:3" x14ac:dyDescent="0.25">
      <c r="B8091"/>
      <c r="C8091"/>
    </row>
    <row r="8092" spans="2:3" x14ac:dyDescent="0.25">
      <c r="B8092"/>
      <c r="C8092"/>
    </row>
    <row r="8093" spans="2:3" x14ac:dyDescent="0.25">
      <c r="B8093"/>
      <c r="C8093"/>
    </row>
    <row r="8094" spans="2:3" x14ac:dyDescent="0.25">
      <c r="B8094"/>
      <c r="C8094"/>
    </row>
    <row r="8095" spans="2:3" x14ac:dyDescent="0.25">
      <c r="B8095"/>
      <c r="C8095"/>
    </row>
    <row r="8096" spans="2:3" x14ac:dyDescent="0.25">
      <c r="B8096"/>
      <c r="C8096"/>
    </row>
    <row r="8097" spans="2:3" x14ac:dyDescent="0.25">
      <c r="B8097"/>
      <c r="C8097"/>
    </row>
    <row r="8098" spans="2:3" x14ac:dyDescent="0.25">
      <c r="B8098"/>
      <c r="C8098"/>
    </row>
    <row r="8099" spans="2:3" x14ac:dyDescent="0.25">
      <c r="B8099"/>
      <c r="C8099"/>
    </row>
    <row r="8100" spans="2:3" x14ac:dyDescent="0.25">
      <c r="B8100"/>
      <c r="C8100"/>
    </row>
    <row r="8101" spans="2:3" x14ac:dyDescent="0.25">
      <c r="B8101"/>
      <c r="C8101"/>
    </row>
    <row r="8102" spans="2:3" x14ac:dyDescent="0.25">
      <c r="B8102"/>
      <c r="C8102"/>
    </row>
    <row r="8103" spans="2:3" x14ac:dyDescent="0.25">
      <c r="B8103"/>
      <c r="C8103"/>
    </row>
    <row r="8104" spans="2:3" x14ac:dyDescent="0.25">
      <c r="B8104"/>
      <c r="C8104"/>
    </row>
    <row r="8105" spans="2:3" x14ac:dyDescent="0.25">
      <c r="B8105"/>
      <c r="C8105"/>
    </row>
    <row r="8106" spans="2:3" x14ac:dyDescent="0.25">
      <c r="B8106"/>
      <c r="C8106"/>
    </row>
    <row r="8107" spans="2:3" x14ac:dyDescent="0.25">
      <c r="B8107"/>
      <c r="C8107"/>
    </row>
    <row r="8108" spans="2:3" x14ac:dyDescent="0.25">
      <c r="B8108"/>
      <c r="C8108"/>
    </row>
    <row r="8109" spans="2:3" x14ac:dyDescent="0.25">
      <c r="B8109"/>
      <c r="C8109"/>
    </row>
    <row r="8110" spans="2:3" x14ac:dyDescent="0.25">
      <c r="B8110"/>
      <c r="C8110"/>
    </row>
    <row r="8111" spans="2:3" x14ac:dyDescent="0.25">
      <c r="B8111"/>
      <c r="C8111"/>
    </row>
    <row r="8112" spans="2:3" x14ac:dyDescent="0.25">
      <c r="B8112"/>
      <c r="C8112"/>
    </row>
    <row r="8113" spans="2:3" x14ac:dyDescent="0.25">
      <c r="B8113"/>
      <c r="C8113"/>
    </row>
    <row r="8114" spans="2:3" x14ac:dyDescent="0.25">
      <c r="B8114"/>
      <c r="C8114"/>
    </row>
    <row r="8115" spans="2:3" x14ac:dyDescent="0.25">
      <c r="B8115"/>
      <c r="C8115"/>
    </row>
    <row r="8116" spans="2:3" x14ac:dyDescent="0.25">
      <c r="B8116"/>
      <c r="C8116"/>
    </row>
    <row r="8117" spans="2:3" x14ac:dyDescent="0.25">
      <c r="B8117"/>
      <c r="C8117"/>
    </row>
    <row r="8118" spans="2:3" x14ac:dyDescent="0.25">
      <c r="B8118"/>
      <c r="C8118"/>
    </row>
    <row r="8119" spans="2:3" x14ac:dyDescent="0.25">
      <c r="B8119"/>
      <c r="C8119"/>
    </row>
    <row r="8120" spans="2:3" x14ac:dyDescent="0.25">
      <c r="B8120"/>
      <c r="C8120"/>
    </row>
    <row r="8121" spans="2:3" x14ac:dyDescent="0.25">
      <c r="B8121"/>
      <c r="C8121"/>
    </row>
    <row r="8122" spans="2:3" x14ac:dyDescent="0.25">
      <c r="B8122"/>
      <c r="C8122"/>
    </row>
    <row r="8123" spans="2:3" x14ac:dyDescent="0.25">
      <c r="B8123"/>
      <c r="C8123"/>
    </row>
    <row r="8124" spans="2:3" x14ac:dyDescent="0.25">
      <c r="B8124"/>
      <c r="C8124"/>
    </row>
    <row r="8125" spans="2:3" x14ac:dyDescent="0.25">
      <c r="B8125"/>
      <c r="C8125"/>
    </row>
    <row r="8126" spans="2:3" x14ac:dyDescent="0.25">
      <c r="B8126"/>
      <c r="C8126"/>
    </row>
    <row r="8127" spans="2:3" x14ac:dyDescent="0.25">
      <c r="B8127"/>
      <c r="C8127"/>
    </row>
    <row r="8128" spans="2:3" x14ac:dyDescent="0.25">
      <c r="B8128"/>
      <c r="C8128"/>
    </row>
    <row r="8129" spans="2:3" x14ac:dyDescent="0.25">
      <c r="B8129"/>
      <c r="C8129"/>
    </row>
    <row r="8130" spans="2:3" x14ac:dyDescent="0.25">
      <c r="B8130"/>
      <c r="C8130"/>
    </row>
    <row r="8131" spans="2:3" x14ac:dyDescent="0.25">
      <c r="B8131"/>
      <c r="C8131"/>
    </row>
    <row r="8132" spans="2:3" x14ac:dyDescent="0.25">
      <c r="B8132"/>
      <c r="C8132"/>
    </row>
    <row r="8133" spans="2:3" x14ac:dyDescent="0.25">
      <c r="B8133"/>
      <c r="C8133"/>
    </row>
    <row r="8134" spans="2:3" x14ac:dyDescent="0.25">
      <c r="B8134"/>
      <c r="C8134"/>
    </row>
    <row r="8135" spans="2:3" x14ac:dyDescent="0.25">
      <c r="B8135"/>
      <c r="C8135"/>
    </row>
    <row r="8136" spans="2:3" x14ac:dyDescent="0.25">
      <c r="B8136"/>
      <c r="C8136"/>
    </row>
    <row r="8137" spans="2:3" x14ac:dyDescent="0.25">
      <c r="B8137"/>
      <c r="C8137"/>
    </row>
    <row r="8138" spans="2:3" x14ac:dyDescent="0.25">
      <c r="B8138"/>
      <c r="C8138"/>
    </row>
    <row r="8139" spans="2:3" x14ac:dyDescent="0.25">
      <c r="B8139"/>
      <c r="C8139"/>
    </row>
    <row r="8140" spans="2:3" x14ac:dyDescent="0.25">
      <c r="B8140"/>
      <c r="C8140"/>
    </row>
    <row r="8141" spans="2:3" x14ac:dyDescent="0.25">
      <c r="B8141"/>
      <c r="C8141"/>
    </row>
    <row r="8142" spans="2:3" x14ac:dyDescent="0.25">
      <c r="B8142"/>
      <c r="C8142"/>
    </row>
    <row r="8143" spans="2:3" x14ac:dyDescent="0.25">
      <c r="B8143"/>
      <c r="C8143"/>
    </row>
    <row r="8144" spans="2:3" x14ac:dyDescent="0.25">
      <c r="B8144"/>
      <c r="C8144"/>
    </row>
    <row r="8145" spans="2:3" x14ac:dyDescent="0.25">
      <c r="B8145"/>
      <c r="C8145"/>
    </row>
    <row r="8146" spans="2:3" x14ac:dyDescent="0.25">
      <c r="B8146"/>
      <c r="C8146"/>
    </row>
    <row r="8147" spans="2:3" x14ac:dyDescent="0.25">
      <c r="B8147"/>
      <c r="C8147"/>
    </row>
    <row r="8148" spans="2:3" x14ac:dyDescent="0.25">
      <c r="B8148"/>
      <c r="C8148"/>
    </row>
    <row r="8149" spans="2:3" x14ac:dyDescent="0.25">
      <c r="B8149"/>
      <c r="C8149"/>
    </row>
    <row r="8150" spans="2:3" x14ac:dyDescent="0.25">
      <c r="B8150"/>
      <c r="C8150"/>
    </row>
    <row r="8151" spans="2:3" x14ac:dyDescent="0.25">
      <c r="B8151"/>
      <c r="C8151"/>
    </row>
    <row r="8152" spans="2:3" x14ac:dyDescent="0.25">
      <c r="B8152"/>
      <c r="C8152"/>
    </row>
    <row r="8153" spans="2:3" x14ac:dyDescent="0.25">
      <c r="B8153"/>
      <c r="C8153"/>
    </row>
    <row r="8154" spans="2:3" x14ac:dyDescent="0.25">
      <c r="B8154"/>
      <c r="C8154"/>
    </row>
    <row r="8155" spans="2:3" x14ac:dyDescent="0.25">
      <c r="B8155"/>
      <c r="C8155"/>
    </row>
    <row r="8156" spans="2:3" x14ac:dyDescent="0.25">
      <c r="B8156"/>
      <c r="C8156"/>
    </row>
    <row r="8157" spans="2:3" x14ac:dyDescent="0.25">
      <c r="B8157"/>
      <c r="C8157"/>
    </row>
    <row r="8158" spans="2:3" x14ac:dyDescent="0.25">
      <c r="B8158"/>
      <c r="C8158"/>
    </row>
    <row r="8159" spans="2:3" x14ac:dyDescent="0.25">
      <c r="B8159"/>
      <c r="C8159"/>
    </row>
    <row r="8160" spans="2:3" x14ac:dyDescent="0.25">
      <c r="B8160"/>
      <c r="C8160"/>
    </row>
    <row r="8161" spans="2:3" x14ac:dyDescent="0.25">
      <c r="B8161"/>
      <c r="C8161"/>
    </row>
    <row r="8162" spans="2:3" x14ac:dyDescent="0.25">
      <c r="B8162"/>
      <c r="C8162"/>
    </row>
    <row r="8163" spans="2:3" x14ac:dyDescent="0.25">
      <c r="B8163"/>
      <c r="C8163"/>
    </row>
    <row r="8164" spans="2:3" x14ac:dyDescent="0.25">
      <c r="B8164"/>
      <c r="C8164"/>
    </row>
    <row r="8165" spans="2:3" x14ac:dyDescent="0.25">
      <c r="B8165"/>
      <c r="C8165"/>
    </row>
    <row r="8166" spans="2:3" x14ac:dyDescent="0.25">
      <c r="B8166"/>
      <c r="C8166"/>
    </row>
    <row r="8167" spans="2:3" x14ac:dyDescent="0.25">
      <c r="B8167"/>
      <c r="C8167"/>
    </row>
    <row r="8168" spans="2:3" x14ac:dyDescent="0.25">
      <c r="B8168"/>
      <c r="C8168"/>
    </row>
    <row r="8169" spans="2:3" x14ac:dyDescent="0.25">
      <c r="B8169"/>
      <c r="C8169"/>
    </row>
    <row r="8170" spans="2:3" x14ac:dyDescent="0.25">
      <c r="B8170"/>
      <c r="C8170"/>
    </row>
    <row r="8171" spans="2:3" x14ac:dyDescent="0.25">
      <c r="B8171"/>
      <c r="C8171"/>
    </row>
    <row r="8172" spans="2:3" x14ac:dyDescent="0.25">
      <c r="B8172"/>
      <c r="C8172"/>
    </row>
    <row r="8173" spans="2:3" x14ac:dyDescent="0.25">
      <c r="B8173"/>
      <c r="C8173"/>
    </row>
    <row r="8174" spans="2:3" x14ac:dyDescent="0.25">
      <c r="B8174"/>
      <c r="C8174"/>
    </row>
    <row r="8175" spans="2:3" x14ac:dyDescent="0.25">
      <c r="B8175"/>
      <c r="C8175"/>
    </row>
    <row r="8176" spans="2:3" x14ac:dyDescent="0.25">
      <c r="B8176"/>
      <c r="C8176"/>
    </row>
    <row r="8177" spans="2:3" x14ac:dyDescent="0.25">
      <c r="B8177"/>
      <c r="C8177"/>
    </row>
    <row r="8178" spans="2:3" x14ac:dyDescent="0.25">
      <c r="B8178"/>
      <c r="C8178"/>
    </row>
    <row r="8179" spans="2:3" x14ac:dyDescent="0.25">
      <c r="B8179"/>
      <c r="C8179"/>
    </row>
    <row r="8180" spans="2:3" x14ac:dyDescent="0.25">
      <c r="B8180"/>
      <c r="C8180"/>
    </row>
    <row r="8181" spans="2:3" x14ac:dyDescent="0.25">
      <c r="B8181"/>
      <c r="C8181"/>
    </row>
    <row r="8182" spans="2:3" x14ac:dyDescent="0.25">
      <c r="B8182"/>
      <c r="C8182"/>
    </row>
    <row r="8183" spans="2:3" x14ac:dyDescent="0.25">
      <c r="B8183"/>
      <c r="C8183"/>
    </row>
    <row r="8184" spans="2:3" x14ac:dyDescent="0.25">
      <c r="B8184"/>
      <c r="C8184"/>
    </row>
    <row r="8185" spans="2:3" x14ac:dyDescent="0.25">
      <c r="B8185"/>
      <c r="C8185"/>
    </row>
    <row r="8186" spans="2:3" x14ac:dyDescent="0.25">
      <c r="B8186"/>
      <c r="C8186"/>
    </row>
    <row r="8187" spans="2:3" x14ac:dyDescent="0.25">
      <c r="B8187"/>
      <c r="C8187"/>
    </row>
    <row r="8188" spans="2:3" x14ac:dyDescent="0.25">
      <c r="B8188"/>
      <c r="C8188"/>
    </row>
    <row r="8189" spans="2:3" x14ac:dyDescent="0.25">
      <c r="B8189"/>
      <c r="C8189"/>
    </row>
    <row r="8190" spans="2:3" x14ac:dyDescent="0.25">
      <c r="B8190"/>
      <c r="C8190"/>
    </row>
    <row r="8191" spans="2:3" x14ac:dyDescent="0.25">
      <c r="B8191"/>
      <c r="C8191"/>
    </row>
    <row r="8192" spans="2:3" x14ac:dyDescent="0.25">
      <c r="B8192"/>
      <c r="C8192"/>
    </row>
    <row r="8193" spans="2:3" x14ac:dyDescent="0.25">
      <c r="B8193"/>
      <c r="C8193"/>
    </row>
    <row r="8194" spans="2:3" x14ac:dyDescent="0.25">
      <c r="B8194"/>
      <c r="C8194"/>
    </row>
    <row r="8195" spans="2:3" x14ac:dyDescent="0.25">
      <c r="B8195"/>
      <c r="C8195"/>
    </row>
    <row r="8196" spans="2:3" x14ac:dyDescent="0.25">
      <c r="B8196"/>
      <c r="C8196"/>
    </row>
    <row r="8197" spans="2:3" x14ac:dyDescent="0.25">
      <c r="B8197"/>
      <c r="C8197"/>
    </row>
    <row r="8198" spans="2:3" x14ac:dyDescent="0.25">
      <c r="B8198"/>
      <c r="C8198"/>
    </row>
    <row r="8199" spans="2:3" x14ac:dyDescent="0.25">
      <c r="B8199"/>
      <c r="C8199"/>
    </row>
    <row r="8200" spans="2:3" x14ac:dyDescent="0.25">
      <c r="B8200"/>
      <c r="C8200"/>
    </row>
    <row r="8201" spans="2:3" x14ac:dyDescent="0.25">
      <c r="B8201"/>
      <c r="C8201"/>
    </row>
    <row r="8202" spans="2:3" x14ac:dyDescent="0.25">
      <c r="B8202"/>
      <c r="C8202"/>
    </row>
    <row r="8203" spans="2:3" x14ac:dyDescent="0.25">
      <c r="B8203"/>
      <c r="C8203"/>
    </row>
    <row r="8204" spans="2:3" x14ac:dyDescent="0.25">
      <c r="B8204"/>
      <c r="C8204"/>
    </row>
    <row r="8205" spans="2:3" x14ac:dyDescent="0.25">
      <c r="B8205"/>
      <c r="C8205"/>
    </row>
    <row r="8206" spans="2:3" x14ac:dyDescent="0.25">
      <c r="B8206"/>
      <c r="C8206"/>
    </row>
    <row r="8207" spans="2:3" x14ac:dyDescent="0.25">
      <c r="B8207"/>
      <c r="C8207"/>
    </row>
    <row r="8208" spans="2:3" x14ac:dyDescent="0.25">
      <c r="B8208"/>
      <c r="C8208"/>
    </row>
    <row r="8209" spans="2:3" x14ac:dyDescent="0.25">
      <c r="B8209"/>
      <c r="C8209"/>
    </row>
    <row r="8210" spans="2:3" x14ac:dyDescent="0.25">
      <c r="B8210"/>
      <c r="C8210"/>
    </row>
    <row r="8211" spans="2:3" x14ac:dyDescent="0.25">
      <c r="B8211"/>
      <c r="C8211"/>
    </row>
    <row r="8212" spans="2:3" x14ac:dyDescent="0.25">
      <c r="B8212"/>
      <c r="C8212"/>
    </row>
    <row r="8213" spans="2:3" x14ac:dyDescent="0.25">
      <c r="B8213"/>
      <c r="C8213"/>
    </row>
    <row r="8214" spans="2:3" x14ac:dyDescent="0.25">
      <c r="B8214"/>
      <c r="C8214"/>
    </row>
    <row r="8215" spans="2:3" x14ac:dyDescent="0.25">
      <c r="B8215"/>
      <c r="C8215"/>
    </row>
    <row r="8216" spans="2:3" x14ac:dyDescent="0.25">
      <c r="B8216"/>
      <c r="C8216"/>
    </row>
    <row r="8217" spans="2:3" x14ac:dyDescent="0.25">
      <c r="B8217"/>
      <c r="C8217"/>
    </row>
    <row r="8218" spans="2:3" x14ac:dyDescent="0.25">
      <c r="B8218"/>
      <c r="C8218"/>
    </row>
    <row r="8219" spans="2:3" x14ac:dyDescent="0.25">
      <c r="B8219"/>
      <c r="C8219"/>
    </row>
    <row r="8220" spans="2:3" x14ac:dyDescent="0.25">
      <c r="B8220"/>
      <c r="C8220"/>
    </row>
    <row r="8221" spans="2:3" x14ac:dyDescent="0.25">
      <c r="B8221"/>
      <c r="C8221"/>
    </row>
    <row r="8222" spans="2:3" x14ac:dyDescent="0.25">
      <c r="B8222"/>
      <c r="C8222"/>
    </row>
    <row r="8223" spans="2:3" x14ac:dyDescent="0.25">
      <c r="B8223"/>
      <c r="C8223"/>
    </row>
    <row r="8224" spans="2:3" x14ac:dyDescent="0.25">
      <c r="B8224"/>
      <c r="C8224"/>
    </row>
    <row r="8225" spans="2:3" x14ac:dyDescent="0.25">
      <c r="B8225"/>
      <c r="C8225"/>
    </row>
    <row r="8226" spans="2:3" x14ac:dyDescent="0.25">
      <c r="B8226"/>
      <c r="C8226"/>
    </row>
    <row r="8227" spans="2:3" x14ac:dyDescent="0.25">
      <c r="B8227"/>
      <c r="C8227"/>
    </row>
    <row r="8228" spans="2:3" x14ac:dyDescent="0.25">
      <c r="B8228"/>
      <c r="C8228"/>
    </row>
    <row r="8229" spans="2:3" x14ac:dyDescent="0.25">
      <c r="B8229"/>
      <c r="C8229"/>
    </row>
    <row r="8230" spans="2:3" x14ac:dyDescent="0.25">
      <c r="B8230"/>
      <c r="C8230"/>
    </row>
    <row r="8231" spans="2:3" x14ac:dyDescent="0.25">
      <c r="B8231"/>
      <c r="C8231"/>
    </row>
    <row r="8232" spans="2:3" x14ac:dyDescent="0.25">
      <c r="B8232"/>
      <c r="C8232"/>
    </row>
    <row r="8233" spans="2:3" x14ac:dyDescent="0.25">
      <c r="B8233"/>
      <c r="C8233"/>
    </row>
    <row r="8234" spans="2:3" x14ac:dyDescent="0.25">
      <c r="B8234"/>
      <c r="C8234"/>
    </row>
    <row r="8235" spans="2:3" x14ac:dyDescent="0.25">
      <c r="B8235"/>
      <c r="C8235"/>
    </row>
    <row r="8236" spans="2:3" x14ac:dyDescent="0.25">
      <c r="B8236"/>
      <c r="C8236"/>
    </row>
    <row r="8237" spans="2:3" x14ac:dyDescent="0.25">
      <c r="B8237"/>
      <c r="C8237"/>
    </row>
    <row r="8238" spans="2:3" x14ac:dyDescent="0.25">
      <c r="B8238"/>
      <c r="C8238"/>
    </row>
    <row r="8239" spans="2:3" x14ac:dyDescent="0.25">
      <c r="B8239"/>
      <c r="C8239"/>
    </row>
    <row r="8240" spans="2:3" x14ac:dyDescent="0.25">
      <c r="B8240"/>
      <c r="C8240"/>
    </row>
    <row r="8241" spans="2:3" x14ac:dyDescent="0.25">
      <c r="B8241"/>
      <c r="C8241"/>
    </row>
    <row r="8242" spans="2:3" x14ac:dyDescent="0.25">
      <c r="B8242"/>
      <c r="C8242"/>
    </row>
    <row r="8243" spans="2:3" x14ac:dyDescent="0.25">
      <c r="B8243"/>
      <c r="C8243"/>
    </row>
    <row r="8244" spans="2:3" x14ac:dyDescent="0.25">
      <c r="B8244"/>
      <c r="C8244"/>
    </row>
    <row r="8245" spans="2:3" x14ac:dyDescent="0.25">
      <c r="B8245"/>
      <c r="C8245"/>
    </row>
    <row r="8246" spans="2:3" x14ac:dyDescent="0.25">
      <c r="B8246"/>
      <c r="C8246"/>
    </row>
    <row r="8247" spans="2:3" x14ac:dyDescent="0.25">
      <c r="B8247"/>
      <c r="C8247"/>
    </row>
    <row r="8248" spans="2:3" x14ac:dyDescent="0.25">
      <c r="B8248"/>
      <c r="C8248"/>
    </row>
    <row r="8249" spans="2:3" x14ac:dyDescent="0.25">
      <c r="B8249"/>
      <c r="C8249"/>
    </row>
    <row r="8250" spans="2:3" x14ac:dyDescent="0.25">
      <c r="B8250"/>
      <c r="C8250"/>
    </row>
    <row r="8251" spans="2:3" x14ac:dyDescent="0.25">
      <c r="B8251"/>
      <c r="C8251"/>
    </row>
    <row r="8252" spans="2:3" x14ac:dyDescent="0.25">
      <c r="B8252"/>
      <c r="C8252"/>
    </row>
    <row r="8253" spans="2:3" x14ac:dyDescent="0.25">
      <c r="B8253"/>
      <c r="C8253"/>
    </row>
    <row r="8254" spans="2:3" x14ac:dyDescent="0.25">
      <c r="B8254"/>
      <c r="C8254"/>
    </row>
    <row r="8255" spans="2:3" x14ac:dyDescent="0.25">
      <c r="B8255"/>
      <c r="C8255"/>
    </row>
    <row r="8256" spans="2:3" x14ac:dyDescent="0.25">
      <c r="B8256"/>
      <c r="C8256"/>
    </row>
    <row r="8257" spans="2:3" x14ac:dyDescent="0.25">
      <c r="B8257"/>
      <c r="C8257"/>
    </row>
    <row r="8258" spans="2:3" x14ac:dyDescent="0.25">
      <c r="B8258"/>
      <c r="C8258"/>
    </row>
    <row r="8259" spans="2:3" x14ac:dyDescent="0.25">
      <c r="B8259"/>
      <c r="C8259"/>
    </row>
    <row r="8260" spans="2:3" x14ac:dyDescent="0.25">
      <c r="B8260"/>
      <c r="C8260"/>
    </row>
    <row r="8261" spans="2:3" x14ac:dyDescent="0.25">
      <c r="B8261"/>
      <c r="C8261"/>
    </row>
    <row r="8262" spans="2:3" x14ac:dyDescent="0.25">
      <c r="B8262"/>
      <c r="C8262"/>
    </row>
    <row r="8263" spans="2:3" x14ac:dyDescent="0.25">
      <c r="B8263"/>
      <c r="C8263"/>
    </row>
    <row r="8264" spans="2:3" x14ac:dyDescent="0.25">
      <c r="B8264"/>
      <c r="C8264"/>
    </row>
    <row r="8265" spans="2:3" x14ac:dyDescent="0.25">
      <c r="B8265"/>
      <c r="C8265"/>
    </row>
    <row r="8266" spans="2:3" x14ac:dyDescent="0.25">
      <c r="B8266"/>
      <c r="C8266"/>
    </row>
    <row r="8267" spans="2:3" x14ac:dyDescent="0.25">
      <c r="B8267"/>
      <c r="C8267"/>
    </row>
    <row r="8268" spans="2:3" x14ac:dyDescent="0.25">
      <c r="B8268"/>
      <c r="C8268"/>
    </row>
    <row r="8269" spans="2:3" x14ac:dyDescent="0.25">
      <c r="B8269"/>
      <c r="C8269"/>
    </row>
    <row r="8270" spans="2:3" x14ac:dyDescent="0.25">
      <c r="B8270"/>
      <c r="C8270"/>
    </row>
    <row r="8271" spans="2:3" x14ac:dyDescent="0.25">
      <c r="B8271"/>
      <c r="C8271"/>
    </row>
    <row r="8272" spans="2:3" x14ac:dyDescent="0.25">
      <c r="B8272"/>
      <c r="C8272"/>
    </row>
    <row r="8273" spans="2:3" x14ac:dyDescent="0.25">
      <c r="B8273"/>
      <c r="C8273"/>
    </row>
    <row r="8274" spans="2:3" x14ac:dyDescent="0.25">
      <c r="B8274"/>
      <c r="C8274"/>
    </row>
    <row r="8275" spans="2:3" x14ac:dyDescent="0.25">
      <c r="B8275"/>
      <c r="C8275"/>
    </row>
    <row r="8276" spans="2:3" x14ac:dyDescent="0.25">
      <c r="B8276"/>
      <c r="C8276"/>
    </row>
    <row r="8277" spans="2:3" x14ac:dyDescent="0.25">
      <c r="B8277"/>
      <c r="C8277"/>
    </row>
    <row r="8278" spans="2:3" x14ac:dyDescent="0.25">
      <c r="B8278"/>
      <c r="C8278"/>
    </row>
    <row r="8279" spans="2:3" x14ac:dyDescent="0.25">
      <c r="B8279"/>
      <c r="C8279"/>
    </row>
    <row r="8280" spans="2:3" x14ac:dyDescent="0.25">
      <c r="B8280"/>
      <c r="C8280"/>
    </row>
    <row r="8281" spans="2:3" x14ac:dyDescent="0.25">
      <c r="B8281"/>
      <c r="C8281"/>
    </row>
    <row r="8282" spans="2:3" x14ac:dyDescent="0.25">
      <c r="B8282"/>
      <c r="C8282"/>
    </row>
    <row r="8283" spans="2:3" x14ac:dyDescent="0.25">
      <c r="B8283"/>
      <c r="C8283"/>
    </row>
    <row r="8284" spans="2:3" x14ac:dyDescent="0.25">
      <c r="B8284"/>
      <c r="C8284"/>
    </row>
    <row r="8285" spans="2:3" x14ac:dyDescent="0.25">
      <c r="B8285"/>
      <c r="C8285"/>
    </row>
    <row r="8286" spans="2:3" x14ac:dyDescent="0.25">
      <c r="B8286"/>
      <c r="C8286"/>
    </row>
    <row r="8287" spans="2:3" x14ac:dyDescent="0.25">
      <c r="B8287"/>
      <c r="C8287"/>
    </row>
    <row r="8288" spans="2:3" x14ac:dyDescent="0.25">
      <c r="B8288"/>
      <c r="C8288"/>
    </row>
    <row r="8289" spans="2:3" x14ac:dyDescent="0.25">
      <c r="B8289"/>
      <c r="C8289"/>
    </row>
    <row r="8290" spans="2:3" x14ac:dyDescent="0.25">
      <c r="B8290"/>
      <c r="C8290"/>
    </row>
    <row r="8291" spans="2:3" x14ac:dyDescent="0.25">
      <c r="B8291"/>
      <c r="C8291"/>
    </row>
    <row r="8292" spans="2:3" x14ac:dyDescent="0.25">
      <c r="B8292"/>
      <c r="C8292"/>
    </row>
    <row r="8293" spans="2:3" x14ac:dyDescent="0.25">
      <c r="B8293"/>
      <c r="C8293"/>
    </row>
    <row r="8294" spans="2:3" x14ac:dyDescent="0.25">
      <c r="B8294"/>
      <c r="C8294"/>
    </row>
    <row r="8295" spans="2:3" x14ac:dyDescent="0.25">
      <c r="B8295"/>
      <c r="C8295"/>
    </row>
    <row r="8296" spans="2:3" x14ac:dyDescent="0.25">
      <c r="B8296"/>
      <c r="C8296"/>
    </row>
    <row r="8297" spans="2:3" x14ac:dyDescent="0.25">
      <c r="B8297"/>
      <c r="C8297"/>
    </row>
    <row r="8298" spans="2:3" x14ac:dyDescent="0.25">
      <c r="B8298"/>
      <c r="C8298"/>
    </row>
    <row r="8299" spans="2:3" x14ac:dyDescent="0.25">
      <c r="B8299"/>
      <c r="C8299"/>
    </row>
    <row r="8300" spans="2:3" x14ac:dyDescent="0.25">
      <c r="B8300"/>
      <c r="C8300"/>
    </row>
    <row r="8301" spans="2:3" x14ac:dyDescent="0.25">
      <c r="B8301"/>
      <c r="C8301"/>
    </row>
    <row r="8302" spans="2:3" x14ac:dyDescent="0.25">
      <c r="B8302"/>
      <c r="C8302"/>
    </row>
    <row r="8303" spans="2:3" x14ac:dyDescent="0.25">
      <c r="B8303"/>
      <c r="C8303"/>
    </row>
    <row r="8304" spans="2:3" x14ac:dyDescent="0.25">
      <c r="B8304"/>
      <c r="C8304"/>
    </row>
    <row r="8305" spans="2:3" x14ac:dyDescent="0.25">
      <c r="B8305"/>
      <c r="C8305"/>
    </row>
    <row r="8306" spans="2:3" x14ac:dyDescent="0.25">
      <c r="B8306"/>
      <c r="C8306"/>
    </row>
    <row r="8307" spans="2:3" x14ac:dyDescent="0.25">
      <c r="B8307"/>
      <c r="C8307"/>
    </row>
    <row r="8308" spans="2:3" x14ac:dyDescent="0.25">
      <c r="B8308"/>
      <c r="C8308"/>
    </row>
    <row r="8309" spans="2:3" x14ac:dyDescent="0.25">
      <c r="B8309"/>
      <c r="C8309"/>
    </row>
    <row r="8310" spans="2:3" x14ac:dyDescent="0.25">
      <c r="B8310"/>
      <c r="C8310"/>
    </row>
    <row r="8311" spans="2:3" x14ac:dyDescent="0.25">
      <c r="B8311"/>
      <c r="C8311"/>
    </row>
    <row r="8312" spans="2:3" x14ac:dyDescent="0.25">
      <c r="B8312"/>
      <c r="C8312"/>
    </row>
    <row r="8313" spans="2:3" x14ac:dyDescent="0.25">
      <c r="B8313"/>
      <c r="C8313"/>
    </row>
    <row r="8314" spans="2:3" x14ac:dyDescent="0.25">
      <c r="B8314"/>
      <c r="C8314"/>
    </row>
    <row r="8315" spans="2:3" x14ac:dyDescent="0.25">
      <c r="B8315"/>
      <c r="C8315"/>
    </row>
    <row r="8316" spans="2:3" x14ac:dyDescent="0.25">
      <c r="B8316"/>
      <c r="C8316"/>
    </row>
    <row r="8317" spans="2:3" x14ac:dyDescent="0.25">
      <c r="B8317"/>
      <c r="C8317"/>
    </row>
    <row r="8318" spans="2:3" x14ac:dyDescent="0.25">
      <c r="B8318"/>
      <c r="C8318"/>
    </row>
    <row r="8319" spans="2:3" x14ac:dyDescent="0.25">
      <c r="B8319"/>
      <c r="C8319"/>
    </row>
    <row r="8320" spans="2:3" x14ac:dyDescent="0.25">
      <c r="B8320"/>
      <c r="C8320"/>
    </row>
    <row r="8321" spans="2:3" x14ac:dyDescent="0.25">
      <c r="B8321"/>
      <c r="C8321"/>
    </row>
    <row r="8322" spans="2:3" x14ac:dyDescent="0.25">
      <c r="B8322"/>
      <c r="C8322"/>
    </row>
    <row r="8323" spans="2:3" x14ac:dyDescent="0.25">
      <c r="B8323"/>
      <c r="C8323"/>
    </row>
    <row r="8324" spans="2:3" x14ac:dyDescent="0.25">
      <c r="B8324"/>
      <c r="C8324"/>
    </row>
    <row r="8325" spans="2:3" x14ac:dyDescent="0.25">
      <c r="B8325"/>
      <c r="C8325"/>
    </row>
    <row r="8326" spans="2:3" x14ac:dyDescent="0.25">
      <c r="B8326"/>
      <c r="C8326"/>
    </row>
    <row r="8327" spans="2:3" x14ac:dyDescent="0.25">
      <c r="B8327"/>
      <c r="C8327"/>
    </row>
    <row r="8328" spans="2:3" x14ac:dyDescent="0.25">
      <c r="B8328"/>
      <c r="C8328"/>
    </row>
    <row r="8329" spans="2:3" x14ac:dyDescent="0.25">
      <c r="B8329"/>
      <c r="C8329"/>
    </row>
    <row r="8330" spans="2:3" x14ac:dyDescent="0.25">
      <c r="B8330"/>
      <c r="C8330"/>
    </row>
    <row r="8331" spans="2:3" x14ac:dyDescent="0.25">
      <c r="B8331"/>
      <c r="C8331"/>
    </row>
    <row r="8332" spans="2:3" x14ac:dyDescent="0.25">
      <c r="B8332"/>
      <c r="C8332"/>
    </row>
    <row r="8333" spans="2:3" x14ac:dyDescent="0.25">
      <c r="B8333"/>
      <c r="C8333"/>
    </row>
    <row r="8334" spans="2:3" x14ac:dyDescent="0.25">
      <c r="B8334"/>
      <c r="C8334"/>
    </row>
    <row r="8335" spans="2:3" x14ac:dyDescent="0.25">
      <c r="B8335"/>
      <c r="C8335"/>
    </row>
    <row r="8336" spans="2:3" x14ac:dyDescent="0.25">
      <c r="B8336"/>
      <c r="C8336"/>
    </row>
    <row r="8337" spans="2:3" x14ac:dyDescent="0.25">
      <c r="B8337"/>
      <c r="C8337"/>
    </row>
    <row r="8338" spans="2:3" x14ac:dyDescent="0.25">
      <c r="B8338"/>
      <c r="C8338"/>
    </row>
    <row r="8339" spans="2:3" x14ac:dyDescent="0.25">
      <c r="B8339"/>
      <c r="C8339"/>
    </row>
    <row r="8340" spans="2:3" x14ac:dyDescent="0.25">
      <c r="B8340"/>
      <c r="C8340"/>
    </row>
    <row r="8341" spans="2:3" x14ac:dyDescent="0.25">
      <c r="B8341"/>
      <c r="C8341"/>
    </row>
    <row r="8342" spans="2:3" x14ac:dyDescent="0.25">
      <c r="B8342"/>
      <c r="C8342"/>
    </row>
    <row r="8343" spans="2:3" x14ac:dyDescent="0.25">
      <c r="B8343"/>
      <c r="C8343"/>
    </row>
    <row r="8344" spans="2:3" x14ac:dyDescent="0.25">
      <c r="B8344"/>
      <c r="C8344"/>
    </row>
    <row r="8345" spans="2:3" x14ac:dyDescent="0.25">
      <c r="B8345"/>
      <c r="C8345"/>
    </row>
    <row r="8346" spans="2:3" x14ac:dyDescent="0.25">
      <c r="B8346"/>
      <c r="C8346"/>
    </row>
    <row r="8347" spans="2:3" x14ac:dyDescent="0.25">
      <c r="B8347"/>
      <c r="C8347"/>
    </row>
    <row r="8348" spans="2:3" x14ac:dyDescent="0.25">
      <c r="B8348"/>
      <c r="C8348"/>
    </row>
    <row r="8349" spans="2:3" x14ac:dyDescent="0.25">
      <c r="B8349"/>
      <c r="C8349"/>
    </row>
    <row r="8350" spans="2:3" x14ac:dyDescent="0.25">
      <c r="B8350"/>
      <c r="C8350"/>
    </row>
    <row r="8351" spans="2:3" x14ac:dyDescent="0.25">
      <c r="B8351"/>
      <c r="C8351"/>
    </row>
    <row r="8352" spans="2:3" x14ac:dyDescent="0.25">
      <c r="B8352"/>
      <c r="C8352"/>
    </row>
    <row r="8353" spans="2:3" x14ac:dyDescent="0.25">
      <c r="B8353"/>
      <c r="C8353"/>
    </row>
    <row r="8354" spans="2:3" x14ac:dyDescent="0.25">
      <c r="B8354"/>
      <c r="C8354"/>
    </row>
    <row r="8355" spans="2:3" x14ac:dyDescent="0.25">
      <c r="B8355"/>
      <c r="C8355"/>
    </row>
    <row r="8356" spans="2:3" x14ac:dyDescent="0.25">
      <c r="B8356"/>
      <c r="C8356"/>
    </row>
    <row r="8357" spans="2:3" x14ac:dyDescent="0.25">
      <c r="B8357"/>
      <c r="C8357"/>
    </row>
    <row r="8358" spans="2:3" x14ac:dyDescent="0.25">
      <c r="B8358"/>
      <c r="C8358"/>
    </row>
    <row r="8359" spans="2:3" x14ac:dyDescent="0.25">
      <c r="B8359"/>
      <c r="C8359"/>
    </row>
    <row r="8360" spans="2:3" x14ac:dyDescent="0.25">
      <c r="B8360"/>
      <c r="C8360"/>
    </row>
    <row r="8361" spans="2:3" x14ac:dyDescent="0.25">
      <c r="B8361"/>
      <c r="C8361"/>
    </row>
    <row r="8362" spans="2:3" x14ac:dyDescent="0.25">
      <c r="B8362"/>
      <c r="C8362"/>
    </row>
    <row r="8363" spans="2:3" x14ac:dyDescent="0.25">
      <c r="B8363"/>
      <c r="C8363"/>
    </row>
    <row r="8364" spans="2:3" x14ac:dyDescent="0.25">
      <c r="B8364"/>
      <c r="C8364"/>
    </row>
    <row r="8365" spans="2:3" x14ac:dyDescent="0.25">
      <c r="B8365"/>
      <c r="C8365"/>
    </row>
    <row r="8366" spans="2:3" x14ac:dyDescent="0.25">
      <c r="B8366"/>
      <c r="C8366"/>
    </row>
    <row r="8367" spans="2:3" x14ac:dyDescent="0.25">
      <c r="B8367"/>
      <c r="C8367"/>
    </row>
    <row r="8368" spans="2:3" x14ac:dyDescent="0.25">
      <c r="B8368"/>
      <c r="C8368"/>
    </row>
    <row r="8369" spans="2:3" x14ac:dyDescent="0.25">
      <c r="B8369"/>
      <c r="C8369"/>
    </row>
    <row r="8370" spans="2:3" x14ac:dyDescent="0.25">
      <c r="B8370"/>
      <c r="C8370"/>
    </row>
    <row r="8371" spans="2:3" x14ac:dyDescent="0.25">
      <c r="B8371"/>
      <c r="C8371"/>
    </row>
    <row r="8372" spans="2:3" x14ac:dyDescent="0.25">
      <c r="B8372"/>
      <c r="C8372"/>
    </row>
    <row r="8373" spans="2:3" x14ac:dyDescent="0.25">
      <c r="B8373"/>
      <c r="C8373"/>
    </row>
    <row r="8374" spans="2:3" x14ac:dyDescent="0.25">
      <c r="B8374"/>
      <c r="C8374"/>
    </row>
    <row r="8375" spans="2:3" x14ac:dyDescent="0.25">
      <c r="B8375"/>
      <c r="C8375"/>
    </row>
    <row r="8376" spans="2:3" x14ac:dyDescent="0.25">
      <c r="B8376"/>
      <c r="C8376"/>
    </row>
    <row r="8377" spans="2:3" x14ac:dyDescent="0.25">
      <c r="B8377"/>
      <c r="C8377"/>
    </row>
    <row r="8378" spans="2:3" x14ac:dyDescent="0.25">
      <c r="B8378"/>
      <c r="C8378"/>
    </row>
    <row r="8379" spans="2:3" x14ac:dyDescent="0.25">
      <c r="B8379"/>
      <c r="C8379"/>
    </row>
    <row r="8380" spans="2:3" x14ac:dyDescent="0.25">
      <c r="B8380"/>
      <c r="C8380"/>
    </row>
    <row r="8381" spans="2:3" x14ac:dyDescent="0.25">
      <c r="B8381"/>
      <c r="C8381"/>
    </row>
    <row r="8382" spans="2:3" x14ac:dyDescent="0.25">
      <c r="B8382"/>
      <c r="C8382"/>
    </row>
    <row r="8383" spans="2:3" x14ac:dyDescent="0.25">
      <c r="B8383"/>
      <c r="C8383"/>
    </row>
    <row r="8384" spans="2:3" x14ac:dyDescent="0.25">
      <c r="B8384"/>
      <c r="C8384"/>
    </row>
    <row r="8385" spans="2:3" x14ac:dyDescent="0.25">
      <c r="B8385"/>
      <c r="C8385"/>
    </row>
    <row r="8386" spans="2:3" x14ac:dyDescent="0.25">
      <c r="B8386"/>
      <c r="C8386"/>
    </row>
    <row r="8387" spans="2:3" x14ac:dyDescent="0.25">
      <c r="B8387"/>
      <c r="C8387"/>
    </row>
    <row r="8388" spans="2:3" x14ac:dyDescent="0.25">
      <c r="B8388"/>
      <c r="C8388"/>
    </row>
    <row r="8389" spans="2:3" x14ac:dyDescent="0.25">
      <c r="B8389"/>
      <c r="C8389"/>
    </row>
    <row r="8390" spans="2:3" x14ac:dyDescent="0.25">
      <c r="B8390"/>
      <c r="C8390"/>
    </row>
    <row r="8391" spans="2:3" x14ac:dyDescent="0.25">
      <c r="B8391"/>
      <c r="C8391"/>
    </row>
    <row r="8392" spans="2:3" x14ac:dyDescent="0.25">
      <c r="B8392"/>
      <c r="C8392"/>
    </row>
    <row r="8393" spans="2:3" x14ac:dyDescent="0.25">
      <c r="B8393"/>
      <c r="C8393"/>
    </row>
    <row r="8394" spans="2:3" x14ac:dyDescent="0.25">
      <c r="B8394"/>
      <c r="C8394"/>
    </row>
    <row r="8395" spans="2:3" x14ac:dyDescent="0.25">
      <c r="B8395"/>
      <c r="C8395"/>
    </row>
    <row r="8396" spans="2:3" x14ac:dyDescent="0.25">
      <c r="B8396"/>
      <c r="C8396"/>
    </row>
    <row r="8397" spans="2:3" x14ac:dyDescent="0.25">
      <c r="B8397"/>
      <c r="C8397"/>
    </row>
    <row r="8398" spans="2:3" x14ac:dyDescent="0.25">
      <c r="B8398"/>
      <c r="C8398"/>
    </row>
    <row r="8399" spans="2:3" x14ac:dyDescent="0.25">
      <c r="B8399"/>
      <c r="C8399"/>
    </row>
    <row r="8400" spans="2:3" x14ac:dyDescent="0.25">
      <c r="B8400"/>
      <c r="C8400"/>
    </row>
    <row r="8401" spans="2:3" x14ac:dyDescent="0.25">
      <c r="B8401"/>
      <c r="C8401"/>
    </row>
    <row r="8402" spans="2:3" x14ac:dyDescent="0.25">
      <c r="B8402"/>
      <c r="C8402"/>
    </row>
    <row r="8403" spans="2:3" x14ac:dyDescent="0.25">
      <c r="B8403"/>
      <c r="C8403"/>
    </row>
    <row r="8404" spans="2:3" x14ac:dyDescent="0.25">
      <c r="B8404"/>
      <c r="C8404"/>
    </row>
    <row r="8405" spans="2:3" x14ac:dyDescent="0.25">
      <c r="B8405"/>
      <c r="C8405"/>
    </row>
    <row r="8406" spans="2:3" x14ac:dyDescent="0.25">
      <c r="B8406"/>
      <c r="C8406"/>
    </row>
    <row r="8407" spans="2:3" x14ac:dyDescent="0.25">
      <c r="B8407"/>
      <c r="C8407"/>
    </row>
    <row r="8408" spans="2:3" x14ac:dyDescent="0.25">
      <c r="B8408"/>
      <c r="C8408"/>
    </row>
    <row r="8409" spans="2:3" x14ac:dyDescent="0.25">
      <c r="B8409"/>
      <c r="C8409"/>
    </row>
    <row r="8410" spans="2:3" x14ac:dyDescent="0.25">
      <c r="B8410"/>
      <c r="C8410"/>
    </row>
    <row r="8411" spans="2:3" x14ac:dyDescent="0.25">
      <c r="B8411"/>
      <c r="C8411"/>
    </row>
    <row r="8412" spans="2:3" x14ac:dyDescent="0.25">
      <c r="B8412"/>
      <c r="C8412"/>
    </row>
    <row r="8413" spans="2:3" x14ac:dyDescent="0.25">
      <c r="B8413"/>
      <c r="C8413"/>
    </row>
    <row r="8414" spans="2:3" x14ac:dyDescent="0.25">
      <c r="B8414"/>
      <c r="C8414"/>
    </row>
    <row r="8415" spans="2:3" x14ac:dyDescent="0.25">
      <c r="B8415"/>
      <c r="C8415"/>
    </row>
    <row r="8416" spans="2:3" x14ac:dyDescent="0.25">
      <c r="B8416"/>
      <c r="C8416"/>
    </row>
    <row r="8417" spans="2:3" x14ac:dyDescent="0.25">
      <c r="B8417"/>
      <c r="C8417"/>
    </row>
    <row r="8418" spans="2:3" x14ac:dyDescent="0.25">
      <c r="B8418"/>
      <c r="C8418"/>
    </row>
    <row r="8419" spans="2:3" x14ac:dyDescent="0.25">
      <c r="B8419"/>
      <c r="C8419"/>
    </row>
    <row r="8420" spans="2:3" x14ac:dyDescent="0.25">
      <c r="B8420"/>
      <c r="C8420"/>
    </row>
    <row r="8421" spans="2:3" x14ac:dyDescent="0.25">
      <c r="B8421"/>
      <c r="C8421"/>
    </row>
    <row r="8422" spans="2:3" x14ac:dyDescent="0.25">
      <c r="B8422"/>
      <c r="C8422"/>
    </row>
    <row r="8423" spans="2:3" x14ac:dyDescent="0.25">
      <c r="B8423"/>
      <c r="C8423"/>
    </row>
    <row r="8424" spans="2:3" x14ac:dyDescent="0.25">
      <c r="B8424"/>
      <c r="C8424"/>
    </row>
    <row r="8425" spans="2:3" x14ac:dyDescent="0.25">
      <c r="B8425"/>
      <c r="C8425"/>
    </row>
    <row r="8426" spans="2:3" x14ac:dyDescent="0.25">
      <c r="B8426"/>
      <c r="C8426"/>
    </row>
    <row r="8427" spans="2:3" x14ac:dyDescent="0.25">
      <c r="B8427"/>
      <c r="C8427"/>
    </row>
    <row r="8428" spans="2:3" x14ac:dyDescent="0.25">
      <c r="B8428"/>
      <c r="C8428"/>
    </row>
    <row r="8429" spans="2:3" x14ac:dyDescent="0.25">
      <c r="B8429"/>
      <c r="C8429"/>
    </row>
    <row r="8430" spans="2:3" x14ac:dyDescent="0.25">
      <c r="B8430"/>
      <c r="C8430"/>
    </row>
    <row r="8431" spans="2:3" x14ac:dyDescent="0.25">
      <c r="B8431"/>
      <c r="C8431"/>
    </row>
    <row r="8432" spans="2:3" x14ac:dyDescent="0.25">
      <c r="B8432"/>
      <c r="C8432"/>
    </row>
    <row r="8433" spans="2:3" x14ac:dyDescent="0.25">
      <c r="B8433"/>
      <c r="C8433"/>
    </row>
    <row r="8434" spans="2:3" x14ac:dyDescent="0.25">
      <c r="B8434"/>
      <c r="C8434"/>
    </row>
    <row r="8435" spans="2:3" x14ac:dyDescent="0.25">
      <c r="B8435"/>
      <c r="C8435"/>
    </row>
    <row r="8436" spans="2:3" x14ac:dyDescent="0.25">
      <c r="B8436"/>
      <c r="C8436"/>
    </row>
    <row r="8437" spans="2:3" x14ac:dyDescent="0.25">
      <c r="B8437"/>
      <c r="C8437"/>
    </row>
    <row r="8438" spans="2:3" x14ac:dyDescent="0.25">
      <c r="B8438"/>
      <c r="C8438"/>
    </row>
    <row r="8439" spans="2:3" x14ac:dyDescent="0.25">
      <c r="B8439"/>
      <c r="C8439"/>
    </row>
    <row r="8440" spans="2:3" x14ac:dyDescent="0.25">
      <c r="B8440"/>
      <c r="C8440"/>
    </row>
    <row r="8441" spans="2:3" x14ac:dyDescent="0.25">
      <c r="B8441"/>
      <c r="C8441"/>
    </row>
    <row r="8442" spans="2:3" x14ac:dyDescent="0.25">
      <c r="B8442"/>
      <c r="C8442"/>
    </row>
    <row r="8443" spans="2:3" x14ac:dyDescent="0.25">
      <c r="B8443"/>
      <c r="C8443"/>
    </row>
    <row r="8444" spans="2:3" x14ac:dyDescent="0.25">
      <c r="B8444"/>
      <c r="C8444"/>
    </row>
    <row r="8445" spans="2:3" x14ac:dyDescent="0.25">
      <c r="B8445"/>
      <c r="C8445"/>
    </row>
    <row r="8446" spans="2:3" x14ac:dyDescent="0.25">
      <c r="B8446"/>
      <c r="C8446"/>
    </row>
    <row r="8447" spans="2:3" x14ac:dyDescent="0.25">
      <c r="B8447"/>
      <c r="C8447"/>
    </row>
    <row r="8448" spans="2:3" x14ac:dyDescent="0.25">
      <c r="B8448"/>
      <c r="C8448"/>
    </row>
    <row r="8449" spans="2:3" x14ac:dyDescent="0.25">
      <c r="B8449"/>
      <c r="C8449"/>
    </row>
    <row r="8450" spans="2:3" x14ac:dyDescent="0.25">
      <c r="B8450"/>
      <c r="C8450"/>
    </row>
    <row r="8451" spans="2:3" x14ac:dyDescent="0.25">
      <c r="B8451"/>
      <c r="C8451"/>
    </row>
    <row r="8452" spans="2:3" x14ac:dyDescent="0.25">
      <c r="B8452"/>
      <c r="C8452"/>
    </row>
    <row r="8453" spans="2:3" x14ac:dyDescent="0.25">
      <c r="B8453"/>
      <c r="C8453"/>
    </row>
    <row r="8454" spans="2:3" x14ac:dyDescent="0.25">
      <c r="B8454"/>
      <c r="C8454"/>
    </row>
    <row r="8455" spans="2:3" x14ac:dyDescent="0.25">
      <c r="B8455"/>
      <c r="C8455"/>
    </row>
    <row r="8456" spans="2:3" x14ac:dyDescent="0.25">
      <c r="B8456"/>
      <c r="C8456"/>
    </row>
    <row r="8457" spans="2:3" x14ac:dyDescent="0.25">
      <c r="B8457"/>
      <c r="C8457"/>
    </row>
    <row r="8458" spans="2:3" x14ac:dyDescent="0.25">
      <c r="B8458"/>
      <c r="C8458"/>
    </row>
    <row r="8459" spans="2:3" x14ac:dyDescent="0.25">
      <c r="B8459"/>
      <c r="C8459"/>
    </row>
    <row r="8460" spans="2:3" x14ac:dyDescent="0.25">
      <c r="B8460"/>
      <c r="C8460"/>
    </row>
    <row r="8461" spans="2:3" x14ac:dyDescent="0.25">
      <c r="B8461"/>
      <c r="C8461"/>
    </row>
    <row r="8462" spans="2:3" x14ac:dyDescent="0.25">
      <c r="B8462"/>
      <c r="C8462"/>
    </row>
    <row r="8463" spans="2:3" x14ac:dyDescent="0.25">
      <c r="B8463"/>
      <c r="C8463"/>
    </row>
    <row r="8464" spans="2:3" x14ac:dyDescent="0.25">
      <c r="B8464"/>
      <c r="C8464"/>
    </row>
    <row r="8465" spans="2:3" x14ac:dyDescent="0.25">
      <c r="B8465"/>
      <c r="C8465"/>
    </row>
    <row r="8466" spans="2:3" x14ac:dyDescent="0.25">
      <c r="B8466"/>
      <c r="C8466"/>
    </row>
    <row r="8467" spans="2:3" x14ac:dyDescent="0.25">
      <c r="B8467"/>
      <c r="C8467"/>
    </row>
    <row r="8468" spans="2:3" x14ac:dyDescent="0.25">
      <c r="B8468"/>
      <c r="C8468"/>
    </row>
    <row r="8469" spans="2:3" x14ac:dyDescent="0.25">
      <c r="B8469"/>
      <c r="C8469"/>
    </row>
    <row r="8470" spans="2:3" x14ac:dyDescent="0.25">
      <c r="B8470"/>
      <c r="C8470"/>
    </row>
    <row r="8471" spans="2:3" x14ac:dyDescent="0.25">
      <c r="B8471"/>
      <c r="C8471"/>
    </row>
    <row r="8472" spans="2:3" x14ac:dyDescent="0.25">
      <c r="B8472"/>
      <c r="C8472"/>
    </row>
    <row r="8473" spans="2:3" x14ac:dyDescent="0.25">
      <c r="B8473"/>
      <c r="C8473"/>
    </row>
    <row r="8474" spans="2:3" x14ac:dyDescent="0.25">
      <c r="B8474"/>
      <c r="C8474"/>
    </row>
    <row r="8475" spans="2:3" x14ac:dyDescent="0.25">
      <c r="B8475"/>
      <c r="C8475"/>
    </row>
    <row r="8476" spans="2:3" x14ac:dyDescent="0.25">
      <c r="B8476"/>
      <c r="C8476"/>
    </row>
    <row r="8477" spans="2:3" x14ac:dyDescent="0.25">
      <c r="B8477"/>
      <c r="C8477"/>
    </row>
    <row r="8478" spans="2:3" x14ac:dyDescent="0.25">
      <c r="B8478"/>
      <c r="C8478"/>
    </row>
    <row r="8479" spans="2:3" x14ac:dyDescent="0.25">
      <c r="B8479"/>
      <c r="C8479"/>
    </row>
    <row r="8480" spans="2:3" x14ac:dyDescent="0.25">
      <c r="B8480"/>
      <c r="C8480"/>
    </row>
    <row r="8481" spans="2:3" x14ac:dyDescent="0.25">
      <c r="B8481"/>
      <c r="C8481"/>
    </row>
    <row r="8482" spans="2:3" x14ac:dyDescent="0.25">
      <c r="B8482"/>
      <c r="C8482"/>
    </row>
    <row r="8483" spans="2:3" x14ac:dyDescent="0.25">
      <c r="B8483"/>
      <c r="C8483"/>
    </row>
    <row r="8484" spans="2:3" x14ac:dyDescent="0.25">
      <c r="B8484"/>
      <c r="C8484"/>
    </row>
    <row r="8485" spans="2:3" x14ac:dyDescent="0.25">
      <c r="B8485"/>
      <c r="C8485"/>
    </row>
    <row r="8486" spans="2:3" x14ac:dyDescent="0.25">
      <c r="B8486"/>
      <c r="C8486"/>
    </row>
    <row r="8487" spans="2:3" x14ac:dyDescent="0.25">
      <c r="B8487"/>
      <c r="C8487"/>
    </row>
    <row r="8488" spans="2:3" x14ac:dyDescent="0.25">
      <c r="B8488"/>
      <c r="C8488"/>
    </row>
    <row r="8489" spans="2:3" x14ac:dyDescent="0.25">
      <c r="B8489"/>
      <c r="C8489"/>
    </row>
    <row r="8490" spans="2:3" x14ac:dyDescent="0.25">
      <c r="B8490"/>
      <c r="C8490"/>
    </row>
    <row r="8491" spans="2:3" x14ac:dyDescent="0.25">
      <c r="B8491"/>
      <c r="C8491"/>
    </row>
    <row r="8492" spans="2:3" x14ac:dyDescent="0.25">
      <c r="B8492"/>
      <c r="C8492"/>
    </row>
    <row r="8493" spans="2:3" x14ac:dyDescent="0.25">
      <c r="B8493"/>
      <c r="C8493"/>
    </row>
    <row r="8494" spans="2:3" x14ac:dyDescent="0.25">
      <c r="B8494"/>
      <c r="C8494"/>
    </row>
    <row r="8495" spans="2:3" x14ac:dyDescent="0.25">
      <c r="B8495"/>
      <c r="C8495"/>
    </row>
    <row r="8496" spans="2:3" x14ac:dyDescent="0.25">
      <c r="B8496"/>
      <c r="C8496"/>
    </row>
    <row r="8497" spans="2:3" x14ac:dyDescent="0.25">
      <c r="B8497"/>
      <c r="C8497"/>
    </row>
    <row r="8498" spans="2:3" x14ac:dyDescent="0.25">
      <c r="B8498"/>
      <c r="C8498"/>
    </row>
    <row r="8499" spans="2:3" x14ac:dyDescent="0.25">
      <c r="B8499"/>
      <c r="C8499"/>
    </row>
    <row r="8500" spans="2:3" x14ac:dyDescent="0.25">
      <c r="B8500"/>
      <c r="C8500"/>
    </row>
    <row r="8501" spans="2:3" x14ac:dyDescent="0.25">
      <c r="B8501"/>
      <c r="C8501"/>
    </row>
    <row r="8502" spans="2:3" x14ac:dyDescent="0.25">
      <c r="B8502"/>
      <c r="C8502"/>
    </row>
    <row r="8503" spans="2:3" x14ac:dyDescent="0.25">
      <c r="B8503"/>
      <c r="C8503"/>
    </row>
    <row r="8504" spans="2:3" x14ac:dyDescent="0.25">
      <c r="B8504"/>
      <c r="C8504"/>
    </row>
    <row r="8505" spans="2:3" x14ac:dyDescent="0.25">
      <c r="B8505"/>
      <c r="C8505"/>
    </row>
    <row r="8506" spans="2:3" x14ac:dyDescent="0.25">
      <c r="B8506"/>
      <c r="C8506"/>
    </row>
    <row r="8507" spans="2:3" x14ac:dyDescent="0.25">
      <c r="B8507"/>
      <c r="C8507"/>
    </row>
    <row r="8508" spans="2:3" x14ac:dyDescent="0.25">
      <c r="B8508"/>
      <c r="C8508"/>
    </row>
    <row r="8509" spans="2:3" x14ac:dyDescent="0.25">
      <c r="B8509"/>
      <c r="C8509"/>
    </row>
    <row r="8510" spans="2:3" x14ac:dyDescent="0.25">
      <c r="B8510"/>
      <c r="C8510"/>
    </row>
    <row r="8511" spans="2:3" x14ac:dyDescent="0.25">
      <c r="B8511"/>
      <c r="C8511"/>
    </row>
    <row r="8512" spans="2:3" x14ac:dyDescent="0.25">
      <c r="B8512"/>
      <c r="C8512"/>
    </row>
    <row r="8513" spans="2:3" x14ac:dyDescent="0.25">
      <c r="B8513"/>
      <c r="C8513"/>
    </row>
    <row r="8514" spans="2:3" x14ac:dyDescent="0.25">
      <c r="B8514"/>
      <c r="C8514"/>
    </row>
    <row r="8515" spans="2:3" x14ac:dyDescent="0.25">
      <c r="B8515"/>
      <c r="C8515"/>
    </row>
    <row r="8516" spans="2:3" x14ac:dyDescent="0.25">
      <c r="B8516"/>
      <c r="C8516"/>
    </row>
    <row r="8517" spans="2:3" x14ac:dyDescent="0.25">
      <c r="B8517"/>
      <c r="C8517"/>
    </row>
    <row r="8518" spans="2:3" x14ac:dyDescent="0.25">
      <c r="B8518"/>
      <c r="C8518"/>
    </row>
    <row r="8519" spans="2:3" x14ac:dyDescent="0.25">
      <c r="B8519"/>
      <c r="C8519"/>
    </row>
    <row r="8520" spans="2:3" x14ac:dyDescent="0.25">
      <c r="B8520"/>
      <c r="C8520"/>
    </row>
    <row r="8521" spans="2:3" x14ac:dyDescent="0.25">
      <c r="B8521"/>
      <c r="C8521"/>
    </row>
    <row r="8522" spans="2:3" x14ac:dyDescent="0.25">
      <c r="B8522"/>
      <c r="C8522"/>
    </row>
    <row r="8523" spans="2:3" x14ac:dyDescent="0.25">
      <c r="B8523"/>
      <c r="C8523"/>
    </row>
    <row r="8524" spans="2:3" x14ac:dyDescent="0.25">
      <c r="B8524"/>
      <c r="C8524"/>
    </row>
    <row r="8525" spans="2:3" x14ac:dyDescent="0.25">
      <c r="B8525"/>
      <c r="C8525"/>
    </row>
    <row r="8526" spans="2:3" x14ac:dyDescent="0.25">
      <c r="B8526"/>
      <c r="C8526"/>
    </row>
    <row r="8527" spans="2:3" x14ac:dyDescent="0.25">
      <c r="B8527"/>
      <c r="C8527"/>
    </row>
    <row r="8528" spans="2:3" x14ac:dyDescent="0.25">
      <c r="B8528"/>
      <c r="C8528"/>
    </row>
    <row r="8529" spans="2:3" x14ac:dyDescent="0.25">
      <c r="B8529"/>
      <c r="C8529"/>
    </row>
    <row r="8530" spans="2:3" x14ac:dyDescent="0.25">
      <c r="B8530"/>
      <c r="C8530"/>
    </row>
    <row r="8531" spans="2:3" x14ac:dyDescent="0.25">
      <c r="B8531"/>
      <c r="C8531"/>
    </row>
    <row r="8532" spans="2:3" x14ac:dyDescent="0.25">
      <c r="B8532"/>
      <c r="C8532"/>
    </row>
    <row r="8533" spans="2:3" x14ac:dyDescent="0.25">
      <c r="B8533"/>
      <c r="C8533"/>
    </row>
    <row r="8534" spans="2:3" x14ac:dyDescent="0.25">
      <c r="B8534"/>
      <c r="C8534"/>
    </row>
    <row r="8535" spans="2:3" x14ac:dyDescent="0.25">
      <c r="B8535"/>
      <c r="C8535"/>
    </row>
    <row r="8536" spans="2:3" x14ac:dyDescent="0.25">
      <c r="B8536"/>
      <c r="C8536"/>
    </row>
    <row r="8537" spans="2:3" x14ac:dyDescent="0.25">
      <c r="B8537"/>
      <c r="C8537"/>
    </row>
    <row r="8538" spans="2:3" x14ac:dyDescent="0.25">
      <c r="B8538"/>
      <c r="C8538"/>
    </row>
    <row r="8539" spans="2:3" x14ac:dyDescent="0.25">
      <c r="B8539"/>
      <c r="C8539"/>
    </row>
    <row r="8540" spans="2:3" x14ac:dyDescent="0.25">
      <c r="B8540"/>
      <c r="C8540"/>
    </row>
    <row r="8541" spans="2:3" x14ac:dyDescent="0.25">
      <c r="B8541"/>
      <c r="C8541"/>
    </row>
    <row r="8542" spans="2:3" x14ac:dyDescent="0.25">
      <c r="B8542"/>
      <c r="C8542"/>
    </row>
    <row r="8543" spans="2:3" x14ac:dyDescent="0.25">
      <c r="B8543"/>
      <c r="C8543"/>
    </row>
    <row r="8544" spans="2:3" x14ac:dyDescent="0.25">
      <c r="B8544"/>
      <c r="C8544"/>
    </row>
    <row r="8545" spans="2:3" x14ac:dyDescent="0.25">
      <c r="B8545"/>
      <c r="C8545"/>
    </row>
    <row r="8546" spans="2:3" x14ac:dyDescent="0.25">
      <c r="B8546"/>
      <c r="C8546"/>
    </row>
    <row r="8547" spans="2:3" x14ac:dyDescent="0.25">
      <c r="B8547"/>
      <c r="C8547"/>
    </row>
    <row r="8548" spans="2:3" x14ac:dyDescent="0.25">
      <c r="B8548"/>
      <c r="C8548"/>
    </row>
    <row r="8549" spans="2:3" x14ac:dyDescent="0.25">
      <c r="B8549"/>
      <c r="C8549"/>
    </row>
    <row r="8550" spans="2:3" x14ac:dyDescent="0.25">
      <c r="B8550"/>
      <c r="C8550"/>
    </row>
    <row r="8551" spans="2:3" x14ac:dyDescent="0.25">
      <c r="B8551"/>
      <c r="C8551"/>
    </row>
    <row r="8552" spans="2:3" x14ac:dyDescent="0.25">
      <c r="B8552"/>
      <c r="C8552"/>
    </row>
    <row r="8553" spans="2:3" x14ac:dyDescent="0.25">
      <c r="B8553"/>
      <c r="C8553"/>
    </row>
    <row r="8554" spans="2:3" x14ac:dyDescent="0.25">
      <c r="B8554"/>
      <c r="C8554"/>
    </row>
    <row r="8555" spans="2:3" x14ac:dyDescent="0.25">
      <c r="B8555"/>
      <c r="C8555"/>
    </row>
    <row r="8556" spans="2:3" x14ac:dyDescent="0.25">
      <c r="B8556"/>
      <c r="C8556"/>
    </row>
    <row r="8557" spans="2:3" x14ac:dyDescent="0.25">
      <c r="B8557"/>
      <c r="C8557"/>
    </row>
    <row r="8558" spans="2:3" x14ac:dyDescent="0.25">
      <c r="B8558"/>
      <c r="C8558"/>
    </row>
    <row r="8559" spans="2:3" x14ac:dyDescent="0.25">
      <c r="B8559"/>
      <c r="C8559"/>
    </row>
    <row r="8560" spans="2:3" x14ac:dyDescent="0.25">
      <c r="B8560"/>
      <c r="C8560"/>
    </row>
    <row r="8561" spans="2:3" x14ac:dyDescent="0.25">
      <c r="B8561"/>
      <c r="C8561"/>
    </row>
    <row r="8562" spans="2:3" x14ac:dyDescent="0.25">
      <c r="B8562"/>
      <c r="C8562"/>
    </row>
    <row r="8563" spans="2:3" x14ac:dyDescent="0.25">
      <c r="B8563"/>
      <c r="C8563"/>
    </row>
    <row r="8564" spans="2:3" x14ac:dyDescent="0.25">
      <c r="B8564"/>
      <c r="C8564"/>
    </row>
    <row r="8565" spans="2:3" x14ac:dyDescent="0.25">
      <c r="B8565"/>
      <c r="C8565"/>
    </row>
    <row r="8566" spans="2:3" x14ac:dyDescent="0.25">
      <c r="B8566"/>
      <c r="C8566"/>
    </row>
    <row r="8567" spans="2:3" x14ac:dyDescent="0.25">
      <c r="B8567"/>
      <c r="C8567"/>
    </row>
    <row r="8568" spans="2:3" x14ac:dyDescent="0.25">
      <c r="B8568"/>
      <c r="C8568"/>
    </row>
    <row r="8569" spans="2:3" x14ac:dyDescent="0.25">
      <c r="B8569"/>
      <c r="C8569"/>
    </row>
    <row r="8570" spans="2:3" x14ac:dyDescent="0.25">
      <c r="B8570"/>
      <c r="C8570"/>
    </row>
    <row r="8571" spans="2:3" x14ac:dyDescent="0.25">
      <c r="B8571"/>
      <c r="C8571"/>
    </row>
    <row r="8572" spans="2:3" x14ac:dyDescent="0.25">
      <c r="B8572"/>
      <c r="C8572"/>
    </row>
    <row r="8573" spans="2:3" x14ac:dyDescent="0.25">
      <c r="B8573"/>
      <c r="C8573"/>
    </row>
    <row r="8574" spans="2:3" x14ac:dyDescent="0.25">
      <c r="B8574"/>
      <c r="C8574"/>
    </row>
    <row r="8575" spans="2:3" x14ac:dyDescent="0.25">
      <c r="B8575"/>
      <c r="C8575"/>
    </row>
    <row r="8576" spans="2:3" x14ac:dyDescent="0.25">
      <c r="B8576"/>
      <c r="C8576"/>
    </row>
    <row r="8577" spans="2:3" x14ac:dyDescent="0.25">
      <c r="B8577"/>
      <c r="C8577"/>
    </row>
    <row r="8578" spans="2:3" x14ac:dyDescent="0.25">
      <c r="B8578"/>
      <c r="C8578"/>
    </row>
    <row r="8579" spans="2:3" x14ac:dyDescent="0.25">
      <c r="B8579"/>
      <c r="C8579"/>
    </row>
    <row r="8580" spans="2:3" x14ac:dyDescent="0.25">
      <c r="B8580"/>
      <c r="C8580"/>
    </row>
    <row r="8581" spans="2:3" x14ac:dyDescent="0.25">
      <c r="B8581"/>
      <c r="C8581"/>
    </row>
    <row r="8582" spans="2:3" x14ac:dyDescent="0.25">
      <c r="B8582"/>
      <c r="C8582"/>
    </row>
    <row r="8583" spans="2:3" x14ac:dyDescent="0.25">
      <c r="B8583"/>
      <c r="C8583"/>
    </row>
    <row r="8584" spans="2:3" x14ac:dyDescent="0.25">
      <c r="B8584"/>
      <c r="C8584"/>
    </row>
    <row r="8585" spans="2:3" x14ac:dyDescent="0.25">
      <c r="B8585"/>
      <c r="C8585"/>
    </row>
    <row r="8586" spans="2:3" x14ac:dyDescent="0.25">
      <c r="B8586"/>
      <c r="C8586"/>
    </row>
    <row r="8587" spans="2:3" x14ac:dyDescent="0.25">
      <c r="B8587"/>
      <c r="C8587"/>
    </row>
    <row r="8588" spans="2:3" x14ac:dyDescent="0.25">
      <c r="B8588"/>
      <c r="C8588"/>
    </row>
    <row r="8589" spans="2:3" x14ac:dyDescent="0.25">
      <c r="B8589"/>
      <c r="C8589"/>
    </row>
    <row r="8590" spans="2:3" x14ac:dyDescent="0.25">
      <c r="B8590"/>
      <c r="C8590"/>
    </row>
    <row r="8591" spans="2:3" x14ac:dyDescent="0.25">
      <c r="B8591"/>
      <c r="C8591"/>
    </row>
    <row r="8592" spans="2:3" x14ac:dyDescent="0.25">
      <c r="B8592"/>
      <c r="C8592"/>
    </row>
    <row r="8593" spans="2:3" x14ac:dyDescent="0.25">
      <c r="B8593"/>
      <c r="C8593"/>
    </row>
    <row r="8594" spans="2:3" x14ac:dyDescent="0.25">
      <c r="B8594"/>
      <c r="C8594"/>
    </row>
    <row r="8595" spans="2:3" x14ac:dyDescent="0.25">
      <c r="B8595"/>
      <c r="C8595"/>
    </row>
    <row r="8596" spans="2:3" x14ac:dyDescent="0.25">
      <c r="B8596"/>
      <c r="C8596"/>
    </row>
    <row r="8597" spans="2:3" x14ac:dyDescent="0.25">
      <c r="B8597"/>
      <c r="C8597"/>
    </row>
    <row r="8598" spans="2:3" x14ac:dyDescent="0.25">
      <c r="B8598"/>
      <c r="C8598"/>
    </row>
    <row r="8599" spans="2:3" x14ac:dyDescent="0.25">
      <c r="B8599"/>
      <c r="C8599"/>
    </row>
    <row r="8600" spans="2:3" x14ac:dyDescent="0.25">
      <c r="B8600"/>
      <c r="C8600"/>
    </row>
    <row r="8601" spans="2:3" x14ac:dyDescent="0.25">
      <c r="B8601"/>
      <c r="C8601"/>
    </row>
    <row r="8602" spans="2:3" x14ac:dyDescent="0.25">
      <c r="B8602"/>
      <c r="C8602"/>
    </row>
    <row r="8603" spans="2:3" x14ac:dyDescent="0.25">
      <c r="B8603"/>
      <c r="C8603"/>
    </row>
    <row r="8604" spans="2:3" x14ac:dyDescent="0.25">
      <c r="B8604"/>
      <c r="C8604"/>
    </row>
    <row r="8605" spans="2:3" x14ac:dyDescent="0.25">
      <c r="B8605"/>
      <c r="C8605"/>
    </row>
    <row r="8606" spans="2:3" x14ac:dyDescent="0.25">
      <c r="B8606"/>
      <c r="C8606"/>
    </row>
    <row r="8607" spans="2:3" x14ac:dyDescent="0.25">
      <c r="B8607"/>
      <c r="C8607"/>
    </row>
    <row r="8608" spans="2:3" x14ac:dyDescent="0.25">
      <c r="B8608"/>
      <c r="C8608"/>
    </row>
    <row r="8609" spans="2:3" x14ac:dyDescent="0.25">
      <c r="B8609"/>
      <c r="C8609"/>
    </row>
    <row r="8610" spans="2:3" x14ac:dyDescent="0.25">
      <c r="B8610"/>
      <c r="C8610"/>
    </row>
    <row r="8611" spans="2:3" x14ac:dyDescent="0.25">
      <c r="B8611"/>
      <c r="C8611"/>
    </row>
    <row r="8612" spans="2:3" x14ac:dyDescent="0.25">
      <c r="B8612"/>
      <c r="C8612"/>
    </row>
    <row r="8613" spans="2:3" x14ac:dyDescent="0.25">
      <c r="B8613"/>
      <c r="C8613"/>
    </row>
    <row r="8614" spans="2:3" x14ac:dyDescent="0.25">
      <c r="B8614"/>
      <c r="C8614"/>
    </row>
    <row r="8615" spans="2:3" x14ac:dyDescent="0.25">
      <c r="B8615"/>
      <c r="C8615"/>
    </row>
    <row r="8616" spans="2:3" x14ac:dyDescent="0.25">
      <c r="B8616"/>
      <c r="C8616"/>
    </row>
    <row r="8617" spans="2:3" x14ac:dyDescent="0.25">
      <c r="B8617"/>
      <c r="C8617"/>
    </row>
    <row r="8618" spans="2:3" x14ac:dyDescent="0.25">
      <c r="B8618"/>
      <c r="C8618"/>
    </row>
    <row r="8619" spans="2:3" x14ac:dyDescent="0.25">
      <c r="B8619"/>
      <c r="C8619"/>
    </row>
    <row r="8620" spans="2:3" x14ac:dyDescent="0.25">
      <c r="B8620"/>
      <c r="C8620"/>
    </row>
    <row r="8621" spans="2:3" x14ac:dyDescent="0.25">
      <c r="B8621"/>
      <c r="C8621"/>
    </row>
    <row r="8622" spans="2:3" x14ac:dyDescent="0.25">
      <c r="B8622"/>
      <c r="C8622"/>
    </row>
    <row r="8623" spans="2:3" x14ac:dyDescent="0.25">
      <c r="B8623"/>
      <c r="C8623"/>
    </row>
    <row r="8624" spans="2:3" x14ac:dyDescent="0.25">
      <c r="B8624"/>
      <c r="C8624"/>
    </row>
    <row r="8625" spans="2:3" x14ac:dyDescent="0.25">
      <c r="B8625"/>
      <c r="C8625"/>
    </row>
    <row r="8626" spans="2:3" x14ac:dyDescent="0.25">
      <c r="B8626"/>
      <c r="C8626"/>
    </row>
    <row r="8627" spans="2:3" x14ac:dyDescent="0.25">
      <c r="B8627"/>
      <c r="C8627"/>
    </row>
    <row r="8628" spans="2:3" x14ac:dyDescent="0.25">
      <c r="B8628"/>
      <c r="C8628"/>
    </row>
    <row r="8629" spans="2:3" x14ac:dyDescent="0.25">
      <c r="B8629"/>
      <c r="C8629"/>
    </row>
    <row r="8630" spans="2:3" x14ac:dyDescent="0.25">
      <c r="B8630"/>
      <c r="C8630"/>
    </row>
    <row r="8631" spans="2:3" x14ac:dyDescent="0.25">
      <c r="B8631"/>
      <c r="C8631"/>
    </row>
    <row r="8632" spans="2:3" x14ac:dyDescent="0.25">
      <c r="B8632"/>
      <c r="C8632"/>
    </row>
    <row r="8633" spans="2:3" x14ac:dyDescent="0.25">
      <c r="B8633"/>
      <c r="C8633"/>
    </row>
    <row r="8634" spans="2:3" x14ac:dyDescent="0.25">
      <c r="B8634"/>
      <c r="C8634"/>
    </row>
    <row r="8635" spans="2:3" x14ac:dyDescent="0.25">
      <c r="B8635"/>
      <c r="C8635"/>
    </row>
    <row r="8636" spans="2:3" x14ac:dyDescent="0.25">
      <c r="B8636"/>
      <c r="C8636"/>
    </row>
    <row r="8637" spans="2:3" x14ac:dyDescent="0.25">
      <c r="B8637"/>
      <c r="C8637"/>
    </row>
    <row r="8638" spans="2:3" x14ac:dyDescent="0.25">
      <c r="B8638"/>
      <c r="C8638"/>
    </row>
    <row r="8639" spans="2:3" x14ac:dyDescent="0.25">
      <c r="B8639"/>
      <c r="C8639"/>
    </row>
    <row r="8640" spans="2:3" x14ac:dyDescent="0.25">
      <c r="B8640"/>
      <c r="C8640"/>
    </row>
    <row r="8641" spans="2:3" x14ac:dyDescent="0.25">
      <c r="B8641"/>
      <c r="C8641"/>
    </row>
    <row r="8642" spans="2:3" x14ac:dyDescent="0.25">
      <c r="B8642"/>
      <c r="C8642"/>
    </row>
    <row r="8643" spans="2:3" x14ac:dyDescent="0.25">
      <c r="B8643"/>
      <c r="C8643"/>
    </row>
    <row r="8644" spans="2:3" x14ac:dyDescent="0.25">
      <c r="B8644"/>
      <c r="C8644"/>
    </row>
    <row r="8645" spans="2:3" x14ac:dyDescent="0.25">
      <c r="B8645"/>
      <c r="C8645"/>
    </row>
    <row r="8646" spans="2:3" x14ac:dyDescent="0.25">
      <c r="B8646"/>
      <c r="C8646"/>
    </row>
    <row r="8647" spans="2:3" x14ac:dyDescent="0.25">
      <c r="B8647"/>
      <c r="C8647"/>
    </row>
    <row r="8648" spans="2:3" x14ac:dyDescent="0.25">
      <c r="B8648"/>
      <c r="C8648"/>
    </row>
    <row r="8649" spans="2:3" x14ac:dyDescent="0.25">
      <c r="B8649"/>
      <c r="C8649"/>
    </row>
    <row r="8650" spans="2:3" x14ac:dyDescent="0.25">
      <c r="B8650"/>
      <c r="C8650"/>
    </row>
    <row r="8651" spans="2:3" x14ac:dyDescent="0.25">
      <c r="B8651"/>
      <c r="C8651"/>
    </row>
    <row r="8652" spans="2:3" x14ac:dyDescent="0.25">
      <c r="B8652"/>
      <c r="C8652"/>
    </row>
    <row r="8653" spans="2:3" x14ac:dyDescent="0.25">
      <c r="B8653"/>
      <c r="C8653"/>
    </row>
    <row r="8654" spans="2:3" x14ac:dyDescent="0.25">
      <c r="B8654"/>
      <c r="C8654"/>
    </row>
    <row r="8655" spans="2:3" x14ac:dyDescent="0.25">
      <c r="B8655"/>
      <c r="C8655"/>
    </row>
    <row r="8656" spans="2:3" x14ac:dyDescent="0.25">
      <c r="B8656"/>
      <c r="C8656"/>
    </row>
    <row r="8657" spans="2:3" x14ac:dyDescent="0.25">
      <c r="B8657"/>
      <c r="C8657"/>
    </row>
    <row r="8658" spans="2:3" x14ac:dyDescent="0.25">
      <c r="B8658"/>
      <c r="C8658"/>
    </row>
    <row r="8659" spans="2:3" x14ac:dyDescent="0.25">
      <c r="B8659"/>
      <c r="C8659"/>
    </row>
    <row r="8660" spans="2:3" x14ac:dyDescent="0.25">
      <c r="B8660"/>
      <c r="C8660"/>
    </row>
    <row r="8661" spans="2:3" x14ac:dyDescent="0.25">
      <c r="B8661"/>
      <c r="C8661"/>
    </row>
    <row r="8662" spans="2:3" x14ac:dyDescent="0.25">
      <c r="B8662"/>
      <c r="C8662"/>
    </row>
    <row r="8663" spans="2:3" x14ac:dyDescent="0.25">
      <c r="B8663"/>
      <c r="C8663"/>
    </row>
    <row r="8664" spans="2:3" x14ac:dyDescent="0.25">
      <c r="B8664"/>
      <c r="C8664"/>
    </row>
    <row r="8665" spans="2:3" x14ac:dyDescent="0.25">
      <c r="B8665"/>
      <c r="C8665"/>
    </row>
    <row r="8666" spans="2:3" x14ac:dyDescent="0.25">
      <c r="B8666"/>
      <c r="C8666"/>
    </row>
    <row r="8667" spans="2:3" x14ac:dyDescent="0.25">
      <c r="B8667"/>
      <c r="C8667"/>
    </row>
    <row r="8668" spans="2:3" x14ac:dyDescent="0.25">
      <c r="B8668"/>
      <c r="C8668"/>
    </row>
    <row r="8669" spans="2:3" x14ac:dyDescent="0.25">
      <c r="B8669"/>
      <c r="C8669"/>
    </row>
    <row r="8670" spans="2:3" x14ac:dyDescent="0.25">
      <c r="B8670"/>
      <c r="C8670"/>
    </row>
    <row r="8671" spans="2:3" x14ac:dyDescent="0.25">
      <c r="B8671"/>
      <c r="C8671"/>
    </row>
    <row r="8672" spans="2:3" x14ac:dyDescent="0.25">
      <c r="B8672"/>
      <c r="C8672"/>
    </row>
    <row r="8673" spans="2:3" x14ac:dyDescent="0.25">
      <c r="B8673"/>
      <c r="C8673"/>
    </row>
    <row r="8674" spans="2:3" x14ac:dyDescent="0.25">
      <c r="B8674"/>
      <c r="C8674"/>
    </row>
    <row r="8675" spans="2:3" x14ac:dyDescent="0.25">
      <c r="B8675"/>
      <c r="C8675"/>
    </row>
    <row r="8676" spans="2:3" x14ac:dyDescent="0.25">
      <c r="B8676"/>
      <c r="C8676"/>
    </row>
    <row r="8677" spans="2:3" x14ac:dyDescent="0.25">
      <c r="B8677"/>
      <c r="C8677"/>
    </row>
    <row r="8678" spans="2:3" x14ac:dyDescent="0.25">
      <c r="B8678"/>
      <c r="C8678"/>
    </row>
    <row r="8679" spans="2:3" x14ac:dyDescent="0.25">
      <c r="B8679"/>
      <c r="C8679"/>
    </row>
    <row r="8680" spans="2:3" x14ac:dyDescent="0.25">
      <c r="B8680"/>
      <c r="C8680"/>
    </row>
    <row r="8681" spans="2:3" x14ac:dyDescent="0.25">
      <c r="B8681"/>
      <c r="C8681"/>
    </row>
    <row r="8682" spans="2:3" x14ac:dyDescent="0.25">
      <c r="B8682"/>
      <c r="C8682"/>
    </row>
    <row r="8683" spans="2:3" x14ac:dyDescent="0.25">
      <c r="B8683"/>
      <c r="C8683"/>
    </row>
    <row r="8684" spans="2:3" x14ac:dyDescent="0.25">
      <c r="B8684"/>
      <c r="C8684"/>
    </row>
    <row r="8685" spans="2:3" x14ac:dyDescent="0.25">
      <c r="B8685"/>
      <c r="C8685"/>
    </row>
    <row r="8686" spans="2:3" x14ac:dyDescent="0.25">
      <c r="B8686"/>
      <c r="C8686"/>
    </row>
    <row r="8687" spans="2:3" x14ac:dyDescent="0.25">
      <c r="B8687"/>
      <c r="C8687"/>
    </row>
    <row r="8688" spans="2:3" x14ac:dyDescent="0.25">
      <c r="B8688"/>
      <c r="C8688"/>
    </row>
    <row r="8689" spans="2:3" x14ac:dyDescent="0.25">
      <c r="B8689"/>
      <c r="C8689"/>
    </row>
    <row r="8690" spans="2:3" x14ac:dyDescent="0.25">
      <c r="B8690"/>
      <c r="C8690"/>
    </row>
    <row r="8691" spans="2:3" x14ac:dyDescent="0.25">
      <c r="B8691"/>
      <c r="C8691"/>
    </row>
    <row r="8692" spans="2:3" x14ac:dyDescent="0.25">
      <c r="B8692"/>
      <c r="C8692"/>
    </row>
    <row r="8693" spans="2:3" x14ac:dyDescent="0.25">
      <c r="B8693"/>
      <c r="C8693"/>
    </row>
    <row r="8694" spans="2:3" x14ac:dyDescent="0.25">
      <c r="B8694"/>
      <c r="C8694"/>
    </row>
    <row r="8695" spans="2:3" x14ac:dyDescent="0.25">
      <c r="B8695"/>
      <c r="C8695"/>
    </row>
    <row r="8696" spans="2:3" x14ac:dyDescent="0.25">
      <c r="B8696"/>
      <c r="C8696"/>
    </row>
    <row r="8697" spans="2:3" x14ac:dyDescent="0.25">
      <c r="B8697"/>
      <c r="C8697"/>
    </row>
    <row r="8698" spans="2:3" x14ac:dyDescent="0.25">
      <c r="B8698"/>
      <c r="C8698"/>
    </row>
    <row r="8699" spans="2:3" x14ac:dyDescent="0.25">
      <c r="B8699"/>
      <c r="C8699"/>
    </row>
    <row r="8700" spans="2:3" x14ac:dyDescent="0.25">
      <c r="B8700"/>
      <c r="C8700"/>
    </row>
    <row r="8701" spans="2:3" x14ac:dyDescent="0.25">
      <c r="B8701"/>
      <c r="C8701"/>
    </row>
    <row r="8702" spans="2:3" x14ac:dyDescent="0.25">
      <c r="B8702"/>
      <c r="C8702"/>
    </row>
    <row r="8703" spans="2:3" x14ac:dyDescent="0.25">
      <c r="B8703"/>
      <c r="C8703"/>
    </row>
    <row r="8704" spans="2:3" x14ac:dyDescent="0.25">
      <c r="B8704"/>
      <c r="C8704"/>
    </row>
    <row r="8705" spans="2:3" x14ac:dyDescent="0.25">
      <c r="B8705"/>
      <c r="C8705"/>
    </row>
    <row r="8706" spans="2:3" x14ac:dyDescent="0.25">
      <c r="B8706"/>
      <c r="C8706"/>
    </row>
    <row r="8707" spans="2:3" x14ac:dyDescent="0.25">
      <c r="B8707"/>
      <c r="C8707"/>
    </row>
    <row r="8708" spans="2:3" x14ac:dyDescent="0.25">
      <c r="B8708"/>
      <c r="C8708"/>
    </row>
    <row r="8709" spans="2:3" x14ac:dyDescent="0.25">
      <c r="B8709"/>
      <c r="C8709"/>
    </row>
    <row r="8710" spans="2:3" x14ac:dyDescent="0.25">
      <c r="B8710"/>
      <c r="C8710"/>
    </row>
    <row r="8711" spans="2:3" x14ac:dyDescent="0.25">
      <c r="B8711"/>
      <c r="C8711"/>
    </row>
    <row r="8712" spans="2:3" x14ac:dyDescent="0.25">
      <c r="B8712"/>
      <c r="C8712"/>
    </row>
    <row r="8713" spans="2:3" x14ac:dyDescent="0.25">
      <c r="B8713"/>
      <c r="C8713"/>
    </row>
    <row r="8714" spans="2:3" x14ac:dyDescent="0.25">
      <c r="B8714"/>
      <c r="C8714"/>
    </row>
    <row r="8715" spans="2:3" x14ac:dyDescent="0.25">
      <c r="B8715"/>
      <c r="C8715"/>
    </row>
    <row r="8716" spans="2:3" x14ac:dyDescent="0.25">
      <c r="B8716"/>
      <c r="C8716"/>
    </row>
    <row r="8717" spans="2:3" x14ac:dyDescent="0.25">
      <c r="B8717"/>
      <c r="C8717"/>
    </row>
    <row r="8718" spans="2:3" x14ac:dyDescent="0.25">
      <c r="B8718"/>
      <c r="C8718"/>
    </row>
    <row r="8719" spans="2:3" x14ac:dyDescent="0.25">
      <c r="B8719"/>
      <c r="C8719"/>
    </row>
    <row r="8720" spans="2:3" x14ac:dyDescent="0.25">
      <c r="B8720"/>
      <c r="C8720"/>
    </row>
    <row r="8721" spans="2:3" x14ac:dyDescent="0.25">
      <c r="B8721"/>
      <c r="C8721"/>
    </row>
    <row r="8722" spans="2:3" x14ac:dyDescent="0.25">
      <c r="B8722"/>
      <c r="C8722"/>
    </row>
    <row r="8723" spans="2:3" x14ac:dyDescent="0.25">
      <c r="B8723"/>
      <c r="C8723"/>
    </row>
    <row r="8724" spans="2:3" x14ac:dyDescent="0.25">
      <c r="B8724"/>
      <c r="C8724"/>
    </row>
    <row r="8725" spans="2:3" x14ac:dyDescent="0.25">
      <c r="B8725"/>
      <c r="C8725"/>
    </row>
    <row r="8726" spans="2:3" x14ac:dyDescent="0.25">
      <c r="B8726"/>
      <c r="C8726"/>
    </row>
    <row r="8727" spans="2:3" x14ac:dyDescent="0.25">
      <c r="B8727"/>
      <c r="C8727"/>
    </row>
    <row r="8728" spans="2:3" x14ac:dyDescent="0.25">
      <c r="B8728"/>
      <c r="C8728"/>
    </row>
    <row r="8729" spans="2:3" x14ac:dyDescent="0.25">
      <c r="B8729"/>
      <c r="C8729"/>
    </row>
    <row r="8730" spans="2:3" x14ac:dyDescent="0.25">
      <c r="B8730"/>
      <c r="C8730"/>
    </row>
    <row r="8731" spans="2:3" x14ac:dyDescent="0.25">
      <c r="B8731"/>
      <c r="C8731"/>
    </row>
    <row r="8732" spans="2:3" x14ac:dyDescent="0.25">
      <c r="B8732"/>
      <c r="C8732"/>
    </row>
    <row r="8733" spans="2:3" x14ac:dyDescent="0.25">
      <c r="B8733"/>
      <c r="C8733"/>
    </row>
    <row r="8734" spans="2:3" x14ac:dyDescent="0.25">
      <c r="B8734"/>
      <c r="C8734"/>
    </row>
    <row r="8735" spans="2:3" x14ac:dyDescent="0.25">
      <c r="B8735"/>
      <c r="C8735"/>
    </row>
    <row r="8736" spans="2:3" x14ac:dyDescent="0.25">
      <c r="B8736"/>
      <c r="C8736"/>
    </row>
    <row r="8737" spans="2:3" x14ac:dyDescent="0.25">
      <c r="B8737"/>
      <c r="C8737"/>
    </row>
    <row r="8738" spans="2:3" x14ac:dyDescent="0.25">
      <c r="B8738"/>
      <c r="C8738"/>
    </row>
    <row r="8739" spans="2:3" x14ac:dyDescent="0.25">
      <c r="B8739"/>
      <c r="C8739"/>
    </row>
    <row r="8740" spans="2:3" x14ac:dyDescent="0.25">
      <c r="B8740"/>
      <c r="C8740"/>
    </row>
    <row r="8741" spans="2:3" x14ac:dyDescent="0.25">
      <c r="B8741"/>
      <c r="C8741"/>
    </row>
    <row r="8742" spans="2:3" x14ac:dyDescent="0.25">
      <c r="B8742"/>
      <c r="C8742"/>
    </row>
    <row r="8743" spans="2:3" x14ac:dyDescent="0.25">
      <c r="B8743"/>
      <c r="C8743"/>
    </row>
    <row r="8744" spans="2:3" x14ac:dyDescent="0.25">
      <c r="B8744"/>
      <c r="C8744"/>
    </row>
    <row r="8745" spans="2:3" x14ac:dyDescent="0.25">
      <c r="B8745"/>
      <c r="C8745"/>
    </row>
    <row r="8746" spans="2:3" x14ac:dyDescent="0.25">
      <c r="B8746"/>
      <c r="C8746"/>
    </row>
    <row r="8747" spans="2:3" x14ac:dyDescent="0.25">
      <c r="B8747"/>
      <c r="C8747"/>
    </row>
    <row r="8748" spans="2:3" x14ac:dyDescent="0.25">
      <c r="B8748"/>
      <c r="C8748"/>
    </row>
    <row r="8749" spans="2:3" x14ac:dyDescent="0.25">
      <c r="B8749"/>
      <c r="C8749"/>
    </row>
    <row r="8750" spans="2:3" x14ac:dyDescent="0.25">
      <c r="B8750"/>
      <c r="C8750"/>
    </row>
    <row r="8751" spans="2:3" x14ac:dyDescent="0.25">
      <c r="B8751"/>
      <c r="C8751"/>
    </row>
    <row r="8752" spans="2:3" x14ac:dyDescent="0.25">
      <c r="B8752"/>
      <c r="C8752"/>
    </row>
    <row r="8753" spans="2:3" x14ac:dyDescent="0.25">
      <c r="B8753"/>
      <c r="C8753"/>
    </row>
    <row r="8754" spans="2:3" x14ac:dyDescent="0.25">
      <c r="B8754"/>
      <c r="C8754"/>
    </row>
    <row r="8755" spans="2:3" x14ac:dyDescent="0.25">
      <c r="B8755"/>
      <c r="C8755"/>
    </row>
    <row r="8756" spans="2:3" x14ac:dyDescent="0.25">
      <c r="B8756"/>
      <c r="C8756"/>
    </row>
    <row r="8757" spans="2:3" x14ac:dyDescent="0.25">
      <c r="B8757"/>
      <c r="C8757"/>
    </row>
    <row r="8758" spans="2:3" x14ac:dyDescent="0.25">
      <c r="B8758"/>
      <c r="C8758"/>
    </row>
    <row r="8759" spans="2:3" x14ac:dyDescent="0.25">
      <c r="B8759"/>
      <c r="C8759"/>
    </row>
    <row r="8760" spans="2:3" x14ac:dyDescent="0.25">
      <c r="B8760"/>
      <c r="C8760"/>
    </row>
    <row r="8761" spans="2:3" x14ac:dyDescent="0.25">
      <c r="B8761"/>
      <c r="C8761"/>
    </row>
    <row r="8762" spans="2:3" x14ac:dyDescent="0.25">
      <c r="B8762"/>
      <c r="C8762"/>
    </row>
    <row r="8763" spans="2:3" x14ac:dyDescent="0.25">
      <c r="B8763"/>
      <c r="C8763"/>
    </row>
    <row r="8764" spans="2:3" x14ac:dyDescent="0.25">
      <c r="B8764"/>
      <c r="C8764"/>
    </row>
    <row r="8765" spans="2:3" x14ac:dyDescent="0.25">
      <c r="B8765"/>
      <c r="C8765"/>
    </row>
    <row r="8766" spans="2:3" x14ac:dyDescent="0.25">
      <c r="B8766"/>
      <c r="C8766"/>
    </row>
    <row r="8767" spans="2:3" x14ac:dyDescent="0.25">
      <c r="B8767"/>
      <c r="C8767"/>
    </row>
    <row r="8768" spans="2:3" x14ac:dyDescent="0.25">
      <c r="B8768"/>
      <c r="C8768"/>
    </row>
    <row r="8769" spans="2:3" x14ac:dyDescent="0.25">
      <c r="B8769"/>
      <c r="C8769"/>
    </row>
    <row r="8770" spans="2:3" x14ac:dyDescent="0.25">
      <c r="B8770"/>
      <c r="C8770"/>
    </row>
    <row r="8771" spans="2:3" x14ac:dyDescent="0.25">
      <c r="B8771"/>
      <c r="C8771"/>
    </row>
    <row r="8772" spans="2:3" x14ac:dyDescent="0.25">
      <c r="B8772"/>
      <c r="C8772"/>
    </row>
    <row r="8773" spans="2:3" x14ac:dyDescent="0.25">
      <c r="B8773"/>
      <c r="C8773"/>
    </row>
    <row r="8774" spans="2:3" x14ac:dyDescent="0.25">
      <c r="B8774"/>
      <c r="C8774"/>
    </row>
    <row r="8775" spans="2:3" x14ac:dyDescent="0.25">
      <c r="B8775"/>
      <c r="C8775"/>
    </row>
    <row r="8776" spans="2:3" x14ac:dyDescent="0.25">
      <c r="B8776"/>
      <c r="C8776"/>
    </row>
    <row r="8777" spans="2:3" x14ac:dyDescent="0.25">
      <c r="B8777"/>
      <c r="C8777"/>
    </row>
    <row r="8778" spans="2:3" x14ac:dyDescent="0.25">
      <c r="B8778"/>
      <c r="C8778"/>
    </row>
    <row r="8779" spans="2:3" x14ac:dyDescent="0.25">
      <c r="B8779"/>
      <c r="C8779"/>
    </row>
    <row r="8780" spans="2:3" x14ac:dyDescent="0.25">
      <c r="B8780"/>
      <c r="C8780"/>
    </row>
    <row r="8781" spans="2:3" x14ac:dyDescent="0.25">
      <c r="B8781"/>
      <c r="C8781"/>
    </row>
    <row r="8782" spans="2:3" x14ac:dyDescent="0.25">
      <c r="B8782"/>
      <c r="C8782"/>
    </row>
    <row r="8783" spans="2:3" x14ac:dyDescent="0.25">
      <c r="B8783"/>
      <c r="C8783"/>
    </row>
    <row r="8784" spans="2:3" x14ac:dyDescent="0.25">
      <c r="B8784"/>
      <c r="C8784"/>
    </row>
    <row r="8785" spans="2:3" x14ac:dyDescent="0.25">
      <c r="B8785"/>
      <c r="C8785"/>
    </row>
    <row r="8786" spans="2:3" x14ac:dyDescent="0.25">
      <c r="B8786"/>
      <c r="C8786"/>
    </row>
    <row r="8787" spans="2:3" x14ac:dyDescent="0.25">
      <c r="B8787"/>
      <c r="C8787"/>
    </row>
    <row r="8788" spans="2:3" x14ac:dyDescent="0.25">
      <c r="B8788"/>
      <c r="C8788"/>
    </row>
    <row r="8789" spans="2:3" x14ac:dyDescent="0.25">
      <c r="B8789"/>
      <c r="C8789"/>
    </row>
    <row r="8790" spans="2:3" x14ac:dyDescent="0.25">
      <c r="B8790"/>
      <c r="C8790"/>
    </row>
    <row r="8791" spans="2:3" x14ac:dyDescent="0.25">
      <c r="B8791"/>
      <c r="C8791"/>
    </row>
    <row r="8792" spans="2:3" x14ac:dyDescent="0.25">
      <c r="B8792"/>
      <c r="C8792"/>
    </row>
    <row r="8793" spans="2:3" x14ac:dyDescent="0.25">
      <c r="B8793"/>
      <c r="C8793"/>
    </row>
    <row r="8794" spans="2:3" x14ac:dyDescent="0.25">
      <c r="B8794"/>
      <c r="C8794"/>
    </row>
    <row r="8795" spans="2:3" x14ac:dyDescent="0.25">
      <c r="B8795"/>
      <c r="C8795"/>
    </row>
    <row r="8796" spans="2:3" x14ac:dyDescent="0.25">
      <c r="B8796"/>
      <c r="C8796"/>
    </row>
    <row r="8797" spans="2:3" x14ac:dyDescent="0.25">
      <c r="B8797"/>
      <c r="C8797"/>
    </row>
    <row r="8798" spans="2:3" x14ac:dyDescent="0.25">
      <c r="B8798"/>
      <c r="C8798"/>
    </row>
    <row r="8799" spans="2:3" x14ac:dyDescent="0.25">
      <c r="B8799"/>
      <c r="C8799"/>
    </row>
    <row r="8800" spans="2:3" x14ac:dyDescent="0.25">
      <c r="B8800"/>
      <c r="C8800"/>
    </row>
    <row r="8801" spans="2:3" x14ac:dyDescent="0.25">
      <c r="B8801"/>
      <c r="C8801"/>
    </row>
    <row r="8802" spans="2:3" x14ac:dyDescent="0.25">
      <c r="B8802"/>
      <c r="C8802"/>
    </row>
    <row r="8803" spans="2:3" x14ac:dyDescent="0.25">
      <c r="B8803"/>
      <c r="C8803"/>
    </row>
    <row r="8804" spans="2:3" x14ac:dyDescent="0.25">
      <c r="B8804"/>
      <c r="C8804"/>
    </row>
    <row r="8805" spans="2:3" x14ac:dyDescent="0.25">
      <c r="B8805"/>
      <c r="C8805"/>
    </row>
    <row r="8806" spans="2:3" x14ac:dyDescent="0.25">
      <c r="B8806"/>
      <c r="C8806"/>
    </row>
    <row r="8807" spans="2:3" x14ac:dyDescent="0.25">
      <c r="B8807"/>
      <c r="C8807"/>
    </row>
    <row r="8808" spans="2:3" x14ac:dyDescent="0.25">
      <c r="B8808"/>
      <c r="C8808"/>
    </row>
    <row r="8809" spans="2:3" x14ac:dyDescent="0.25">
      <c r="B8809"/>
      <c r="C8809"/>
    </row>
    <row r="8810" spans="2:3" x14ac:dyDescent="0.25">
      <c r="B8810"/>
      <c r="C8810"/>
    </row>
    <row r="8811" spans="2:3" x14ac:dyDescent="0.25">
      <c r="B8811"/>
      <c r="C8811"/>
    </row>
    <row r="8812" spans="2:3" x14ac:dyDescent="0.25">
      <c r="B8812"/>
      <c r="C8812"/>
    </row>
    <row r="8813" spans="2:3" x14ac:dyDescent="0.25">
      <c r="B8813"/>
      <c r="C8813"/>
    </row>
    <row r="8814" spans="2:3" x14ac:dyDescent="0.25">
      <c r="B8814"/>
      <c r="C8814"/>
    </row>
    <row r="8815" spans="2:3" x14ac:dyDescent="0.25">
      <c r="B8815"/>
      <c r="C8815"/>
    </row>
    <row r="8816" spans="2:3" x14ac:dyDescent="0.25">
      <c r="B8816"/>
      <c r="C8816"/>
    </row>
    <row r="8817" spans="2:3" x14ac:dyDescent="0.25">
      <c r="B8817"/>
      <c r="C8817"/>
    </row>
    <row r="8818" spans="2:3" x14ac:dyDescent="0.25">
      <c r="B8818"/>
      <c r="C8818"/>
    </row>
    <row r="8819" spans="2:3" x14ac:dyDescent="0.25">
      <c r="B8819"/>
      <c r="C8819"/>
    </row>
    <row r="8820" spans="2:3" x14ac:dyDescent="0.25">
      <c r="B8820"/>
      <c r="C8820"/>
    </row>
    <row r="8821" spans="2:3" x14ac:dyDescent="0.25">
      <c r="B8821"/>
      <c r="C8821"/>
    </row>
    <row r="8822" spans="2:3" x14ac:dyDescent="0.25">
      <c r="B8822"/>
      <c r="C8822"/>
    </row>
    <row r="8823" spans="2:3" x14ac:dyDescent="0.25">
      <c r="B8823"/>
      <c r="C8823"/>
    </row>
    <row r="8824" spans="2:3" x14ac:dyDescent="0.25">
      <c r="B8824"/>
      <c r="C8824"/>
    </row>
    <row r="8825" spans="2:3" x14ac:dyDescent="0.25">
      <c r="B8825"/>
      <c r="C8825"/>
    </row>
    <row r="8826" spans="2:3" x14ac:dyDescent="0.25">
      <c r="B8826"/>
      <c r="C8826"/>
    </row>
    <row r="8827" spans="2:3" x14ac:dyDescent="0.25">
      <c r="B8827"/>
      <c r="C8827"/>
    </row>
    <row r="8828" spans="2:3" x14ac:dyDescent="0.25">
      <c r="B8828"/>
      <c r="C8828"/>
    </row>
    <row r="8829" spans="2:3" x14ac:dyDescent="0.25">
      <c r="B8829"/>
      <c r="C8829"/>
    </row>
    <row r="8830" spans="2:3" x14ac:dyDescent="0.25">
      <c r="B8830"/>
      <c r="C8830"/>
    </row>
    <row r="8831" spans="2:3" x14ac:dyDescent="0.25">
      <c r="B8831"/>
      <c r="C8831"/>
    </row>
    <row r="8832" spans="2:3" x14ac:dyDescent="0.25">
      <c r="B8832"/>
      <c r="C8832"/>
    </row>
    <row r="8833" spans="2:3" x14ac:dyDescent="0.25">
      <c r="B8833"/>
      <c r="C8833"/>
    </row>
    <row r="8834" spans="2:3" x14ac:dyDescent="0.25">
      <c r="B8834"/>
      <c r="C8834"/>
    </row>
    <row r="8835" spans="2:3" x14ac:dyDescent="0.25">
      <c r="B8835"/>
      <c r="C8835"/>
    </row>
    <row r="8836" spans="2:3" x14ac:dyDescent="0.25">
      <c r="B8836"/>
      <c r="C8836"/>
    </row>
    <row r="8837" spans="2:3" x14ac:dyDescent="0.25">
      <c r="B8837"/>
      <c r="C8837"/>
    </row>
    <row r="8838" spans="2:3" x14ac:dyDescent="0.25">
      <c r="B8838"/>
      <c r="C8838"/>
    </row>
    <row r="8839" spans="2:3" x14ac:dyDescent="0.25">
      <c r="B8839"/>
      <c r="C8839"/>
    </row>
    <row r="8840" spans="2:3" x14ac:dyDescent="0.25">
      <c r="B8840"/>
      <c r="C8840"/>
    </row>
    <row r="8841" spans="2:3" x14ac:dyDescent="0.25">
      <c r="B8841"/>
      <c r="C8841"/>
    </row>
    <row r="8842" spans="2:3" x14ac:dyDescent="0.25">
      <c r="B8842"/>
      <c r="C8842"/>
    </row>
    <row r="8843" spans="2:3" x14ac:dyDescent="0.25">
      <c r="B8843"/>
      <c r="C8843"/>
    </row>
    <row r="8844" spans="2:3" x14ac:dyDescent="0.25">
      <c r="B8844"/>
      <c r="C8844"/>
    </row>
    <row r="8845" spans="2:3" x14ac:dyDescent="0.25">
      <c r="B8845"/>
      <c r="C8845"/>
    </row>
    <row r="8846" spans="2:3" x14ac:dyDescent="0.25">
      <c r="B8846"/>
      <c r="C8846"/>
    </row>
    <row r="8847" spans="2:3" x14ac:dyDescent="0.25">
      <c r="B8847"/>
      <c r="C8847"/>
    </row>
    <row r="8848" spans="2:3" x14ac:dyDescent="0.25">
      <c r="B8848"/>
      <c r="C8848"/>
    </row>
    <row r="8849" spans="2:3" x14ac:dyDescent="0.25">
      <c r="B8849"/>
      <c r="C8849"/>
    </row>
    <row r="8850" spans="2:3" x14ac:dyDescent="0.25">
      <c r="B8850"/>
      <c r="C8850"/>
    </row>
    <row r="8851" spans="2:3" x14ac:dyDescent="0.25">
      <c r="B8851"/>
      <c r="C8851"/>
    </row>
    <row r="8852" spans="2:3" x14ac:dyDescent="0.25">
      <c r="B8852"/>
      <c r="C8852"/>
    </row>
    <row r="8853" spans="2:3" x14ac:dyDescent="0.25">
      <c r="B8853"/>
      <c r="C8853"/>
    </row>
    <row r="8854" spans="2:3" x14ac:dyDescent="0.25">
      <c r="B8854"/>
      <c r="C8854"/>
    </row>
    <row r="8855" spans="2:3" x14ac:dyDescent="0.25">
      <c r="B8855"/>
      <c r="C8855"/>
    </row>
    <row r="8856" spans="2:3" x14ac:dyDescent="0.25">
      <c r="B8856"/>
      <c r="C8856"/>
    </row>
    <row r="8857" spans="2:3" x14ac:dyDescent="0.25">
      <c r="B8857"/>
      <c r="C8857"/>
    </row>
    <row r="8858" spans="2:3" x14ac:dyDescent="0.25">
      <c r="B8858"/>
      <c r="C8858"/>
    </row>
    <row r="8859" spans="2:3" x14ac:dyDescent="0.25">
      <c r="B8859"/>
      <c r="C8859"/>
    </row>
    <row r="8860" spans="2:3" x14ac:dyDescent="0.25">
      <c r="B8860"/>
      <c r="C8860"/>
    </row>
    <row r="8861" spans="2:3" x14ac:dyDescent="0.25">
      <c r="B8861"/>
      <c r="C8861"/>
    </row>
    <row r="8862" spans="2:3" x14ac:dyDescent="0.25">
      <c r="B8862"/>
      <c r="C8862"/>
    </row>
    <row r="8863" spans="2:3" x14ac:dyDescent="0.25">
      <c r="B8863"/>
      <c r="C8863"/>
    </row>
    <row r="8864" spans="2:3" x14ac:dyDescent="0.25">
      <c r="B8864"/>
      <c r="C8864"/>
    </row>
    <row r="8865" spans="2:3" x14ac:dyDescent="0.25">
      <c r="B8865"/>
      <c r="C8865"/>
    </row>
    <row r="8866" spans="2:3" x14ac:dyDescent="0.25">
      <c r="B8866"/>
      <c r="C8866"/>
    </row>
    <row r="8867" spans="2:3" x14ac:dyDescent="0.25">
      <c r="B8867"/>
      <c r="C8867"/>
    </row>
    <row r="8868" spans="2:3" x14ac:dyDescent="0.25">
      <c r="B8868"/>
      <c r="C8868"/>
    </row>
    <row r="8869" spans="2:3" x14ac:dyDescent="0.25">
      <c r="B8869"/>
      <c r="C8869"/>
    </row>
    <row r="8870" spans="2:3" x14ac:dyDescent="0.25">
      <c r="B8870"/>
      <c r="C8870"/>
    </row>
    <row r="8871" spans="2:3" x14ac:dyDescent="0.25">
      <c r="B8871"/>
      <c r="C8871"/>
    </row>
    <row r="8872" spans="2:3" x14ac:dyDescent="0.25">
      <c r="B8872"/>
      <c r="C8872"/>
    </row>
    <row r="8873" spans="2:3" x14ac:dyDescent="0.25">
      <c r="B8873"/>
      <c r="C8873"/>
    </row>
    <row r="8874" spans="2:3" x14ac:dyDescent="0.25">
      <c r="B8874"/>
      <c r="C8874"/>
    </row>
    <row r="8875" spans="2:3" x14ac:dyDescent="0.25">
      <c r="B8875"/>
      <c r="C8875"/>
    </row>
    <row r="8876" spans="2:3" x14ac:dyDescent="0.25">
      <c r="B8876"/>
      <c r="C8876"/>
    </row>
    <row r="8877" spans="2:3" x14ac:dyDescent="0.25">
      <c r="B8877"/>
      <c r="C8877"/>
    </row>
    <row r="8878" spans="2:3" x14ac:dyDescent="0.25">
      <c r="B8878"/>
      <c r="C8878"/>
    </row>
    <row r="8879" spans="2:3" x14ac:dyDescent="0.25">
      <c r="B8879"/>
      <c r="C8879"/>
    </row>
    <row r="8880" spans="2:3" x14ac:dyDescent="0.25">
      <c r="B8880"/>
      <c r="C8880"/>
    </row>
    <row r="8881" spans="2:3" x14ac:dyDescent="0.25">
      <c r="B8881"/>
      <c r="C8881"/>
    </row>
    <row r="8882" spans="2:3" x14ac:dyDescent="0.25">
      <c r="B8882"/>
      <c r="C8882"/>
    </row>
    <row r="8883" spans="2:3" x14ac:dyDescent="0.25">
      <c r="B8883"/>
      <c r="C8883"/>
    </row>
    <row r="8884" spans="2:3" x14ac:dyDescent="0.25">
      <c r="B8884"/>
      <c r="C8884"/>
    </row>
    <row r="8885" spans="2:3" x14ac:dyDescent="0.25">
      <c r="B8885"/>
      <c r="C8885"/>
    </row>
    <row r="8886" spans="2:3" x14ac:dyDescent="0.25">
      <c r="B8886"/>
      <c r="C8886"/>
    </row>
    <row r="8887" spans="2:3" x14ac:dyDescent="0.25">
      <c r="B8887"/>
      <c r="C8887"/>
    </row>
    <row r="8888" spans="2:3" x14ac:dyDescent="0.25">
      <c r="B8888"/>
      <c r="C8888"/>
    </row>
    <row r="8889" spans="2:3" x14ac:dyDescent="0.25">
      <c r="B8889"/>
      <c r="C8889"/>
    </row>
    <row r="8890" spans="2:3" x14ac:dyDescent="0.25">
      <c r="B8890"/>
      <c r="C8890"/>
    </row>
    <row r="8891" spans="2:3" x14ac:dyDescent="0.25">
      <c r="B8891"/>
      <c r="C8891"/>
    </row>
    <row r="8892" spans="2:3" x14ac:dyDescent="0.25">
      <c r="B8892"/>
      <c r="C8892"/>
    </row>
    <row r="8893" spans="2:3" x14ac:dyDescent="0.25">
      <c r="B8893"/>
      <c r="C8893"/>
    </row>
    <row r="8894" spans="2:3" x14ac:dyDescent="0.25">
      <c r="B8894"/>
      <c r="C8894"/>
    </row>
    <row r="8895" spans="2:3" x14ac:dyDescent="0.25">
      <c r="B8895"/>
      <c r="C8895"/>
    </row>
    <row r="8896" spans="2:3" x14ac:dyDescent="0.25">
      <c r="B8896"/>
      <c r="C8896"/>
    </row>
    <row r="8897" spans="2:3" x14ac:dyDescent="0.25">
      <c r="B8897"/>
      <c r="C8897"/>
    </row>
    <row r="8898" spans="2:3" x14ac:dyDescent="0.25">
      <c r="B8898"/>
      <c r="C8898"/>
    </row>
    <row r="8899" spans="2:3" x14ac:dyDescent="0.25">
      <c r="B8899"/>
      <c r="C8899"/>
    </row>
    <row r="8900" spans="2:3" x14ac:dyDescent="0.25">
      <c r="B8900"/>
      <c r="C8900"/>
    </row>
    <row r="8901" spans="2:3" x14ac:dyDescent="0.25">
      <c r="B8901"/>
      <c r="C8901"/>
    </row>
    <row r="8902" spans="2:3" x14ac:dyDescent="0.25">
      <c r="B8902"/>
      <c r="C8902"/>
    </row>
    <row r="8903" spans="2:3" x14ac:dyDescent="0.25">
      <c r="B8903"/>
      <c r="C8903"/>
    </row>
    <row r="8904" spans="2:3" x14ac:dyDescent="0.25">
      <c r="B8904"/>
      <c r="C8904"/>
    </row>
    <row r="8905" spans="2:3" x14ac:dyDescent="0.25">
      <c r="B8905"/>
      <c r="C8905"/>
    </row>
    <row r="8906" spans="2:3" x14ac:dyDescent="0.25">
      <c r="B8906"/>
      <c r="C8906"/>
    </row>
    <row r="8907" spans="2:3" x14ac:dyDescent="0.25">
      <c r="B8907"/>
      <c r="C8907"/>
    </row>
    <row r="8908" spans="2:3" x14ac:dyDescent="0.25">
      <c r="B8908"/>
      <c r="C8908"/>
    </row>
    <row r="8909" spans="2:3" x14ac:dyDescent="0.25">
      <c r="B8909"/>
      <c r="C8909"/>
    </row>
    <row r="8910" spans="2:3" x14ac:dyDescent="0.25">
      <c r="B8910"/>
      <c r="C8910"/>
    </row>
    <row r="8911" spans="2:3" x14ac:dyDescent="0.25">
      <c r="B8911"/>
      <c r="C8911"/>
    </row>
    <row r="8912" spans="2:3" x14ac:dyDescent="0.25">
      <c r="B8912"/>
      <c r="C8912"/>
    </row>
    <row r="8913" spans="2:3" x14ac:dyDescent="0.25">
      <c r="B8913"/>
      <c r="C8913"/>
    </row>
    <row r="8914" spans="2:3" x14ac:dyDescent="0.25">
      <c r="B8914"/>
      <c r="C8914"/>
    </row>
    <row r="8915" spans="2:3" x14ac:dyDescent="0.25">
      <c r="B8915"/>
      <c r="C8915"/>
    </row>
    <row r="8916" spans="2:3" x14ac:dyDescent="0.25">
      <c r="B8916"/>
      <c r="C8916"/>
    </row>
    <row r="8917" spans="2:3" x14ac:dyDescent="0.25">
      <c r="B8917"/>
      <c r="C8917"/>
    </row>
    <row r="8918" spans="2:3" x14ac:dyDescent="0.25">
      <c r="B8918"/>
      <c r="C8918"/>
    </row>
    <row r="8919" spans="2:3" x14ac:dyDescent="0.25">
      <c r="B8919"/>
      <c r="C8919"/>
    </row>
    <row r="8920" spans="2:3" x14ac:dyDescent="0.25">
      <c r="B8920"/>
      <c r="C8920"/>
    </row>
    <row r="8921" spans="2:3" x14ac:dyDescent="0.25">
      <c r="B8921"/>
      <c r="C8921"/>
    </row>
    <row r="8922" spans="2:3" x14ac:dyDescent="0.25">
      <c r="B8922"/>
      <c r="C8922"/>
    </row>
    <row r="8923" spans="2:3" x14ac:dyDescent="0.25">
      <c r="B8923"/>
      <c r="C8923"/>
    </row>
    <row r="8924" spans="2:3" x14ac:dyDescent="0.25">
      <c r="B8924"/>
      <c r="C8924"/>
    </row>
    <row r="8925" spans="2:3" x14ac:dyDescent="0.25">
      <c r="B8925"/>
      <c r="C8925"/>
    </row>
    <row r="8926" spans="2:3" x14ac:dyDescent="0.25">
      <c r="B8926"/>
      <c r="C8926"/>
    </row>
    <row r="8927" spans="2:3" x14ac:dyDescent="0.25">
      <c r="B8927"/>
      <c r="C8927"/>
    </row>
    <row r="8928" spans="2:3" x14ac:dyDescent="0.25">
      <c r="B8928"/>
      <c r="C8928"/>
    </row>
    <row r="8929" spans="2:3" x14ac:dyDescent="0.25">
      <c r="B8929"/>
      <c r="C8929"/>
    </row>
    <row r="8930" spans="2:3" x14ac:dyDescent="0.25">
      <c r="B8930"/>
      <c r="C8930"/>
    </row>
    <row r="8931" spans="2:3" x14ac:dyDescent="0.25">
      <c r="B8931"/>
      <c r="C8931"/>
    </row>
    <row r="8932" spans="2:3" x14ac:dyDescent="0.25">
      <c r="B8932"/>
      <c r="C8932"/>
    </row>
    <row r="8933" spans="2:3" x14ac:dyDescent="0.25">
      <c r="B8933"/>
      <c r="C8933"/>
    </row>
    <row r="8934" spans="2:3" x14ac:dyDescent="0.25">
      <c r="B8934"/>
      <c r="C8934"/>
    </row>
    <row r="8935" spans="2:3" x14ac:dyDescent="0.25">
      <c r="B8935"/>
      <c r="C8935"/>
    </row>
    <row r="8936" spans="2:3" x14ac:dyDescent="0.25">
      <c r="B8936"/>
      <c r="C8936"/>
    </row>
    <row r="8937" spans="2:3" x14ac:dyDescent="0.25">
      <c r="B8937"/>
      <c r="C8937"/>
    </row>
    <row r="8938" spans="2:3" x14ac:dyDescent="0.25">
      <c r="B8938"/>
      <c r="C8938"/>
    </row>
    <row r="8939" spans="2:3" x14ac:dyDescent="0.25">
      <c r="B8939"/>
      <c r="C8939"/>
    </row>
    <row r="8940" spans="2:3" x14ac:dyDescent="0.25">
      <c r="B8940"/>
      <c r="C8940"/>
    </row>
    <row r="8941" spans="2:3" x14ac:dyDescent="0.25">
      <c r="B8941"/>
      <c r="C8941"/>
    </row>
    <row r="8942" spans="2:3" x14ac:dyDescent="0.25">
      <c r="B8942"/>
      <c r="C8942"/>
    </row>
    <row r="8943" spans="2:3" x14ac:dyDescent="0.25">
      <c r="B8943"/>
      <c r="C8943"/>
    </row>
    <row r="8944" spans="2:3" x14ac:dyDescent="0.25">
      <c r="B8944"/>
      <c r="C8944"/>
    </row>
    <row r="8945" spans="2:3" x14ac:dyDescent="0.25">
      <c r="B8945"/>
      <c r="C8945"/>
    </row>
    <row r="8946" spans="2:3" x14ac:dyDescent="0.25">
      <c r="B8946"/>
      <c r="C8946"/>
    </row>
    <row r="8947" spans="2:3" x14ac:dyDescent="0.25">
      <c r="B8947"/>
      <c r="C8947"/>
    </row>
    <row r="8948" spans="2:3" x14ac:dyDescent="0.25">
      <c r="B8948"/>
      <c r="C8948"/>
    </row>
    <row r="8949" spans="2:3" x14ac:dyDescent="0.25">
      <c r="B8949"/>
      <c r="C8949"/>
    </row>
    <row r="8950" spans="2:3" x14ac:dyDescent="0.25">
      <c r="B8950"/>
      <c r="C8950"/>
    </row>
    <row r="8951" spans="2:3" x14ac:dyDescent="0.25">
      <c r="B8951"/>
      <c r="C8951"/>
    </row>
    <row r="8952" spans="2:3" x14ac:dyDescent="0.25">
      <c r="B8952"/>
      <c r="C8952"/>
    </row>
    <row r="8953" spans="2:3" x14ac:dyDescent="0.25">
      <c r="B8953"/>
      <c r="C8953"/>
    </row>
    <row r="8954" spans="2:3" x14ac:dyDescent="0.25">
      <c r="B8954"/>
      <c r="C8954"/>
    </row>
    <row r="8955" spans="2:3" x14ac:dyDescent="0.25">
      <c r="B8955"/>
      <c r="C8955"/>
    </row>
    <row r="8956" spans="2:3" x14ac:dyDescent="0.25">
      <c r="B8956"/>
      <c r="C8956"/>
    </row>
    <row r="8957" spans="2:3" x14ac:dyDescent="0.25">
      <c r="B8957"/>
      <c r="C8957"/>
    </row>
    <row r="8958" spans="2:3" x14ac:dyDescent="0.25">
      <c r="B8958"/>
      <c r="C8958"/>
    </row>
    <row r="8959" spans="2:3" x14ac:dyDescent="0.25">
      <c r="B8959"/>
      <c r="C8959"/>
    </row>
    <row r="8960" spans="2:3" x14ac:dyDescent="0.25">
      <c r="B8960"/>
      <c r="C8960"/>
    </row>
    <row r="8961" spans="2:3" x14ac:dyDescent="0.25">
      <c r="B8961"/>
      <c r="C8961"/>
    </row>
    <row r="8962" spans="2:3" x14ac:dyDescent="0.25">
      <c r="B8962"/>
      <c r="C8962"/>
    </row>
    <row r="8963" spans="2:3" x14ac:dyDescent="0.25">
      <c r="B8963"/>
      <c r="C8963"/>
    </row>
    <row r="8964" spans="2:3" x14ac:dyDescent="0.25">
      <c r="B8964"/>
      <c r="C8964"/>
    </row>
    <row r="8965" spans="2:3" x14ac:dyDescent="0.25">
      <c r="B8965"/>
      <c r="C8965"/>
    </row>
    <row r="8966" spans="2:3" x14ac:dyDescent="0.25">
      <c r="B8966"/>
      <c r="C8966"/>
    </row>
    <row r="8967" spans="2:3" x14ac:dyDescent="0.25">
      <c r="B8967"/>
      <c r="C8967"/>
    </row>
    <row r="8968" spans="2:3" x14ac:dyDescent="0.25">
      <c r="B8968"/>
      <c r="C8968"/>
    </row>
    <row r="8969" spans="2:3" x14ac:dyDescent="0.25">
      <c r="B8969"/>
      <c r="C8969"/>
    </row>
    <row r="8970" spans="2:3" x14ac:dyDescent="0.25">
      <c r="B8970"/>
      <c r="C8970"/>
    </row>
    <row r="8971" spans="2:3" x14ac:dyDescent="0.25">
      <c r="B8971"/>
      <c r="C8971"/>
    </row>
    <row r="8972" spans="2:3" x14ac:dyDescent="0.25">
      <c r="B8972"/>
      <c r="C8972"/>
    </row>
    <row r="8973" spans="2:3" x14ac:dyDescent="0.25">
      <c r="B8973"/>
      <c r="C8973"/>
    </row>
    <row r="8974" spans="2:3" x14ac:dyDescent="0.25">
      <c r="B8974"/>
      <c r="C8974"/>
    </row>
    <row r="8975" spans="2:3" x14ac:dyDescent="0.25">
      <c r="B8975"/>
      <c r="C8975"/>
    </row>
    <row r="8976" spans="2:3" x14ac:dyDescent="0.25">
      <c r="B8976"/>
      <c r="C8976"/>
    </row>
    <row r="8977" spans="2:3" x14ac:dyDescent="0.25">
      <c r="B8977"/>
      <c r="C8977"/>
    </row>
    <row r="8978" spans="2:3" x14ac:dyDescent="0.25">
      <c r="B8978"/>
      <c r="C8978"/>
    </row>
    <row r="8979" spans="2:3" x14ac:dyDescent="0.25">
      <c r="B8979"/>
      <c r="C8979"/>
    </row>
    <row r="8980" spans="2:3" x14ac:dyDescent="0.25">
      <c r="B8980"/>
      <c r="C8980"/>
    </row>
    <row r="8981" spans="2:3" x14ac:dyDescent="0.25">
      <c r="B8981"/>
      <c r="C8981"/>
    </row>
    <row r="8982" spans="2:3" x14ac:dyDescent="0.25">
      <c r="B8982"/>
      <c r="C8982"/>
    </row>
    <row r="8983" spans="2:3" x14ac:dyDescent="0.25">
      <c r="B8983"/>
      <c r="C8983"/>
    </row>
    <row r="8984" spans="2:3" x14ac:dyDescent="0.25">
      <c r="B8984"/>
      <c r="C8984"/>
    </row>
    <row r="8985" spans="2:3" x14ac:dyDescent="0.25">
      <c r="B8985"/>
      <c r="C8985"/>
    </row>
    <row r="8986" spans="2:3" x14ac:dyDescent="0.25">
      <c r="B8986"/>
      <c r="C8986"/>
    </row>
    <row r="8987" spans="2:3" x14ac:dyDescent="0.25">
      <c r="B8987"/>
      <c r="C8987"/>
    </row>
    <row r="8988" spans="2:3" x14ac:dyDescent="0.25">
      <c r="B8988"/>
      <c r="C8988"/>
    </row>
    <row r="8989" spans="2:3" x14ac:dyDescent="0.25">
      <c r="B8989"/>
      <c r="C8989"/>
    </row>
    <row r="8990" spans="2:3" x14ac:dyDescent="0.25">
      <c r="B8990"/>
      <c r="C8990"/>
    </row>
    <row r="8991" spans="2:3" x14ac:dyDescent="0.25">
      <c r="B8991"/>
      <c r="C8991"/>
    </row>
    <row r="8992" spans="2:3" x14ac:dyDescent="0.25">
      <c r="B8992"/>
      <c r="C8992"/>
    </row>
    <row r="8993" spans="2:3" x14ac:dyDescent="0.25">
      <c r="B8993"/>
      <c r="C8993"/>
    </row>
    <row r="8994" spans="2:3" x14ac:dyDescent="0.25">
      <c r="B8994"/>
      <c r="C8994"/>
    </row>
    <row r="8995" spans="2:3" x14ac:dyDescent="0.25">
      <c r="B8995"/>
      <c r="C8995"/>
    </row>
    <row r="8996" spans="2:3" x14ac:dyDescent="0.25">
      <c r="B8996"/>
      <c r="C8996"/>
    </row>
    <row r="8997" spans="2:3" x14ac:dyDescent="0.25">
      <c r="B8997"/>
      <c r="C8997"/>
    </row>
    <row r="8998" spans="2:3" x14ac:dyDescent="0.25">
      <c r="B8998"/>
      <c r="C8998"/>
    </row>
    <row r="8999" spans="2:3" x14ac:dyDescent="0.25">
      <c r="B8999"/>
      <c r="C8999"/>
    </row>
    <row r="9000" spans="2:3" x14ac:dyDescent="0.25">
      <c r="B9000"/>
      <c r="C9000"/>
    </row>
    <row r="9001" spans="2:3" x14ac:dyDescent="0.25">
      <c r="B9001"/>
      <c r="C9001"/>
    </row>
    <row r="9002" spans="2:3" x14ac:dyDescent="0.25">
      <c r="B9002"/>
      <c r="C9002"/>
    </row>
    <row r="9003" spans="2:3" x14ac:dyDescent="0.25">
      <c r="B9003"/>
      <c r="C9003"/>
    </row>
    <row r="9004" spans="2:3" x14ac:dyDescent="0.25">
      <c r="B9004"/>
      <c r="C9004"/>
    </row>
    <row r="9005" spans="2:3" x14ac:dyDescent="0.25">
      <c r="B9005"/>
      <c r="C9005"/>
    </row>
    <row r="9006" spans="2:3" x14ac:dyDescent="0.25">
      <c r="B9006"/>
      <c r="C9006"/>
    </row>
    <row r="9007" spans="2:3" x14ac:dyDescent="0.25">
      <c r="B9007"/>
      <c r="C9007"/>
    </row>
    <row r="9008" spans="2:3" x14ac:dyDescent="0.25">
      <c r="B9008"/>
      <c r="C9008"/>
    </row>
    <row r="9009" spans="2:3" x14ac:dyDescent="0.25">
      <c r="B9009"/>
      <c r="C9009"/>
    </row>
    <row r="9010" spans="2:3" x14ac:dyDescent="0.25">
      <c r="B9010"/>
      <c r="C9010"/>
    </row>
    <row r="9011" spans="2:3" x14ac:dyDescent="0.25">
      <c r="B9011"/>
      <c r="C9011"/>
    </row>
    <row r="9012" spans="2:3" x14ac:dyDescent="0.25">
      <c r="B9012"/>
      <c r="C9012"/>
    </row>
    <row r="9013" spans="2:3" x14ac:dyDescent="0.25">
      <c r="B9013"/>
      <c r="C9013"/>
    </row>
    <row r="9014" spans="2:3" x14ac:dyDescent="0.25">
      <c r="B9014"/>
      <c r="C9014"/>
    </row>
    <row r="9015" spans="2:3" x14ac:dyDescent="0.25">
      <c r="B9015"/>
      <c r="C9015"/>
    </row>
    <row r="9016" spans="2:3" x14ac:dyDescent="0.25">
      <c r="B9016"/>
      <c r="C9016"/>
    </row>
    <row r="9017" spans="2:3" x14ac:dyDescent="0.25">
      <c r="B9017"/>
      <c r="C9017"/>
    </row>
    <row r="9018" spans="2:3" x14ac:dyDescent="0.25">
      <c r="B9018"/>
      <c r="C9018"/>
    </row>
    <row r="9019" spans="2:3" x14ac:dyDescent="0.25">
      <c r="B9019"/>
      <c r="C9019"/>
    </row>
    <row r="9020" spans="2:3" x14ac:dyDescent="0.25">
      <c r="B9020"/>
      <c r="C9020"/>
    </row>
    <row r="9021" spans="2:3" x14ac:dyDescent="0.25">
      <c r="B9021"/>
      <c r="C9021"/>
    </row>
    <row r="9022" spans="2:3" x14ac:dyDescent="0.25">
      <c r="B9022"/>
      <c r="C9022"/>
    </row>
    <row r="9023" spans="2:3" x14ac:dyDescent="0.25">
      <c r="B9023"/>
      <c r="C9023"/>
    </row>
    <row r="9024" spans="2:3" x14ac:dyDescent="0.25">
      <c r="B9024"/>
      <c r="C9024"/>
    </row>
    <row r="9025" spans="2:3" x14ac:dyDescent="0.25">
      <c r="B9025"/>
      <c r="C9025"/>
    </row>
    <row r="9026" spans="2:3" x14ac:dyDescent="0.25">
      <c r="B9026"/>
      <c r="C9026"/>
    </row>
    <row r="9027" spans="2:3" x14ac:dyDescent="0.25">
      <c r="B9027"/>
      <c r="C9027"/>
    </row>
    <row r="9028" spans="2:3" x14ac:dyDescent="0.25">
      <c r="B9028"/>
      <c r="C9028"/>
    </row>
    <row r="9029" spans="2:3" x14ac:dyDescent="0.25">
      <c r="B9029"/>
      <c r="C9029"/>
    </row>
    <row r="9030" spans="2:3" x14ac:dyDescent="0.25">
      <c r="B9030"/>
      <c r="C9030"/>
    </row>
    <row r="9031" spans="2:3" x14ac:dyDescent="0.25">
      <c r="B9031"/>
      <c r="C9031"/>
    </row>
    <row r="9032" spans="2:3" x14ac:dyDescent="0.25">
      <c r="B9032"/>
      <c r="C9032"/>
    </row>
    <row r="9033" spans="2:3" x14ac:dyDescent="0.25">
      <c r="B9033"/>
      <c r="C9033"/>
    </row>
    <row r="9034" spans="2:3" x14ac:dyDescent="0.25">
      <c r="B9034"/>
      <c r="C9034"/>
    </row>
    <row r="9035" spans="2:3" x14ac:dyDescent="0.25">
      <c r="B9035"/>
      <c r="C9035"/>
    </row>
    <row r="9036" spans="2:3" x14ac:dyDescent="0.25">
      <c r="B9036"/>
      <c r="C9036"/>
    </row>
    <row r="9037" spans="2:3" x14ac:dyDescent="0.25">
      <c r="B9037"/>
      <c r="C9037"/>
    </row>
    <row r="9038" spans="2:3" x14ac:dyDescent="0.25">
      <c r="B9038"/>
      <c r="C9038"/>
    </row>
    <row r="9039" spans="2:3" x14ac:dyDescent="0.25">
      <c r="B9039"/>
      <c r="C9039"/>
    </row>
    <row r="9040" spans="2:3" x14ac:dyDescent="0.25">
      <c r="B9040"/>
      <c r="C9040"/>
    </row>
    <row r="9041" spans="2:3" x14ac:dyDescent="0.25">
      <c r="B9041"/>
      <c r="C9041"/>
    </row>
    <row r="9042" spans="2:3" x14ac:dyDescent="0.25">
      <c r="B9042"/>
      <c r="C9042"/>
    </row>
    <row r="9043" spans="2:3" x14ac:dyDescent="0.25">
      <c r="B9043"/>
      <c r="C9043"/>
    </row>
    <row r="9044" spans="2:3" x14ac:dyDescent="0.25">
      <c r="B9044"/>
      <c r="C9044"/>
    </row>
    <row r="9045" spans="2:3" x14ac:dyDescent="0.25">
      <c r="B9045"/>
      <c r="C9045"/>
    </row>
    <row r="9046" spans="2:3" x14ac:dyDescent="0.25">
      <c r="B9046"/>
      <c r="C9046"/>
    </row>
    <row r="9047" spans="2:3" x14ac:dyDescent="0.25">
      <c r="B9047"/>
      <c r="C9047"/>
    </row>
    <row r="9048" spans="2:3" x14ac:dyDescent="0.25">
      <c r="B9048"/>
      <c r="C9048"/>
    </row>
    <row r="9049" spans="2:3" x14ac:dyDescent="0.25">
      <c r="B9049"/>
      <c r="C9049"/>
    </row>
    <row r="9050" spans="2:3" x14ac:dyDescent="0.25">
      <c r="B9050"/>
      <c r="C9050"/>
    </row>
    <row r="9051" spans="2:3" x14ac:dyDescent="0.25">
      <c r="B9051"/>
      <c r="C9051"/>
    </row>
    <row r="9052" spans="2:3" x14ac:dyDescent="0.25">
      <c r="B9052"/>
      <c r="C9052"/>
    </row>
    <row r="9053" spans="2:3" x14ac:dyDescent="0.25">
      <c r="B9053"/>
      <c r="C9053"/>
    </row>
    <row r="9054" spans="2:3" x14ac:dyDescent="0.25">
      <c r="B9054"/>
      <c r="C9054"/>
    </row>
    <row r="9055" spans="2:3" x14ac:dyDescent="0.25">
      <c r="B9055"/>
      <c r="C9055"/>
    </row>
    <row r="9056" spans="2:3" x14ac:dyDescent="0.25">
      <c r="B9056"/>
      <c r="C9056"/>
    </row>
    <row r="9057" spans="2:3" x14ac:dyDescent="0.25">
      <c r="B9057"/>
      <c r="C9057"/>
    </row>
    <row r="9058" spans="2:3" x14ac:dyDescent="0.25">
      <c r="B9058"/>
      <c r="C9058"/>
    </row>
    <row r="9059" spans="2:3" x14ac:dyDescent="0.25">
      <c r="B9059"/>
      <c r="C9059"/>
    </row>
    <row r="9060" spans="2:3" x14ac:dyDescent="0.25">
      <c r="B9060"/>
      <c r="C9060"/>
    </row>
    <row r="9061" spans="2:3" x14ac:dyDescent="0.25">
      <c r="B9061"/>
      <c r="C9061"/>
    </row>
    <row r="9062" spans="2:3" x14ac:dyDescent="0.25">
      <c r="B9062"/>
      <c r="C9062"/>
    </row>
    <row r="9063" spans="2:3" x14ac:dyDescent="0.25">
      <c r="B9063"/>
      <c r="C9063"/>
    </row>
    <row r="9064" spans="2:3" x14ac:dyDescent="0.25">
      <c r="B9064"/>
      <c r="C9064"/>
    </row>
    <row r="9065" spans="2:3" x14ac:dyDescent="0.25">
      <c r="B9065"/>
      <c r="C9065"/>
    </row>
    <row r="9066" spans="2:3" x14ac:dyDescent="0.25">
      <c r="B9066"/>
      <c r="C9066"/>
    </row>
    <row r="9067" spans="2:3" x14ac:dyDescent="0.25">
      <c r="B9067"/>
      <c r="C9067"/>
    </row>
    <row r="9068" spans="2:3" x14ac:dyDescent="0.25">
      <c r="B9068"/>
      <c r="C9068"/>
    </row>
    <row r="9069" spans="2:3" x14ac:dyDescent="0.25">
      <c r="B9069"/>
      <c r="C9069"/>
    </row>
    <row r="9070" spans="2:3" x14ac:dyDescent="0.25">
      <c r="B9070"/>
      <c r="C9070"/>
    </row>
    <row r="9071" spans="2:3" x14ac:dyDescent="0.25">
      <c r="B9071"/>
      <c r="C9071"/>
    </row>
    <row r="9072" spans="2:3" x14ac:dyDescent="0.25">
      <c r="B9072"/>
      <c r="C9072"/>
    </row>
    <row r="9073" spans="2:3" x14ac:dyDescent="0.25">
      <c r="B9073"/>
      <c r="C9073"/>
    </row>
    <row r="9074" spans="2:3" x14ac:dyDescent="0.25">
      <c r="B9074"/>
      <c r="C9074"/>
    </row>
    <row r="9075" spans="2:3" x14ac:dyDescent="0.25">
      <c r="B9075"/>
      <c r="C9075"/>
    </row>
    <row r="9076" spans="2:3" x14ac:dyDescent="0.25">
      <c r="B9076"/>
      <c r="C9076"/>
    </row>
    <row r="9077" spans="2:3" x14ac:dyDescent="0.25">
      <c r="B9077"/>
      <c r="C9077"/>
    </row>
    <row r="9078" spans="2:3" x14ac:dyDescent="0.25">
      <c r="B9078"/>
      <c r="C9078"/>
    </row>
    <row r="9079" spans="2:3" x14ac:dyDescent="0.25">
      <c r="B9079"/>
      <c r="C9079"/>
    </row>
    <row r="9080" spans="2:3" x14ac:dyDescent="0.25">
      <c r="B9080"/>
      <c r="C9080"/>
    </row>
    <row r="9081" spans="2:3" x14ac:dyDescent="0.25">
      <c r="B9081"/>
      <c r="C9081"/>
    </row>
    <row r="9082" spans="2:3" x14ac:dyDescent="0.25">
      <c r="B9082"/>
      <c r="C9082"/>
    </row>
    <row r="9083" spans="2:3" x14ac:dyDescent="0.25">
      <c r="B9083"/>
      <c r="C9083"/>
    </row>
    <row r="9084" spans="2:3" x14ac:dyDescent="0.25">
      <c r="B9084"/>
      <c r="C9084"/>
    </row>
    <row r="9085" spans="2:3" x14ac:dyDescent="0.25">
      <c r="B9085"/>
      <c r="C9085"/>
    </row>
    <row r="9086" spans="2:3" x14ac:dyDescent="0.25">
      <c r="B9086"/>
      <c r="C9086"/>
    </row>
    <row r="9087" spans="2:3" x14ac:dyDescent="0.25">
      <c r="B9087"/>
      <c r="C9087"/>
    </row>
    <row r="9088" spans="2:3" x14ac:dyDescent="0.25">
      <c r="B9088"/>
      <c r="C9088"/>
    </row>
    <row r="9089" spans="2:3" x14ac:dyDescent="0.25">
      <c r="B9089"/>
      <c r="C9089"/>
    </row>
    <row r="9090" spans="2:3" x14ac:dyDescent="0.25">
      <c r="B9090"/>
      <c r="C9090"/>
    </row>
    <row r="9091" spans="2:3" x14ac:dyDescent="0.25">
      <c r="B9091"/>
      <c r="C9091"/>
    </row>
    <row r="9092" spans="2:3" x14ac:dyDescent="0.25">
      <c r="B9092"/>
      <c r="C9092"/>
    </row>
    <row r="9093" spans="2:3" x14ac:dyDescent="0.25">
      <c r="B9093"/>
      <c r="C9093"/>
    </row>
    <row r="9094" spans="2:3" x14ac:dyDescent="0.25">
      <c r="B9094"/>
      <c r="C9094"/>
    </row>
    <row r="9095" spans="2:3" x14ac:dyDescent="0.25">
      <c r="B9095"/>
      <c r="C9095"/>
    </row>
    <row r="9096" spans="2:3" x14ac:dyDescent="0.25">
      <c r="B9096"/>
      <c r="C9096"/>
    </row>
    <row r="9097" spans="2:3" x14ac:dyDescent="0.25">
      <c r="B9097"/>
      <c r="C9097"/>
    </row>
    <row r="9098" spans="2:3" x14ac:dyDescent="0.25">
      <c r="B9098"/>
      <c r="C9098"/>
    </row>
    <row r="9099" spans="2:3" x14ac:dyDescent="0.25">
      <c r="B9099"/>
      <c r="C9099"/>
    </row>
    <row r="9100" spans="2:3" x14ac:dyDescent="0.25">
      <c r="B9100"/>
      <c r="C9100"/>
    </row>
    <row r="9101" spans="2:3" x14ac:dyDescent="0.25">
      <c r="B9101"/>
      <c r="C9101"/>
    </row>
    <row r="9102" spans="2:3" x14ac:dyDescent="0.25">
      <c r="B9102"/>
      <c r="C9102"/>
    </row>
    <row r="9103" spans="2:3" x14ac:dyDescent="0.25">
      <c r="B9103"/>
      <c r="C9103"/>
    </row>
    <row r="9104" spans="2:3" x14ac:dyDescent="0.25">
      <c r="B9104"/>
      <c r="C9104"/>
    </row>
    <row r="9105" spans="2:3" x14ac:dyDescent="0.25">
      <c r="B9105"/>
      <c r="C9105"/>
    </row>
    <row r="9106" spans="2:3" x14ac:dyDescent="0.25">
      <c r="B9106"/>
      <c r="C9106"/>
    </row>
    <row r="9107" spans="2:3" x14ac:dyDescent="0.25">
      <c r="B9107"/>
      <c r="C9107"/>
    </row>
    <row r="9108" spans="2:3" x14ac:dyDescent="0.25">
      <c r="B9108"/>
      <c r="C9108"/>
    </row>
    <row r="9109" spans="2:3" x14ac:dyDescent="0.25">
      <c r="B9109"/>
      <c r="C9109"/>
    </row>
    <row r="9110" spans="2:3" x14ac:dyDescent="0.25">
      <c r="B9110"/>
      <c r="C9110"/>
    </row>
    <row r="9111" spans="2:3" x14ac:dyDescent="0.25">
      <c r="B9111"/>
      <c r="C9111"/>
    </row>
    <row r="9112" spans="2:3" x14ac:dyDescent="0.25">
      <c r="B9112"/>
      <c r="C9112"/>
    </row>
    <row r="9113" spans="2:3" x14ac:dyDescent="0.25">
      <c r="B9113"/>
      <c r="C9113"/>
    </row>
    <row r="9114" spans="2:3" x14ac:dyDescent="0.25">
      <c r="B9114"/>
      <c r="C9114"/>
    </row>
    <row r="9115" spans="2:3" x14ac:dyDescent="0.25">
      <c r="B9115"/>
      <c r="C9115"/>
    </row>
    <row r="9116" spans="2:3" x14ac:dyDescent="0.25">
      <c r="B9116"/>
      <c r="C9116"/>
    </row>
    <row r="9117" spans="2:3" x14ac:dyDescent="0.25">
      <c r="B9117"/>
      <c r="C9117"/>
    </row>
    <row r="9118" spans="2:3" x14ac:dyDescent="0.25">
      <c r="B9118"/>
      <c r="C9118"/>
    </row>
    <row r="9119" spans="2:3" x14ac:dyDescent="0.25">
      <c r="B9119"/>
      <c r="C9119"/>
    </row>
    <row r="9120" spans="2:3" x14ac:dyDescent="0.25">
      <c r="B9120"/>
      <c r="C9120"/>
    </row>
    <row r="9121" spans="2:3" x14ac:dyDescent="0.25">
      <c r="B9121"/>
      <c r="C9121"/>
    </row>
    <row r="9122" spans="2:3" x14ac:dyDescent="0.25">
      <c r="B9122"/>
      <c r="C9122"/>
    </row>
    <row r="9123" spans="2:3" x14ac:dyDescent="0.25">
      <c r="B9123"/>
      <c r="C9123"/>
    </row>
    <row r="9124" spans="2:3" x14ac:dyDescent="0.25">
      <c r="B9124"/>
      <c r="C9124"/>
    </row>
    <row r="9125" spans="2:3" x14ac:dyDescent="0.25">
      <c r="B9125"/>
      <c r="C9125"/>
    </row>
    <row r="9126" spans="2:3" x14ac:dyDescent="0.25">
      <c r="B9126"/>
      <c r="C9126"/>
    </row>
    <row r="9127" spans="2:3" x14ac:dyDescent="0.25">
      <c r="B9127"/>
      <c r="C9127"/>
    </row>
    <row r="9128" spans="2:3" x14ac:dyDescent="0.25">
      <c r="B9128"/>
      <c r="C9128"/>
    </row>
    <row r="9129" spans="2:3" x14ac:dyDescent="0.25">
      <c r="B9129"/>
      <c r="C9129"/>
    </row>
    <row r="9130" spans="2:3" x14ac:dyDescent="0.25">
      <c r="B9130"/>
      <c r="C9130"/>
    </row>
    <row r="9131" spans="2:3" x14ac:dyDescent="0.25">
      <c r="B9131"/>
      <c r="C9131"/>
    </row>
    <row r="9132" spans="2:3" x14ac:dyDescent="0.25">
      <c r="B9132"/>
      <c r="C9132"/>
    </row>
    <row r="9133" spans="2:3" x14ac:dyDescent="0.25">
      <c r="B9133"/>
      <c r="C9133"/>
    </row>
    <row r="9134" spans="2:3" x14ac:dyDescent="0.25">
      <c r="B9134"/>
      <c r="C9134"/>
    </row>
    <row r="9135" spans="2:3" x14ac:dyDescent="0.25">
      <c r="B9135"/>
      <c r="C9135"/>
    </row>
    <row r="9136" spans="2:3" x14ac:dyDescent="0.25">
      <c r="B9136"/>
      <c r="C9136"/>
    </row>
    <row r="9137" spans="2:3" x14ac:dyDescent="0.25">
      <c r="B9137"/>
      <c r="C9137"/>
    </row>
    <row r="9138" spans="2:3" x14ac:dyDescent="0.25">
      <c r="B9138"/>
      <c r="C9138"/>
    </row>
    <row r="9139" spans="2:3" x14ac:dyDescent="0.25">
      <c r="B9139"/>
      <c r="C9139"/>
    </row>
    <row r="9140" spans="2:3" x14ac:dyDescent="0.25">
      <c r="B9140"/>
      <c r="C9140"/>
    </row>
    <row r="9141" spans="2:3" x14ac:dyDescent="0.25">
      <c r="B9141"/>
      <c r="C9141"/>
    </row>
    <row r="9142" spans="2:3" x14ac:dyDescent="0.25">
      <c r="B9142"/>
      <c r="C9142"/>
    </row>
    <row r="9143" spans="2:3" x14ac:dyDescent="0.25">
      <c r="B9143"/>
      <c r="C9143"/>
    </row>
    <row r="9144" spans="2:3" x14ac:dyDescent="0.25">
      <c r="B9144"/>
      <c r="C9144"/>
    </row>
    <row r="9145" spans="2:3" x14ac:dyDescent="0.25">
      <c r="B9145"/>
      <c r="C9145"/>
    </row>
    <row r="9146" spans="2:3" x14ac:dyDescent="0.25">
      <c r="B9146"/>
      <c r="C9146"/>
    </row>
    <row r="9147" spans="2:3" x14ac:dyDescent="0.25">
      <c r="B9147"/>
      <c r="C9147"/>
    </row>
    <row r="9148" spans="2:3" x14ac:dyDescent="0.25">
      <c r="B9148"/>
      <c r="C9148"/>
    </row>
    <row r="9149" spans="2:3" x14ac:dyDescent="0.25">
      <c r="B9149"/>
      <c r="C9149"/>
    </row>
    <row r="9150" spans="2:3" x14ac:dyDescent="0.25">
      <c r="B9150"/>
      <c r="C9150"/>
    </row>
    <row r="9151" spans="2:3" x14ac:dyDescent="0.25">
      <c r="B9151"/>
      <c r="C9151"/>
    </row>
    <row r="9152" spans="2:3" x14ac:dyDescent="0.25">
      <c r="B9152"/>
      <c r="C9152"/>
    </row>
    <row r="9153" spans="2:3" x14ac:dyDescent="0.25">
      <c r="B9153"/>
      <c r="C9153"/>
    </row>
    <row r="9154" spans="2:3" x14ac:dyDescent="0.25">
      <c r="B9154"/>
      <c r="C9154"/>
    </row>
    <row r="9155" spans="2:3" x14ac:dyDescent="0.25">
      <c r="B9155"/>
      <c r="C9155"/>
    </row>
    <row r="9156" spans="2:3" x14ac:dyDescent="0.25">
      <c r="B9156"/>
      <c r="C9156"/>
    </row>
    <row r="9157" spans="2:3" x14ac:dyDescent="0.25">
      <c r="B9157"/>
      <c r="C9157"/>
    </row>
    <row r="9158" spans="2:3" x14ac:dyDescent="0.25">
      <c r="B9158"/>
      <c r="C9158"/>
    </row>
    <row r="9159" spans="2:3" x14ac:dyDescent="0.25">
      <c r="B9159"/>
      <c r="C9159"/>
    </row>
    <row r="9160" spans="2:3" x14ac:dyDescent="0.25">
      <c r="B9160"/>
      <c r="C9160"/>
    </row>
    <row r="9161" spans="2:3" x14ac:dyDescent="0.25">
      <c r="B9161"/>
      <c r="C9161"/>
    </row>
    <row r="9162" spans="2:3" x14ac:dyDescent="0.25">
      <c r="B9162"/>
      <c r="C9162"/>
    </row>
    <row r="9163" spans="2:3" x14ac:dyDescent="0.25">
      <c r="B9163"/>
      <c r="C9163"/>
    </row>
    <row r="9164" spans="2:3" x14ac:dyDescent="0.25">
      <c r="B9164"/>
      <c r="C9164"/>
    </row>
    <row r="9165" spans="2:3" x14ac:dyDescent="0.25">
      <c r="B9165"/>
      <c r="C9165"/>
    </row>
    <row r="9166" spans="2:3" x14ac:dyDescent="0.25">
      <c r="B9166"/>
      <c r="C9166"/>
    </row>
    <row r="9167" spans="2:3" x14ac:dyDescent="0.25">
      <c r="B9167"/>
      <c r="C9167"/>
    </row>
    <row r="9168" spans="2:3" x14ac:dyDescent="0.25">
      <c r="B9168"/>
      <c r="C9168"/>
    </row>
    <row r="9169" spans="2:3" x14ac:dyDescent="0.25">
      <c r="B9169"/>
      <c r="C9169"/>
    </row>
    <row r="9170" spans="2:3" x14ac:dyDescent="0.25">
      <c r="B9170"/>
      <c r="C9170"/>
    </row>
    <row r="9171" spans="2:3" x14ac:dyDescent="0.25">
      <c r="B9171"/>
      <c r="C9171"/>
    </row>
    <row r="9172" spans="2:3" x14ac:dyDescent="0.25">
      <c r="B9172"/>
      <c r="C9172"/>
    </row>
    <row r="9173" spans="2:3" x14ac:dyDescent="0.25">
      <c r="B9173"/>
      <c r="C9173"/>
    </row>
    <row r="9174" spans="2:3" x14ac:dyDescent="0.25">
      <c r="B9174"/>
      <c r="C9174"/>
    </row>
    <row r="9175" spans="2:3" x14ac:dyDescent="0.25">
      <c r="B9175"/>
      <c r="C9175"/>
    </row>
    <row r="9176" spans="2:3" x14ac:dyDescent="0.25">
      <c r="B9176"/>
      <c r="C9176"/>
    </row>
    <row r="9177" spans="2:3" x14ac:dyDescent="0.25">
      <c r="B9177"/>
      <c r="C9177"/>
    </row>
    <row r="9178" spans="2:3" x14ac:dyDescent="0.25">
      <c r="B9178"/>
      <c r="C9178"/>
    </row>
    <row r="9179" spans="2:3" x14ac:dyDescent="0.25">
      <c r="B9179"/>
      <c r="C9179"/>
    </row>
    <row r="9180" spans="2:3" x14ac:dyDescent="0.25">
      <c r="B9180"/>
      <c r="C9180"/>
    </row>
    <row r="9181" spans="2:3" x14ac:dyDescent="0.25">
      <c r="B9181"/>
      <c r="C9181"/>
    </row>
    <row r="9182" spans="2:3" x14ac:dyDescent="0.25">
      <c r="B9182"/>
      <c r="C9182"/>
    </row>
    <row r="9183" spans="2:3" x14ac:dyDescent="0.25">
      <c r="B9183"/>
      <c r="C9183"/>
    </row>
    <row r="9184" spans="2:3" x14ac:dyDescent="0.25">
      <c r="B9184"/>
      <c r="C9184"/>
    </row>
    <row r="9185" spans="2:3" x14ac:dyDescent="0.25">
      <c r="B9185"/>
      <c r="C9185"/>
    </row>
    <row r="9186" spans="2:3" x14ac:dyDescent="0.25">
      <c r="B9186"/>
      <c r="C9186"/>
    </row>
    <row r="9187" spans="2:3" x14ac:dyDescent="0.25">
      <c r="B9187"/>
      <c r="C9187"/>
    </row>
    <row r="9188" spans="2:3" x14ac:dyDescent="0.25">
      <c r="B9188"/>
      <c r="C9188"/>
    </row>
    <row r="9189" spans="2:3" x14ac:dyDescent="0.25">
      <c r="B9189"/>
      <c r="C9189"/>
    </row>
    <row r="9190" spans="2:3" x14ac:dyDescent="0.25">
      <c r="B9190"/>
      <c r="C9190"/>
    </row>
    <row r="9191" spans="2:3" x14ac:dyDescent="0.25">
      <c r="B9191"/>
      <c r="C9191"/>
    </row>
    <row r="9192" spans="2:3" x14ac:dyDescent="0.25">
      <c r="B9192"/>
      <c r="C9192"/>
    </row>
    <row r="9193" spans="2:3" x14ac:dyDescent="0.25">
      <c r="B9193"/>
      <c r="C9193"/>
    </row>
    <row r="9194" spans="2:3" x14ac:dyDescent="0.25">
      <c r="B9194"/>
      <c r="C9194"/>
    </row>
    <row r="9195" spans="2:3" x14ac:dyDescent="0.25">
      <c r="B9195"/>
      <c r="C9195"/>
    </row>
    <row r="9196" spans="2:3" x14ac:dyDescent="0.25">
      <c r="B9196"/>
      <c r="C9196"/>
    </row>
    <row r="9197" spans="2:3" x14ac:dyDescent="0.25">
      <c r="B9197"/>
      <c r="C9197"/>
    </row>
    <row r="9198" spans="2:3" x14ac:dyDescent="0.25">
      <c r="B9198"/>
      <c r="C9198"/>
    </row>
    <row r="9199" spans="2:3" x14ac:dyDescent="0.25">
      <c r="B9199"/>
      <c r="C9199"/>
    </row>
    <row r="9200" spans="2:3" x14ac:dyDescent="0.25">
      <c r="B9200"/>
      <c r="C9200"/>
    </row>
    <row r="9201" spans="2:3" x14ac:dyDescent="0.25">
      <c r="B9201"/>
      <c r="C9201"/>
    </row>
    <row r="9202" spans="2:3" x14ac:dyDescent="0.25">
      <c r="B9202"/>
      <c r="C9202"/>
    </row>
    <row r="9203" spans="2:3" x14ac:dyDescent="0.25">
      <c r="B9203"/>
      <c r="C9203"/>
    </row>
    <row r="9204" spans="2:3" x14ac:dyDescent="0.25">
      <c r="B9204"/>
      <c r="C9204"/>
    </row>
    <row r="9205" spans="2:3" x14ac:dyDescent="0.25">
      <c r="B9205"/>
      <c r="C9205"/>
    </row>
    <row r="9206" spans="2:3" x14ac:dyDescent="0.25">
      <c r="B9206"/>
      <c r="C9206"/>
    </row>
    <row r="9207" spans="2:3" x14ac:dyDescent="0.25">
      <c r="B9207"/>
      <c r="C9207"/>
    </row>
    <row r="9208" spans="2:3" x14ac:dyDescent="0.25">
      <c r="B9208"/>
      <c r="C9208"/>
    </row>
    <row r="9209" spans="2:3" x14ac:dyDescent="0.25">
      <c r="B9209"/>
      <c r="C9209"/>
    </row>
    <row r="9210" spans="2:3" x14ac:dyDescent="0.25">
      <c r="B9210"/>
      <c r="C9210"/>
    </row>
    <row r="9211" spans="2:3" x14ac:dyDescent="0.25">
      <c r="B9211"/>
      <c r="C9211"/>
    </row>
    <row r="9212" spans="2:3" x14ac:dyDescent="0.25">
      <c r="B9212"/>
      <c r="C9212"/>
    </row>
    <row r="9213" spans="2:3" x14ac:dyDescent="0.25">
      <c r="B9213"/>
      <c r="C9213"/>
    </row>
    <row r="9214" spans="2:3" x14ac:dyDescent="0.25">
      <c r="B9214"/>
      <c r="C9214"/>
    </row>
    <row r="9215" spans="2:3" x14ac:dyDescent="0.25">
      <c r="B9215"/>
      <c r="C9215"/>
    </row>
    <row r="9216" spans="2:3" x14ac:dyDescent="0.25">
      <c r="B9216"/>
      <c r="C9216"/>
    </row>
    <row r="9217" spans="2:3" x14ac:dyDescent="0.25">
      <c r="B9217"/>
      <c r="C9217"/>
    </row>
    <row r="9218" spans="2:3" x14ac:dyDescent="0.25">
      <c r="B9218"/>
      <c r="C9218"/>
    </row>
    <row r="9219" spans="2:3" x14ac:dyDescent="0.25">
      <c r="B9219"/>
      <c r="C9219"/>
    </row>
    <row r="9220" spans="2:3" x14ac:dyDescent="0.25">
      <c r="B9220"/>
      <c r="C9220"/>
    </row>
    <row r="9221" spans="2:3" x14ac:dyDescent="0.25">
      <c r="B9221"/>
      <c r="C9221"/>
    </row>
    <row r="9222" spans="2:3" x14ac:dyDescent="0.25">
      <c r="B9222"/>
      <c r="C9222"/>
    </row>
    <row r="9223" spans="2:3" x14ac:dyDescent="0.25">
      <c r="B9223"/>
      <c r="C9223"/>
    </row>
    <row r="9224" spans="2:3" x14ac:dyDescent="0.25">
      <c r="B9224"/>
      <c r="C9224"/>
    </row>
    <row r="9225" spans="2:3" x14ac:dyDescent="0.25">
      <c r="B9225"/>
      <c r="C9225"/>
    </row>
    <row r="9226" spans="2:3" x14ac:dyDescent="0.25">
      <c r="B9226"/>
      <c r="C9226"/>
    </row>
    <row r="9227" spans="2:3" x14ac:dyDescent="0.25">
      <c r="B9227"/>
      <c r="C9227"/>
    </row>
    <row r="9228" spans="2:3" x14ac:dyDescent="0.25">
      <c r="B9228"/>
      <c r="C9228"/>
    </row>
    <row r="9229" spans="2:3" x14ac:dyDescent="0.25">
      <c r="B9229"/>
      <c r="C9229"/>
    </row>
    <row r="9230" spans="2:3" x14ac:dyDescent="0.25">
      <c r="B9230"/>
      <c r="C9230"/>
    </row>
    <row r="9231" spans="2:3" x14ac:dyDescent="0.25">
      <c r="B9231"/>
      <c r="C9231"/>
    </row>
    <row r="9232" spans="2:3" x14ac:dyDescent="0.25">
      <c r="B9232"/>
      <c r="C9232"/>
    </row>
    <row r="9233" spans="2:3" x14ac:dyDescent="0.25">
      <c r="B9233"/>
      <c r="C9233"/>
    </row>
    <row r="9234" spans="2:3" x14ac:dyDescent="0.25">
      <c r="B9234"/>
      <c r="C9234"/>
    </row>
    <row r="9235" spans="2:3" x14ac:dyDescent="0.25">
      <c r="B9235"/>
      <c r="C9235"/>
    </row>
    <row r="9236" spans="2:3" x14ac:dyDescent="0.25">
      <c r="B9236"/>
      <c r="C9236"/>
    </row>
    <row r="9237" spans="2:3" x14ac:dyDescent="0.25">
      <c r="B9237"/>
      <c r="C9237"/>
    </row>
    <row r="9238" spans="2:3" x14ac:dyDescent="0.25">
      <c r="B9238"/>
      <c r="C9238"/>
    </row>
    <row r="9239" spans="2:3" x14ac:dyDescent="0.25">
      <c r="B9239"/>
      <c r="C9239"/>
    </row>
    <row r="9240" spans="2:3" x14ac:dyDescent="0.25">
      <c r="B9240"/>
      <c r="C9240"/>
    </row>
    <row r="9241" spans="2:3" x14ac:dyDescent="0.25">
      <c r="B9241"/>
      <c r="C9241"/>
    </row>
    <row r="9242" spans="2:3" x14ac:dyDescent="0.25">
      <c r="B9242"/>
      <c r="C9242"/>
    </row>
    <row r="9243" spans="2:3" x14ac:dyDescent="0.25">
      <c r="B9243"/>
      <c r="C9243"/>
    </row>
    <row r="9244" spans="2:3" x14ac:dyDescent="0.25">
      <c r="B9244"/>
      <c r="C9244"/>
    </row>
    <row r="9245" spans="2:3" x14ac:dyDescent="0.25">
      <c r="B9245"/>
      <c r="C9245"/>
    </row>
    <row r="9246" spans="2:3" x14ac:dyDescent="0.25">
      <c r="B9246"/>
      <c r="C9246"/>
    </row>
    <row r="9247" spans="2:3" x14ac:dyDescent="0.25">
      <c r="B9247"/>
      <c r="C9247"/>
    </row>
    <row r="9248" spans="2:3" x14ac:dyDescent="0.25">
      <c r="B9248"/>
      <c r="C9248"/>
    </row>
    <row r="9249" spans="2:3" x14ac:dyDescent="0.25">
      <c r="B9249"/>
      <c r="C9249"/>
    </row>
    <row r="9250" spans="2:3" x14ac:dyDescent="0.25">
      <c r="B9250"/>
      <c r="C9250"/>
    </row>
    <row r="9251" spans="2:3" x14ac:dyDescent="0.25">
      <c r="B9251"/>
      <c r="C9251"/>
    </row>
    <row r="9252" spans="2:3" x14ac:dyDescent="0.25">
      <c r="B9252"/>
      <c r="C9252"/>
    </row>
    <row r="9253" spans="2:3" x14ac:dyDescent="0.25">
      <c r="B9253"/>
      <c r="C9253"/>
    </row>
    <row r="9254" spans="2:3" x14ac:dyDescent="0.25">
      <c r="B9254"/>
      <c r="C9254"/>
    </row>
    <row r="9255" spans="2:3" x14ac:dyDescent="0.25">
      <c r="B9255"/>
      <c r="C9255"/>
    </row>
    <row r="9256" spans="2:3" x14ac:dyDescent="0.25">
      <c r="B9256"/>
      <c r="C9256"/>
    </row>
    <row r="9257" spans="2:3" x14ac:dyDescent="0.25">
      <c r="B9257"/>
      <c r="C9257"/>
    </row>
    <row r="9258" spans="2:3" x14ac:dyDescent="0.25">
      <c r="B9258"/>
      <c r="C9258"/>
    </row>
    <row r="9259" spans="2:3" x14ac:dyDescent="0.25">
      <c r="B9259"/>
      <c r="C9259"/>
    </row>
    <row r="9260" spans="2:3" x14ac:dyDescent="0.25">
      <c r="B9260"/>
      <c r="C9260"/>
    </row>
    <row r="9261" spans="2:3" x14ac:dyDescent="0.25">
      <c r="B9261"/>
      <c r="C9261"/>
    </row>
    <row r="9262" spans="2:3" x14ac:dyDescent="0.25">
      <c r="B9262"/>
      <c r="C9262"/>
    </row>
    <row r="9263" spans="2:3" x14ac:dyDescent="0.25">
      <c r="B9263"/>
      <c r="C9263"/>
    </row>
    <row r="9264" spans="2:3" x14ac:dyDescent="0.25">
      <c r="B9264"/>
      <c r="C9264"/>
    </row>
    <row r="9265" spans="2:3" x14ac:dyDescent="0.25">
      <c r="B9265"/>
      <c r="C9265"/>
    </row>
    <row r="9266" spans="2:3" x14ac:dyDescent="0.25">
      <c r="B9266"/>
      <c r="C9266"/>
    </row>
    <row r="9267" spans="2:3" x14ac:dyDescent="0.25">
      <c r="B9267"/>
      <c r="C9267"/>
    </row>
    <row r="9268" spans="2:3" x14ac:dyDescent="0.25">
      <c r="B9268"/>
      <c r="C9268"/>
    </row>
    <row r="9269" spans="2:3" x14ac:dyDescent="0.25">
      <c r="B9269"/>
      <c r="C9269"/>
    </row>
    <row r="9270" spans="2:3" x14ac:dyDescent="0.25">
      <c r="B9270"/>
      <c r="C9270"/>
    </row>
    <row r="9271" spans="2:3" x14ac:dyDescent="0.25">
      <c r="B9271"/>
      <c r="C9271"/>
    </row>
    <row r="9272" spans="2:3" x14ac:dyDescent="0.25">
      <c r="B9272"/>
      <c r="C9272"/>
    </row>
    <row r="9273" spans="2:3" x14ac:dyDescent="0.25">
      <c r="B9273"/>
      <c r="C9273"/>
    </row>
    <row r="9274" spans="2:3" x14ac:dyDescent="0.25">
      <c r="B9274"/>
      <c r="C9274"/>
    </row>
    <row r="9275" spans="2:3" x14ac:dyDescent="0.25">
      <c r="B9275"/>
      <c r="C9275"/>
    </row>
    <row r="9276" spans="2:3" x14ac:dyDescent="0.25">
      <c r="B9276"/>
      <c r="C9276"/>
    </row>
    <row r="9277" spans="2:3" x14ac:dyDescent="0.25">
      <c r="B9277"/>
      <c r="C9277"/>
    </row>
    <row r="9278" spans="2:3" x14ac:dyDescent="0.25">
      <c r="B9278"/>
      <c r="C9278"/>
    </row>
    <row r="9279" spans="2:3" x14ac:dyDescent="0.25">
      <c r="B9279"/>
      <c r="C9279"/>
    </row>
    <row r="9280" spans="2:3" x14ac:dyDescent="0.25">
      <c r="B9280"/>
      <c r="C9280"/>
    </row>
    <row r="9281" spans="2:3" x14ac:dyDescent="0.25">
      <c r="B9281"/>
      <c r="C9281"/>
    </row>
    <row r="9282" spans="2:3" x14ac:dyDescent="0.25">
      <c r="B9282"/>
      <c r="C9282"/>
    </row>
    <row r="9283" spans="2:3" x14ac:dyDescent="0.25">
      <c r="B9283"/>
      <c r="C9283"/>
    </row>
    <row r="9284" spans="2:3" x14ac:dyDescent="0.25">
      <c r="B9284"/>
      <c r="C9284"/>
    </row>
    <row r="9285" spans="2:3" x14ac:dyDescent="0.25">
      <c r="B9285"/>
      <c r="C9285"/>
    </row>
    <row r="9286" spans="2:3" x14ac:dyDescent="0.25">
      <c r="B9286"/>
      <c r="C9286"/>
    </row>
    <row r="9287" spans="2:3" x14ac:dyDescent="0.25">
      <c r="B9287"/>
      <c r="C9287"/>
    </row>
    <row r="9288" spans="2:3" x14ac:dyDescent="0.25">
      <c r="B9288"/>
      <c r="C9288"/>
    </row>
    <row r="9289" spans="2:3" x14ac:dyDescent="0.25">
      <c r="B9289"/>
      <c r="C9289"/>
    </row>
    <row r="9290" spans="2:3" x14ac:dyDescent="0.25">
      <c r="B9290"/>
      <c r="C9290"/>
    </row>
    <row r="9291" spans="2:3" x14ac:dyDescent="0.25">
      <c r="B9291"/>
      <c r="C9291"/>
    </row>
    <row r="9292" spans="2:3" x14ac:dyDescent="0.25">
      <c r="B9292"/>
      <c r="C9292"/>
    </row>
    <row r="9293" spans="2:3" x14ac:dyDescent="0.25">
      <c r="B9293"/>
      <c r="C9293"/>
    </row>
    <row r="9294" spans="2:3" x14ac:dyDescent="0.25">
      <c r="B9294"/>
      <c r="C9294"/>
    </row>
    <row r="9295" spans="2:3" x14ac:dyDescent="0.25">
      <c r="B9295"/>
      <c r="C9295"/>
    </row>
    <row r="9296" spans="2:3" x14ac:dyDescent="0.25">
      <c r="B9296"/>
      <c r="C9296"/>
    </row>
    <row r="9297" spans="2:3" x14ac:dyDescent="0.25">
      <c r="B9297"/>
      <c r="C9297"/>
    </row>
    <row r="9298" spans="2:3" x14ac:dyDescent="0.25">
      <c r="B9298"/>
      <c r="C9298"/>
    </row>
    <row r="9299" spans="2:3" x14ac:dyDescent="0.25">
      <c r="B9299"/>
      <c r="C9299"/>
    </row>
    <row r="9300" spans="2:3" x14ac:dyDescent="0.25">
      <c r="B9300"/>
      <c r="C9300"/>
    </row>
    <row r="9301" spans="2:3" x14ac:dyDescent="0.25">
      <c r="B9301"/>
      <c r="C9301"/>
    </row>
    <row r="9302" spans="2:3" x14ac:dyDescent="0.25">
      <c r="B9302"/>
      <c r="C9302"/>
    </row>
    <row r="9303" spans="2:3" x14ac:dyDescent="0.25">
      <c r="B9303"/>
      <c r="C9303"/>
    </row>
    <row r="9304" spans="2:3" x14ac:dyDescent="0.25">
      <c r="B9304"/>
      <c r="C9304"/>
    </row>
    <row r="9305" spans="2:3" x14ac:dyDescent="0.25">
      <c r="B9305"/>
      <c r="C9305"/>
    </row>
    <row r="9306" spans="2:3" x14ac:dyDescent="0.25">
      <c r="B9306"/>
      <c r="C9306"/>
    </row>
    <row r="9307" spans="2:3" x14ac:dyDescent="0.25">
      <c r="B9307"/>
      <c r="C9307"/>
    </row>
    <row r="9308" spans="2:3" x14ac:dyDescent="0.25">
      <c r="B9308"/>
      <c r="C9308"/>
    </row>
    <row r="9309" spans="2:3" x14ac:dyDescent="0.25">
      <c r="B9309"/>
      <c r="C9309"/>
    </row>
    <row r="9310" spans="2:3" x14ac:dyDescent="0.25">
      <c r="B9310"/>
      <c r="C9310"/>
    </row>
    <row r="9311" spans="2:3" x14ac:dyDescent="0.25">
      <c r="B9311"/>
      <c r="C9311"/>
    </row>
    <row r="9312" spans="2:3" x14ac:dyDescent="0.25">
      <c r="B9312"/>
      <c r="C9312"/>
    </row>
    <row r="9313" spans="2:3" x14ac:dyDescent="0.25">
      <c r="B9313"/>
      <c r="C9313"/>
    </row>
    <row r="9314" spans="2:3" x14ac:dyDescent="0.25">
      <c r="B9314"/>
      <c r="C9314"/>
    </row>
    <row r="9315" spans="2:3" x14ac:dyDescent="0.25">
      <c r="B9315"/>
      <c r="C9315"/>
    </row>
    <row r="9316" spans="2:3" x14ac:dyDescent="0.25">
      <c r="B9316"/>
      <c r="C9316"/>
    </row>
    <row r="9317" spans="2:3" x14ac:dyDescent="0.25">
      <c r="B9317"/>
      <c r="C9317"/>
    </row>
    <row r="9318" spans="2:3" x14ac:dyDescent="0.25">
      <c r="B9318"/>
      <c r="C9318"/>
    </row>
    <row r="9319" spans="2:3" x14ac:dyDescent="0.25">
      <c r="B9319"/>
      <c r="C9319"/>
    </row>
    <row r="9320" spans="2:3" x14ac:dyDescent="0.25">
      <c r="B9320"/>
      <c r="C9320"/>
    </row>
    <row r="9321" spans="2:3" x14ac:dyDescent="0.25">
      <c r="B9321"/>
      <c r="C9321"/>
    </row>
    <row r="9322" spans="2:3" x14ac:dyDescent="0.25">
      <c r="B9322"/>
      <c r="C9322"/>
    </row>
    <row r="9323" spans="2:3" x14ac:dyDescent="0.25">
      <c r="B9323"/>
      <c r="C9323"/>
    </row>
    <row r="9324" spans="2:3" x14ac:dyDescent="0.25">
      <c r="B9324"/>
      <c r="C9324"/>
    </row>
    <row r="9325" spans="2:3" x14ac:dyDescent="0.25">
      <c r="B9325"/>
      <c r="C9325"/>
    </row>
    <row r="9326" spans="2:3" x14ac:dyDescent="0.25">
      <c r="B9326"/>
      <c r="C9326"/>
    </row>
    <row r="9327" spans="2:3" x14ac:dyDescent="0.25">
      <c r="B9327"/>
      <c r="C9327"/>
    </row>
    <row r="9328" spans="2:3" x14ac:dyDescent="0.25">
      <c r="B9328"/>
      <c r="C9328"/>
    </row>
    <row r="9329" spans="2:3" x14ac:dyDescent="0.25">
      <c r="B9329"/>
      <c r="C9329"/>
    </row>
    <row r="9330" spans="2:3" x14ac:dyDescent="0.25">
      <c r="B9330"/>
      <c r="C9330"/>
    </row>
    <row r="9331" spans="2:3" x14ac:dyDescent="0.25">
      <c r="B9331"/>
      <c r="C9331"/>
    </row>
    <row r="9332" spans="2:3" x14ac:dyDescent="0.25">
      <c r="B9332"/>
      <c r="C9332"/>
    </row>
    <row r="9333" spans="2:3" x14ac:dyDescent="0.25">
      <c r="B9333"/>
      <c r="C9333"/>
    </row>
    <row r="9334" spans="2:3" x14ac:dyDescent="0.25">
      <c r="B9334"/>
      <c r="C9334"/>
    </row>
    <row r="9335" spans="2:3" x14ac:dyDescent="0.25">
      <c r="B9335"/>
      <c r="C9335"/>
    </row>
    <row r="9336" spans="2:3" x14ac:dyDescent="0.25">
      <c r="B9336"/>
      <c r="C9336"/>
    </row>
    <row r="9337" spans="2:3" x14ac:dyDescent="0.25">
      <c r="B9337"/>
      <c r="C9337"/>
    </row>
    <row r="9338" spans="2:3" x14ac:dyDescent="0.25">
      <c r="B9338"/>
      <c r="C9338"/>
    </row>
    <row r="9339" spans="2:3" x14ac:dyDescent="0.25">
      <c r="B9339"/>
      <c r="C9339"/>
    </row>
    <row r="9340" spans="2:3" x14ac:dyDescent="0.25">
      <c r="B9340"/>
      <c r="C9340"/>
    </row>
    <row r="9341" spans="2:3" x14ac:dyDescent="0.25">
      <c r="B9341"/>
      <c r="C9341"/>
    </row>
    <row r="9342" spans="2:3" x14ac:dyDescent="0.25">
      <c r="B9342"/>
      <c r="C9342"/>
    </row>
    <row r="9343" spans="2:3" x14ac:dyDescent="0.25">
      <c r="B9343"/>
      <c r="C9343"/>
    </row>
    <row r="9344" spans="2:3" x14ac:dyDescent="0.25">
      <c r="B9344"/>
      <c r="C9344"/>
    </row>
    <row r="9345" spans="2:3" x14ac:dyDescent="0.25">
      <c r="B9345"/>
      <c r="C9345"/>
    </row>
    <row r="9346" spans="2:3" x14ac:dyDescent="0.25">
      <c r="B9346"/>
      <c r="C9346"/>
    </row>
    <row r="9347" spans="2:3" x14ac:dyDescent="0.25">
      <c r="B9347"/>
      <c r="C9347"/>
    </row>
    <row r="9348" spans="2:3" x14ac:dyDescent="0.25">
      <c r="B9348"/>
      <c r="C9348"/>
    </row>
    <row r="9349" spans="2:3" x14ac:dyDescent="0.25">
      <c r="B9349"/>
      <c r="C9349"/>
    </row>
    <row r="9350" spans="2:3" x14ac:dyDescent="0.25">
      <c r="B9350"/>
      <c r="C9350"/>
    </row>
    <row r="9351" spans="2:3" x14ac:dyDescent="0.25">
      <c r="B9351"/>
      <c r="C9351"/>
    </row>
    <row r="9352" spans="2:3" x14ac:dyDescent="0.25">
      <c r="B9352"/>
      <c r="C9352"/>
    </row>
    <row r="9353" spans="2:3" x14ac:dyDescent="0.25">
      <c r="B9353"/>
      <c r="C9353"/>
    </row>
    <row r="9354" spans="2:3" x14ac:dyDescent="0.25">
      <c r="B9354"/>
      <c r="C9354"/>
    </row>
    <row r="9355" spans="2:3" x14ac:dyDescent="0.25">
      <c r="B9355"/>
      <c r="C9355"/>
    </row>
    <row r="9356" spans="2:3" x14ac:dyDescent="0.25">
      <c r="B9356"/>
      <c r="C9356"/>
    </row>
    <row r="9357" spans="2:3" x14ac:dyDescent="0.25">
      <c r="B9357"/>
      <c r="C9357"/>
    </row>
    <row r="9358" spans="2:3" x14ac:dyDescent="0.25">
      <c r="B9358"/>
      <c r="C9358"/>
    </row>
    <row r="9359" spans="2:3" x14ac:dyDescent="0.25">
      <c r="B9359"/>
      <c r="C9359"/>
    </row>
    <row r="9360" spans="2:3" x14ac:dyDescent="0.25">
      <c r="B9360"/>
      <c r="C9360"/>
    </row>
    <row r="9361" spans="2:3" x14ac:dyDescent="0.25">
      <c r="B9361"/>
      <c r="C9361"/>
    </row>
    <row r="9362" spans="2:3" x14ac:dyDescent="0.25">
      <c r="B9362"/>
      <c r="C9362"/>
    </row>
    <row r="9363" spans="2:3" x14ac:dyDescent="0.25">
      <c r="B9363"/>
      <c r="C9363"/>
    </row>
    <row r="9364" spans="2:3" x14ac:dyDescent="0.25">
      <c r="B9364"/>
      <c r="C9364"/>
    </row>
    <row r="9365" spans="2:3" x14ac:dyDescent="0.25">
      <c r="B9365"/>
      <c r="C9365"/>
    </row>
    <row r="9366" spans="2:3" x14ac:dyDescent="0.25">
      <c r="B9366"/>
      <c r="C9366"/>
    </row>
    <row r="9367" spans="2:3" x14ac:dyDescent="0.25">
      <c r="B9367"/>
      <c r="C9367"/>
    </row>
    <row r="9368" spans="2:3" x14ac:dyDescent="0.25">
      <c r="B9368"/>
      <c r="C9368"/>
    </row>
    <row r="9369" spans="2:3" x14ac:dyDescent="0.25">
      <c r="B9369"/>
      <c r="C9369"/>
    </row>
    <row r="9370" spans="2:3" x14ac:dyDescent="0.25">
      <c r="B9370"/>
      <c r="C9370"/>
    </row>
    <row r="9371" spans="2:3" x14ac:dyDescent="0.25">
      <c r="B9371"/>
      <c r="C9371"/>
    </row>
    <row r="9372" spans="2:3" x14ac:dyDescent="0.25">
      <c r="B9372"/>
      <c r="C9372"/>
    </row>
    <row r="9373" spans="2:3" x14ac:dyDescent="0.25">
      <c r="B9373"/>
      <c r="C9373"/>
    </row>
    <row r="9374" spans="2:3" x14ac:dyDescent="0.25">
      <c r="B9374"/>
      <c r="C9374"/>
    </row>
    <row r="9375" spans="2:3" x14ac:dyDescent="0.25">
      <c r="B9375"/>
      <c r="C9375"/>
    </row>
    <row r="9376" spans="2:3" x14ac:dyDescent="0.25">
      <c r="B9376"/>
      <c r="C9376"/>
    </row>
    <row r="9377" spans="2:3" x14ac:dyDescent="0.25">
      <c r="B9377"/>
      <c r="C9377"/>
    </row>
    <row r="9378" spans="2:3" x14ac:dyDescent="0.25">
      <c r="B9378"/>
      <c r="C9378"/>
    </row>
    <row r="9379" spans="2:3" x14ac:dyDescent="0.25">
      <c r="B9379"/>
      <c r="C9379"/>
    </row>
    <row r="9380" spans="2:3" x14ac:dyDescent="0.25">
      <c r="B9380"/>
      <c r="C9380"/>
    </row>
    <row r="9381" spans="2:3" x14ac:dyDescent="0.25">
      <c r="B9381"/>
      <c r="C9381"/>
    </row>
    <row r="9382" spans="2:3" x14ac:dyDescent="0.25">
      <c r="B9382"/>
      <c r="C9382"/>
    </row>
    <row r="9383" spans="2:3" x14ac:dyDescent="0.25">
      <c r="B9383"/>
      <c r="C9383"/>
    </row>
    <row r="9384" spans="2:3" x14ac:dyDescent="0.25">
      <c r="B9384"/>
      <c r="C9384"/>
    </row>
    <row r="9385" spans="2:3" x14ac:dyDescent="0.25">
      <c r="B9385"/>
      <c r="C9385"/>
    </row>
    <row r="9386" spans="2:3" x14ac:dyDescent="0.25">
      <c r="B9386"/>
      <c r="C9386"/>
    </row>
    <row r="9387" spans="2:3" x14ac:dyDescent="0.25">
      <c r="B9387"/>
      <c r="C9387"/>
    </row>
    <row r="9388" spans="2:3" x14ac:dyDescent="0.25">
      <c r="B9388"/>
      <c r="C9388"/>
    </row>
    <row r="9389" spans="2:3" x14ac:dyDescent="0.25">
      <c r="B9389"/>
      <c r="C9389"/>
    </row>
    <row r="9390" spans="2:3" x14ac:dyDescent="0.25">
      <c r="B9390"/>
      <c r="C9390"/>
    </row>
    <row r="9391" spans="2:3" x14ac:dyDescent="0.25">
      <c r="B9391"/>
      <c r="C9391"/>
    </row>
    <row r="9392" spans="2:3" x14ac:dyDescent="0.25">
      <c r="B9392"/>
      <c r="C9392"/>
    </row>
    <row r="9393" spans="2:3" x14ac:dyDescent="0.25">
      <c r="B9393"/>
      <c r="C9393"/>
    </row>
    <row r="9394" spans="2:3" x14ac:dyDescent="0.25">
      <c r="B9394"/>
      <c r="C9394"/>
    </row>
    <row r="9395" spans="2:3" x14ac:dyDescent="0.25">
      <c r="B9395"/>
      <c r="C9395"/>
    </row>
    <row r="9396" spans="2:3" x14ac:dyDescent="0.25">
      <c r="B9396"/>
      <c r="C9396"/>
    </row>
    <row r="9397" spans="2:3" x14ac:dyDescent="0.25">
      <c r="B9397"/>
      <c r="C9397"/>
    </row>
    <row r="9398" spans="2:3" x14ac:dyDescent="0.25">
      <c r="B9398"/>
      <c r="C9398"/>
    </row>
    <row r="9399" spans="2:3" x14ac:dyDescent="0.25">
      <c r="B9399"/>
      <c r="C9399"/>
    </row>
    <row r="9400" spans="2:3" x14ac:dyDescent="0.25">
      <c r="B9400"/>
      <c r="C9400"/>
    </row>
    <row r="9401" spans="2:3" x14ac:dyDescent="0.25">
      <c r="B9401"/>
      <c r="C9401"/>
    </row>
    <row r="9402" spans="2:3" x14ac:dyDescent="0.25">
      <c r="B9402"/>
      <c r="C9402"/>
    </row>
    <row r="9403" spans="2:3" x14ac:dyDescent="0.25">
      <c r="B9403"/>
      <c r="C9403"/>
    </row>
    <row r="9404" spans="2:3" x14ac:dyDescent="0.25">
      <c r="B9404"/>
      <c r="C9404"/>
    </row>
    <row r="9405" spans="2:3" x14ac:dyDescent="0.25">
      <c r="B9405"/>
      <c r="C9405"/>
    </row>
    <row r="9406" spans="2:3" x14ac:dyDescent="0.25">
      <c r="B9406"/>
      <c r="C9406"/>
    </row>
    <row r="9407" spans="2:3" x14ac:dyDescent="0.25">
      <c r="B9407"/>
      <c r="C9407"/>
    </row>
    <row r="9408" spans="2:3" x14ac:dyDescent="0.25">
      <c r="B9408"/>
      <c r="C9408"/>
    </row>
    <row r="9409" spans="2:3" x14ac:dyDescent="0.25">
      <c r="B9409"/>
      <c r="C9409"/>
    </row>
    <row r="9410" spans="2:3" x14ac:dyDescent="0.25">
      <c r="B9410"/>
      <c r="C9410"/>
    </row>
    <row r="9411" spans="2:3" x14ac:dyDescent="0.25">
      <c r="B9411"/>
      <c r="C9411"/>
    </row>
    <row r="9412" spans="2:3" x14ac:dyDescent="0.25">
      <c r="B9412"/>
      <c r="C9412"/>
    </row>
    <row r="9413" spans="2:3" x14ac:dyDescent="0.25">
      <c r="B9413"/>
      <c r="C9413"/>
    </row>
    <row r="9414" spans="2:3" x14ac:dyDescent="0.25">
      <c r="B9414"/>
      <c r="C9414"/>
    </row>
    <row r="9415" spans="2:3" x14ac:dyDescent="0.25">
      <c r="B9415"/>
      <c r="C9415"/>
    </row>
    <row r="9416" spans="2:3" x14ac:dyDescent="0.25">
      <c r="B9416"/>
      <c r="C9416"/>
    </row>
    <row r="9417" spans="2:3" x14ac:dyDescent="0.25">
      <c r="B9417"/>
      <c r="C9417"/>
    </row>
    <row r="9418" spans="2:3" x14ac:dyDescent="0.25">
      <c r="B9418"/>
      <c r="C9418"/>
    </row>
    <row r="9419" spans="2:3" x14ac:dyDescent="0.25">
      <c r="B9419"/>
      <c r="C9419"/>
    </row>
    <row r="9420" spans="2:3" x14ac:dyDescent="0.25">
      <c r="B9420"/>
      <c r="C9420"/>
    </row>
    <row r="9421" spans="2:3" x14ac:dyDescent="0.25">
      <c r="B9421"/>
      <c r="C9421"/>
    </row>
    <row r="9422" spans="2:3" x14ac:dyDescent="0.25">
      <c r="B9422"/>
      <c r="C9422"/>
    </row>
    <row r="9423" spans="2:3" x14ac:dyDescent="0.25">
      <c r="B9423"/>
      <c r="C9423"/>
    </row>
    <row r="9424" spans="2:3" x14ac:dyDescent="0.25">
      <c r="B9424"/>
      <c r="C9424"/>
    </row>
    <row r="9425" spans="2:3" x14ac:dyDescent="0.25">
      <c r="B9425"/>
      <c r="C9425"/>
    </row>
    <row r="9426" spans="2:3" x14ac:dyDescent="0.25">
      <c r="B9426"/>
      <c r="C9426"/>
    </row>
    <row r="9427" spans="2:3" x14ac:dyDescent="0.25">
      <c r="B9427"/>
      <c r="C9427"/>
    </row>
    <row r="9428" spans="2:3" x14ac:dyDescent="0.25">
      <c r="B9428"/>
      <c r="C9428"/>
    </row>
    <row r="9429" spans="2:3" x14ac:dyDescent="0.25">
      <c r="B9429"/>
      <c r="C9429"/>
    </row>
    <row r="9430" spans="2:3" x14ac:dyDescent="0.25">
      <c r="B9430"/>
      <c r="C9430"/>
    </row>
    <row r="9431" spans="2:3" x14ac:dyDescent="0.25">
      <c r="B9431"/>
      <c r="C9431"/>
    </row>
    <row r="9432" spans="2:3" x14ac:dyDescent="0.25">
      <c r="B9432"/>
      <c r="C9432"/>
    </row>
    <row r="9433" spans="2:3" x14ac:dyDescent="0.25">
      <c r="B9433"/>
      <c r="C9433"/>
    </row>
    <row r="9434" spans="2:3" x14ac:dyDescent="0.25">
      <c r="B9434"/>
      <c r="C9434"/>
    </row>
    <row r="9435" spans="2:3" x14ac:dyDescent="0.25">
      <c r="B9435"/>
      <c r="C9435"/>
    </row>
    <row r="9436" spans="2:3" x14ac:dyDescent="0.25">
      <c r="B9436"/>
      <c r="C9436"/>
    </row>
    <row r="9437" spans="2:3" x14ac:dyDescent="0.25">
      <c r="B9437"/>
      <c r="C9437"/>
    </row>
    <row r="9438" spans="2:3" x14ac:dyDescent="0.25">
      <c r="B9438"/>
      <c r="C9438"/>
    </row>
    <row r="9439" spans="2:3" x14ac:dyDescent="0.25">
      <c r="B9439"/>
      <c r="C9439"/>
    </row>
    <row r="9440" spans="2:3" x14ac:dyDescent="0.25">
      <c r="B9440"/>
      <c r="C9440"/>
    </row>
    <row r="9441" spans="2:3" x14ac:dyDescent="0.25">
      <c r="B9441"/>
      <c r="C9441"/>
    </row>
    <row r="9442" spans="2:3" x14ac:dyDescent="0.25">
      <c r="B9442"/>
      <c r="C9442"/>
    </row>
    <row r="9443" spans="2:3" x14ac:dyDescent="0.25">
      <c r="B9443"/>
      <c r="C9443"/>
    </row>
    <row r="9444" spans="2:3" x14ac:dyDescent="0.25">
      <c r="B9444"/>
      <c r="C9444"/>
    </row>
    <row r="9445" spans="2:3" x14ac:dyDescent="0.25">
      <c r="B9445"/>
      <c r="C9445"/>
    </row>
    <row r="9446" spans="2:3" x14ac:dyDescent="0.25">
      <c r="B9446"/>
      <c r="C9446"/>
    </row>
    <row r="9447" spans="2:3" x14ac:dyDescent="0.25">
      <c r="B9447"/>
      <c r="C9447"/>
    </row>
    <row r="9448" spans="2:3" x14ac:dyDescent="0.25">
      <c r="B9448"/>
      <c r="C9448"/>
    </row>
    <row r="9449" spans="2:3" x14ac:dyDescent="0.25">
      <c r="B9449"/>
      <c r="C9449"/>
    </row>
    <row r="9450" spans="2:3" x14ac:dyDescent="0.25">
      <c r="B9450"/>
      <c r="C9450"/>
    </row>
    <row r="9451" spans="2:3" x14ac:dyDescent="0.25">
      <c r="B9451"/>
      <c r="C9451"/>
    </row>
    <row r="9452" spans="2:3" x14ac:dyDescent="0.25">
      <c r="B9452"/>
      <c r="C9452"/>
    </row>
    <row r="9453" spans="2:3" x14ac:dyDescent="0.25">
      <c r="B9453"/>
      <c r="C9453"/>
    </row>
    <row r="9454" spans="2:3" x14ac:dyDescent="0.25">
      <c r="B9454"/>
      <c r="C9454"/>
    </row>
    <row r="9455" spans="2:3" x14ac:dyDescent="0.25">
      <c r="B9455"/>
      <c r="C9455"/>
    </row>
    <row r="9456" spans="2:3" x14ac:dyDescent="0.25">
      <c r="B9456"/>
      <c r="C9456"/>
    </row>
    <row r="9457" spans="2:3" x14ac:dyDescent="0.25">
      <c r="B9457"/>
      <c r="C9457"/>
    </row>
    <row r="9458" spans="2:3" x14ac:dyDescent="0.25">
      <c r="B9458"/>
      <c r="C9458"/>
    </row>
    <row r="9459" spans="2:3" x14ac:dyDescent="0.25">
      <c r="B9459"/>
      <c r="C9459"/>
    </row>
    <row r="9460" spans="2:3" x14ac:dyDescent="0.25">
      <c r="B9460"/>
      <c r="C9460"/>
    </row>
    <row r="9461" spans="2:3" x14ac:dyDescent="0.25">
      <c r="B9461"/>
      <c r="C9461"/>
    </row>
    <row r="9462" spans="2:3" x14ac:dyDescent="0.25">
      <c r="B9462"/>
      <c r="C9462"/>
    </row>
    <row r="9463" spans="2:3" x14ac:dyDescent="0.25">
      <c r="B9463"/>
      <c r="C9463"/>
    </row>
    <row r="9464" spans="2:3" x14ac:dyDescent="0.25">
      <c r="B9464"/>
      <c r="C9464"/>
    </row>
    <row r="9465" spans="2:3" x14ac:dyDescent="0.25">
      <c r="B9465"/>
      <c r="C9465"/>
    </row>
    <row r="9466" spans="2:3" x14ac:dyDescent="0.25">
      <c r="B9466"/>
      <c r="C9466"/>
    </row>
    <row r="9467" spans="2:3" x14ac:dyDescent="0.25">
      <c r="B9467"/>
      <c r="C9467"/>
    </row>
    <row r="9468" spans="2:3" x14ac:dyDescent="0.25">
      <c r="B9468"/>
      <c r="C9468"/>
    </row>
    <row r="9469" spans="2:3" x14ac:dyDescent="0.25">
      <c r="B9469"/>
      <c r="C9469"/>
    </row>
    <row r="9470" spans="2:3" x14ac:dyDescent="0.25">
      <c r="B9470"/>
      <c r="C9470"/>
    </row>
    <row r="9471" spans="2:3" x14ac:dyDescent="0.25">
      <c r="B9471"/>
      <c r="C9471"/>
    </row>
    <row r="9472" spans="2:3" x14ac:dyDescent="0.25">
      <c r="B9472"/>
      <c r="C9472"/>
    </row>
    <row r="9473" spans="2:3" x14ac:dyDescent="0.25">
      <c r="B9473"/>
      <c r="C9473"/>
    </row>
    <row r="9474" spans="2:3" x14ac:dyDescent="0.25">
      <c r="B9474"/>
      <c r="C9474"/>
    </row>
    <row r="9475" spans="2:3" x14ac:dyDescent="0.25">
      <c r="B9475"/>
      <c r="C9475"/>
    </row>
    <row r="9476" spans="2:3" x14ac:dyDescent="0.25">
      <c r="B9476"/>
      <c r="C9476"/>
    </row>
    <row r="9477" spans="2:3" x14ac:dyDescent="0.25">
      <c r="B9477"/>
      <c r="C9477"/>
    </row>
    <row r="9478" spans="2:3" x14ac:dyDescent="0.25">
      <c r="B9478"/>
      <c r="C9478"/>
    </row>
    <row r="9479" spans="2:3" x14ac:dyDescent="0.25">
      <c r="B9479"/>
      <c r="C9479"/>
    </row>
    <row r="9480" spans="2:3" x14ac:dyDescent="0.25">
      <c r="B9480"/>
      <c r="C9480"/>
    </row>
    <row r="9481" spans="2:3" x14ac:dyDescent="0.25">
      <c r="B9481"/>
      <c r="C9481"/>
    </row>
    <row r="9482" spans="2:3" x14ac:dyDescent="0.25">
      <c r="B9482"/>
      <c r="C9482"/>
    </row>
    <row r="9483" spans="2:3" x14ac:dyDescent="0.25">
      <c r="B9483"/>
      <c r="C9483"/>
    </row>
    <row r="9484" spans="2:3" x14ac:dyDescent="0.25">
      <c r="B9484"/>
      <c r="C9484"/>
    </row>
    <row r="9485" spans="2:3" x14ac:dyDescent="0.25">
      <c r="B9485"/>
      <c r="C9485"/>
    </row>
    <row r="9486" spans="2:3" x14ac:dyDescent="0.25">
      <c r="B9486"/>
      <c r="C9486"/>
    </row>
    <row r="9487" spans="2:3" x14ac:dyDescent="0.25">
      <c r="B9487"/>
      <c r="C9487"/>
    </row>
    <row r="9488" spans="2:3" x14ac:dyDescent="0.25">
      <c r="B9488"/>
      <c r="C9488"/>
    </row>
    <row r="9489" spans="2:3" x14ac:dyDescent="0.25">
      <c r="B9489"/>
      <c r="C9489"/>
    </row>
    <row r="9490" spans="2:3" x14ac:dyDescent="0.25">
      <c r="B9490"/>
      <c r="C9490"/>
    </row>
    <row r="9491" spans="2:3" x14ac:dyDescent="0.25">
      <c r="B9491"/>
      <c r="C9491"/>
    </row>
    <row r="9492" spans="2:3" x14ac:dyDescent="0.25">
      <c r="B9492"/>
      <c r="C9492"/>
    </row>
    <row r="9493" spans="2:3" x14ac:dyDescent="0.25">
      <c r="B9493"/>
      <c r="C9493"/>
    </row>
    <row r="9494" spans="2:3" x14ac:dyDescent="0.25">
      <c r="B9494"/>
      <c r="C9494"/>
    </row>
    <row r="9495" spans="2:3" x14ac:dyDescent="0.25">
      <c r="B9495"/>
      <c r="C9495"/>
    </row>
    <row r="9496" spans="2:3" x14ac:dyDescent="0.25">
      <c r="B9496"/>
      <c r="C9496"/>
    </row>
    <row r="9497" spans="2:3" x14ac:dyDescent="0.25">
      <c r="B9497"/>
      <c r="C9497"/>
    </row>
    <row r="9498" spans="2:3" x14ac:dyDescent="0.25">
      <c r="B9498"/>
      <c r="C9498"/>
    </row>
    <row r="9499" spans="2:3" x14ac:dyDescent="0.25">
      <c r="B9499"/>
      <c r="C9499"/>
    </row>
    <row r="9500" spans="2:3" x14ac:dyDescent="0.25">
      <c r="B9500"/>
      <c r="C9500"/>
    </row>
    <row r="9501" spans="2:3" x14ac:dyDescent="0.25">
      <c r="B9501"/>
      <c r="C9501"/>
    </row>
    <row r="9502" spans="2:3" x14ac:dyDescent="0.25">
      <c r="B9502"/>
      <c r="C9502"/>
    </row>
    <row r="9503" spans="2:3" x14ac:dyDescent="0.25">
      <c r="B9503"/>
      <c r="C9503"/>
    </row>
    <row r="9504" spans="2:3" x14ac:dyDescent="0.25">
      <c r="B9504"/>
      <c r="C9504"/>
    </row>
    <row r="9505" spans="2:3" x14ac:dyDescent="0.25">
      <c r="B9505"/>
      <c r="C9505"/>
    </row>
    <row r="9506" spans="2:3" x14ac:dyDescent="0.25">
      <c r="B9506"/>
      <c r="C9506"/>
    </row>
    <row r="9507" spans="2:3" x14ac:dyDescent="0.25">
      <c r="B9507"/>
      <c r="C9507"/>
    </row>
    <row r="9508" spans="2:3" x14ac:dyDescent="0.25">
      <c r="B9508"/>
      <c r="C9508"/>
    </row>
    <row r="9509" spans="2:3" x14ac:dyDescent="0.25">
      <c r="B9509"/>
      <c r="C9509"/>
    </row>
    <row r="9510" spans="2:3" x14ac:dyDescent="0.25">
      <c r="B9510"/>
      <c r="C9510"/>
    </row>
    <row r="9511" spans="2:3" x14ac:dyDescent="0.25">
      <c r="B9511"/>
      <c r="C9511"/>
    </row>
    <row r="9512" spans="2:3" x14ac:dyDescent="0.25">
      <c r="B9512"/>
      <c r="C9512"/>
    </row>
    <row r="9513" spans="2:3" x14ac:dyDescent="0.25">
      <c r="B9513"/>
      <c r="C9513"/>
    </row>
    <row r="9514" spans="2:3" x14ac:dyDescent="0.25">
      <c r="B9514"/>
      <c r="C9514"/>
    </row>
    <row r="9515" spans="2:3" x14ac:dyDescent="0.25">
      <c r="B9515"/>
      <c r="C9515"/>
    </row>
    <row r="9516" spans="2:3" x14ac:dyDescent="0.25">
      <c r="B9516"/>
      <c r="C9516"/>
    </row>
    <row r="9517" spans="2:3" x14ac:dyDescent="0.25">
      <c r="B9517"/>
      <c r="C9517"/>
    </row>
    <row r="9518" spans="2:3" x14ac:dyDescent="0.25">
      <c r="B9518"/>
      <c r="C9518"/>
    </row>
    <row r="9519" spans="2:3" x14ac:dyDescent="0.25">
      <c r="B9519"/>
      <c r="C9519"/>
    </row>
    <row r="9520" spans="2:3" x14ac:dyDescent="0.25">
      <c r="B9520"/>
      <c r="C9520"/>
    </row>
    <row r="9521" spans="2:3" x14ac:dyDescent="0.25">
      <c r="B9521"/>
      <c r="C9521"/>
    </row>
    <row r="9522" spans="2:3" x14ac:dyDescent="0.25">
      <c r="B9522"/>
      <c r="C9522"/>
    </row>
    <row r="9523" spans="2:3" x14ac:dyDescent="0.25">
      <c r="B9523"/>
      <c r="C9523"/>
    </row>
    <row r="9524" spans="2:3" x14ac:dyDescent="0.25">
      <c r="B9524"/>
      <c r="C9524"/>
    </row>
    <row r="9525" spans="2:3" x14ac:dyDescent="0.25">
      <c r="B9525"/>
      <c r="C9525"/>
    </row>
    <row r="9526" spans="2:3" x14ac:dyDescent="0.25">
      <c r="B9526"/>
      <c r="C9526"/>
    </row>
    <row r="9527" spans="2:3" x14ac:dyDescent="0.25">
      <c r="B9527"/>
      <c r="C9527"/>
    </row>
    <row r="9528" spans="2:3" x14ac:dyDescent="0.25">
      <c r="B9528"/>
      <c r="C9528"/>
    </row>
    <row r="9529" spans="2:3" x14ac:dyDescent="0.25">
      <c r="B9529"/>
      <c r="C9529"/>
    </row>
    <row r="9530" spans="2:3" x14ac:dyDescent="0.25">
      <c r="B9530"/>
      <c r="C9530"/>
    </row>
    <row r="9531" spans="2:3" x14ac:dyDescent="0.25">
      <c r="B9531"/>
      <c r="C9531"/>
    </row>
    <row r="9532" spans="2:3" x14ac:dyDescent="0.25">
      <c r="B9532"/>
      <c r="C9532"/>
    </row>
    <row r="9533" spans="2:3" x14ac:dyDescent="0.25">
      <c r="B9533"/>
      <c r="C9533"/>
    </row>
    <row r="9534" spans="2:3" x14ac:dyDescent="0.25">
      <c r="B9534"/>
      <c r="C9534"/>
    </row>
    <row r="9535" spans="2:3" x14ac:dyDescent="0.25">
      <c r="B9535"/>
      <c r="C9535"/>
    </row>
    <row r="9536" spans="2:3" x14ac:dyDescent="0.25">
      <c r="B9536"/>
      <c r="C9536"/>
    </row>
    <row r="9537" spans="2:3" x14ac:dyDescent="0.25">
      <c r="B9537"/>
      <c r="C9537"/>
    </row>
    <row r="9538" spans="2:3" x14ac:dyDescent="0.25">
      <c r="B9538"/>
      <c r="C9538"/>
    </row>
    <row r="9539" spans="2:3" x14ac:dyDescent="0.25">
      <c r="B9539"/>
      <c r="C9539"/>
    </row>
    <row r="9540" spans="2:3" x14ac:dyDescent="0.25">
      <c r="B9540"/>
      <c r="C9540"/>
    </row>
    <row r="9541" spans="2:3" x14ac:dyDescent="0.25">
      <c r="B9541"/>
      <c r="C9541"/>
    </row>
    <row r="9542" spans="2:3" x14ac:dyDescent="0.25">
      <c r="B9542"/>
      <c r="C9542"/>
    </row>
    <row r="9543" spans="2:3" x14ac:dyDescent="0.25">
      <c r="B9543"/>
      <c r="C9543"/>
    </row>
    <row r="9544" spans="2:3" x14ac:dyDescent="0.25">
      <c r="B9544"/>
      <c r="C9544"/>
    </row>
    <row r="9545" spans="2:3" x14ac:dyDescent="0.25">
      <c r="B9545"/>
      <c r="C9545"/>
    </row>
    <row r="9546" spans="2:3" x14ac:dyDescent="0.25">
      <c r="B9546"/>
      <c r="C9546"/>
    </row>
    <row r="9547" spans="2:3" x14ac:dyDescent="0.25">
      <c r="B9547"/>
      <c r="C9547"/>
    </row>
    <row r="9548" spans="2:3" x14ac:dyDescent="0.25">
      <c r="B9548"/>
      <c r="C9548"/>
    </row>
    <row r="9549" spans="2:3" x14ac:dyDescent="0.25">
      <c r="B9549"/>
      <c r="C9549"/>
    </row>
    <row r="9550" spans="2:3" x14ac:dyDescent="0.25">
      <c r="B9550"/>
      <c r="C9550"/>
    </row>
    <row r="9551" spans="2:3" x14ac:dyDescent="0.25">
      <c r="B9551"/>
      <c r="C9551"/>
    </row>
    <row r="9552" spans="2:3" x14ac:dyDescent="0.25">
      <c r="B9552"/>
      <c r="C9552"/>
    </row>
    <row r="9553" spans="2:3" x14ac:dyDescent="0.25">
      <c r="B9553"/>
      <c r="C9553"/>
    </row>
    <row r="9554" spans="2:3" x14ac:dyDescent="0.25">
      <c r="B9554"/>
      <c r="C9554"/>
    </row>
    <row r="9555" spans="2:3" x14ac:dyDescent="0.25">
      <c r="B9555"/>
      <c r="C9555"/>
    </row>
    <row r="9556" spans="2:3" x14ac:dyDescent="0.25">
      <c r="B9556"/>
      <c r="C9556"/>
    </row>
    <row r="9557" spans="2:3" x14ac:dyDescent="0.25">
      <c r="B9557"/>
      <c r="C9557"/>
    </row>
    <row r="9558" spans="2:3" x14ac:dyDescent="0.25">
      <c r="B9558"/>
      <c r="C9558"/>
    </row>
    <row r="9559" spans="2:3" x14ac:dyDescent="0.25">
      <c r="B9559"/>
      <c r="C9559"/>
    </row>
    <row r="9560" spans="2:3" x14ac:dyDescent="0.25">
      <c r="B9560"/>
      <c r="C9560"/>
    </row>
    <row r="9561" spans="2:3" x14ac:dyDescent="0.25">
      <c r="B9561"/>
      <c r="C9561"/>
    </row>
    <row r="9562" spans="2:3" x14ac:dyDescent="0.25">
      <c r="B9562"/>
      <c r="C9562"/>
    </row>
    <row r="9563" spans="2:3" x14ac:dyDescent="0.25">
      <c r="B9563"/>
      <c r="C9563"/>
    </row>
    <row r="9564" spans="2:3" x14ac:dyDescent="0.25">
      <c r="B9564"/>
      <c r="C9564"/>
    </row>
    <row r="9565" spans="2:3" x14ac:dyDescent="0.25">
      <c r="B9565"/>
      <c r="C9565"/>
    </row>
    <row r="9566" spans="2:3" x14ac:dyDescent="0.25">
      <c r="B9566"/>
      <c r="C9566"/>
    </row>
    <row r="9567" spans="2:3" x14ac:dyDescent="0.25">
      <c r="B9567"/>
      <c r="C9567"/>
    </row>
    <row r="9568" spans="2:3" x14ac:dyDescent="0.25">
      <c r="B9568"/>
      <c r="C9568"/>
    </row>
    <row r="9569" spans="2:3" x14ac:dyDescent="0.25">
      <c r="B9569"/>
      <c r="C9569"/>
    </row>
    <row r="9570" spans="2:3" x14ac:dyDescent="0.25">
      <c r="B9570"/>
      <c r="C9570"/>
    </row>
    <row r="9571" spans="2:3" x14ac:dyDescent="0.25">
      <c r="B9571"/>
      <c r="C9571"/>
    </row>
    <row r="9572" spans="2:3" x14ac:dyDescent="0.25">
      <c r="B9572"/>
      <c r="C9572"/>
    </row>
    <row r="9573" spans="2:3" x14ac:dyDescent="0.25">
      <c r="B9573"/>
      <c r="C9573"/>
    </row>
    <row r="9574" spans="2:3" x14ac:dyDescent="0.25">
      <c r="B9574"/>
      <c r="C9574"/>
    </row>
    <row r="9575" spans="2:3" x14ac:dyDescent="0.25">
      <c r="B9575"/>
      <c r="C9575"/>
    </row>
    <row r="9576" spans="2:3" x14ac:dyDescent="0.25">
      <c r="B9576"/>
      <c r="C9576"/>
    </row>
    <row r="9577" spans="2:3" x14ac:dyDescent="0.25">
      <c r="B9577"/>
      <c r="C9577"/>
    </row>
    <row r="9578" spans="2:3" x14ac:dyDescent="0.25">
      <c r="B9578"/>
      <c r="C9578"/>
    </row>
    <row r="9579" spans="2:3" x14ac:dyDescent="0.25">
      <c r="B9579"/>
      <c r="C9579"/>
    </row>
    <row r="9580" spans="2:3" x14ac:dyDescent="0.25">
      <c r="B9580"/>
      <c r="C9580"/>
    </row>
    <row r="9581" spans="2:3" x14ac:dyDescent="0.25">
      <c r="B9581"/>
      <c r="C9581"/>
    </row>
    <row r="9582" spans="2:3" x14ac:dyDescent="0.25">
      <c r="B9582"/>
      <c r="C9582"/>
    </row>
    <row r="9583" spans="2:3" x14ac:dyDescent="0.25">
      <c r="B9583"/>
      <c r="C9583"/>
    </row>
    <row r="9584" spans="2:3" x14ac:dyDescent="0.25">
      <c r="B9584"/>
      <c r="C9584"/>
    </row>
    <row r="9585" spans="2:3" x14ac:dyDescent="0.25">
      <c r="B9585"/>
      <c r="C9585"/>
    </row>
    <row r="9586" spans="2:3" x14ac:dyDescent="0.25">
      <c r="B9586"/>
      <c r="C9586"/>
    </row>
    <row r="9587" spans="2:3" x14ac:dyDescent="0.25">
      <c r="B9587"/>
      <c r="C9587"/>
    </row>
    <row r="9588" spans="2:3" x14ac:dyDescent="0.25">
      <c r="B9588"/>
      <c r="C9588"/>
    </row>
    <row r="9589" spans="2:3" x14ac:dyDescent="0.25">
      <c r="B9589"/>
      <c r="C9589"/>
    </row>
    <row r="9590" spans="2:3" x14ac:dyDescent="0.25">
      <c r="B9590"/>
      <c r="C9590"/>
    </row>
    <row r="9591" spans="2:3" x14ac:dyDescent="0.25">
      <c r="B9591"/>
      <c r="C9591"/>
    </row>
    <row r="9592" spans="2:3" x14ac:dyDescent="0.25">
      <c r="B9592"/>
      <c r="C9592"/>
    </row>
    <row r="9593" spans="2:3" x14ac:dyDescent="0.25">
      <c r="B9593"/>
      <c r="C9593"/>
    </row>
    <row r="9594" spans="2:3" x14ac:dyDescent="0.25">
      <c r="B9594"/>
      <c r="C9594"/>
    </row>
    <row r="9595" spans="2:3" x14ac:dyDescent="0.25">
      <c r="B9595"/>
      <c r="C9595"/>
    </row>
    <row r="9596" spans="2:3" x14ac:dyDescent="0.25">
      <c r="B9596"/>
      <c r="C9596"/>
    </row>
    <row r="9597" spans="2:3" x14ac:dyDescent="0.25">
      <c r="B9597"/>
      <c r="C9597"/>
    </row>
    <row r="9598" spans="2:3" x14ac:dyDescent="0.25">
      <c r="B9598"/>
      <c r="C9598"/>
    </row>
    <row r="9599" spans="2:3" x14ac:dyDescent="0.25">
      <c r="B9599"/>
      <c r="C9599"/>
    </row>
    <row r="9600" spans="2:3" x14ac:dyDescent="0.25">
      <c r="B9600"/>
      <c r="C9600"/>
    </row>
    <row r="9601" spans="2:3" x14ac:dyDescent="0.25">
      <c r="B9601"/>
      <c r="C9601"/>
    </row>
    <row r="9602" spans="2:3" x14ac:dyDescent="0.25">
      <c r="B9602"/>
      <c r="C9602"/>
    </row>
    <row r="9603" spans="2:3" x14ac:dyDescent="0.25">
      <c r="B9603"/>
      <c r="C9603"/>
    </row>
    <row r="9604" spans="2:3" x14ac:dyDescent="0.25">
      <c r="B9604"/>
      <c r="C9604"/>
    </row>
    <row r="9605" spans="2:3" x14ac:dyDescent="0.25">
      <c r="B9605"/>
      <c r="C9605"/>
    </row>
    <row r="9606" spans="2:3" x14ac:dyDescent="0.25">
      <c r="B9606"/>
      <c r="C9606"/>
    </row>
    <row r="9607" spans="2:3" x14ac:dyDescent="0.25">
      <c r="B9607"/>
      <c r="C9607"/>
    </row>
    <row r="9608" spans="2:3" x14ac:dyDescent="0.25">
      <c r="B9608"/>
      <c r="C9608"/>
    </row>
    <row r="9609" spans="2:3" x14ac:dyDescent="0.25">
      <c r="B9609"/>
      <c r="C9609"/>
    </row>
    <row r="9610" spans="2:3" x14ac:dyDescent="0.25">
      <c r="B9610"/>
      <c r="C9610"/>
    </row>
    <row r="9611" spans="2:3" x14ac:dyDescent="0.25">
      <c r="B9611"/>
      <c r="C9611"/>
    </row>
    <row r="9612" spans="2:3" x14ac:dyDescent="0.25">
      <c r="B9612"/>
      <c r="C9612"/>
    </row>
    <row r="9613" spans="2:3" x14ac:dyDescent="0.25">
      <c r="B9613"/>
      <c r="C9613"/>
    </row>
    <row r="9614" spans="2:3" x14ac:dyDescent="0.25">
      <c r="B9614"/>
      <c r="C9614"/>
    </row>
    <row r="9615" spans="2:3" x14ac:dyDescent="0.25">
      <c r="B9615"/>
      <c r="C9615"/>
    </row>
    <row r="9616" spans="2:3" x14ac:dyDescent="0.25">
      <c r="B9616"/>
      <c r="C9616"/>
    </row>
    <row r="9617" spans="2:3" x14ac:dyDescent="0.25">
      <c r="B9617"/>
      <c r="C9617"/>
    </row>
    <row r="9618" spans="2:3" x14ac:dyDescent="0.25">
      <c r="B9618"/>
      <c r="C9618"/>
    </row>
    <row r="9619" spans="2:3" x14ac:dyDescent="0.25">
      <c r="B9619"/>
      <c r="C9619"/>
    </row>
    <row r="9620" spans="2:3" x14ac:dyDescent="0.25">
      <c r="B9620"/>
      <c r="C9620"/>
    </row>
    <row r="9621" spans="2:3" x14ac:dyDescent="0.25">
      <c r="B9621"/>
      <c r="C9621"/>
    </row>
    <row r="9622" spans="2:3" x14ac:dyDescent="0.25">
      <c r="B9622"/>
      <c r="C9622"/>
    </row>
    <row r="9623" spans="2:3" x14ac:dyDescent="0.25">
      <c r="B9623"/>
      <c r="C9623"/>
    </row>
    <row r="9624" spans="2:3" x14ac:dyDescent="0.25">
      <c r="B9624"/>
      <c r="C9624"/>
    </row>
    <row r="9625" spans="2:3" x14ac:dyDescent="0.25">
      <c r="B9625"/>
      <c r="C9625"/>
    </row>
    <row r="9626" spans="2:3" x14ac:dyDescent="0.25">
      <c r="B9626"/>
      <c r="C9626"/>
    </row>
    <row r="9627" spans="2:3" x14ac:dyDescent="0.25">
      <c r="B9627"/>
      <c r="C9627"/>
    </row>
    <row r="9628" spans="2:3" x14ac:dyDescent="0.25">
      <c r="B9628"/>
      <c r="C9628"/>
    </row>
    <row r="9629" spans="2:3" x14ac:dyDescent="0.25">
      <c r="B9629"/>
      <c r="C9629"/>
    </row>
    <row r="9630" spans="2:3" x14ac:dyDescent="0.25">
      <c r="B9630"/>
      <c r="C9630"/>
    </row>
    <row r="9631" spans="2:3" x14ac:dyDescent="0.25">
      <c r="B9631"/>
      <c r="C9631"/>
    </row>
    <row r="9632" spans="2:3" x14ac:dyDescent="0.25">
      <c r="B9632"/>
      <c r="C9632"/>
    </row>
    <row r="9633" spans="2:3" x14ac:dyDescent="0.25">
      <c r="B9633"/>
      <c r="C9633"/>
    </row>
    <row r="9634" spans="2:3" x14ac:dyDescent="0.25">
      <c r="B9634"/>
      <c r="C9634"/>
    </row>
    <row r="9635" spans="2:3" x14ac:dyDescent="0.25">
      <c r="B9635"/>
      <c r="C9635"/>
    </row>
    <row r="9636" spans="2:3" x14ac:dyDescent="0.25">
      <c r="B9636"/>
      <c r="C9636"/>
    </row>
    <row r="9637" spans="2:3" x14ac:dyDescent="0.25">
      <c r="B9637"/>
      <c r="C9637"/>
    </row>
    <row r="9638" spans="2:3" x14ac:dyDescent="0.25">
      <c r="B9638"/>
      <c r="C9638"/>
    </row>
    <row r="9639" spans="2:3" x14ac:dyDescent="0.25">
      <c r="B9639"/>
      <c r="C9639"/>
    </row>
    <row r="9640" spans="2:3" x14ac:dyDescent="0.25">
      <c r="B9640"/>
      <c r="C9640"/>
    </row>
    <row r="9641" spans="2:3" x14ac:dyDescent="0.25">
      <c r="B9641"/>
      <c r="C9641"/>
    </row>
    <row r="9642" spans="2:3" x14ac:dyDescent="0.25">
      <c r="B9642"/>
      <c r="C9642"/>
    </row>
    <row r="9643" spans="2:3" x14ac:dyDescent="0.25">
      <c r="B9643"/>
      <c r="C9643"/>
    </row>
    <row r="9644" spans="2:3" x14ac:dyDescent="0.25">
      <c r="B9644"/>
      <c r="C9644"/>
    </row>
    <row r="9645" spans="2:3" x14ac:dyDescent="0.25">
      <c r="B9645"/>
      <c r="C9645"/>
    </row>
    <row r="9646" spans="2:3" x14ac:dyDescent="0.25">
      <c r="B9646"/>
      <c r="C9646"/>
    </row>
    <row r="9647" spans="2:3" x14ac:dyDescent="0.25">
      <c r="B9647"/>
      <c r="C9647"/>
    </row>
    <row r="9648" spans="2:3" x14ac:dyDescent="0.25">
      <c r="B9648"/>
      <c r="C9648"/>
    </row>
    <row r="9649" spans="2:3" x14ac:dyDescent="0.25">
      <c r="B9649"/>
      <c r="C9649"/>
    </row>
    <row r="9650" spans="2:3" x14ac:dyDescent="0.25">
      <c r="B9650"/>
      <c r="C9650"/>
    </row>
    <row r="9651" spans="2:3" x14ac:dyDescent="0.25">
      <c r="B9651"/>
      <c r="C9651"/>
    </row>
    <row r="9652" spans="2:3" x14ac:dyDescent="0.25">
      <c r="B9652"/>
      <c r="C9652"/>
    </row>
    <row r="9653" spans="2:3" x14ac:dyDescent="0.25">
      <c r="B9653"/>
      <c r="C9653"/>
    </row>
    <row r="9654" spans="2:3" x14ac:dyDescent="0.25">
      <c r="B9654"/>
      <c r="C9654"/>
    </row>
    <row r="9655" spans="2:3" x14ac:dyDescent="0.25">
      <c r="B9655"/>
      <c r="C9655"/>
    </row>
    <row r="9656" spans="2:3" x14ac:dyDescent="0.25">
      <c r="B9656"/>
      <c r="C9656"/>
    </row>
    <row r="9657" spans="2:3" x14ac:dyDescent="0.25">
      <c r="B9657"/>
      <c r="C9657"/>
    </row>
    <row r="9658" spans="2:3" x14ac:dyDescent="0.25">
      <c r="B9658"/>
      <c r="C9658"/>
    </row>
    <row r="9659" spans="2:3" x14ac:dyDescent="0.25">
      <c r="B9659"/>
      <c r="C9659"/>
    </row>
    <row r="9660" spans="2:3" x14ac:dyDescent="0.25">
      <c r="B9660"/>
      <c r="C9660"/>
    </row>
    <row r="9661" spans="2:3" x14ac:dyDescent="0.25">
      <c r="B9661"/>
      <c r="C9661"/>
    </row>
    <row r="9662" spans="2:3" x14ac:dyDescent="0.25">
      <c r="B9662"/>
      <c r="C9662"/>
    </row>
    <row r="9663" spans="2:3" x14ac:dyDescent="0.25">
      <c r="B9663"/>
      <c r="C9663"/>
    </row>
    <row r="9664" spans="2:3" x14ac:dyDescent="0.25">
      <c r="B9664"/>
      <c r="C9664"/>
    </row>
    <row r="9665" spans="2:3" x14ac:dyDescent="0.25">
      <c r="B9665"/>
      <c r="C9665"/>
    </row>
    <row r="9666" spans="2:3" x14ac:dyDescent="0.25">
      <c r="B9666"/>
      <c r="C9666"/>
    </row>
    <row r="9667" spans="2:3" x14ac:dyDescent="0.25">
      <c r="B9667"/>
      <c r="C9667"/>
    </row>
    <row r="9668" spans="2:3" x14ac:dyDescent="0.25">
      <c r="B9668"/>
      <c r="C9668"/>
    </row>
    <row r="9669" spans="2:3" x14ac:dyDescent="0.25">
      <c r="B9669"/>
      <c r="C9669"/>
    </row>
    <row r="9670" spans="2:3" x14ac:dyDescent="0.25">
      <c r="B9670"/>
      <c r="C9670"/>
    </row>
    <row r="9671" spans="2:3" x14ac:dyDescent="0.25">
      <c r="B9671"/>
      <c r="C9671"/>
    </row>
    <row r="9672" spans="2:3" x14ac:dyDescent="0.25">
      <c r="B9672"/>
      <c r="C9672"/>
    </row>
    <row r="9673" spans="2:3" x14ac:dyDescent="0.25">
      <c r="B9673"/>
      <c r="C9673"/>
    </row>
    <row r="9674" spans="2:3" x14ac:dyDescent="0.25">
      <c r="B9674"/>
      <c r="C9674"/>
    </row>
    <row r="9675" spans="2:3" x14ac:dyDescent="0.25">
      <c r="B9675"/>
      <c r="C9675"/>
    </row>
    <row r="9676" spans="2:3" x14ac:dyDescent="0.25">
      <c r="B9676"/>
      <c r="C9676"/>
    </row>
    <row r="9677" spans="2:3" x14ac:dyDescent="0.25">
      <c r="B9677"/>
      <c r="C9677"/>
    </row>
    <row r="9678" spans="2:3" x14ac:dyDescent="0.25">
      <c r="B9678"/>
      <c r="C9678"/>
    </row>
    <row r="9679" spans="2:3" x14ac:dyDescent="0.25">
      <c r="B9679"/>
      <c r="C9679"/>
    </row>
    <row r="9680" spans="2:3" x14ac:dyDescent="0.25">
      <c r="B9680"/>
      <c r="C9680"/>
    </row>
    <row r="9681" spans="2:3" x14ac:dyDescent="0.25">
      <c r="B9681"/>
      <c r="C9681"/>
    </row>
    <row r="9682" spans="2:3" x14ac:dyDescent="0.25">
      <c r="B9682"/>
      <c r="C9682"/>
    </row>
    <row r="9683" spans="2:3" x14ac:dyDescent="0.25">
      <c r="B9683"/>
      <c r="C9683"/>
    </row>
    <row r="9684" spans="2:3" x14ac:dyDescent="0.25">
      <c r="B9684"/>
      <c r="C9684"/>
    </row>
    <row r="9685" spans="2:3" x14ac:dyDescent="0.25">
      <c r="B9685"/>
      <c r="C9685"/>
    </row>
    <row r="9686" spans="2:3" x14ac:dyDescent="0.25">
      <c r="B9686"/>
      <c r="C9686"/>
    </row>
    <row r="9687" spans="2:3" x14ac:dyDescent="0.25">
      <c r="B9687"/>
      <c r="C9687"/>
    </row>
    <row r="9688" spans="2:3" x14ac:dyDescent="0.25">
      <c r="B9688"/>
      <c r="C9688"/>
    </row>
    <row r="9689" spans="2:3" x14ac:dyDescent="0.25">
      <c r="B9689"/>
      <c r="C9689"/>
    </row>
    <row r="9690" spans="2:3" x14ac:dyDescent="0.25">
      <c r="B9690"/>
      <c r="C9690"/>
    </row>
    <row r="9691" spans="2:3" x14ac:dyDescent="0.25">
      <c r="B9691"/>
      <c r="C9691"/>
    </row>
    <row r="9692" spans="2:3" x14ac:dyDescent="0.25">
      <c r="B9692"/>
      <c r="C9692"/>
    </row>
    <row r="9693" spans="2:3" x14ac:dyDescent="0.25">
      <c r="B9693"/>
      <c r="C9693"/>
    </row>
    <row r="9694" spans="2:3" x14ac:dyDescent="0.25">
      <c r="B9694"/>
      <c r="C9694"/>
    </row>
    <row r="9695" spans="2:3" x14ac:dyDescent="0.25">
      <c r="B9695"/>
      <c r="C9695"/>
    </row>
    <row r="9696" spans="2:3" x14ac:dyDescent="0.25">
      <c r="B9696"/>
      <c r="C9696"/>
    </row>
    <row r="9697" spans="2:3" x14ac:dyDescent="0.25">
      <c r="B9697"/>
      <c r="C9697"/>
    </row>
    <row r="9698" spans="2:3" x14ac:dyDescent="0.25">
      <c r="B9698"/>
      <c r="C9698"/>
    </row>
    <row r="9699" spans="2:3" x14ac:dyDescent="0.25">
      <c r="B9699"/>
      <c r="C9699"/>
    </row>
    <row r="9700" spans="2:3" x14ac:dyDescent="0.25">
      <c r="B9700"/>
      <c r="C9700"/>
    </row>
    <row r="9701" spans="2:3" x14ac:dyDescent="0.25">
      <c r="B9701"/>
      <c r="C9701"/>
    </row>
    <row r="9702" spans="2:3" x14ac:dyDescent="0.25">
      <c r="B9702"/>
      <c r="C9702"/>
    </row>
    <row r="9703" spans="2:3" x14ac:dyDescent="0.25">
      <c r="B9703"/>
      <c r="C9703"/>
    </row>
    <row r="9704" spans="2:3" x14ac:dyDescent="0.25">
      <c r="B9704"/>
      <c r="C9704"/>
    </row>
    <row r="9705" spans="2:3" x14ac:dyDescent="0.25">
      <c r="B9705"/>
      <c r="C9705"/>
    </row>
    <row r="9706" spans="2:3" x14ac:dyDescent="0.25">
      <c r="B9706"/>
      <c r="C9706"/>
    </row>
    <row r="9707" spans="2:3" x14ac:dyDescent="0.25">
      <c r="B9707"/>
      <c r="C9707"/>
    </row>
    <row r="9708" spans="2:3" x14ac:dyDescent="0.25">
      <c r="B9708"/>
      <c r="C9708"/>
    </row>
    <row r="9709" spans="2:3" x14ac:dyDescent="0.25">
      <c r="B9709"/>
      <c r="C9709"/>
    </row>
    <row r="9710" spans="2:3" x14ac:dyDescent="0.25">
      <c r="B9710"/>
      <c r="C9710"/>
    </row>
    <row r="9711" spans="2:3" x14ac:dyDescent="0.25">
      <c r="B9711"/>
      <c r="C9711"/>
    </row>
    <row r="9712" spans="2:3" x14ac:dyDescent="0.25">
      <c r="B9712"/>
      <c r="C9712"/>
    </row>
    <row r="9713" spans="2:3" x14ac:dyDescent="0.25">
      <c r="B9713"/>
      <c r="C9713"/>
    </row>
    <row r="9714" spans="2:3" x14ac:dyDescent="0.25">
      <c r="B9714"/>
      <c r="C9714"/>
    </row>
    <row r="9715" spans="2:3" x14ac:dyDescent="0.25">
      <c r="B9715"/>
      <c r="C9715"/>
    </row>
    <row r="9716" spans="2:3" x14ac:dyDescent="0.25">
      <c r="B9716"/>
      <c r="C9716"/>
    </row>
    <row r="9717" spans="2:3" x14ac:dyDescent="0.25">
      <c r="B9717"/>
      <c r="C9717"/>
    </row>
    <row r="9718" spans="2:3" x14ac:dyDescent="0.25">
      <c r="B9718"/>
      <c r="C9718"/>
    </row>
    <row r="9719" spans="2:3" x14ac:dyDescent="0.25">
      <c r="B9719"/>
      <c r="C9719"/>
    </row>
    <row r="9720" spans="2:3" x14ac:dyDescent="0.25">
      <c r="B9720"/>
      <c r="C9720"/>
    </row>
    <row r="9721" spans="2:3" x14ac:dyDescent="0.25">
      <c r="B9721"/>
      <c r="C9721"/>
    </row>
    <row r="9722" spans="2:3" x14ac:dyDescent="0.25">
      <c r="B9722"/>
      <c r="C9722"/>
    </row>
    <row r="9723" spans="2:3" x14ac:dyDescent="0.25">
      <c r="B9723"/>
      <c r="C9723"/>
    </row>
    <row r="9724" spans="2:3" x14ac:dyDescent="0.25">
      <c r="B9724"/>
      <c r="C9724"/>
    </row>
    <row r="9725" spans="2:3" x14ac:dyDescent="0.25">
      <c r="B9725"/>
      <c r="C9725"/>
    </row>
    <row r="9726" spans="2:3" x14ac:dyDescent="0.25">
      <c r="B9726"/>
      <c r="C9726"/>
    </row>
    <row r="9727" spans="2:3" x14ac:dyDescent="0.25">
      <c r="B9727"/>
      <c r="C9727"/>
    </row>
    <row r="9728" spans="2:3" x14ac:dyDescent="0.25">
      <c r="B9728"/>
      <c r="C9728"/>
    </row>
    <row r="9729" spans="2:3" x14ac:dyDescent="0.25">
      <c r="B9729"/>
      <c r="C9729"/>
    </row>
    <row r="9730" spans="2:3" x14ac:dyDescent="0.25">
      <c r="B9730"/>
      <c r="C9730"/>
    </row>
    <row r="9731" spans="2:3" x14ac:dyDescent="0.25">
      <c r="B9731"/>
      <c r="C9731"/>
    </row>
    <row r="9732" spans="2:3" x14ac:dyDescent="0.25">
      <c r="B9732"/>
      <c r="C9732"/>
    </row>
    <row r="9733" spans="2:3" x14ac:dyDescent="0.25">
      <c r="B9733"/>
      <c r="C9733"/>
    </row>
    <row r="9734" spans="2:3" x14ac:dyDescent="0.25">
      <c r="B9734"/>
      <c r="C9734"/>
    </row>
    <row r="9735" spans="2:3" x14ac:dyDescent="0.25">
      <c r="B9735"/>
      <c r="C9735"/>
    </row>
    <row r="9736" spans="2:3" x14ac:dyDescent="0.25">
      <c r="B9736"/>
      <c r="C9736"/>
    </row>
    <row r="9737" spans="2:3" x14ac:dyDescent="0.25">
      <c r="B9737"/>
      <c r="C9737"/>
    </row>
    <row r="9738" spans="2:3" x14ac:dyDescent="0.25">
      <c r="B9738"/>
      <c r="C9738"/>
    </row>
    <row r="9739" spans="2:3" x14ac:dyDescent="0.25">
      <c r="B9739"/>
      <c r="C9739"/>
    </row>
    <row r="9740" spans="2:3" x14ac:dyDescent="0.25">
      <c r="B9740"/>
      <c r="C9740"/>
    </row>
    <row r="9741" spans="2:3" x14ac:dyDescent="0.25">
      <c r="B9741"/>
      <c r="C9741"/>
    </row>
    <row r="9742" spans="2:3" x14ac:dyDescent="0.25">
      <c r="B9742"/>
      <c r="C9742"/>
    </row>
    <row r="9743" spans="2:3" x14ac:dyDescent="0.25">
      <c r="B9743"/>
      <c r="C9743"/>
    </row>
    <row r="9744" spans="2:3" x14ac:dyDescent="0.25">
      <c r="B9744"/>
      <c r="C9744"/>
    </row>
    <row r="9745" spans="2:3" x14ac:dyDescent="0.25">
      <c r="B9745"/>
      <c r="C9745"/>
    </row>
    <row r="9746" spans="2:3" x14ac:dyDescent="0.25">
      <c r="B9746"/>
      <c r="C9746"/>
    </row>
    <row r="9747" spans="2:3" x14ac:dyDescent="0.25">
      <c r="B9747"/>
      <c r="C9747"/>
    </row>
    <row r="9748" spans="2:3" x14ac:dyDescent="0.25">
      <c r="B9748"/>
      <c r="C9748"/>
    </row>
    <row r="9749" spans="2:3" x14ac:dyDescent="0.25">
      <c r="B9749"/>
      <c r="C9749"/>
    </row>
    <row r="9750" spans="2:3" x14ac:dyDescent="0.25">
      <c r="B9750"/>
      <c r="C9750"/>
    </row>
    <row r="9751" spans="2:3" x14ac:dyDescent="0.25">
      <c r="B9751"/>
      <c r="C9751"/>
    </row>
    <row r="9752" spans="2:3" x14ac:dyDescent="0.25">
      <c r="B9752"/>
      <c r="C9752"/>
    </row>
    <row r="9753" spans="2:3" x14ac:dyDescent="0.25">
      <c r="B9753"/>
      <c r="C9753"/>
    </row>
    <row r="9754" spans="2:3" x14ac:dyDescent="0.25">
      <c r="B9754"/>
      <c r="C9754"/>
    </row>
    <row r="9755" spans="2:3" x14ac:dyDescent="0.25">
      <c r="B9755"/>
      <c r="C9755"/>
    </row>
    <row r="9756" spans="2:3" x14ac:dyDescent="0.25">
      <c r="B9756"/>
      <c r="C9756"/>
    </row>
    <row r="9757" spans="2:3" x14ac:dyDescent="0.25">
      <c r="B9757"/>
      <c r="C9757"/>
    </row>
    <row r="9758" spans="2:3" x14ac:dyDescent="0.25">
      <c r="B9758"/>
      <c r="C9758"/>
    </row>
    <row r="9759" spans="2:3" x14ac:dyDescent="0.25">
      <c r="B9759"/>
      <c r="C9759"/>
    </row>
    <row r="9760" spans="2:3" x14ac:dyDescent="0.25">
      <c r="B9760"/>
      <c r="C9760"/>
    </row>
    <row r="9761" spans="2:3" x14ac:dyDescent="0.25">
      <c r="B9761"/>
      <c r="C9761"/>
    </row>
    <row r="9762" spans="2:3" x14ac:dyDescent="0.25">
      <c r="B9762"/>
      <c r="C9762"/>
    </row>
    <row r="9763" spans="2:3" x14ac:dyDescent="0.25">
      <c r="B9763"/>
      <c r="C9763"/>
    </row>
    <row r="9764" spans="2:3" x14ac:dyDescent="0.25">
      <c r="B9764"/>
      <c r="C9764"/>
    </row>
    <row r="9765" spans="2:3" x14ac:dyDescent="0.25">
      <c r="B9765"/>
      <c r="C9765"/>
    </row>
    <row r="9766" spans="2:3" x14ac:dyDescent="0.25">
      <c r="B9766"/>
      <c r="C9766"/>
    </row>
    <row r="9767" spans="2:3" x14ac:dyDescent="0.25">
      <c r="B9767"/>
      <c r="C9767"/>
    </row>
    <row r="9768" spans="2:3" x14ac:dyDescent="0.25">
      <c r="B9768"/>
      <c r="C9768"/>
    </row>
    <row r="9769" spans="2:3" x14ac:dyDescent="0.25">
      <c r="B9769"/>
      <c r="C9769"/>
    </row>
    <row r="9770" spans="2:3" x14ac:dyDescent="0.25">
      <c r="B9770"/>
      <c r="C9770"/>
    </row>
    <row r="9771" spans="2:3" x14ac:dyDescent="0.25">
      <c r="B9771"/>
      <c r="C9771"/>
    </row>
    <row r="9772" spans="2:3" x14ac:dyDescent="0.25">
      <c r="B9772"/>
      <c r="C9772"/>
    </row>
    <row r="9773" spans="2:3" x14ac:dyDescent="0.25">
      <c r="B9773"/>
      <c r="C9773"/>
    </row>
    <row r="9774" spans="2:3" x14ac:dyDescent="0.25">
      <c r="B9774"/>
      <c r="C9774"/>
    </row>
    <row r="9775" spans="2:3" x14ac:dyDescent="0.25">
      <c r="B9775"/>
      <c r="C9775"/>
    </row>
    <row r="9776" spans="2:3" x14ac:dyDescent="0.25">
      <c r="B9776"/>
      <c r="C9776"/>
    </row>
    <row r="9777" spans="2:3" x14ac:dyDescent="0.25">
      <c r="B9777"/>
      <c r="C9777"/>
    </row>
    <row r="9778" spans="2:3" x14ac:dyDescent="0.25">
      <c r="B9778"/>
      <c r="C9778"/>
    </row>
    <row r="9779" spans="2:3" x14ac:dyDescent="0.25">
      <c r="B9779"/>
      <c r="C9779"/>
    </row>
    <row r="9780" spans="2:3" x14ac:dyDescent="0.25">
      <c r="B9780"/>
      <c r="C9780"/>
    </row>
    <row r="9781" spans="2:3" x14ac:dyDescent="0.25">
      <c r="B9781"/>
      <c r="C9781"/>
    </row>
    <row r="9782" spans="2:3" x14ac:dyDescent="0.25">
      <c r="B9782"/>
      <c r="C9782"/>
    </row>
    <row r="9783" spans="2:3" x14ac:dyDescent="0.25">
      <c r="B9783"/>
      <c r="C9783"/>
    </row>
    <row r="9784" spans="2:3" x14ac:dyDescent="0.25">
      <c r="B9784"/>
      <c r="C9784"/>
    </row>
    <row r="9785" spans="2:3" x14ac:dyDescent="0.25">
      <c r="B9785"/>
      <c r="C9785"/>
    </row>
    <row r="9786" spans="2:3" x14ac:dyDescent="0.25">
      <c r="B9786"/>
      <c r="C9786"/>
    </row>
    <row r="9787" spans="2:3" x14ac:dyDescent="0.25">
      <c r="B9787"/>
      <c r="C9787"/>
    </row>
    <row r="9788" spans="2:3" x14ac:dyDescent="0.25">
      <c r="B9788"/>
      <c r="C9788"/>
    </row>
    <row r="9789" spans="2:3" x14ac:dyDescent="0.25">
      <c r="B9789"/>
      <c r="C9789"/>
    </row>
    <row r="9790" spans="2:3" x14ac:dyDescent="0.25">
      <c r="B9790"/>
      <c r="C9790"/>
    </row>
    <row r="9791" spans="2:3" x14ac:dyDescent="0.25">
      <c r="B9791"/>
      <c r="C9791"/>
    </row>
    <row r="9792" spans="2:3" x14ac:dyDescent="0.25">
      <c r="B9792"/>
      <c r="C9792"/>
    </row>
    <row r="9793" spans="2:3" x14ac:dyDescent="0.25">
      <c r="B9793"/>
      <c r="C9793"/>
    </row>
    <row r="9794" spans="2:3" x14ac:dyDescent="0.25">
      <c r="B9794"/>
      <c r="C9794"/>
    </row>
    <row r="9795" spans="2:3" x14ac:dyDescent="0.25">
      <c r="B9795"/>
      <c r="C9795"/>
    </row>
    <row r="9796" spans="2:3" x14ac:dyDescent="0.25">
      <c r="B9796"/>
      <c r="C9796"/>
    </row>
    <row r="9797" spans="2:3" x14ac:dyDescent="0.25">
      <c r="B9797"/>
      <c r="C9797"/>
    </row>
    <row r="9798" spans="2:3" x14ac:dyDescent="0.25">
      <c r="B9798"/>
      <c r="C9798"/>
    </row>
    <row r="9799" spans="2:3" x14ac:dyDescent="0.25">
      <c r="B9799"/>
      <c r="C9799"/>
    </row>
    <row r="9800" spans="2:3" x14ac:dyDescent="0.25">
      <c r="B9800"/>
      <c r="C9800"/>
    </row>
    <row r="9801" spans="2:3" x14ac:dyDescent="0.25">
      <c r="B9801"/>
      <c r="C9801"/>
    </row>
    <row r="9802" spans="2:3" x14ac:dyDescent="0.25">
      <c r="B9802"/>
      <c r="C9802"/>
    </row>
    <row r="9803" spans="2:3" x14ac:dyDescent="0.25">
      <c r="B9803"/>
      <c r="C9803"/>
    </row>
    <row r="9804" spans="2:3" x14ac:dyDescent="0.25">
      <c r="B9804"/>
      <c r="C9804"/>
    </row>
    <row r="9805" spans="2:3" x14ac:dyDescent="0.25">
      <c r="B9805"/>
      <c r="C9805"/>
    </row>
    <row r="9806" spans="2:3" x14ac:dyDescent="0.25">
      <c r="B9806"/>
      <c r="C9806"/>
    </row>
    <row r="9807" spans="2:3" x14ac:dyDescent="0.25">
      <c r="B9807"/>
      <c r="C9807"/>
    </row>
    <row r="9808" spans="2:3" x14ac:dyDescent="0.25">
      <c r="B9808"/>
      <c r="C9808"/>
    </row>
    <row r="9809" spans="2:3" x14ac:dyDescent="0.25">
      <c r="B9809"/>
      <c r="C9809"/>
    </row>
    <row r="9810" spans="2:3" x14ac:dyDescent="0.25">
      <c r="B9810"/>
      <c r="C9810"/>
    </row>
    <row r="9811" spans="2:3" x14ac:dyDescent="0.25">
      <c r="B9811"/>
      <c r="C9811"/>
    </row>
    <row r="9812" spans="2:3" x14ac:dyDescent="0.25">
      <c r="B9812"/>
      <c r="C9812"/>
    </row>
    <row r="9813" spans="2:3" x14ac:dyDescent="0.25">
      <c r="B9813"/>
      <c r="C9813"/>
    </row>
    <row r="9814" spans="2:3" x14ac:dyDescent="0.25">
      <c r="B9814"/>
      <c r="C9814"/>
    </row>
    <row r="9815" spans="2:3" x14ac:dyDescent="0.25">
      <c r="B9815"/>
      <c r="C9815"/>
    </row>
    <row r="9816" spans="2:3" x14ac:dyDescent="0.25">
      <c r="B9816"/>
      <c r="C9816"/>
    </row>
    <row r="9817" spans="2:3" x14ac:dyDescent="0.25">
      <c r="B9817"/>
      <c r="C9817"/>
    </row>
    <row r="9818" spans="2:3" x14ac:dyDescent="0.25">
      <c r="B9818"/>
      <c r="C9818"/>
    </row>
    <row r="9819" spans="2:3" x14ac:dyDescent="0.25">
      <c r="B9819"/>
      <c r="C9819"/>
    </row>
    <row r="9820" spans="2:3" x14ac:dyDescent="0.25">
      <c r="B9820"/>
      <c r="C9820"/>
    </row>
    <row r="9821" spans="2:3" x14ac:dyDescent="0.25">
      <c r="B9821"/>
      <c r="C9821"/>
    </row>
    <row r="9822" spans="2:3" x14ac:dyDescent="0.25">
      <c r="B9822"/>
      <c r="C9822"/>
    </row>
    <row r="9823" spans="2:3" x14ac:dyDescent="0.25">
      <c r="B9823"/>
      <c r="C9823"/>
    </row>
    <row r="9824" spans="2:3" x14ac:dyDescent="0.25">
      <c r="B9824"/>
      <c r="C9824"/>
    </row>
    <row r="9825" spans="2:3" x14ac:dyDescent="0.25">
      <c r="B9825"/>
      <c r="C9825"/>
    </row>
    <row r="9826" spans="2:3" x14ac:dyDescent="0.25">
      <c r="B9826"/>
      <c r="C9826"/>
    </row>
    <row r="9827" spans="2:3" x14ac:dyDescent="0.25">
      <c r="B9827"/>
      <c r="C9827"/>
    </row>
    <row r="9828" spans="2:3" x14ac:dyDescent="0.25">
      <c r="B9828"/>
      <c r="C9828"/>
    </row>
    <row r="9829" spans="2:3" x14ac:dyDescent="0.25">
      <c r="B9829"/>
      <c r="C9829"/>
    </row>
    <row r="9830" spans="2:3" x14ac:dyDescent="0.25">
      <c r="B9830"/>
      <c r="C9830"/>
    </row>
    <row r="9831" spans="2:3" x14ac:dyDescent="0.25">
      <c r="B9831"/>
      <c r="C9831"/>
    </row>
    <row r="9832" spans="2:3" x14ac:dyDescent="0.25">
      <c r="B9832"/>
      <c r="C9832"/>
    </row>
    <row r="9833" spans="2:3" x14ac:dyDescent="0.25">
      <c r="B9833"/>
      <c r="C9833"/>
    </row>
    <row r="9834" spans="2:3" x14ac:dyDescent="0.25">
      <c r="B9834"/>
      <c r="C9834"/>
    </row>
    <row r="9835" spans="2:3" x14ac:dyDescent="0.25">
      <c r="B9835"/>
      <c r="C9835"/>
    </row>
    <row r="9836" spans="2:3" x14ac:dyDescent="0.25">
      <c r="B9836"/>
      <c r="C9836"/>
    </row>
    <row r="9837" spans="2:3" x14ac:dyDescent="0.25">
      <c r="B9837"/>
      <c r="C9837"/>
    </row>
    <row r="9838" spans="2:3" x14ac:dyDescent="0.25">
      <c r="B9838"/>
      <c r="C9838"/>
    </row>
    <row r="9839" spans="2:3" x14ac:dyDescent="0.25">
      <c r="B9839"/>
      <c r="C9839"/>
    </row>
    <row r="9840" spans="2:3" x14ac:dyDescent="0.25">
      <c r="B9840"/>
      <c r="C9840"/>
    </row>
    <row r="9841" spans="2:3" x14ac:dyDescent="0.25">
      <c r="B9841"/>
      <c r="C9841"/>
    </row>
    <row r="9842" spans="2:3" x14ac:dyDescent="0.25">
      <c r="B9842"/>
      <c r="C9842"/>
    </row>
    <row r="9843" spans="2:3" x14ac:dyDescent="0.25">
      <c r="B9843"/>
      <c r="C9843"/>
    </row>
    <row r="9844" spans="2:3" x14ac:dyDescent="0.25">
      <c r="B9844"/>
      <c r="C9844"/>
    </row>
    <row r="9845" spans="2:3" x14ac:dyDescent="0.25">
      <c r="B9845"/>
      <c r="C9845"/>
    </row>
    <row r="9846" spans="2:3" x14ac:dyDescent="0.25">
      <c r="B9846"/>
      <c r="C9846"/>
    </row>
    <row r="9847" spans="2:3" x14ac:dyDescent="0.25">
      <c r="B9847"/>
      <c r="C9847"/>
    </row>
    <row r="9848" spans="2:3" x14ac:dyDescent="0.25">
      <c r="B9848"/>
      <c r="C9848"/>
    </row>
    <row r="9849" spans="2:3" x14ac:dyDescent="0.25">
      <c r="B9849"/>
      <c r="C9849"/>
    </row>
    <row r="9850" spans="2:3" x14ac:dyDescent="0.25">
      <c r="B9850"/>
      <c r="C9850"/>
    </row>
    <row r="9851" spans="2:3" x14ac:dyDescent="0.25">
      <c r="B9851"/>
      <c r="C9851"/>
    </row>
    <row r="9852" spans="2:3" x14ac:dyDescent="0.25">
      <c r="B9852"/>
      <c r="C9852"/>
    </row>
    <row r="9853" spans="2:3" x14ac:dyDescent="0.25">
      <c r="B9853"/>
      <c r="C9853"/>
    </row>
    <row r="9854" spans="2:3" x14ac:dyDescent="0.25">
      <c r="B9854"/>
      <c r="C9854"/>
    </row>
    <row r="9855" spans="2:3" x14ac:dyDescent="0.25">
      <c r="B9855"/>
      <c r="C9855"/>
    </row>
    <row r="9856" spans="2:3" x14ac:dyDescent="0.25">
      <c r="B9856"/>
      <c r="C9856"/>
    </row>
    <row r="9857" spans="2:3" x14ac:dyDescent="0.25">
      <c r="B9857"/>
      <c r="C9857"/>
    </row>
    <row r="9858" spans="2:3" x14ac:dyDescent="0.25">
      <c r="B9858"/>
      <c r="C9858"/>
    </row>
    <row r="9859" spans="2:3" x14ac:dyDescent="0.25">
      <c r="B9859"/>
      <c r="C9859"/>
    </row>
    <row r="9860" spans="2:3" x14ac:dyDescent="0.25">
      <c r="B9860"/>
      <c r="C9860"/>
    </row>
    <row r="9861" spans="2:3" x14ac:dyDescent="0.25">
      <c r="B9861"/>
      <c r="C9861"/>
    </row>
    <row r="9862" spans="2:3" x14ac:dyDescent="0.25">
      <c r="B9862"/>
      <c r="C9862"/>
    </row>
    <row r="9863" spans="2:3" x14ac:dyDescent="0.25">
      <c r="B9863"/>
      <c r="C9863"/>
    </row>
    <row r="9864" spans="2:3" x14ac:dyDescent="0.25">
      <c r="B9864"/>
      <c r="C9864"/>
    </row>
    <row r="9865" spans="2:3" x14ac:dyDescent="0.25">
      <c r="B9865"/>
      <c r="C9865"/>
    </row>
    <row r="9866" spans="2:3" x14ac:dyDescent="0.25">
      <c r="B9866"/>
      <c r="C9866"/>
    </row>
    <row r="9867" spans="2:3" x14ac:dyDescent="0.25">
      <c r="B9867"/>
      <c r="C9867"/>
    </row>
    <row r="9868" spans="2:3" x14ac:dyDescent="0.25">
      <c r="B9868"/>
      <c r="C9868"/>
    </row>
    <row r="9869" spans="2:3" x14ac:dyDescent="0.25">
      <c r="B9869"/>
      <c r="C9869"/>
    </row>
    <row r="9870" spans="2:3" x14ac:dyDescent="0.25">
      <c r="B9870"/>
      <c r="C9870"/>
    </row>
    <row r="9871" spans="2:3" x14ac:dyDescent="0.25">
      <c r="B9871"/>
      <c r="C9871"/>
    </row>
    <row r="9872" spans="2:3" x14ac:dyDescent="0.25">
      <c r="B9872"/>
      <c r="C9872"/>
    </row>
    <row r="9873" spans="2:3" x14ac:dyDescent="0.25">
      <c r="B9873"/>
      <c r="C9873"/>
    </row>
    <row r="9874" spans="2:3" x14ac:dyDescent="0.25">
      <c r="B9874"/>
      <c r="C9874"/>
    </row>
    <row r="9875" spans="2:3" x14ac:dyDescent="0.25">
      <c r="B9875"/>
      <c r="C9875"/>
    </row>
    <row r="9876" spans="2:3" x14ac:dyDescent="0.25">
      <c r="B9876"/>
      <c r="C9876"/>
    </row>
    <row r="9877" spans="2:3" x14ac:dyDescent="0.25">
      <c r="B9877"/>
      <c r="C9877"/>
    </row>
    <row r="9878" spans="2:3" x14ac:dyDescent="0.25">
      <c r="B9878"/>
      <c r="C9878"/>
    </row>
    <row r="9879" spans="2:3" x14ac:dyDescent="0.25">
      <c r="B9879"/>
      <c r="C9879"/>
    </row>
    <row r="9880" spans="2:3" x14ac:dyDescent="0.25">
      <c r="B9880"/>
      <c r="C9880"/>
    </row>
    <row r="9881" spans="2:3" x14ac:dyDescent="0.25">
      <c r="B9881"/>
      <c r="C9881"/>
    </row>
    <row r="9882" spans="2:3" x14ac:dyDescent="0.25">
      <c r="B9882"/>
      <c r="C9882"/>
    </row>
    <row r="9883" spans="2:3" x14ac:dyDescent="0.25">
      <c r="B9883"/>
      <c r="C9883"/>
    </row>
    <row r="9884" spans="2:3" x14ac:dyDescent="0.25">
      <c r="B9884"/>
      <c r="C9884"/>
    </row>
    <row r="9885" spans="2:3" x14ac:dyDescent="0.25">
      <c r="B9885"/>
      <c r="C9885"/>
    </row>
    <row r="9886" spans="2:3" x14ac:dyDescent="0.25">
      <c r="B9886"/>
      <c r="C9886"/>
    </row>
    <row r="9887" spans="2:3" x14ac:dyDescent="0.25">
      <c r="B9887"/>
      <c r="C9887"/>
    </row>
    <row r="9888" spans="2:3" x14ac:dyDescent="0.25">
      <c r="B9888"/>
      <c r="C9888"/>
    </row>
    <row r="9889" spans="2:3" x14ac:dyDescent="0.25">
      <c r="B9889"/>
      <c r="C9889"/>
    </row>
    <row r="9890" spans="2:3" x14ac:dyDescent="0.25">
      <c r="B9890"/>
      <c r="C9890"/>
    </row>
    <row r="9891" spans="2:3" x14ac:dyDescent="0.25">
      <c r="B9891"/>
      <c r="C9891"/>
    </row>
    <row r="9892" spans="2:3" x14ac:dyDescent="0.25">
      <c r="B9892"/>
      <c r="C9892"/>
    </row>
    <row r="9893" spans="2:3" x14ac:dyDescent="0.25">
      <c r="B9893"/>
      <c r="C9893"/>
    </row>
    <row r="9894" spans="2:3" x14ac:dyDescent="0.25">
      <c r="B9894"/>
      <c r="C9894"/>
    </row>
    <row r="9895" spans="2:3" x14ac:dyDescent="0.25">
      <c r="B9895"/>
      <c r="C9895"/>
    </row>
    <row r="9896" spans="2:3" x14ac:dyDescent="0.25">
      <c r="B9896"/>
      <c r="C9896"/>
    </row>
    <row r="9897" spans="2:3" x14ac:dyDescent="0.25">
      <c r="B9897"/>
      <c r="C9897"/>
    </row>
    <row r="9898" spans="2:3" x14ac:dyDescent="0.25">
      <c r="B9898"/>
      <c r="C9898"/>
    </row>
    <row r="9899" spans="2:3" x14ac:dyDescent="0.25">
      <c r="B9899"/>
      <c r="C9899"/>
    </row>
    <row r="9900" spans="2:3" x14ac:dyDescent="0.25">
      <c r="B9900"/>
      <c r="C9900"/>
    </row>
    <row r="9901" spans="2:3" x14ac:dyDescent="0.25">
      <c r="B9901"/>
      <c r="C9901"/>
    </row>
    <row r="9902" spans="2:3" x14ac:dyDescent="0.25">
      <c r="B9902"/>
      <c r="C9902"/>
    </row>
    <row r="9903" spans="2:3" x14ac:dyDescent="0.25">
      <c r="B9903"/>
      <c r="C9903"/>
    </row>
    <row r="9904" spans="2:3" x14ac:dyDescent="0.25">
      <c r="B9904"/>
      <c r="C9904"/>
    </row>
    <row r="9905" spans="2:3" x14ac:dyDescent="0.25">
      <c r="B9905"/>
      <c r="C9905"/>
    </row>
    <row r="9906" spans="2:3" x14ac:dyDescent="0.25">
      <c r="B9906"/>
      <c r="C9906"/>
    </row>
    <row r="9907" spans="2:3" x14ac:dyDescent="0.25">
      <c r="B9907"/>
      <c r="C9907"/>
    </row>
    <row r="9908" spans="2:3" x14ac:dyDescent="0.25">
      <c r="B9908"/>
      <c r="C9908"/>
    </row>
    <row r="9909" spans="2:3" x14ac:dyDescent="0.25">
      <c r="B9909"/>
      <c r="C9909"/>
    </row>
    <row r="9910" spans="2:3" x14ac:dyDescent="0.25">
      <c r="B9910"/>
      <c r="C9910"/>
    </row>
    <row r="9911" spans="2:3" x14ac:dyDescent="0.25">
      <c r="B9911"/>
      <c r="C9911"/>
    </row>
    <row r="9912" spans="2:3" x14ac:dyDescent="0.25">
      <c r="B9912"/>
      <c r="C9912"/>
    </row>
    <row r="9913" spans="2:3" x14ac:dyDescent="0.25">
      <c r="B9913"/>
      <c r="C9913"/>
    </row>
    <row r="9914" spans="2:3" x14ac:dyDescent="0.25">
      <c r="B9914"/>
      <c r="C9914"/>
    </row>
    <row r="9915" spans="2:3" x14ac:dyDescent="0.25">
      <c r="B9915"/>
      <c r="C9915"/>
    </row>
    <row r="9916" spans="2:3" x14ac:dyDescent="0.25">
      <c r="B9916"/>
      <c r="C9916"/>
    </row>
    <row r="9917" spans="2:3" x14ac:dyDescent="0.25">
      <c r="B9917"/>
      <c r="C9917"/>
    </row>
    <row r="9918" spans="2:3" x14ac:dyDescent="0.25">
      <c r="B9918"/>
      <c r="C9918"/>
    </row>
    <row r="9919" spans="2:3" x14ac:dyDescent="0.25">
      <c r="B9919"/>
      <c r="C9919"/>
    </row>
    <row r="9920" spans="2:3" x14ac:dyDescent="0.25">
      <c r="B9920"/>
      <c r="C9920"/>
    </row>
    <row r="9921" spans="2:3" x14ac:dyDescent="0.25">
      <c r="B9921"/>
      <c r="C9921"/>
    </row>
    <row r="9922" spans="2:3" x14ac:dyDescent="0.25">
      <c r="B9922"/>
      <c r="C9922"/>
    </row>
    <row r="9923" spans="2:3" x14ac:dyDescent="0.25">
      <c r="B9923"/>
      <c r="C9923"/>
    </row>
    <row r="9924" spans="2:3" x14ac:dyDescent="0.25">
      <c r="B9924"/>
      <c r="C9924"/>
    </row>
    <row r="9925" spans="2:3" x14ac:dyDescent="0.25">
      <c r="B9925"/>
      <c r="C9925"/>
    </row>
    <row r="9926" spans="2:3" x14ac:dyDescent="0.25">
      <c r="B9926"/>
      <c r="C9926"/>
    </row>
    <row r="9927" spans="2:3" x14ac:dyDescent="0.25">
      <c r="B9927"/>
      <c r="C9927"/>
    </row>
    <row r="9928" spans="2:3" x14ac:dyDescent="0.25">
      <c r="B9928"/>
      <c r="C9928"/>
    </row>
    <row r="9929" spans="2:3" x14ac:dyDescent="0.25">
      <c r="B9929"/>
      <c r="C9929"/>
    </row>
    <row r="9930" spans="2:3" x14ac:dyDescent="0.25">
      <c r="B9930"/>
      <c r="C9930"/>
    </row>
    <row r="9931" spans="2:3" x14ac:dyDescent="0.25">
      <c r="B9931"/>
      <c r="C9931"/>
    </row>
    <row r="9932" spans="2:3" x14ac:dyDescent="0.25">
      <c r="B9932"/>
      <c r="C9932"/>
    </row>
    <row r="9933" spans="2:3" x14ac:dyDescent="0.25">
      <c r="B9933"/>
      <c r="C9933"/>
    </row>
    <row r="9934" spans="2:3" x14ac:dyDescent="0.25">
      <c r="B9934"/>
      <c r="C9934"/>
    </row>
    <row r="9935" spans="2:3" x14ac:dyDescent="0.25">
      <c r="B9935"/>
      <c r="C9935"/>
    </row>
    <row r="9936" spans="2:3" x14ac:dyDescent="0.25">
      <c r="B9936"/>
      <c r="C9936"/>
    </row>
    <row r="9937" spans="2:3" x14ac:dyDescent="0.25">
      <c r="B9937"/>
      <c r="C9937"/>
    </row>
    <row r="9938" spans="2:3" x14ac:dyDescent="0.25">
      <c r="B9938"/>
      <c r="C9938"/>
    </row>
    <row r="9939" spans="2:3" x14ac:dyDescent="0.25">
      <c r="B9939"/>
      <c r="C9939"/>
    </row>
    <row r="9940" spans="2:3" x14ac:dyDescent="0.25">
      <c r="B9940"/>
      <c r="C9940"/>
    </row>
    <row r="9941" spans="2:3" x14ac:dyDescent="0.25">
      <c r="B9941"/>
      <c r="C9941"/>
    </row>
    <row r="9942" spans="2:3" x14ac:dyDescent="0.25">
      <c r="B9942"/>
      <c r="C9942"/>
    </row>
    <row r="9943" spans="2:3" x14ac:dyDescent="0.25">
      <c r="B9943"/>
      <c r="C9943"/>
    </row>
    <row r="9944" spans="2:3" x14ac:dyDescent="0.25">
      <c r="B9944"/>
      <c r="C9944"/>
    </row>
    <row r="9945" spans="2:3" x14ac:dyDescent="0.25">
      <c r="B9945"/>
      <c r="C9945"/>
    </row>
    <row r="9946" spans="2:3" x14ac:dyDescent="0.25">
      <c r="B9946"/>
      <c r="C9946"/>
    </row>
    <row r="9947" spans="2:3" x14ac:dyDescent="0.25">
      <c r="B9947"/>
      <c r="C9947"/>
    </row>
    <row r="9948" spans="2:3" x14ac:dyDescent="0.25">
      <c r="B9948"/>
      <c r="C9948"/>
    </row>
    <row r="9949" spans="2:3" x14ac:dyDescent="0.25">
      <c r="B9949"/>
      <c r="C9949"/>
    </row>
    <row r="9950" spans="2:3" x14ac:dyDescent="0.25">
      <c r="B9950"/>
      <c r="C9950"/>
    </row>
    <row r="9951" spans="2:3" x14ac:dyDescent="0.25">
      <c r="B9951"/>
      <c r="C9951"/>
    </row>
    <row r="9952" spans="2:3" x14ac:dyDescent="0.25">
      <c r="B9952"/>
      <c r="C9952"/>
    </row>
    <row r="9953" spans="2:3" x14ac:dyDescent="0.25">
      <c r="B9953"/>
      <c r="C9953"/>
    </row>
    <row r="9954" spans="2:3" x14ac:dyDescent="0.25">
      <c r="B9954"/>
      <c r="C9954"/>
    </row>
    <row r="9955" spans="2:3" x14ac:dyDescent="0.25">
      <c r="B9955"/>
      <c r="C9955"/>
    </row>
    <row r="9956" spans="2:3" x14ac:dyDescent="0.25">
      <c r="B9956"/>
      <c r="C9956"/>
    </row>
    <row r="9957" spans="2:3" x14ac:dyDescent="0.25">
      <c r="B9957"/>
      <c r="C9957"/>
    </row>
    <row r="9958" spans="2:3" x14ac:dyDescent="0.25">
      <c r="B9958"/>
      <c r="C9958"/>
    </row>
    <row r="9959" spans="2:3" x14ac:dyDescent="0.25">
      <c r="B9959"/>
      <c r="C9959"/>
    </row>
    <row r="9960" spans="2:3" x14ac:dyDescent="0.25">
      <c r="B9960"/>
      <c r="C9960"/>
    </row>
    <row r="9961" spans="2:3" x14ac:dyDescent="0.25">
      <c r="B9961"/>
      <c r="C9961"/>
    </row>
    <row r="9962" spans="2:3" x14ac:dyDescent="0.25">
      <c r="B9962"/>
      <c r="C9962"/>
    </row>
    <row r="9963" spans="2:3" x14ac:dyDescent="0.25">
      <c r="B9963"/>
      <c r="C9963"/>
    </row>
    <row r="9964" spans="2:3" x14ac:dyDescent="0.25">
      <c r="B9964"/>
      <c r="C9964"/>
    </row>
    <row r="9965" spans="2:3" x14ac:dyDescent="0.25">
      <c r="B9965"/>
      <c r="C9965"/>
    </row>
    <row r="9966" spans="2:3" x14ac:dyDescent="0.25">
      <c r="B9966"/>
      <c r="C9966"/>
    </row>
    <row r="9967" spans="2:3" x14ac:dyDescent="0.25">
      <c r="B9967"/>
      <c r="C9967"/>
    </row>
    <row r="9968" spans="2:3" x14ac:dyDescent="0.25">
      <c r="B9968"/>
      <c r="C9968"/>
    </row>
    <row r="9969" spans="2:3" x14ac:dyDescent="0.25">
      <c r="B9969"/>
      <c r="C9969"/>
    </row>
    <row r="9970" spans="2:3" x14ac:dyDescent="0.25">
      <c r="B9970"/>
      <c r="C9970"/>
    </row>
    <row r="9971" spans="2:3" x14ac:dyDescent="0.25">
      <c r="B9971"/>
      <c r="C9971"/>
    </row>
    <row r="9972" spans="2:3" x14ac:dyDescent="0.25">
      <c r="B9972"/>
      <c r="C9972"/>
    </row>
    <row r="9973" spans="2:3" x14ac:dyDescent="0.25">
      <c r="B9973"/>
      <c r="C9973"/>
    </row>
    <row r="9974" spans="2:3" x14ac:dyDescent="0.25">
      <c r="B9974"/>
      <c r="C9974"/>
    </row>
    <row r="9975" spans="2:3" x14ac:dyDescent="0.25">
      <c r="B9975"/>
      <c r="C9975"/>
    </row>
    <row r="9976" spans="2:3" x14ac:dyDescent="0.25">
      <c r="B9976"/>
      <c r="C9976"/>
    </row>
    <row r="9977" spans="2:3" x14ac:dyDescent="0.25">
      <c r="B9977"/>
      <c r="C9977"/>
    </row>
    <row r="9978" spans="2:3" x14ac:dyDescent="0.25">
      <c r="B9978"/>
      <c r="C9978"/>
    </row>
    <row r="9979" spans="2:3" x14ac:dyDescent="0.25">
      <c r="B9979"/>
      <c r="C9979"/>
    </row>
    <row r="9980" spans="2:3" x14ac:dyDescent="0.25">
      <c r="B9980"/>
      <c r="C9980"/>
    </row>
    <row r="9981" spans="2:3" x14ac:dyDescent="0.25">
      <c r="B9981"/>
      <c r="C9981"/>
    </row>
    <row r="9982" spans="2:3" x14ac:dyDescent="0.25">
      <c r="B9982"/>
      <c r="C9982"/>
    </row>
    <row r="9983" spans="2:3" x14ac:dyDescent="0.25">
      <c r="B9983"/>
      <c r="C9983"/>
    </row>
    <row r="9984" spans="2:3" x14ac:dyDescent="0.25">
      <c r="B9984"/>
      <c r="C9984"/>
    </row>
    <row r="9985" spans="2:3" x14ac:dyDescent="0.25">
      <c r="B9985"/>
      <c r="C9985"/>
    </row>
    <row r="9986" spans="2:3" x14ac:dyDescent="0.25">
      <c r="B9986"/>
      <c r="C9986"/>
    </row>
    <row r="9987" spans="2:3" x14ac:dyDescent="0.25">
      <c r="B9987"/>
      <c r="C9987"/>
    </row>
    <row r="9988" spans="2:3" x14ac:dyDescent="0.25">
      <c r="B9988"/>
      <c r="C9988"/>
    </row>
    <row r="9989" spans="2:3" x14ac:dyDescent="0.25">
      <c r="B9989"/>
      <c r="C9989"/>
    </row>
    <row r="9990" spans="2:3" x14ac:dyDescent="0.25">
      <c r="B9990"/>
      <c r="C9990"/>
    </row>
    <row r="9991" spans="2:3" x14ac:dyDescent="0.25">
      <c r="B9991"/>
      <c r="C9991"/>
    </row>
    <row r="9992" spans="2:3" x14ac:dyDescent="0.25">
      <c r="B9992"/>
      <c r="C9992"/>
    </row>
    <row r="9993" spans="2:3" x14ac:dyDescent="0.25">
      <c r="B9993"/>
      <c r="C9993"/>
    </row>
    <row r="9994" spans="2:3" x14ac:dyDescent="0.25">
      <c r="B9994"/>
      <c r="C9994"/>
    </row>
    <row r="9995" spans="2:3" x14ac:dyDescent="0.25">
      <c r="B9995"/>
      <c r="C9995"/>
    </row>
    <row r="9996" spans="2:3" x14ac:dyDescent="0.25">
      <c r="B9996"/>
      <c r="C9996"/>
    </row>
    <row r="9997" spans="2:3" x14ac:dyDescent="0.25">
      <c r="B9997"/>
      <c r="C9997"/>
    </row>
    <row r="9998" spans="2:3" x14ac:dyDescent="0.25">
      <c r="B9998"/>
      <c r="C9998"/>
    </row>
    <row r="9999" spans="2:3" x14ac:dyDescent="0.25">
      <c r="B9999"/>
      <c r="C9999"/>
    </row>
    <row r="10000" spans="2:3" x14ac:dyDescent="0.25">
      <c r="B10000"/>
      <c r="C10000"/>
    </row>
    <row r="10001" spans="2:3" x14ac:dyDescent="0.25">
      <c r="B10001"/>
      <c r="C10001"/>
    </row>
    <row r="10002" spans="2:3" x14ac:dyDescent="0.25">
      <c r="B10002"/>
      <c r="C10002"/>
    </row>
    <row r="10003" spans="2:3" x14ac:dyDescent="0.25">
      <c r="B10003"/>
      <c r="C10003"/>
    </row>
    <row r="10004" spans="2:3" x14ac:dyDescent="0.25">
      <c r="B10004"/>
      <c r="C10004"/>
    </row>
    <row r="10005" spans="2:3" x14ac:dyDescent="0.25">
      <c r="B10005"/>
      <c r="C10005"/>
    </row>
    <row r="10006" spans="2:3" x14ac:dyDescent="0.25">
      <c r="B10006"/>
      <c r="C10006"/>
    </row>
    <row r="10007" spans="2:3" x14ac:dyDescent="0.25">
      <c r="B10007"/>
      <c r="C10007"/>
    </row>
    <row r="10008" spans="2:3" x14ac:dyDescent="0.25">
      <c r="B10008"/>
      <c r="C10008"/>
    </row>
    <row r="10009" spans="2:3" x14ac:dyDescent="0.25">
      <c r="B10009"/>
      <c r="C10009"/>
    </row>
    <row r="10010" spans="2:3" x14ac:dyDescent="0.25">
      <c r="B10010"/>
      <c r="C10010"/>
    </row>
    <row r="10011" spans="2:3" x14ac:dyDescent="0.25">
      <c r="B10011"/>
      <c r="C10011"/>
    </row>
    <row r="10012" spans="2:3" x14ac:dyDescent="0.25">
      <c r="B10012"/>
      <c r="C10012"/>
    </row>
    <row r="10013" spans="2:3" x14ac:dyDescent="0.25">
      <c r="B10013"/>
      <c r="C10013"/>
    </row>
    <row r="10014" spans="2:3" x14ac:dyDescent="0.25">
      <c r="B10014"/>
      <c r="C10014"/>
    </row>
    <row r="10015" spans="2:3" x14ac:dyDescent="0.25">
      <c r="B10015"/>
      <c r="C10015"/>
    </row>
    <row r="10016" spans="2:3" x14ac:dyDescent="0.25">
      <c r="B10016"/>
      <c r="C10016"/>
    </row>
    <row r="10017" spans="2:3" x14ac:dyDescent="0.25">
      <c r="B10017"/>
      <c r="C10017"/>
    </row>
    <row r="10018" spans="2:3" x14ac:dyDescent="0.25">
      <c r="B10018"/>
      <c r="C10018"/>
    </row>
    <row r="10019" spans="2:3" x14ac:dyDescent="0.25">
      <c r="B10019"/>
      <c r="C10019"/>
    </row>
    <row r="10020" spans="2:3" x14ac:dyDescent="0.25">
      <c r="B10020"/>
      <c r="C10020"/>
    </row>
    <row r="10021" spans="2:3" x14ac:dyDescent="0.25">
      <c r="B10021"/>
      <c r="C10021"/>
    </row>
    <row r="10022" spans="2:3" x14ac:dyDescent="0.25">
      <c r="B10022"/>
      <c r="C10022"/>
    </row>
    <row r="10023" spans="2:3" x14ac:dyDescent="0.25">
      <c r="B10023"/>
      <c r="C10023"/>
    </row>
    <row r="10024" spans="2:3" x14ac:dyDescent="0.25">
      <c r="B10024"/>
      <c r="C10024"/>
    </row>
    <row r="10025" spans="2:3" x14ac:dyDescent="0.25">
      <c r="B10025"/>
      <c r="C10025"/>
    </row>
    <row r="10026" spans="2:3" x14ac:dyDescent="0.25">
      <c r="B10026"/>
      <c r="C10026"/>
    </row>
    <row r="10027" spans="2:3" x14ac:dyDescent="0.25">
      <c r="B10027"/>
      <c r="C10027"/>
    </row>
    <row r="10028" spans="2:3" x14ac:dyDescent="0.25">
      <c r="B10028"/>
      <c r="C10028"/>
    </row>
    <row r="10029" spans="2:3" x14ac:dyDescent="0.25">
      <c r="B10029"/>
      <c r="C10029"/>
    </row>
    <row r="10030" spans="2:3" x14ac:dyDescent="0.25">
      <c r="B10030"/>
      <c r="C10030"/>
    </row>
    <row r="10031" spans="2:3" x14ac:dyDescent="0.25">
      <c r="B10031"/>
      <c r="C10031"/>
    </row>
    <row r="10032" spans="2:3" x14ac:dyDescent="0.25">
      <c r="B10032"/>
      <c r="C10032"/>
    </row>
    <row r="10033" spans="2:3" x14ac:dyDescent="0.25">
      <c r="B10033"/>
      <c r="C10033"/>
    </row>
    <row r="10034" spans="2:3" x14ac:dyDescent="0.25">
      <c r="B10034"/>
      <c r="C10034"/>
    </row>
    <row r="10035" spans="2:3" x14ac:dyDescent="0.25">
      <c r="B10035"/>
      <c r="C10035"/>
    </row>
    <row r="10036" spans="2:3" x14ac:dyDescent="0.25">
      <c r="B10036"/>
      <c r="C10036"/>
    </row>
    <row r="10037" spans="2:3" x14ac:dyDescent="0.25">
      <c r="B10037"/>
      <c r="C10037"/>
    </row>
    <row r="10038" spans="2:3" x14ac:dyDescent="0.25">
      <c r="B10038"/>
      <c r="C10038"/>
    </row>
    <row r="10039" spans="2:3" x14ac:dyDescent="0.25">
      <c r="B10039"/>
      <c r="C10039"/>
    </row>
    <row r="10040" spans="2:3" x14ac:dyDescent="0.25">
      <c r="B10040"/>
      <c r="C10040"/>
    </row>
    <row r="10041" spans="2:3" x14ac:dyDescent="0.25">
      <c r="B10041"/>
      <c r="C10041"/>
    </row>
    <row r="10042" spans="2:3" x14ac:dyDescent="0.25">
      <c r="B10042"/>
      <c r="C10042"/>
    </row>
    <row r="10043" spans="2:3" x14ac:dyDescent="0.25">
      <c r="B10043"/>
      <c r="C10043"/>
    </row>
    <row r="10044" spans="2:3" x14ac:dyDescent="0.25">
      <c r="B10044"/>
      <c r="C10044"/>
    </row>
    <row r="10045" spans="2:3" x14ac:dyDescent="0.25">
      <c r="B10045"/>
      <c r="C10045"/>
    </row>
    <row r="10046" spans="2:3" x14ac:dyDescent="0.25">
      <c r="B10046"/>
      <c r="C10046"/>
    </row>
    <row r="10047" spans="2:3" x14ac:dyDescent="0.25">
      <c r="B10047"/>
      <c r="C10047"/>
    </row>
    <row r="10048" spans="2:3" x14ac:dyDescent="0.25">
      <c r="B10048"/>
      <c r="C10048"/>
    </row>
    <row r="10049" spans="2:3" x14ac:dyDescent="0.25">
      <c r="B10049"/>
      <c r="C10049"/>
    </row>
    <row r="10050" spans="2:3" x14ac:dyDescent="0.25">
      <c r="B10050"/>
      <c r="C10050"/>
    </row>
    <row r="10051" spans="2:3" x14ac:dyDescent="0.25">
      <c r="B10051"/>
      <c r="C10051"/>
    </row>
    <row r="10052" spans="2:3" x14ac:dyDescent="0.25">
      <c r="B10052"/>
      <c r="C10052"/>
    </row>
    <row r="10053" spans="2:3" x14ac:dyDescent="0.25">
      <c r="B10053"/>
      <c r="C10053"/>
    </row>
    <row r="10054" spans="2:3" x14ac:dyDescent="0.25">
      <c r="B10054"/>
      <c r="C10054"/>
    </row>
    <row r="10055" spans="2:3" x14ac:dyDescent="0.25">
      <c r="B10055"/>
      <c r="C10055"/>
    </row>
    <row r="10056" spans="2:3" x14ac:dyDescent="0.25">
      <c r="B10056"/>
      <c r="C10056"/>
    </row>
    <row r="10057" spans="2:3" x14ac:dyDescent="0.25">
      <c r="B10057"/>
      <c r="C10057"/>
    </row>
    <row r="10058" spans="2:3" x14ac:dyDescent="0.25">
      <c r="B10058"/>
      <c r="C10058"/>
    </row>
    <row r="10059" spans="2:3" x14ac:dyDescent="0.25">
      <c r="B10059"/>
      <c r="C10059"/>
    </row>
    <row r="10060" spans="2:3" x14ac:dyDescent="0.25">
      <c r="B10060"/>
      <c r="C10060"/>
    </row>
    <row r="10061" spans="2:3" x14ac:dyDescent="0.25">
      <c r="B10061"/>
      <c r="C10061"/>
    </row>
    <row r="10062" spans="2:3" x14ac:dyDescent="0.25">
      <c r="B10062"/>
      <c r="C10062"/>
    </row>
    <row r="10063" spans="2:3" x14ac:dyDescent="0.25">
      <c r="B10063"/>
      <c r="C10063"/>
    </row>
    <row r="10064" spans="2:3" x14ac:dyDescent="0.25">
      <c r="B10064"/>
      <c r="C10064"/>
    </row>
    <row r="10065" spans="2:3" x14ac:dyDescent="0.25">
      <c r="B10065"/>
      <c r="C10065"/>
    </row>
    <row r="10066" spans="2:3" x14ac:dyDescent="0.25">
      <c r="B10066"/>
      <c r="C10066"/>
    </row>
    <row r="10067" spans="2:3" x14ac:dyDescent="0.25">
      <c r="B10067"/>
      <c r="C10067"/>
    </row>
    <row r="10068" spans="2:3" x14ac:dyDescent="0.25">
      <c r="B10068"/>
      <c r="C10068"/>
    </row>
    <row r="10069" spans="2:3" x14ac:dyDescent="0.25">
      <c r="B10069"/>
      <c r="C10069"/>
    </row>
    <row r="10070" spans="2:3" x14ac:dyDescent="0.25">
      <c r="B10070"/>
      <c r="C10070"/>
    </row>
    <row r="10071" spans="2:3" x14ac:dyDescent="0.25">
      <c r="B10071"/>
      <c r="C10071"/>
    </row>
    <row r="10072" spans="2:3" x14ac:dyDescent="0.25">
      <c r="B10072"/>
      <c r="C10072"/>
    </row>
    <row r="10073" spans="2:3" x14ac:dyDescent="0.25">
      <c r="B10073"/>
      <c r="C10073"/>
    </row>
    <row r="10074" spans="2:3" x14ac:dyDescent="0.25">
      <c r="B10074"/>
      <c r="C10074"/>
    </row>
    <row r="10075" spans="2:3" x14ac:dyDescent="0.25">
      <c r="B10075"/>
      <c r="C10075"/>
    </row>
    <row r="10076" spans="2:3" x14ac:dyDescent="0.25">
      <c r="B10076"/>
      <c r="C10076"/>
    </row>
    <row r="10077" spans="2:3" x14ac:dyDescent="0.25">
      <c r="B10077"/>
      <c r="C10077"/>
    </row>
    <row r="10078" spans="2:3" x14ac:dyDescent="0.25">
      <c r="B10078"/>
      <c r="C10078"/>
    </row>
    <row r="10079" spans="2:3" x14ac:dyDescent="0.25">
      <c r="B10079"/>
      <c r="C10079"/>
    </row>
    <row r="10080" spans="2:3" x14ac:dyDescent="0.25">
      <c r="B10080"/>
      <c r="C10080"/>
    </row>
    <row r="10081" spans="2:3" x14ac:dyDescent="0.25">
      <c r="B10081"/>
      <c r="C10081"/>
    </row>
    <row r="10082" spans="2:3" x14ac:dyDescent="0.25">
      <c r="B10082"/>
      <c r="C10082"/>
    </row>
    <row r="10083" spans="2:3" x14ac:dyDescent="0.25">
      <c r="B10083"/>
      <c r="C10083"/>
    </row>
    <row r="10084" spans="2:3" x14ac:dyDescent="0.25">
      <c r="B10084"/>
      <c r="C10084"/>
    </row>
    <row r="10085" spans="2:3" x14ac:dyDescent="0.25">
      <c r="B10085"/>
      <c r="C10085"/>
    </row>
    <row r="10086" spans="2:3" x14ac:dyDescent="0.25">
      <c r="B10086"/>
      <c r="C10086"/>
    </row>
    <row r="10087" spans="2:3" x14ac:dyDescent="0.25">
      <c r="B10087"/>
      <c r="C10087"/>
    </row>
    <row r="10088" spans="2:3" x14ac:dyDescent="0.25">
      <c r="B10088"/>
      <c r="C10088"/>
    </row>
    <row r="10089" spans="2:3" x14ac:dyDescent="0.25">
      <c r="B10089"/>
      <c r="C10089"/>
    </row>
    <row r="10090" spans="2:3" x14ac:dyDescent="0.25">
      <c r="B10090"/>
      <c r="C10090"/>
    </row>
    <row r="10091" spans="2:3" x14ac:dyDescent="0.25">
      <c r="B10091"/>
      <c r="C10091"/>
    </row>
    <row r="10092" spans="2:3" x14ac:dyDescent="0.25">
      <c r="B10092"/>
      <c r="C10092"/>
    </row>
    <row r="10093" spans="2:3" x14ac:dyDescent="0.25">
      <c r="B10093"/>
      <c r="C10093"/>
    </row>
    <row r="10094" spans="2:3" x14ac:dyDescent="0.25">
      <c r="B10094"/>
      <c r="C10094"/>
    </row>
    <row r="10095" spans="2:3" x14ac:dyDescent="0.25">
      <c r="B10095"/>
      <c r="C10095"/>
    </row>
    <row r="10096" spans="2:3" x14ac:dyDescent="0.25">
      <c r="B10096"/>
      <c r="C10096"/>
    </row>
    <row r="10097" spans="2:3" x14ac:dyDescent="0.25">
      <c r="B10097"/>
      <c r="C10097"/>
    </row>
    <row r="10098" spans="2:3" x14ac:dyDescent="0.25">
      <c r="B10098"/>
      <c r="C10098"/>
    </row>
    <row r="10099" spans="2:3" x14ac:dyDescent="0.25">
      <c r="B10099"/>
      <c r="C10099"/>
    </row>
    <row r="10100" spans="2:3" x14ac:dyDescent="0.25">
      <c r="B10100"/>
      <c r="C10100"/>
    </row>
    <row r="10101" spans="2:3" x14ac:dyDescent="0.25">
      <c r="B10101"/>
      <c r="C10101"/>
    </row>
    <row r="10102" spans="2:3" x14ac:dyDescent="0.25">
      <c r="B10102"/>
      <c r="C10102"/>
    </row>
    <row r="10103" spans="2:3" x14ac:dyDescent="0.25">
      <c r="B10103"/>
      <c r="C10103"/>
    </row>
    <row r="10104" spans="2:3" x14ac:dyDescent="0.25">
      <c r="B10104"/>
      <c r="C10104"/>
    </row>
    <row r="10105" spans="2:3" x14ac:dyDescent="0.25">
      <c r="B10105"/>
      <c r="C10105"/>
    </row>
    <row r="10106" spans="2:3" x14ac:dyDescent="0.25">
      <c r="B10106"/>
      <c r="C10106"/>
    </row>
    <row r="10107" spans="2:3" x14ac:dyDescent="0.25">
      <c r="B10107"/>
      <c r="C10107"/>
    </row>
    <row r="10108" spans="2:3" x14ac:dyDescent="0.25">
      <c r="B10108"/>
      <c r="C10108"/>
    </row>
    <row r="10109" spans="2:3" x14ac:dyDescent="0.25">
      <c r="B10109"/>
      <c r="C10109"/>
    </row>
    <row r="10110" spans="2:3" x14ac:dyDescent="0.25">
      <c r="B10110"/>
      <c r="C10110"/>
    </row>
    <row r="10111" spans="2:3" x14ac:dyDescent="0.25">
      <c r="B10111"/>
      <c r="C10111"/>
    </row>
    <row r="10112" spans="2:3" x14ac:dyDescent="0.25">
      <c r="B10112"/>
      <c r="C10112"/>
    </row>
    <row r="10113" spans="2:3" x14ac:dyDescent="0.25">
      <c r="B10113"/>
      <c r="C10113"/>
    </row>
    <row r="10114" spans="2:3" x14ac:dyDescent="0.25">
      <c r="B10114"/>
      <c r="C10114"/>
    </row>
    <row r="10115" spans="2:3" x14ac:dyDescent="0.25">
      <c r="B10115"/>
      <c r="C10115"/>
    </row>
    <row r="10116" spans="2:3" x14ac:dyDescent="0.25">
      <c r="B10116"/>
      <c r="C10116"/>
    </row>
    <row r="10117" spans="2:3" x14ac:dyDescent="0.25">
      <c r="B10117"/>
      <c r="C10117"/>
    </row>
    <row r="10118" spans="2:3" x14ac:dyDescent="0.25">
      <c r="B10118"/>
      <c r="C10118"/>
    </row>
    <row r="10119" spans="2:3" x14ac:dyDescent="0.25">
      <c r="B10119"/>
      <c r="C10119"/>
    </row>
    <row r="10120" spans="2:3" x14ac:dyDescent="0.25">
      <c r="B10120"/>
      <c r="C10120"/>
    </row>
    <row r="10121" spans="2:3" x14ac:dyDescent="0.25">
      <c r="B10121"/>
      <c r="C10121"/>
    </row>
    <row r="10122" spans="2:3" x14ac:dyDescent="0.25">
      <c r="B10122"/>
      <c r="C10122"/>
    </row>
    <row r="10123" spans="2:3" x14ac:dyDescent="0.25">
      <c r="B10123"/>
      <c r="C10123"/>
    </row>
    <row r="10124" spans="2:3" x14ac:dyDescent="0.25">
      <c r="B10124"/>
      <c r="C10124"/>
    </row>
    <row r="10125" spans="2:3" x14ac:dyDescent="0.25">
      <c r="B10125"/>
      <c r="C10125"/>
    </row>
    <row r="10126" spans="2:3" x14ac:dyDescent="0.25">
      <c r="B10126"/>
      <c r="C10126"/>
    </row>
    <row r="10127" spans="2:3" x14ac:dyDescent="0.25">
      <c r="B10127"/>
      <c r="C10127"/>
    </row>
    <row r="10128" spans="2:3" x14ac:dyDescent="0.25">
      <c r="B10128"/>
      <c r="C10128"/>
    </row>
    <row r="10129" spans="2:3" x14ac:dyDescent="0.25">
      <c r="B10129"/>
      <c r="C10129"/>
    </row>
    <row r="10130" spans="2:3" x14ac:dyDescent="0.25">
      <c r="B10130"/>
      <c r="C10130"/>
    </row>
    <row r="10131" spans="2:3" x14ac:dyDescent="0.25">
      <c r="B10131"/>
      <c r="C10131"/>
    </row>
    <row r="10132" spans="2:3" x14ac:dyDescent="0.25">
      <c r="B10132"/>
      <c r="C10132"/>
    </row>
    <row r="10133" spans="2:3" x14ac:dyDescent="0.25">
      <c r="B10133"/>
      <c r="C10133"/>
    </row>
    <row r="10134" spans="2:3" x14ac:dyDescent="0.25">
      <c r="B10134"/>
      <c r="C10134"/>
    </row>
    <row r="10135" spans="2:3" x14ac:dyDescent="0.25">
      <c r="B10135"/>
      <c r="C10135"/>
    </row>
    <row r="10136" spans="2:3" x14ac:dyDescent="0.25">
      <c r="B10136"/>
      <c r="C10136"/>
    </row>
    <row r="10137" spans="2:3" x14ac:dyDescent="0.25">
      <c r="B10137"/>
      <c r="C10137"/>
    </row>
    <row r="10138" spans="2:3" x14ac:dyDescent="0.25">
      <c r="B10138"/>
      <c r="C10138"/>
    </row>
    <row r="10139" spans="2:3" x14ac:dyDescent="0.25">
      <c r="B10139"/>
      <c r="C10139"/>
    </row>
    <row r="10140" spans="2:3" x14ac:dyDescent="0.25">
      <c r="B10140"/>
      <c r="C10140"/>
    </row>
    <row r="10141" spans="2:3" x14ac:dyDescent="0.25">
      <c r="B10141"/>
      <c r="C10141"/>
    </row>
    <row r="10142" spans="2:3" x14ac:dyDescent="0.25">
      <c r="B10142"/>
      <c r="C10142"/>
    </row>
    <row r="10143" spans="2:3" x14ac:dyDescent="0.25">
      <c r="B10143"/>
      <c r="C10143"/>
    </row>
    <row r="10144" spans="2:3" x14ac:dyDescent="0.25">
      <c r="B10144"/>
      <c r="C10144"/>
    </row>
    <row r="10145" spans="2:3" x14ac:dyDescent="0.25">
      <c r="B10145"/>
      <c r="C10145"/>
    </row>
    <row r="10146" spans="2:3" x14ac:dyDescent="0.25">
      <c r="B10146"/>
      <c r="C10146"/>
    </row>
    <row r="10147" spans="2:3" x14ac:dyDescent="0.25">
      <c r="B10147"/>
      <c r="C10147"/>
    </row>
    <row r="10148" spans="2:3" x14ac:dyDescent="0.25">
      <c r="B10148"/>
      <c r="C10148"/>
    </row>
    <row r="10149" spans="2:3" x14ac:dyDescent="0.25">
      <c r="B10149"/>
      <c r="C10149"/>
    </row>
    <row r="10150" spans="2:3" x14ac:dyDescent="0.25">
      <c r="B10150"/>
      <c r="C10150"/>
    </row>
    <row r="10151" spans="2:3" x14ac:dyDescent="0.25">
      <c r="B10151"/>
      <c r="C10151"/>
    </row>
    <row r="10152" spans="2:3" x14ac:dyDescent="0.25">
      <c r="B10152"/>
      <c r="C10152"/>
    </row>
    <row r="10153" spans="2:3" x14ac:dyDescent="0.25">
      <c r="B10153"/>
      <c r="C10153"/>
    </row>
    <row r="10154" spans="2:3" x14ac:dyDescent="0.25">
      <c r="B10154"/>
      <c r="C10154"/>
    </row>
    <row r="10155" spans="2:3" x14ac:dyDescent="0.25">
      <c r="B10155"/>
      <c r="C10155"/>
    </row>
    <row r="10156" spans="2:3" x14ac:dyDescent="0.25">
      <c r="B10156"/>
      <c r="C10156"/>
    </row>
    <row r="10157" spans="2:3" x14ac:dyDescent="0.25">
      <c r="B10157"/>
      <c r="C10157"/>
    </row>
    <row r="10158" spans="2:3" x14ac:dyDescent="0.25">
      <c r="B10158"/>
      <c r="C10158"/>
    </row>
    <row r="10159" spans="2:3" x14ac:dyDescent="0.25">
      <c r="B10159"/>
      <c r="C10159"/>
    </row>
    <row r="10160" spans="2:3" x14ac:dyDescent="0.25">
      <c r="B10160"/>
      <c r="C10160"/>
    </row>
    <row r="10161" spans="2:3" x14ac:dyDescent="0.25">
      <c r="B10161"/>
      <c r="C10161"/>
    </row>
    <row r="10162" spans="2:3" x14ac:dyDescent="0.25">
      <c r="B10162"/>
      <c r="C10162"/>
    </row>
    <row r="10163" spans="2:3" x14ac:dyDescent="0.25">
      <c r="B10163"/>
      <c r="C10163"/>
    </row>
    <row r="10164" spans="2:3" x14ac:dyDescent="0.25">
      <c r="B10164"/>
      <c r="C10164"/>
    </row>
    <row r="10165" spans="2:3" x14ac:dyDescent="0.25">
      <c r="B10165"/>
      <c r="C10165"/>
    </row>
    <row r="10166" spans="2:3" x14ac:dyDescent="0.25">
      <c r="B10166"/>
      <c r="C10166"/>
    </row>
    <row r="10167" spans="2:3" x14ac:dyDescent="0.25">
      <c r="B10167"/>
      <c r="C10167"/>
    </row>
    <row r="10168" spans="2:3" x14ac:dyDescent="0.25">
      <c r="B10168"/>
      <c r="C10168"/>
    </row>
    <row r="10169" spans="2:3" x14ac:dyDescent="0.25">
      <c r="B10169"/>
      <c r="C10169"/>
    </row>
    <row r="10170" spans="2:3" x14ac:dyDescent="0.25">
      <c r="B10170"/>
      <c r="C10170"/>
    </row>
    <row r="10171" spans="2:3" x14ac:dyDescent="0.25">
      <c r="B10171"/>
      <c r="C10171"/>
    </row>
    <row r="10172" spans="2:3" x14ac:dyDescent="0.25">
      <c r="B10172"/>
      <c r="C10172"/>
    </row>
    <row r="10173" spans="2:3" x14ac:dyDescent="0.25">
      <c r="B10173"/>
      <c r="C10173"/>
    </row>
    <row r="10174" spans="2:3" x14ac:dyDescent="0.25">
      <c r="B10174"/>
      <c r="C10174"/>
    </row>
    <row r="10175" spans="2:3" x14ac:dyDescent="0.25">
      <c r="B10175"/>
      <c r="C10175"/>
    </row>
    <row r="10176" spans="2:3" x14ac:dyDescent="0.25">
      <c r="B10176"/>
      <c r="C10176"/>
    </row>
    <row r="10177" spans="2:3" x14ac:dyDescent="0.25">
      <c r="B10177"/>
      <c r="C10177"/>
    </row>
    <row r="10178" spans="2:3" x14ac:dyDescent="0.25">
      <c r="B10178"/>
      <c r="C10178"/>
    </row>
    <row r="10179" spans="2:3" x14ac:dyDescent="0.25">
      <c r="B10179"/>
      <c r="C10179"/>
    </row>
    <row r="10180" spans="2:3" x14ac:dyDescent="0.25">
      <c r="B10180"/>
      <c r="C10180"/>
    </row>
    <row r="10181" spans="2:3" x14ac:dyDescent="0.25">
      <c r="B10181"/>
      <c r="C10181"/>
    </row>
    <row r="10182" spans="2:3" x14ac:dyDescent="0.25">
      <c r="B10182"/>
      <c r="C10182"/>
    </row>
    <row r="10183" spans="2:3" x14ac:dyDescent="0.25">
      <c r="B10183"/>
      <c r="C10183"/>
    </row>
    <row r="10184" spans="2:3" x14ac:dyDescent="0.25">
      <c r="B10184"/>
      <c r="C10184"/>
    </row>
    <row r="10185" spans="2:3" x14ac:dyDescent="0.25">
      <c r="B10185"/>
      <c r="C10185"/>
    </row>
    <row r="10186" spans="2:3" x14ac:dyDescent="0.25">
      <c r="B10186"/>
      <c r="C10186"/>
    </row>
    <row r="10187" spans="2:3" x14ac:dyDescent="0.25">
      <c r="B10187"/>
      <c r="C10187"/>
    </row>
    <row r="10188" spans="2:3" x14ac:dyDescent="0.25">
      <c r="B10188"/>
      <c r="C10188"/>
    </row>
    <row r="10189" spans="2:3" x14ac:dyDescent="0.25">
      <c r="B10189"/>
      <c r="C10189"/>
    </row>
    <row r="10190" spans="2:3" x14ac:dyDescent="0.25">
      <c r="B10190"/>
      <c r="C10190"/>
    </row>
    <row r="10191" spans="2:3" x14ac:dyDescent="0.25">
      <c r="B10191"/>
      <c r="C10191"/>
    </row>
    <row r="10192" spans="2:3" x14ac:dyDescent="0.25">
      <c r="B10192"/>
      <c r="C10192"/>
    </row>
    <row r="10193" spans="2:3" x14ac:dyDescent="0.25">
      <c r="B10193"/>
      <c r="C10193"/>
    </row>
    <row r="10194" spans="2:3" x14ac:dyDescent="0.25">
      <c r="B10194"/>
      <c r="C10194"/>
    </row>
    <row r="10195" spans="2:3" x14ac:dyDescent="0.25">
      <c r="B10195"/>
      <c r="C10195"/>
    </row>
    <row r="10196" spans="2:3" x14ac:dyDescent="0.25">
      <c r="B10196"/>
      <c r="C10196"/>
    </row>
    <row r="10197" spans="2:3" x14ac:dyDescent="0.25">
      <c r="B10197"/>
      <c r="C10197"/>
    </row>
    <row r="10198" spans="2:3" x14ac:dyDescent="0.25">
      <c r="B10198"/>
      <c r="C10198"/>
    </row>
    <row r="10199" spans="2:3" x14ac:dyDescent="0.25">
      <c r="B10199"/>
      <c r="C10199"/>
    </row>
    <row r="10200" spans="2:3" x14ac:dyDescent="0.25">
      <c r="B10200"/>
      <c r="C10200"/>
    </row>
    <row r="10201" spans="2:3" x14ac:dyDescent="0.25">
      <c r="B10201"/>
      <c r="C10201"/>
    </row>
    <row r="10202" spans="2:3" x14ac:dyDescent="0.25">
      <c r="B10202"/>
      <c r="C10202"/>
    </row>
    <row r="10203" spans="2:3" x14ac:dyDescent="0.25">
      <c r="B10203"/>
      <c r="C10203"/>
    </row>
    <row r="10204" spans="2:3" x14ac:dyDescent="0.25">
      <c r="B10204"/>
      <c r="C10204"/>
    </row>
    <row r="10205" spans="2:3" x14ac:dyDescent="0.25">
      <c r="B10205"/>
      <c r="C10205"/>
    </row>
    <row r="10206" spans="2:3" x14ac:dyDescent="0.25">
      <c r="B10206"/>
      <c r="C10206"/>
    </row>
    <row r="10207" spans="2:3" x14ac:dyDescent="0.25">
      <c r="B10207"/>
      <c r="C10207"/>
    </row>
    <row r="10208" spans="2:3" x14ac:dyDescent="0.25">
      <c r="B10208"/>
      <c r="C10208"/>
    </row>
    <row r="10209" spans="2:3" x14ac:dyDescent="0.25">
      <c r="B10209"/>
      <c r="C10209"/>
    </row>
    <row r="10210" spans="2:3" x14ac:dyDescent="0.25">
      <c r="B10210"/>
      <c r="C10210"/>
    </row>
    <row r="10211" spans="2:3" x14ac:dyDescent="0.25">
      <c r="B10211"/>
      <c r="C10211"/>
    </row>
    <row r="10212" spans="2:3" x14ac:dyDescent="0.25">
      <c r="B10212"/>
      <c r="C10212"/>
    </row>
    <row r="10213" spans="2:3" x14ac:dyDescent="0.25">
      <c r="B10213"/>
      <c r="C10213"/>
    </row>
    <row r="10214" spans="2:3" x14ac:dyDescent="0.25">
      <c r="B10214"/>
      <c r="C10214"/>
    </row>
    <row r="10215" spans="2:3" x14ac:dyDescent="0.25">
      <c r="B10215"/>
      <c r="C10215"/>
    </row>
    <row r="10216" spans="2:3" x14ac:dyDescent="0.25">
      <c r="B10216"/>
      <c r="C10216"/>
    </row>
    <row r="10217" spans="2:3" x14ac:dyDescent="0.25">
      <c r="B10217"/>
      <c r="C10217"/>
    </row>
    <row r="10218" spans="2:3" x14ac:dyDescent="0.25">
      <c r="B10218"/>
      <c r="C10218"/>
    </row>
    <row r="10219" spans="2:3" x14ac:dyDescent="0.25">
      <c r="B10219"/>
      <c r="C10219"/>
    </row>
    <row r="10220" spans="2:3" x14ac:dyDescent="0.25">
      <c r="B10220"/>
      <c r="C10220"/>
    </row>
    <row r="10221" spans="2:3" x14ac:dyDescent="0.25">
      <c r="B10221"/>
      <c r="C10221"/>
    </row>
    <row r="10222" spans="2:3" x14ac:dyDescent="0.25">
      <c r="B10222"/>
      <c r="C10222"/>
    </row>
    <row r="10223" spans="2:3" x14ac:dyDescent="0.25">
      <c r="B10223"/>
      <c r="C10223"/>
    </row>
    <row r="10224" spans="2:3" x14ac:dyDescent="0.25">
      <c r="B10224"/>
      <c r="C10224"/>
    </row>
    <row r="10225" spans="2:3" x14ac:dyDescent="0.25">
      <c r="B10225"/>
      <c r="C10225"/>
    </row>
    <row r="10226" spans="2:3" x14ac:dyDescent="0.25">
      <c r="B10226"/>
      <c r="C10226"/>
    </row>
    <row r="10227" spans="2:3" x14ac:dyDescent="0.25">
      <c r="B10227"/>
      <c r="C10227"/>
    </row>
    <row r="10228" spans="2:3" x14ac:dyDescent="0.25">
      <c r="B10228"/>
      <c r="C10228"/>
    </row>
    <row r="10229" spans="2:3" x14ac:dyDescent="0.25">
      <c r="B10229"/>
      <c r="C10229"/>
    </row>
    <row r="10230" spans="2:3" x14ac:dyDescent="0.25">
      <c r="B10230"/>
      <c r="C10230"/>
    </row>
    <row r="10231" spans="2:3" x14ac:dyDescent="0.25">
      <c r="B10231"/>
      <c r="C10231"/>
    </row>
    <row r="10232" spans="2:3" x14ac:dyDescent="0.25">
      <c r="B10232"/>
      <c r="C10232"/>
    </row>
    <row r="10233" spans="2:3" x14ac:dyDescent="0.25">
      <c r="B10233"/>
      <c r="C10233"/>
    </row>
    <row r="10234" spans="2:3" x14ac:dyDescent="0.25">
      <c r="B10234"/>
      <c r="C10234"/>
    </row>
    <row r="10235" spans="2:3" x14ac:dyDescent="0.25">
      <c r="B10235"/>
      <c r="C10235"/>
    </row>
    <row r="10236" spans="2:3" x14ac:dyDescent="0.25">
      <c r="B10236"/>
      <c r="C10236"/>
    </row>
    <row r="10237" spans="2:3" x14ac:dyDescent="0.25">
      <c r="B10237"/>
      <c r="C10237"/>
    </row>
    <row r="10238" spans="2:3" x14ac:dyDescent="0.25">
      <c r="B10238"/>
      <c r="C10238"/>
    </row>
    <row r="10239" spans="2:3" x14ac:dyDescent="0.25">
      <c r="B10239"/>
      <c r="C10239"/>
    </row>
    <row r="10240" spans="2:3" x14ac:dyDescent="0.25">
      <c r="B10240"/>
      <c r="C10240"/>
    </row>
    <row r="10241" spans="2:3" x14ac:dyDescent="0.25">
      <c r="B10241"/>
      <c r="C10241"/>
    </row>
    <row r="10242" spans="2:3" x14ac:dyDescent="0.25">
      <c r="B10242"/>
      <c r="C10242"/>
    </row>
    <row r="10243" spans="2:3" x14ac:dyDescent="0.25">
      <c r="B10243"/>
      <c r="C10243"/>
    </row>
    <row r="10244" spans="2:3" x14ac:dyDescent="0.25">
      <c r="B10244"/>
      <c r="C10244"/>
    </row>
    <row r="10245" spans="2:3" x14ac:dyDescent="0.25">
      <c r="B10245"/>
      <c r="C10245"/>
    </row>
    <row r="10246" spans="2:3" x14ac:dyDescent="0.25">
      <c r="B10246"/>
      <c r="C10246"/>
    </row>
    <row r="10247" spans="2:3" x14ac:dyDescent="0.25">
      <c r="B10247"/>
      <c r="C10247"/>
    </row>
    <row r="10248" spans="2:3" x14ac:dyDescent="0.25">
      <c r="B10248"/>
      <c r="C10248"/>
    </row>
    <row r="10249" spans="2:3" x14ac:dyDescent="0.25">
      <c r="B10249"/>
      <c r="C10249"/>
    </row>
    <row r="10250" spans="2:3" x14ac:dyDescent="0.25">
      <c r="B10250"/>
      <c r="C10250"/>
    </row>
    <row r="10251" spans="2:3" x14ac:dyDescent="0.25">
      <c r="B10251"/>
      <c r="C10251"/>
    </row>
    <row r="10252" spans="2:3" x14ac:dyDescent="0.25">
      <c r="B10252"/>
      <c r="C10252"/>
    </row>
    <row r="10253" spans="2:3" x14ac:dyDescent="0.25">
      <c r="B10253"/>
      <c r="C10253"/>
    </row>
    <row r="10254" spans="2:3" x14ac:dyDescent="0.25">
      <c r="B10254"/>
      <c r="C10254"/>
    </row>
    <row r="10255" spans="2:3" x14ac:dyDescent="0.25">
      <c r="B10255"/>
      <c r="C10255"/>
    </row>
    <row r="10256" spans="2:3" x14ac:dyDescent="0.25">
      <c r="B10256"/>
      <c r="C10256"/>
    </row>
    <row r="10257" spans="2:3" x14ac:dyDescent="0.25">
      <c r="B10257"/>
      <c r="C10257"/>
    </row>
    <row r="10258" spans="2:3" x14ac:dyDescent="0.25">
      <c r="B10258"/>
      <c r="C10258"/>
    </row>
    <row r="10259" spans="2:3" x14ac:dyDescent="0.25">
      <c r="B10259"/>
      <c r="C10259"/>
    </row>
    <row r="10260" spans="2:3" x14ac:dyDescent="0.25">
      <c r="B10260"/>
      <c r="C10260"/>
    </row>
    <row r="10261" spans="2:3" x14ac:dyDescent="0.25">
      <c r="B10261"/>
      <c r="C10261"/>
    </row>
    <row r="10262" spans="2:3" x14ac:dyDescent="0.25">
      <c r="B10262"/>
      <c r="C10262"/>
    </row>
    <row r="10263" spans="2:3" x14ac:dyDescent="0.25">
      <c r="B10263"/>
      <c r="C10263"/>
    </row>
    <row r="10264" spans="2:3" x14ac:dyDescent="0.25">
      <c r="B10264"/>
      <c r="C10264"/>
    </row>
    <row r="10265" spans="2:3" x14ac:dyDescent="0.25">
      <c r="B10265"/>
      <c r="C10265"/>
    </row>
    <row r="10266" spans="2:3" x14ac:dyDescent="0.25">
      <c r="B10266"/>
      <c r="C10266"/>
    </row>
    <row r="10267" spans="2:3" x14ac:dyDescent="0.25">
      <c r="B10267"/>
      <c r="C10267"/>
    </row>
    <row r="10268" spans="2:3" x14ac:dyDescent="0.25">
      <c r="B10268"/>
      <c r="C10268"/>
    </row>
    <row r="10269" spans="2:3" x14ac:dyDescent="0.25">
      <c r="B10269"/>
      <c r="C10269"/>
    </row>
    <row r="10270" spans="2:3" x14ac:dyDescent="0.25">
      <c r="B10270"/>
      <c r="C10270"/>
    </row>
    <row r="10271" spans="2:3" x14ac:dyDescent="0.25">
      <c r="B10271"/>
      <c r="C10271"/>
    </row>
    <row r="10272" spans="2:3" x14ac:dyDescent="0.25">
      <c r="B10272"/>
      <c r="C10272"/>
    </row>
    <row r="10273" spans="2:3" x14ac:dyDescent="0.25">
      <c r="B10273"/>
      <c r="C10273"/>
    </row>
    <row r="10274" spans="2:3" x14ac:dyDescent="0.25">
      <c r="B10274"/>
      <c r="C10274"/>
    </row>
    <row r="10275" spans="2:3" x14ac:dyDescent="0.25">
      <c r="B10275"/>
      <c r="C10275"/>
    </row>
    <row r="10276" spans="2:3" x14ac:dyDescent="0.25">
      <c r="B10276"/>
      <c r="C10276"/>
    </row>
    <row r="10277" spans="2:3" x14ac:dyDescent="0.25">
      <c r="B10277"/>
      <c r="C10277"/>
    </row>
    <row r="10278" spans="2:3" x14ac:dyDescent="0.25">
      <c r="B10278"/>
      <c r="C10278"/>
    </row>
    <row r="10279" spans="2:3" x14ac:dyDescent="0.25">
      <c r="B10279"/>
      <c r="C10279"/>
    </row>
    <row r="10280" spans="2:3" x14ac:dyDescent="0.25">
      <c r="B10280"/>
      <c r="C10280"/>
    </row>
    <row r="10281" spans="2:3" x14ac:dyDescent="0.25">
      <c r="B10281"/>
      <c r="C10281"/>
    </row>
    <row r="10282" spans="2:3" x14ac:dyDescent="0.25">
      <c r="B10282"/>
      <c r="C10282"/>
    </row>
    <row r="10283" spans="2:3" x14ac:dyDescent="0.25">
      <c r="B10283"/>
      <c r="C10283"/>
    </row>
    <row r="10284" spans="2:3" x14ac:dyDescent="0.25">
      <c r="B10284"/>
      <c r="C10284"/>
    </row>
    <row r="10285" spans="2:3" x14ac:dyDescent="0.25">
      <c r="B10285"/>
      <c r="C10285"/>
    </row>
    <row r="10286" spans="2:3" x14ac:dyDescent="0.25">
      <c r="B10286"/>
      <c r="C10286"/>
    </row>
    <row r="10287" spans="2:3" x14ac:dyDescent="0.25">
      <c r="B10287"/>
      <c r="C10287"/>
    </row>
    <row r="10288" spans="2:3" x14ac:dyDescent="0.25">
      <c r="B10288"/>
      <c r="C10288"/>
    </row>
    <row r="10289" spans="2:3" x14ac:dyDescent="0.25">
      <c r="B10289"/>
      <c r="C10289"/>
    </row>
    <row r="10290" spans="2:3" x14ac:dyDescent="0.25">
      <c r="B10290"/>
      <c r="C10290"/>
    </row>
    <row r="10291" spans="2:3" x14ac:dyDescent="0.25">
      <c r="B10291"/>
      <c r="C10291"/>
    </row>
    <row r="10292" spans="2:3" x14ac:dyDescent="0.25">
      <c r="B10292"/>
      <c r="C10292"/>
    </row>
    <row r="10293" spans="2:3" x14ac:dyDescent="0.25">
      <c r="B10293"/>
      <c r="C10293"/>
    </row>
    <row r="10294" spans="2:3" x14ac:dyDescent="0.25">
      <c r="B10294"/>
      <c r="C10294"/>
    </row>
    <row r="10295" spans="2:3" x14ac:dyDescent="0.25">
      <c r="B10295"/>
      <c r="C10295"/>
    </row>
    <row r="10296" spans="2:3" x14ac:dyDescent="0.25">
      <c r="B10296"/>
      <c r="C10296"/>
    </row>
    <row r="10297" spans="2:3" x14ac:dyDescent="0.25">
      <c r="B10297"/>
      <c r="C10297"/>
    </row>
    <row r="10298" spans="2:3" x14ac:dyDescent="0.25">
      <c r="B10298"/>
      <c r="C10298"/>
    </row>
    <row r="10299" spans="2:3" x14ac:dyDescent="0.25">
      <c r="B10299"/>
      <c r="C10299"/>
    </row>
    <row r="10300" spans="2:3" x14ac:dyDescent="0.25">
      <c r="B10300"/>
      <c r="C10300"/>
    </row>
    <row r="10301" spans="2:3" x14ac:dyDescent="0.25">
      <c r="B10301"/>
      <c r="C10301"/>
    </row>
    <row r="10302" spans="2:3" x14ac:dyDescent="0.25">
      <c r="B10302"/>
      <c r="C10302"/>
    </row>
    <row r="10303" spans="2:3" x14ac:dyDescent="0.25">
      <c r="B10303"/>
      <c r="C10303"/>
    </row>
    <row r="10304" spans="2:3" x14ac:dyDescent="0.25">
      <c r="B10304"/>
      <c r="C10304"/>
    </row>
    <row r="10305" spans="2:3" x14ac:dyDescent="0.25">
      <c r="B10305"/>
      <c r="C10305"/>
    </row>
    <row r="10306" spans="2:3" x14ac:dyDescent="0.25">
      <c r="B10306"/>
      <c r="C10306"/>
    </row>
    <row r="10307" spans="2:3" x14ac:dyDescent="0.25">
      <c r="B10307"/>
      <c r="C10307"/>
    </row>
    <row r="10308" spans="2:3" x14ac:dyDescent="0.25">
      <c r="B10308"/>
      <c r="C10308"/>
    </row>
    <row r="10309" spans="2:3" x14ac:dyDescent="0.25">
      <c r="B10309"/>
      <c r="C10309"/>
    </row>
    <row r="10310" spans="2:3" x14ac:dyDescent="0.25">
      <c r="B10310"/>
      <c r="C10310"/>
    </row>
    <row r="10311" spans="2:3" x14ac:dyDescent="0.25">
      <c r="B10311"/>
      <c r="C10311"/>
    </row>
    <row r="10312" spans="2:3" x14ac:dyDescent="0.25">
      <c r="B10312"/>
      <c r="C10312"/>
    </row>
    <row r="10313" spans="2:3" x14ac:dyDescent="0.25">
      <c r="B10313"/>
      <c r="C10313"/>
    </row>
    <row r="10314" spans="2:3" x14ac:dyDescent="0.25">
      <c r="B10314"/>
      <c r="C10314"/>
    </row>
    <row r="10315" spans="2:3" x14ac:dyDescent="0.25">
      <c r="B10315"/>
      <c r="C10315"/>
    </row>
    <row r="10316" spans="2:3" x14ac:dyDescent="0.25">
      <c r="B10316"/>
      <c r="C10316"/>
    </row>
    <row r="10317" spans="2:3" x14ac:dyDescent="0.25">
      <c r="B10317"/>
      <c r="C10317"/>
    </row>
    <row r="10318" spans="2:3" x14ac:dyDescent="0.25">
      <c r="B10318"/>
      <c r="C10318"/>
    </row>
    <row r="10319" spans="2:3" x14ac:dyDescent="0.25">
      <c r="B10319"/>
      <c r="C10319"/>
    </row>
    <row r="10320" spans="2:3" x14ac:dyDescent="0.25">
      <c r="B10320"/>
      <c r="C10320"/>
    </row>
    <row r="10321" spans="2:3" x14ac:dyDescent="0.25">
      <c r="B10321"/>
      <c r="C10321"/>
    </row>
    <row r="10322" spans="2:3" x14ac:dyDescent="0.25">
      <c r="B10322"/>
      <c r="C10322"/>
    </row>
    <row r="10323" spans="2:3" x14ac:dyDescent="0.25">
      <c r="B10323"/>
      <c r="C10323"/>
    </row>
    <row r="10324" spans="2:3" x14ac:dyDescent="0.25">
      <c r="B10324"/>
      <c r="C10324"/>
    </row>
    <row r="10325" spans="2:3" x14ac:dyDescent="0.25">
      <c r="B10325"/>
      <c r="C10325"/>
    </row>
    <row r="10326" spans="2:3" x14ac:dyDescent="0.25">
      <c r="B10326"/>
      <c r="C10326"/>
    </row>
    <row r="10327" spans="2:3" x14ac:dyDescent="0.25">
      <c r="B10327"/>
      <c r="C10327"/>
    </row>
    <row r="10328" spans="2:3" x14ac:dyDescent="0.25">
      <c r="B10328"/>
      <c r="C10328"/>
    </row>
    <row r="10329" spans="2:3" x14ac:dyDescent="0.25">
      <c r="B10329"/>
      <c r="C10329"/>
    </row>
    <row r="10330" spans="2:3" x14ac:dyDescent="0.25">
      <c r="B10330"/>
      <c r="C10330"/>
    </row>
    <row r="10331" spans="2:3" x14ac:dyDescent="0.25">
      <c r="B10331"/>
      <c r="C10331"/>
    </row>
    <row r="10332" spans="2:3" x14ac:dyDescent="0.25">
      <c r="B10332"/>
      <c r="C10332"/>
    </row>
    <row r="10333" spans="2:3" x14ac:dyDescent="0.25">
      <c r="B10333"/>
      <c r="C10333"/>
    </row>
    <row r="10334" spans="2:3" x14ac:dyDescent="0.25">
      <c r="B10334"/>
      <c r="C10334"/>
    </row>
    <row r="10335" spans="2:3" x14ac:dyDescent="0.25">
      <c r="B10335"/>
      <c r="C10335"/>
    </row>
    <row r="10336" spans="2:3" x14ac:dyDescent="0.25">
      <c r="B10336"/>
      <c r="C10336"/>
    </row>
    <row r="10337" spans="2:3" x14ac:dyDescent="0.25">
      <c r="B10337"/>
      <c r="C10337"/>
    </row>
    <row r="10338" spans="2:3" x14ac:dyDescent="0.25">
      <c r="B10338"/>
      <c r="C10338"/>
    </row>
    <row r="10339" spans="2:3" x14ac:dyDescent="0.25">
      <c r="B10339"/>
      <c r="C10339"/>
    </row>
    <row r="10340" spans="2:3" x14ac:dyDescent="0.25">
      <c r="B10340"/>
      <c r="C10340"/>
    </row>
    <row r="10341" spans="2:3" x14ac:dyDescent="0.25">
      <c r="B10341"/>
      <c r="C10341"/>
    </row>
    <row r="10342" spans="2:3" x14ac:dyDescent="0.25">
      <c r="B10342"/>
      <c r="C10342"/>
    </row>
    <row r="10343" spans="2:3" x14ac:dyDescent="0.25">
      <c r="B10343"/>
      <c r="C10343"/>
    </row>
    <row r="10344" spans="2:3" x14ac:dyDescent="0.25">
      <c r="B10344"/>
      <c r="C10344"/>
    </row>
    <row r="10345" spans="2:3" x14ac:dyDescent="0.25">
      <c r="B10345"/>
      <c r="C10345"/>
    </row>
    <row r="10346" spans="2:3" x14ac:dyDescent="0.25">
      <c r="B10346"/>
      <c r="C10346"/>
    </row>
    <row r="10347" spans="2:3" x14ac:dyDescent="0.25">
      <c r="B10347"/>
      <c r="C10347"/>
    </row>
    <row r="10348" spans="2:3" x14ac:dyDescent="0.25">
      <c r="B10348"/>
      <c r="C10348"/>
    </row>
    <row r="10349" spans="2:3" x14ac:dyDescent="0.25">
      <c r="B10349"/>
      <c r="C10349"/>
    </row>
    <row r="10350" spans="2:3" x14ac:dyDescent="0.25">
      <c r="B10350"/>
      <c r="C10350"/>
    </row>
    <row r="10351" spans="2:3" x14ac:dyDescent="0.25">
      <c r="B10351"/>
      <c r="C10351"/>
    </row>
    <row r="10352" spans="2:3" x14ac:dyDescent="0.25">
      <c r="B10352"/>
      <c r="C10352"/>
    </row>
    <row r="10353" spans="2:3" x14ac:dyDescent="0.25">
      <c r="B10353"/>
      <c r="C10353"/>
    </row>
    <row r="10354" spans="2:3" x14ac:dyDescent="0.25">
      <c r="B10354"/>
      <c r="C10354"/>
    </row>
    <row r="10355" spans="2:3" x14ac:dyDescent="0.25">
      <c r="B10355"/>
      <c r="C10355"/>
    </row>
    <row r="10356" spans="2:3" x14ac:dyDescent="0.25">
      <c r="B10356"/>
      <c r="C10356"/>
    </row>
    <row r="10357" spans="2:3" x14ac:dyDescent="0.25">
      <c r="B10357"/>
      <c r="C10357"/>
    </row>
    <row r="10358" spans="2:3" x14ac:dyDescent="0.25">
      <c r="B10358"/>
      <c r="C10358"/>
    </row>
    <row r="10359" spans="2:3" x14ac:dyDescent="0.25">
      <c r="B10359"/>
      <c r="C10359"/>
    </row>
    <row r="10360" spans="2:3" x14ac:dyDescent="0.25">
      <c r="B10360"/>
      <c r="C10360"/>
    </row>
    <row r="10361" spans="2:3" x14ac:dyDescent="0.25">
      <c r="B10361"/>
      <c r="C10361"/>
    </row>
    <row r="10362" spans="2:3" x14ac:dyDescent="0.25">
      <c r="B10362"/>
      <c r="C10362"/>
    </row>
    <row r="10363" spans="2:3" x14ac:dyDescent="0.25">
      <c r="B10363"/>
      <c r="C10363"/>
    </row>
    <row r="10364" spans="2:3" x14ac:dyDescent="0.25">
      <c r="B10364"/>
      <c r="C10364"/>
    </row>
    <row r="10365" spans="2:3" x14ac:dyDescent="0.25">
      <c r="B10365"/>
      <c r="C10365"/>
    </row>
    <row r="10366" spans="2:3" x14ac:dyDescent="0.25">
      <c r="B10366"/>
      <c r="C10366"/>
    </row>
    <row r="10367" spans="2:3" x14ac:dyDescent="0.25">
      <c r="B10367"/>
      <c r="C10367"/>
    </row>
    <row r="10368" spans="2:3" x14ac:dyDescent="0.25">
      <c r="B10368"/>
      <c r="C10368"/>
    </row>
    <row r="10369" spans="2:3" x14ac:dyDescent="0.25">
      <c r="B10369"/>
      <c r="C10369"/>
    </row>
    <row r="10370" spans="2:3" x14ac:dyDescent="0.25">
      <c r="B10370"/>
      <c r="C10370"/>
    </row>
    <row r="10371" spans="2:3" x14ac:dyDescent="0.25">
      <c r="B10371"/>
      <c r="C10371"/>
    </row>
    <row r="10372" spans="2:3" x14ac:dyDescent="0.25">
      <c r="B10372"/>
      <c r="C10372"/>
    </row>
    <row r="10373" spans="2:3" x14ac:dyDescent="0.25">
      <c r="B10373"/>
      <c r="C10373"/>
    </row>
    <row r="10374" spans="2:3" x14ac:dyDescent="0.25">
      <c r="B10374"/>
      <c r="C10374"/>
    </row>
    <row r="10375" spans="2:3" x14ac:dyDescent="0.25">
      <c r="B10375"/>
      <c r="C10375"/>
    </row>
    <row r="10376" spans="2:3" x14ac:dyDescent="0.25">
      <c r="B10376"/>
      <c r="C10376"/>
    </row>
    <row r="10377" spans="2:3" x14ac:dyDescent="0.25">
      <c r="B10377"/>
      <c r="C10377"/>
    </row>
    <row r="10378" spans="2:3" x14ac:dyDescent="0.25">
      <c r="B10378"/>
      <c r="C10378"/>
    </row>
    <row r="10379" spans="2:3" x14ac:dyDescent="0.25">
      <c r="B10379"/>
      <c r="C10379"/>
    </row>
    <row r="10380" spans="2:3" x14ac:dyDescent="0.25">
      <c r="B10380"/>
      <c r="C10380"/>
    </row>
    <row r="10381" spans="2:3" x14ac:dyDescent="0.25">
      <c r="B10381"/>
      <c r="C10381"/>
    </row>
    <row r="10382" spans="2:3" x14ac:dyDescent="0.25">
      <c r="B10382"/>
      <c r="C10382"/>
    </row>
    <row r="10383" spans="2:3" x14ac:dyDescent="0.25">
      <c r="B10383"/>
      <c r="C10383"/>
    </row>
    <row r="10384" spans="2:3" x14ac:dyDescent="0.25">
      <c r="B10384"/>
      <c r="C10384"/>
    </row>
    <row r="10385" spans="2:3" x14ac:dyDescent="0.25">
      <c r="B10385"/>
      <c r="C10385"/>
    </row>
    <row r="10386" spans="2:3" x14ac:dyDescent="0.25">
      <c r="B10386"/>
      <c r="C10386"/>
    </row>
    <row r="10387" spans="2:3" x14ac:dyDescent="0.25">
      <c r="B10387"/>
      <c r="C10387"/>
    </row>
    <row r="10388" spans="2:3" x14ac:dyDescent="0.25">
      <c r="B10388"/>
      <c r="C10388"/>
    </row>
    <row r="10389" spans="2:3" x14ac:dyDescent="0.25">
      <c r="B10389"/>
      <c r="C10389"/>
    </row>
    <row r="10390" spans="2:3" x14ac:dyDescent="0.25">
      <c r="B10390"/>
      <c r="C10390"/>
    </row>
    <row r="10391" spans="2:3" x14ac:dyDescent="0.25">
      <c r="B10391"/>
      <c r="C10391"/>
    </row>
    <row r="10392" spans="2:3" x14ac:dyDescent="0.25">
      <c r="B10392"/>
      <c r="C10392"/>
    </row>
    <row r="10393" spans="2:3" x14ac:dyDescent="0.25">
      <c r="B10393"/>
      <c r="C10393"/>
    </row>
    <row r="10394" spans="2:3" x14ac:dyDescent="0.25">
      <c r="B10394"/>
      <c r="C10394"/>
    </row>
    <row r="10395" spans="2:3" x14ac:dyDescent="0.25">
      <c r="B10395"/>
      <c r="C10395"/>
    </row>
    <row r="10396" spans="2:3" x14ac:dyDescent="0.25">
      <c r="B10396"/>
      <c r="C10396"/>
    </row>
    <row r="10397" spans="2:3" x14ac:dyDescent="0.25">
      <c r="B10397"/>
      <c r="C10397"/>
    </row>
    <row r="10398" spans="2:3" x14ac:dyDescent="0.25">
      <c r="B10398"/>
      <c r="C10398"/>
    </row>
    <row r="10399" spans="2:3" x14ac:dyDescent="0.25">
      <c r="B10399"/>
      <c r="C10399"/>
    </row>
    <row r="10400" spans="2:3" x14ac:dyDescent="0.25">
      <c r="B10400"/>
      <c r="C10400"/>
    </row>
    <row r="10401" spans="2:3" x14ac:dyDescent="0.25">
      <c r="B10401"/>
      <c r="C10401"/>
    </row>
    <row r="10402" spans="2:3" x14ac:dyDescent="0.25">
      <c r="B10402"/>
      <c r="C10402"/>
    </row>
    <row r="10403" spans="2:3" x14ac:dyDescent="0.25">
      <c r="B10403"/>
      <c r="C10403"/>
    </row>
    <row r="10404" spans="2:3" x14ac:dyDescent="0.25">
      <c r="B10404"/>
      <c r="C10404"/>
    </row>
    <row r="10405" spans="2:3" x14ac:dyDescent="0.25">
      <c r="B10405"/>
      <c r="C10405"/>
    </row>
    <row r="10406" spans="2:3" x14ac:dyDescent="0.25">
      <c r="B10406"/>
      <c r="C10406"/>
    </row>
    <row r="10407" spans="2:3" x14ac:dyDescent="0.25">
      <c r="B10407"/>
      <c r="C10407"/>
    </row>
    <row r="10408" spans="2:3" x14ac:dyDescent="0.25">
      <c r="B10408"/>
      <c r="C10408"/>
    </row>
    <row r="10409" spans="2:3" x14ac:dyDescent="0.25">
      <c r="B10409"/>
      <c r="C10409"/>
    </row>
    <row r="10410" spans="2:3" x14ac:dyDescent="0.25">
      <c r="B10410"/>
      <c r="C10410"/>
    </row>
    <row r="10411" spans="2:3" x14ac:dyDescent="0.25">
      <c r="B10411"/>
      <c r="C10411"/>
    </row>
    <row r="10412" spans="2:3" x14ac:dyDescent="0.25">
      <c r="B10412"/>
      <c r="C10412"/>
    </row>
    <row r="10413" spans="2:3" x14ac:dyDescent="0.25">
      <c r="B10413"/>
      <c r="C10413"/>
    </row>
    <row r="10414" spans="2:3" x14ac:dyDescent="0.25">
      <c r="B10414"/>
      <c r="C10414"/>
    </row>
    <row r="10415" spans="2:3" x14ac:dyDescent="0.25">
      <c r="B10415"/>
      <c r="C10415"/>
    </row>
    <row r="10416" spans="2:3" x14ac:dyDescent="0.25">
      <c r="B10416"/>
      <c r="C10416"/>
    </row>
    <row r="10417" spans="2:3" x14ac:dyDescent="0.25">
      <c r="B10417"/>
      <c r="C10417"/>
    </row>
    <row r="10418" spans="2:3" x14ac:dyDescent="0.25">
      <c r="B10418"/>
      <c r="C10418"/>
    </row>
    <row r="10419" spans="2:3" x14ac:dyDescent="0.25">
      <c r="B10419"/>
      <c r="C10419"/>
    </row>
    <row r="10420" spans="2:3" x14ac:dyDescent="0.25">
      <c r="B10420"/>
      <c r="C10420"/>
    </row>
    <row r="10421" spans="2:3" x14ac:dyDescent="0.25">
      <c r="B10421"/>
      <c r="C10421"/>
    </row>
    <row r="10422" spans="2:3" x14ac:dyDescent="0.25">
      <c r="B10422"/>
      <c r="C10422"/>
    </row>
    <row r="10423" spans="2:3" x14ac:dyDescent="0.25">
      <c r="B10423"/>
      <c r="C10423"/>
    </row>
    <row r="10424" spans="2:3" x14ac:dyDescent="0.25">
      <c r="B10424"/>
      <c r="C10424"/>
    </row>
    <row r="10425" spans="2:3" x14ac:dyDescent="0.25">
      <c r="B10425"/>
      <c r="C10425"/>
    </row>
    <row r="10426" spans="2:3" x14ac:dyDescent="0.25">
      <c r="B10426"/>
      <c r="C10426"/>
    </row>
    <row r="10427" spans="2:3" x14ac:dyDescent="0.25">
      <c r="B10427"/>
      <c r="C10427"/>
    </row>
    <row r="10428" spans="2:3" x14ac:dyDescent="0.25">
      <c r="B10428"/>
      <c r="C10428"/>
    </row>
    <row r="10429" spans="2:3" x14ac:dyDescent="0.25">
      <c r="B10429"/>
      <c r="C10429"/>
    </row>
    <row r="10430" spans="2:3" x14ac:dyDescent="0.25">
      <c r="B10430"/>
      <c r="C10430"/>
    </row>
    <row r="10431" spans="2:3" x14ac:dyDescent="0.25">
      <c r="B10431"/>
      <c r="C10431"/>
    </row>
    <row r="10432" spans="2:3" x14ac:dyDescent="0.25">
      <c r="B10432"/>
      <c r="C10432"/>
    </row>
    <row r="10433" spans="2:3" x14ac:dyDescent="0.25">
      <c r="B10433"/>
      <c r="C10433"/>
    </row>
    <row r="10434" spans="2:3" x14ac:dyDescent="0.25">
      <c r="B10434"/>
      <c r="C10434"/>
    </row>
    <row r="10435" spans="2:3" x14ac:dyDescent="0.25">
      <c r="B10435"/>
      <c r="C10435"/>
    </row>
    <row r="10436" spans="2:3" x14ac:dyDescent="0.25">
      <c r="B10436"/>
      <c r="C10436"/>
    </row>
    <row r="10437" spans="2:3" x14ac:dyDescent="0.25">
      <c r="B10437"/>
      <c r="C10437"/>
    </row>
    <row r="10438" spans="2:3" x14ac:dyDescent="0.25">
      <c r="B10438"/>
      <c r="C10438"/>
    </row>
    <row r="10439" spans="2:3" x14ac:dyDescent="0.25">
      <c r="B10439"/>
      <c r="C10439"/>
    </row>
    <row r="10440" spans="2:3" x14ac:dyDescent="0.25">
      <c r="B10440"/>
      <c r="C10440"/>
    </row>
    <row r="10441" spans="2:3" x14ac:dyDescent="0.25">
      <c r="B10441"/>
      <c r="C10441"/>
    </row>
    <row r="10442" spans="2:3" x14ac:dyDescent="0.25">
      <c r="B10442"/>
      <c r="C10442"/>
    </row>
    <row r="10443" spans="2:3" x14ac:dyDescent="0.25">
      <c r="B10443"/>
      <c r="C10443"/>
    </row>
    <row r="10444" spans="2:3" x14ac:dyDescent="0.25">
      <c r="B10444"/>
      <c r="C10444"/>
    </row>
    <row r="10445" spans="2:3" x14ac:dyDescent="0.25">
      <c r="B10445"/>
      <c r="C10445"/>
    </row>
    <row r="10446" spans="2:3" x14ac:dyDescent="0.25">
      <c r="B10446"/>
      <c r="C10446"/>
    </row>
    <row r="10447" spans="2:3" x14ac:dyDescent="0.25">
      <c r="B10447"/>
      <c r="C10447"/>
    </row>
    <row r="10448" spans="2:3" x14ac:dyDescent="0.25">
      <c r="B10448"/>
      <c r="C10448"/>
    </row>
    <row r="10449" spans="2:3" x14ac:dyDescent="0.25">
      <c r="B10449"/>
      <c r="C10449"/>
    </row>
    <row r="10450" spans="2:3" x14ac:dyDescent="0.25">
      <c r="B10450"/>
      <c r="C10450"/>
    </row>
    <row r="10451" spans="2:3" x14ac:dyDescent="0.25">
      <c r="B10451"/>
      <c r="C10451"/>
    </row>
    <row r="10452" spans="2:3" x14ac:dyDescent="0.25">
      <c r="B10452"/>
      <c r="C10452"/>
    </row>
    <row r="10453" spans="2:3" x14ac:dyDescent="0.25">
      <c r="B10453"/>
      <c r="C10453"/>
    </row>
    <row r="10454" spans="2:3" x14ac:dyDescent="0.25">
      <c r="B10454"/>
      <c r="C10454"/>
    </row>
    <row r="10455" spans="2:3" x14ac:dyDescent="0.25">
      <c r="B10455"/>
      <c r="C10455"/>
    </row>
    <row r="10456" spans="2:3" x14ac:dyDescent="0.25">
      <c r="B10456"/>
      <c r="C10456"/>
    </row>
    <row r="10457" spans="2:3" x14ac:dyDescent="0.25">
      <c r="B10457"/>
      <c r="C10457"/>
    </row>
    <row r="10458" spans="2:3" x14ac:dyDescent="0.25">
      <c r="B10458"/>
      <c r="C10458"/>
    </row>
    <row r="10459" spans="2:3" x14ac:dyDescent="0.25">
      <c r="B10459"/>
      <c r="C10459"/>
    </row>
    <row r="10460" spans="2:3" x14ac:dyDescent="0.25">
      <c r="B10460"/>
      <c r="C10460"/>
    </row>
    <row r="10461" spans="2:3" x14ac:dyDescent="0.25">
      <c r="B10461"/>
      <c r="C10461"/>
    </row>
    <row r="10462" spans="2:3" x14ac:dyDescent="0.25">
      <c r="B10462"/>
      <c r="C10462"/>
    </row>
    <row r="10463" spans="2:3" x14ac:dyDescent="0.25">
      <c r="B10463"/>
      <c r="C10463"/>
    </row>
    <row r="10464" spans="2:3" x14ac:dyDescent="0.25">
      <c r="B10464"/>
      <c r="C10464"/>
    </row>
    <row r="10465" spans="2:3" x14ac:dyDescent="0.25">
      <c r="B10465"/>
      <c r="C10465"/>
    </row>
    <row r="10466" spans="2:3" x14ac:dyDescent="0.25">
      <c r="B10466"/>
      <c r="C10466"/>
    </row>
    <row r="10467" spans="2:3" x14ac:dyDescent="0.25">
      <c r="B10467"/>
      <c r="C10467"/>
    </row>
    <row r="10468" spans="2:3" x14ac:dyDescent="0.25">
      <c r="B10468"/>
      <c r="C10468"/>
    </row>
    <row r="10469" spans="2:3" x14ac:dyDescent="0.25">
      <c r="B10469"/>
      <c r="C10469"/>
    </row>
    <row r="10470" spans="2:3" x14ac:dyDescent="0.25">
      <c r="B10470"/>
      <c r="C10470"/>
    </row>
    <row r="10471" spans="2:3" x14ac:dyDescent="0.25">
      <c r="B10471"/>
      <c r="C10471"/>
    </row>
    <row r="10472" spans="2:3" x14ac:dyDescent="0.25">
      <c r="B10472"/>
      <c r="C10472"/>
    </row>
    <row r="10473" spans="2:3" x14ac:dyDescent="0.25">
      <c r="B10473"/>
      <c r="C10473"/>
    </row>
    <row r="10474" spans="2:3" x14ac:dyDescent="0.25">
      <c r="B10474"/>
      <c r="C10474"/>
    </row>
    <row r="10475" spans="2:3" x14ac:dyDescent="0.25">
      <c r="B10475"/>
      <c r="C10475"/>
    </row>
    <row r="10476" spans="2:3" x14ac:dyDescent="0.25">
      <c r="B10476"/>
      <c r="C10476"/>
    </row>
    <row r="10477" spans="2:3" x14ac:dyDescent="0.25">
      <c r="B10477"/>
      <c r="C10477"/>
    </row>
    <row r="10478" spans="2:3" x14ac:dyDescent="0.25">
      <c r="B10478"/>
      <c r="C10478"/>
    </row>
    <row r="10479" spans="2:3" x14ac:dyDescent="0.25">
      <c r="B10479"/>
      <c r="C10479"/>
    </row>
    <row r="10480" spans="2:3" x14ac:dyDescent="0.25">
      <c r="B10480"/>
      <c r="C10480"/>
    </row>
    <row r="10481" spans="2:3" x14ac:dyDescent="0.25">
      <c r="B10481"/>
      <c r="C10481"/>
    </row>
    <row r="10482" spans="2:3" x14ac:dyDescent="0.25">
      <c r="B10482"/>
      <c r="C10482"/>
    </row>
    <row r="10483" spans="2:3" x14ac:dyDescent="0.25">
      <c r="B10483"/>
      <c r="C10483"/>
    </row>
    <row r="10484" spans="2:3" x14ac:dyDescent="0.25">
      <c r="B10484"/>
      <c r="C10484"/>
    </row>
    <row r="10485" spans="2:3" x14ac:dyDescent="0.25">
      <c r="B10485"/>
      <c r="C10485"/>
    </row>
    <row r="10486" spans="2:3" x14ac:dyDescent="0.25">
      <c r="B10486"/>
      <c r="C10486"/>
    </row>
    <row r="10487" spans="2:3" x14ac:dyDescent="0.25">
      <c r="B10487"/>
      <c r="C10487"/>
    </row>
    <row r="10488" spans="2:3" x14ac:dyDescent="0.25">
      <c r="B10488"/>
      <c r="C10488"/>
    </row>
    <row r="10489" spans="2:3" x14ac:dyDescent="0.25">
      <c r="B10489"/>
      <c r="C10489"/>
    </row>
    <row r="10490" spans="2:3" x14ac:dyDescent="0.25">
      <c r="B10490"/>
      <c r="C10490"/>
    </row>
    <row r="10491" spans="2:3" x14ac:dyDescent="0.25">
      <c r="B10491"/>
      <c r="C10491"/>
    </row>
    <row r="10492" spans="2:3" x14ac:dyDescent="0.25">
      <c r="B10492"/>
      <c r="C10492"/>
    </row>
    <row r="10493" spans="2:3" x14ac:dyDescent="0.25">
      <c r="B10493"/>
      <c r="C10493"/>
    </row>
    <row r="10494" spans="2:3" x14ac:dyDescent="0.25">
      <c r="B10494"/>
      <c r="C10494"/>
    </row>
    <row r="10495" spans="2:3" x14ac:dyDescent="0.25">
      <c r="B10495"/>
      <c r="C10495"/>
    </row>
    <row r="10496" spans="2:3" x14ac:dyDescent="0.25">
      <c r="B10496"/>
      <c r="C10496"/>
    </row>
    <row r="10497" spans="2:3" x14ac:dyDescent="0.25">
      <c r="B10497"/>
      <c r="C10497"/>
    </row>
    <row r="10498" spans="2:3" x14ac:dyDescent="0.25">
      <c r="B10498"/>
      <c r="C10498"/>
    </row>
    <row r="10499" spans="2:3" x14ac:dyDescent="0.25">
      <c r="B10499"/>
      <c r="C10499"/>
    </row>
    <row r="10500" spans="2:3" x14ac:dyDescent="0.25">
      <c r="B10500"/>
      <c r="C10500"/>
    </row>
    <row r="10501" spans="2:3" x14ac:dyDescent="0.25">
      <c r="B10501"/>
      <c r="C10501"/>
    </row>
    <row r="10502" spans="2:3" x14ac:dyDescent="0.25">
      <c r="B10502"/>
      <c r="C10502"/>
    </row>
    <row r="10503" spans="2:3" x14ac:dyDescent="0.25">
      <c r="B10503"/>
      <c r="C10503"/>
    </row>
    <row r="10504" spans="2:3" x14ac:dyDescent="0.25">
      <c r="B10504"/>
      <c r="C10504"/>
    </row>
    <row r="10505" spans="2:3" x14ac:dyDescent="0.25">
      <c r="B10505"/>
      <c r="C10505"/>
    </row>
    <row r="10506" spans="2:3" x14ac:dyDescent="0.25">
      <c r="B10506"/>
      <c r="C10506"/>
    </row>
    <row r="10507" spans="2:3" x14ac:dyDescent="0.25">
      <c r="B10507"/>
      <c r="C10507"/>
    </row>
    <row r="10508" spans="2:3" x14ac:dyDescent="0.25">
      <c r="B10508"/>
      <c r="C10508"/>
    </row>
    <row r="10509" spans="2:3" x14ac:dyDescent="0.25">
      <c r="B10509"/>
      <c r="C10509"/>
    </row>
    <row r="10510" spans="2:3" x14ac:dyDescent="0.25">
      <c r="B10510"/>
      <c r="C10510"/>
    </row>
    <row r="10511" spans="2:3" x14ac:dyDescent="0.25">
      <c r="B10511"/>
      <c r="C10511"/>
    </row>
    <row r="10512" spans="2:3" x14ac:dyDescent="0.25">
      <c r="B10512"/>
      <c r="C10512"/>
    </row>
    <row r="10513" spans="2:3" x14ac:dyDescent="0.25">
      <c r="B10513"/>
      <c r="C10513"/>
    </row>
    <row r="10514" spans="2:3" x14ac:dyDescent="0.25">
      <c r="B10514"/>
      <c r="C10514"/>
    </row>
    <row r="10515" spans="2:3" x14ac:dyDescent="0.25">
      <c r="B10515"/>
      <c r="C10515"/>
    </row>
    <row r="10516" spans="2:3" x14ac:dyDescent="0.25">
      <c r="B10516"/>
      <c r="C10516"/>
    </row>
    <row r="10517" spans="2:3" x14ac:dyDescent="0.25">
      <c r="B10517"/>
      <c r="C10517"/>
    </row>
    <row r="10518" spans="2:3" x14ac:dyDescent="0.25">
      <c r="B10518"/>
      <c r="C10518"/>
    </row>
    <row r="10519" spans="2:3" x14ac:dyDescent="0.25">
      <c r="B10519"/>
      <c r="C10519"/>
    </row>
    <row r="10520" spans="2:3" x14ac:dyDescent="0.25">
      <c r="B10520"/>
      <c r="C10520"/>
    </row>
    <row r="10521" spans="2:3" x14ac:dyDescent="0.25">
      <c r="B10521"/>
      <c r="C10521"/>
    </row>
    <row r="10522" spans="2:3" x14ac:dyDescent="0.25">
      <c r="B10522"/>
      <c r="C10522"/>
    </row>
    <row r="10523" spans="2:3" x14ac:dyDescent="0.25">
      <c r="B10523"/>
      <c r="C10523"/>
    </row>
    <row r="10524" spans="2:3" x14ac:dyDescent="0.25">
      <c r="B10524"/>
      <c r="C10524"/>
    </row>
    <row r="10525" spans="2:3" x14ac:dyDescent="0.25">
      <c r="B10525"/>
      <c r="C10525"/>
    </row>
    <row r="10526" spans="2:3" x14ac:dyDescent="0.25">
      <c r="B10526"/>
      <c r="C10526"/>
    </row>
    <row r="10527" spans="2:3" x14ac:dyDescent="0.25">
      <c r="B10527"/>
      <c r="C10527"/>
    </row>
    <row r="10528" spans="2:3" x14ac:dyDescent="0.25">
      <c r="B10528"/>
      <c r="C10528"/>
    </row>
    <row r="10529" spans="2:3" x14ac:dyDescent="0.25">
      <c r="B10529"/>
      <c r="C10529"/>
    </row>
    <row r="10530" spans="2:3" x14ac:dyDescent="0.25">
      <c r="B10530"/>
      <c r="C10530"/>
    </row>
    <row r="10531" spans="2:3" x14ac:dyDescent="0.25">
      <c r="B10531"/>
      <c r="C10531"/>
    </row>
    <row r="10532" spans="2:3" x14ac:dyDescent="0.25">
      <c r="B10532"/>
      <c r="C10532"/>
    </row>
    <row r="10533" spans="2:3" x14ac:dyDescent="0.25">
      <c r="B10533"/>
      <c r="C10533"/>
    </row>
    <row r="10534" spans="2:3" x14ac:dyDescent="0.25">
      <c r="B10534"/>
      <c r="C10534"/>
    </row>
    <row r="10535" spans="2:3" x14ac:dyDescent="0.25">
      <c r="B10535"/>
      <c r="C10535"/>
    </row>
    <row r="10536" spans="2:3" x14ac:dyDescent="0.25">
      <c r="B10536"/>
      <c r="C10536"/>
    </row>
    <row r="10537" spans="2:3" x14ac:dyDescent="0.25">
      <c r="B10537"/>
      <c r="C10537"/>
    </row>
    <row r="10538" spans="2:3" x14ac:dyDescent="0.25">
      <c r="B10538"/>
      <c r="C10538"/>
    </row>
    <row r="10539" spans="2:3" x14ac:dyDescent="0.25">
      <c r="B10539"/>
      <c r="C10539"/>
    </row>
    <row r="10540" spans="2:3" x14ac:dyDescent="0.25">
      <c r="B10540"/>
      <c r="C10540"/>
    </row>
    <row r="10541" spans="2:3" x14ac:dyDescent="0.25">
      <c r="B10541"/>
      <c r="C10541"/>
    </row>
    <row r="10542" spans="2:3" x14ac:dyDescent="0.25">
      <c r="B10542"/>
      <c r="C10542"/>
    </row>
    <row r="10543" spans="2:3" x14ac:dyDescent="0.25">
      <c r="B10543"/>
      <c r="C10543"/>
    </row>
    <row r="10544" spans="2:3" x14ac:dyDescent="0.25">
      <c r="B10544"/>
      <c r="C10544"/>
    </row>
    <row r="10545" spans="2:3" x14ac:dyDescent="0.25">
      <c r="B10545"/>
      <c r="C10545"/>
    </row>
    <row r="10546" spans="2:3" x14ac:dyDescent="0.25">
      <c r="B10546"/>
      <c r="C10546"/>
    </row>
    <row r="10547" spans="2:3" x14ac:dyDescent="0.25">
      <c r="B10547"/>
      <c r="C10547"/>
    </row>
    <row r="10548" spans="2:3" x14ac:dyDescent="0.25">
      <c r="B10548"/>
      <c r="C10548"/>
    </row>
    <row r="10549" spans="2:3" x14ac:dyDescent="0.25">
      <c r="B10549"/>
      <c r="C10549"/>
    </row>
    <row r="10550" spans="2:3" x14ac:dyDescent="0.25">
      <c r="B10550"/>
      <c r="C10550"/>
    </row>
    <row r="10551" spans="2:3" x14ac:dyDescent="0.25">
      <c r="B10551"/>
      <c r="C10551"/>
    </row>
    <row r="10552" spans="2:3" x14ac:dyDescent="0.25">
      <c r="B10552"/>
      <c r="C10552"/>
    </row>
    <row r="10553" spans="2:3" x14ac:dyDescent="0.25">
      <c r="B10553"/>
      <c r="C10553"/>
    </row>
    <row r="10554" spans="2:3" x14ac:dyDescent="0.25">
      <c r="B10554"/>
      <c r="C10554"/>
    </row>
    <row r="10555" spans="2:3" x14ac:dyDescent="0.25">
      <c r="B10555"/>
      <c r="C10555"/>
    </row>
    <row r="10556" spans="2:3" x14ac:dyDescent="0.25">
      <c r="B10556"/>
      <c r="C10556"/>
    </row>
    <row r="10557" spans="2:3" x14ac:dyDescent="0.25">
      <c r="B10557"/>
      <c r="C10557"/>
    </row>
    <row r="10558" spans="2:3" x14ac:dyDescent="0.25">
      <c r="B10558"/>
      <c r="C10558"/>
    </row>
    <row r="10559" spans="2:3" x14ac:dyDescent="0.25">
      <c r="B10559"/>
      <c r="C10559"/>
    </row>
    <row r="10560" spans="2:3" x14ac:dyDescent="0.25">
      <c r="B10560"/>
      <c r="C10560"/>
    </row>
    <row r="10561" spans="2:3" x14ac:dyDescent="0.25">
      <c r="B10561"/>
      <c r="C10561"/>
    </row>
    <row r="10562" spans="2:3" x14ac:dyDescent="0.25">
      <c r="B10562"/>
      <c r="C10562"/>
    </row>
    <row r="10563" spans="2:3" x14ac:dyDescent="0.25">
      <c r="B10563"/>
      <c r="C10563"/>
    </row>
    <row r="10564" spans="2:3" x14ac:dyDescent="0.25">
      <c r="B10564"/>
      <c r="C10564"/>
    </row>
    <row r="10565" spans="2:3" x14ac:dyDescent="0.25">
      <c r="B10565"/>
      <c r="C10565"/>
    </row>
    <row r="10566" spans="2:3" x14ac:dyDescent="0.25">
      <c r="B10566"/>
      <c r="C10566"/>
    </row>
    <row r="10567" spans="2:3" x14ac:dyDescent="0.25">
      <c r="B10567"/>
      <c r="C10567"/>
    </row>
    <row r="10568" spans="2:3" x14ac:dyDescent="0.25">
      <c r="B10568"/>
      <c r="C10568"/>
    </row>
    <row r="10569" spans="2:3" x14ac:dyDescent="0.25">
      <c r="B10569"/>
      <c r="C10569"/>
    </row>
    <row r="10570" spans="2:3" x14ac:dyDescent="0.25">
      <c r="B10570"/>
      <c r="C10570"/>
    </row>
    <row r="10571" spans="2:3" x14ac:dyDescent="0.25">
      <c r="B10571"/>
      <c r="C10571"/>
    </row>
    <row r="10572" spans="2:3" x14ac:dyDescent="0.25">
      <c r="B10572"/>
      <c r="C10572"/>
    </row>
    <row r="10573" spans="2:3" x14ac:dyDescent="0.25">
      <c r="B10573"/>
      <c r="C10573"/>
    </row>
    <row r="10574" spans="2:3" x14ac:dyDescent="0.25">
      <c r="B10574"/>
      <c r="C10574"/>
    </row>
    <row r="10575" spans="2:3" x14ac:dyDescent="0.25">
      <c r="B10575"/>
      <c r="C10575"/>
    </row>
    <row r="10576" spans="2:3" x14ac:dyDescent="0.25">
      <c r="B10576"/>
      <c r="C10576"/>
    </row>
    <row r="10577" spans="2:3" x14ac:dyDescent="0.25">
      <c r="B10577"/>
      <c r="C10577"/>
    </row>
    <row r="10578" spans="2:3" x14ac:dyDescent="0.25">
      <c r="B10578"/>
      <c r="C10578"/>
    </row>
    <row r="10579" spans="2:3" x14ac:dyDescent="0.25">
      <c r="B10579"/>
      <c r="C10579"/>
    </row>
    <row r="10580" spans="2:3" x14ac:dyDescent="0.25">
      <c r="B10580"/>
      <c r="C10580"/>
    </row>
    <row r="10581" spans="2:3" x14ac:dyDescent="0.25">
      <c r="B10581"/>
      <c r="C10581"/>
    </row>
    <row r="10582" spans="2:3" x14ac:dyDescent="0.25">
      <c r="B10582"/>
      <c r="C10582"/>
    </row>
    <row r="10583" spans="2:3" x14ac:dyDescent="0.25">
      <c r="B10583"/>
      <c r="C10583"/>
    </row>
    <row r="10584" spans="2:3" x14ac:dyDescent="0.25">
      <c r="B10584"/>
      <c r="C10584"/>
    </row>
    <row r="10585" spans="2:3" x14ac:dyDescent="0.25">
      <c r="B10585"/>
      <c r="C10585"/>
    </row>
    <row r="10586" spans="2:3" x14ac:dyDescent="0.25">
      <c r="B10586"/>
      <c r="C10586"/>
    </row>
    <row r="10587" spans="2:3" x14ac:dyDescent="0.25">
      <c r="B10587"/>
      <c r="C10587"/>
    </row>
    <row r="10588" spans="2:3" x14ac:dyDescent="0.25">
      <c r="B10588"/>
      <c r="C10588"/>
    </row>
    <row r="10589" spans="2:3" x14ac:dyDescent="0.25">
      <c r="B10589"/>
      <c r="C10589"/>
    </row>
    <row r="10590" spans="2:3" x14ac:dyDescent="0.25">
      <c r="B10590"/>
      <c r="C10590"/>
    </row>
    <row r="10591" spans="2:3" x14ac:dyDescent="0.25">
      <c r="B10591"/>
      <c r="C10591"/>
    </row>
    <row r="10592" spans="2:3" x14ac:dyDescent="0.25">
      <c r="B10592"/>
      <c r="C10592"/>
    </row>
    <row r="10593" spans="2:3" x14ac:dyDescent="0.25">
      <c r="B10593"/>
      <c r="C10593"/>
    </row>
    <row r="10594" spans="2:3" x14ac:dyDescent="0.25">
      <c r="B10594"/>
      <c r="C10594"/>
    </row>
    <row r="10595" spans="2:3" x14ac:dyDescent="0.25">
      <c r="B10595"/>
      <c r="C10595"/>
    </row>
    <row r="10596" spans="2:3" x14ac:dyDescent="0.25">
      <c r="B10596"/>
      <c r="C10596"/>
    </row>
    <row r="10597" spans="2:3" x14ac:dyDescent="0.25">
      <c r="B10597"/>
      <c r="C10597"/>
    </row>
    <row r="10598" spans="2:3" x14ac:dyDescent="0.25">
      <c r="B10598"/>
      <c r="C10598"/>
    </row>
    <row r="10599" spans="2:3" x14ac:dyDescent="0.25">
      <c r="B10599"/>
      <c r="C10599"/>
    </row>
    <row r="10600" spans="2:3" x14ac:dyDescent="0.25">
      <c r="B10600"/>
      <c r="C10600"/>
    </row>
    <row r="10601" spans="2:3" x14ac:dyDescent="0.25">
      <c r="B10601"/>
      <c r="C10601"/>
    </row>
    <row r="10602" spans="2:3" x14ac:dyDescent="0.25">
      <c r="B10602"/>
      <c r="C10602"/>
    </row>
    <row r="10603" spans="2:3" x14ac:dyDescent="0.25">
      <c r="B10603"/>
      <c r="C10603"/>
    </row>
    <row r="10604" spans="2:3" x14ac:dyDescent="0.25">
      <c r="B10604"/>
      <c r="C10604"/>
    </row>
    <row r="10605" spans="2:3" x14ac:dyDescent="0.25">
      <c r="B10605"/>
      <c r="C10605"/>
    </row>
    <row r="10606" spans="2:3" x14ac:dyDescent="0.25">
      <c r="B10606"/>
      <c r="C10606"/>
    </row>
    <row r="10607" spans="2:3" x14ac:dyDescent="0.25">
      <c r="B10607"/>
      <c r="C10607"/>
    </row>
    <row r="10608" spans="2:3" x14ac:dyDescent="0.25">
      <c r="B10608"/>
      <c r="C10608"/>
    </row>
    <row r="10609" spans="2:3" x14ac:dyDescent="0.25">
      <c r="B10609"/>
      <c r="C10609"/>
    </row>
    <row r="10610" spans="2:3" x14ac:dyDescent="0.25">
      <c r="B10610"/>
      <c r="C10610"/>
    </row>
    <row r="10611" spans="2:3" x14ac:dyDescent="0.25">
      <c r="B10611"/>
      <c r="C10611"/>
    </row>
    <row r="10612" spans="2:3" x14ac:dyDescent="0.25">
      <c r="B10612"/>
      <c r="C10612"/>
    </row>
    <row r="10613" spans="2:3" x14ac:dyDescent="0.25">
      <c r="B10613"/>
      <c r="C10613"/>
    </row>
    <row r="10614" spans="2:3" x14ac:dyDescent="0.25">
      <c r="B10614"/>
      <c r="C10614"/>
    </row>
    <row r="10615" spans="2:3" x14ac:dyDescent="0.25">
      <c r="B10615"/>
      <c r="C10615"/>
    </row>
    <row r="10616" spans="2:3" x14ac:dyDescent="0.25">
      <c r="B10616"/>
      <c r="C10616"/>
    </row>
    <row r="10617" spans="2:3" x14ac:dyDescent="0.25">
      <c r="B10617"/>
      <c r="C10617"/>
    </row>
    <row r="10618" spans="2:3" x14ac:dyDescent="0.25">
      <c r="B10618"/>
      <c r="C10618"/>
    </row>
    <row r="10619" spans="2:3" x14ac:dyDescent="0.25">
      <c r="B10619"/>
      <c r="C10619"/>
    </row>
    <row r="10620" spans="2:3" x14ac:dyDescent="0.25">
      <c r="B10620"/>
      <c r="C10620"/>
    </row>
    <row r="10621" spans="2:3" x14ac:dyDescent="0.25">
      <c r="B10621"/>
      <c r="C10621"/>
    </row>
    <row r="10622" spans="2:3" x14ac:dyDescent="0.25">
      <c r="B10622"/>
      <c r="C10622"/>
    </row>
    <row r="10623" spans="2:3" x14ac:dyDescent="0.25">
      <c r="B10623"/>
      <c r="C10623"/>
    </row>
    <row r="10624" spans="2:3" x14ac:dyDescent="0.25">
      <c r="B10624"/>
      <c r="C10624"/>
    </row>
    <row r="10625" spans="2:3" x14ac:dyDescent="0.25">
      <c r="B10625"/>
      <c r="C10625"/>
    </row>
    <row r="10626" spans="2:3" x14ac:dyDescent="0.25">
      <c r="B10626"/>
      <c r="C10626"/>
    </row>
    <row r="10627" spans="2:3" x14ac:dyDescent="0.25">
      <c r="B10627"/>
      <c r="C10627"/>
    </row>
    <row r="10628" spans="2:3" x14ac:dyDescent="0.25">
      <c r="B10628"/>
      <c r="C10628"/>
    </row>
    <row r="10629" spans="2:3" x14ac:dyDescent="0.25">
      <c r="B10629"/>
      <c r="C10629"/>
    </row>
    <row r="10630" spans="2:3" x14ac:dyDescent="0.25">
      <c r="B10630"/>
      <c r="C10630"/>
    </row>
    <row r="10631" spans="2:3" x14ac:dyDescent="0.25">
      <c r="B10631"/>
      <c r="C10631"/>
    </row>
    <row r="10632" spans="2:3" x14ac:dyDescent="0.25">
      <c r="B10632"/>
      <c r="C10632"/>
    </row>
    <row r="10633" spans="2:3" x14ac:dyDescent="0.25">
      <c r="B10633"/>
      <c r="C10633"/>
    </row>
    <row r="10634" spans="2:3" x14ac:dyDescent="0.25">
      <c r="B10634"/>
      <c r="C10634"/>
    </row>
    <row r="10635" spans="2:3" x14ac:dyDescent="0.25">
      <c r="B10635"/>
      <c r="C10635"/>
    </row>
    <row r="10636" spans="2:3" x14ac:dyDescent="0.25">
      <c r="B10636"/>
      <c r="C10636"/>
    </row>
    <row r="10637" spans="2:3" x14ac:dyDescent="0.25">
      <c r="B10637"/>
      <c r="C10637"/>
    </row>
    <row r="10638" spans="2:3" x14ac:dyDescent="0.25">
      <c r="B10638"/>
      <c r="C10638"/>
    </row>
    <row r="10639" spans="2:3" x14ac:dyDescent="0.25">
      <c r="B10639"/>
      <c r="C10639"/>
    </row>
    <row r="10640" spans="2:3" x14ac:dyDescent="0.25">
      <c r="B10640"/>
      <c r="C10640"/>
    </row>
    <row r="10641" spans="2:3" x14ac:dyDescent="0.25">
      <c r="B10641"/>
      <c r="C10641"/>
    </row>
    <row r="10642" spans="2:3" x14ac:dyDescent="0.25">
      <c r="B10642"/>
      <c r="C10642"/>
    </row>
    <row r="10643" spans="2:3" x14ac:dyDescent="0.25">
      <c r="B10643"/>
      <c r="C10643"/>
    </row>
    <row r="10644" spans="2:3" x14ac:dyDescent="0.25">
      <c r="B10644"/>
      <c r="C10644"/>
    </row>
    <row r="10645" spans="2:3" x14ac:dyDescent="0.25">
      <c r="B10645"/>
      <c r="C10645"/>
    </row>
    <row r="10646" spans="2:3" x14ac:dyDescent="0.25">
      <c r="B10646"/>
      <c r="C10646"/>
    </row>
    <row r="10647" spans="2:3" x14ac:dyDescent="0.25">
      <c r="B10647"/>
      <c r="C10647"/>
    </row>
    <row r="10648" spans="2:3" x14ac:dyDescent="0.25">
      <c r="B10648"/>
      <c r="C10648"/>
    </row>
    <row r="10649" spans="2:3" x14ac:dyDescent="0.25">
      <c r="B10649"/>
      <c r="C10649"/>
    </row>
    <row r="10650" spans="2:3" x14ac:dyDescent="0.25">
      <c r="B10650"/>
      <c r="C10650"/>
    </row>
    <row r="10651" spans="2:3" x14ac:dyDescent="0.25">
      <c r="B10651"/>
      <c r="C10651"/>
    </row>
    <row r="10652" spans="2:3" x14ac:dyDescent="0.25">
      <c r="B10652"/>
      <c r="C10652"/>
    </row>
    <row r="10653" spans="2:3" x14ac:dyDescent="0.25">
      <c r="B10653"/>
      <c r="C10653"/>
    </row>
    <row r="10654" spans="2:3" x14ac:dyDescent="0.25">
      <c r="B10654"/>
      <c r="C10654"/>
    </row>
    <row r="10655" spans="2:3" x14ac:dyDescent="0.25">
      <c r="B10655"/>
      <c r="C10655"/>
    </row>
    <row r="10656" spans="2:3" x14ac:dyDescent="0.25">
      <c r="B10656"/>
      <c r="C10656"/>
    </row>
    <row r="10657" spans="2:3" x14ac:dyDescent="0.25">
      <c r="B10657"/>
      <c r="C10657"/>
    </row>
    <row r="10658" spans="2:3" x14ac:dyDescent="0.25">
      <c r="B10658"/>
      <c r="C10658"/>
    </row>
    <row r="10659" spans="2:3" x14ac:dyDescent="0.25">
      <c r="B10659"/>
      <c r="C10659"/>
    </row>
    <row r="10660" spans="2:3" x14ac:dyDescent="0.25">
      <c r="B10660"/>
      <c r="C10660"/>
    </row>
    <row r="10661" spans="2:3" x14ac:dyDescent="0.25">
      <c r="B10661"/>
      <c r="C10661"/>
    </row>
    <row r="10662" spans="2:3" x14ac:dyDescent="0.25">
      <c r="B10662"/>
      <c r="C10662"/>
    </row>
    <row r="10663" spans="2:3" x14ac:dyDescent="0.25">
      <c r="B10663"/>
      <c r="C10663"/>
    </row>
    <row r="10664" spans="2:3" x14ac:dyDescent="0.25">
      <c r="B10664"/>
      <c r="C10664"/>
    </row>
    <row r="10665" spans="2:3" x14ac:dyDescent="0.25">
      <c r="B10665"/>
      <c r="C10665"/>
    </row>
    <row r="10666" spans="2:3" x14ac:dyDescent="0.25">
      <c r="B10666"/>
      <c r="C10666"/>
    </row>
    <row r="10667" spans="2:3" x14ac:dyDescent="0.25">
      <c r="B10667"/>
      <c r="C10667"/>
    </row>
    <row r="10668" spans="2:3" x14ac:dyDescent="0.25">
      <c r="B10668"/>
      <c r="C10668"/>
    </row>
    <row r="10669" spans="2:3" x14ac:dyDescent="0.25">
      <c r="B10669"/>
      <c r="C10669"/>
    </row>
    <row r="10670" spans="2:3" x14ac:dyDescent="0.25">
      <c r="B10670"/>
      <c r="C10670"/>
    </row>
    <row r="10671" spans="2:3" x14ac:dyDescent="0.25">
      <c r="B10671"/>
      <c r="C10671"/>
    </row>
    <row r="10672" spans="2:3" x14ac:dyDescent="0.25">
      <c r="B10672"/>
      <c r="C10672"/>
    </row>
    <row r="10673" spans="2:3" x14ac:dyDescent="0.25">
      <c r="B10673"/>
      <c r="C10673"/>
    </row>
    <row r="10674" spans="2:3" x14ac:dyDescent="0.25">
      <c r="B10674"/>
      <c r="C10674"/>
    </row>
    <row r="10675" spans="2:3" x14ac:dyDescent="0.25">
      <c r="B10675"/>
      <c r="C10675"/>
    </row>
    <row r="10676" spans="2:3" x14ac:dyDescent="0.25">
      <c r="B10676"/>
      <c r="C10676"/>
    </row>
    <row r="10677" spans="2:3" x14ac:dyDescent="0.25">
      <c r="B10677"/>
      <c r="C10677"/>
    </row>
    <row r="10678" spans="2:3" x14ac:dyDescent="0.25">
      <c r="B10678"/>
      <c r="C10678"/>
    </row>
    <row r="10679" spans="2:3" x14ac:dyDescent="0.25">
      <c r="B10679"/>
      <c r="C10679"/>
    </row>
    <row r="10680" spans="2:3" x14ac:dyDescent="0.25">
      <c r="B10680"/>
      <c r="C10680"/>
    </row>
    <row r="10681" spans="2:3" x14ac:dyDescent="0.25">
      <c r="B10681"/>
      <c r="C10681"/>
    </row>
    <row r="10682" spans="2:3" x14ac:dyDescent="0.25">
      <c r="B10682"/>
      <c r="C10682"/>
    </row>
    <row r="10683" spans="2:3" x14ac:dyDescent="0.25">
      <c r="B10683"/>
      <c r="C10683"/>
    </row>
    <row r="10684" spans="2:3" x14ac:dyDescent="0.25">
      <c r="B10684"/>
      <c r="C10684"/>
    </row>
    <row r="10685" spans="2:3" x14ac:dyDescent="0.25">
      <c r="B10685"/>
      <c r="C10685"/>
    </row>
    <row r="10686" spans="2:3" x14ac:dyDescent="0.25">
      <c r="B10686"/>
      <c r="C10686"/>
    </row>
    <row r="10687" spans="2:3" x14ac:dyDescent="0.25">
      <c r="B10687"/>
      <c r="C10687"/>
    </row>
    <row r="10688" spans="2:3" x14ac:dyDescent="0.25">
      <c r="B10688"/>
      <c r="C10688"/>
    </row>
    <row r="10689" spans="2:3" x14ac:dyDescent="0.25">
      <c r="B10689"/>
      <c r="C10689"/>
    </row>
    <row r="10690" spans="2:3" x14ac:dyDescent="0.25">
      <c r="B10690"/>
      <c r="C10690"/>
    </row>
    <row r="10691" spans="2:3" x14ac:dyDescent="0.25">
      <c r="B10691"/>
      <c r="C10691"/>
    </row>
    <row r="10692" spans="2:3" x14ac:dyDescent="0.25">
      <c r="B10692"/>
      <c r="C10692"/>
    </row>
    <row r="10693" spans="2:3" x14ac:dyDescent="0.25">
      <c r="B10693"/>
      <c r="C10693"/>
    </row>
    <row r="10694" spans="2:3" x14ac:dyDescent="0.25">
      <c r="B10694"/>
      <c r="C10694"/>
    </row>
    <row r="10695" spans="2:3" x14ac:dyDescent="0.25">
      <c r="B10695"/>
      <c r="C10695"/>
    </row>
    <row r="10696" spans="2:3" x14ac:dyDescent="0.25">
      <c r="B10696"/>
      <c r="C10696"/>
    </row>
    <row r="10697" spans="2:3" x14ac:dyDescent="0.25">
      <c r="B10697"/>
      <c r="C10697"/>
    </row>
    <row r="10698" spans="2:3" x14ac:dyDescent="0.25">
      <c r="B10698"/>
      <c r="C10698"/>
    </row>
    <row r="10699" spans="2:3" x14ac:dyDescent="0.25">
      <c r="B10699"/>
      <c r="C10699"/>
    </row>
    <row r="10700" spans="2:3" x14ac:dyDescent="0.25">
      <c r="B10700"/>
      <c r="C10700"/>
    </row>
    <row r="10701" spans="2:3" x14ac:dyDescent="0.25">
      <c r="B10701"/>
      <c r="C10701"/>
    </row>
    <row r="10702" spans="2:3" x14ac:dyDescent="0.25">
      <c r="B10702"/>
      <c r="C10702"/>
    </row>
    <row r="10703" spans="2:3" x14ac:dyDescent="0.25">
      <c r="B10703"/>
      <c r="C10703"/>
    </row>
    <row r="10704" spans="2:3" x14ac:dyDescent="0.25">
      <c r="B10704"/>
      <c r="C10704"/>
    </row>
    <row r="10705" spans="2:3" x14ac:dyDescent="0.25">
      <c r="B10705"/>
      <c r="C10705"/>
    </row>
    <row r="10706" spans="2:3" x14ac:dyDescent="0.25">
      <c r="B10706"/>
      <c r="C10706"/>
    </row>
    <row r="10707" spans="2:3" x14ac:dyDescent="0.25">
      <c r="B10707"/>
      <c r="C10707"/>
    </row>
    <row r="10708" spans="2:3" x14ac:dyDescent="0.25">
      <c r="B10708"/>
      <c r="C10708"/>
    </row>
    <row r="10709" spans="2:3" x14ac:dyDescent="0.25">
      <c r="B10709"/>
      <c r="C10709"/>
    </row>
    <row r="10710" spans="2:3" x14ac:dyDescent="0.25">
      <c r="B10710"/>
      <c r="C10710"/>
    </row>
    <row r="10711" spans="2:3" x14ac:dyDescent="0.25">
      <c r="B10711"/>
      <c r="C10711"/>
    </row>
    <row r="10712" spans="2:3" x14ac:dyDescent="0.25">
      <c r="B10712"/>
      <c r="C10712"/>
    </row>
    <row r="10713" spans="2:3" x14ac:dyDescent="0.25">
      <c r="B10713"/>
      <c r="C10713"/>
    </row>
    <row r="10714" spans="2:3" x14ac:dyDescent="0.25">
      <c r="B10714"/>
      <c r="C10714"/>
    </row>
    <row r="10715" spans="2:3" x14ac:dyDescent="0.25">
      <c r="B10715"/>
      <c r="C10715"/>
    </row>
    <row r="10716" spans="2:3" x14ac:dyDescent="0.25">
      <c r="B10716"/>
      <c r="C10716"/>
    </row>
    <row r="10717" spans="2:3" x14ac:dyDescent="0.25">
      <c r="B10717"/>
      <c r="C10717"/>
    </row>
    <row r="10718" spans="2:3" x14ac:dyDescent="0.25">
      <c r="B10718"/>
      <c r="C10718"/>
    </row>
    <row r="10719" spans="2:3" x14ac:dyDescent="0.25">
      <c r="B10719"/>
      <c r="C10719"/>
    </row>
    <row r="10720" spans="2:3" x14ac:dyDescent="0.25">
      <c r="B10720"/>
      <c r="C10720"/>
    </row>
    <row r="10721" spans="2:3" x14ac:dyDescent="0.25">
      <c r="B10721"/>
      <c r="C10721"/>
    </row>
    <row r="10722" spans="2:3" x14ac:dyDescent="0.25">
      <c r="B10722"/>
      <c r="C10722"/>
    </row>
    <row r="10723" spans="2:3" x14ac:dyDescent="0.25">
      <c r="B10723"/>
      <c r="C10723"/>
    </row>
    <row r="10724" spans="2:3" x14ac:dyDescent="0.25">
      <c r="B10724"/>
      <c r="C10724"/>
    </row>
    <row r="10725" spans="2:3" x14ac:dyDescent="0.25">
      <c r="B10725"/>
      <c r="C10725"/>
    </row>
    <row r="10726" spans="2:3" x14ac:dyDescent="0.25">
      <c r="B10726"/>
      <c r="C10726"/>
    </row>
    <row r="10727" spans="2:3" x14ac:dyDescent="0.25">
      <c r="B10727"/>
      <c r="C10727"/>
    </row>
    <row r="10728" spans="2:3" x14ac:dyDescent="0.25">
      <c r="B10728"/>
      <c r="C10728"/>
    </row>
    <row r="10729" spans="2:3" x14ac:dyDescent="0.25">
      <c r="B10729"/>
      <c r="C10729"/>
    </row>
    <row r="10730" spans="2:3" x14ac:dyDescent="0.25">
      <c r="B10730"/>
      <c r="C10730"/>
    </row>
    <row r="10731" spans="2:3" x14ac:dyDescent="0.25">
      <c r="B10731"/>
      <c r="C10731"/>
    </row>
    <row r="10732" spans="2:3" x14ac:dyDescent="0.25">
      <c r="B10732"/>
      <c r="C10732"/>
    </row>
    <row r="10733" spans="2:3" x14ac:dyDescent="0.25">
      <c r="B10733"/>
      <c r="C10733"/>
    </row>
    <row r="10734" spans="2:3" x14ac:dyDescent="0.25">
      <c r="B10734"/>
      <c r="C10734"/>
    </row>
    <row r="10735" spans="2:3" x14ac:dyDescent="0.25">
      <c r="B10735"/>
      <c r="C10735"/>
    </row>
    <row r="10736" spans="2:3" x14ac:dyDescent="0.25">
      <c r="B10736"/>
      <c r="C10736"/>
    </row>
    <row r="10737" spans="2:3" x14ac:dyDescent="0.25">
      <c r="B10737"/>
      <c r="C10737"/>
    </row>
    <row r="10738" spans="2:3" x14ac:dyDescent="0.25">
      <c r="B10738"/>
      <c r="C10738"/>
    </row>
    <row r="10739" spans="2:3" x14ac:dyDescent="0.25">
      <c r="B10739"/>
      <c r="C10739"/>
    </row>
    <row r="10740" spans="2:3" x14ac:dyDescent="0.25">
      <c r="B10740"/>
      <c r="C10740"/>
    </row>
    <row r="10741" spans="2:3" x14ac:dyDescent="0.25">
      <c r="B10741"/>
      <c r="C10741"/>
    </row>
    <row r="10742" spans="2:3" x14ac:dyDescent="0.25">
      <c r="B10742"/>
      <c r="C10742"/>
    </row>
    <row r="10743" spans="2:3" x14ac:dyDescent="0.25">
      <c r="B10743"/>
      <c r="C10743"/>
    </row>
    <row r="10744" spans="2:3" x14ac:dyDescent="0.25">
      <c r="B10744"/>
      <c r="C10744"/>
    </row>
    <row r="10745" spans="2:3" x14ac:dyDescent="0.25">
      <c r="B10745"/>
      <c r="C10745"/>
    </row>
    <row r="10746" spans="2:3" x14ac:dyDescent="0.25">
      <c r="B10746"/>
      <c r="C10746"/>
    </row>
    <row r="10747" spans="2:3" x14ac:dyDescent="0.25">
      <c r="B10747"/>
      <c r="C10747"/>
    </row>
    <row r="10748" spans="2:3" x14ac:dyDescent="0.25">
      <c r="B10748"/>
      <c r="C10748"/>
    </row>
    <row r="10749" spans="2:3" x14ac:dyDescent="0.25">
      <c r="B10749"/>
      <c r="C10749"/>
    </row>
    <row r="10750" spans="2:3" x14ac:dyDescent="0.25">
      <c r="B10750"/>
      <c r="C10750"/>
    </row>
    <row r="10751" spans="2:3" x14ac:dyDescent="0.25">
      <c r="B10751"/>
      <c r="C10751"/>
    </row>
    <row r="10752" spans="2:3" x14ac:dyDescent="0.25">
      <c r="B10752"/>
      <c r="C10752"/>
    </row>
    <row r="10753" spans="2:3" x14ac:dyDescent="0.25">
      <c r="B10753"/>
      <c r="C10753"/>
    </row>
    <row r="10754" spans="2:3" x14ac:dyDescent="0.25">
      <c r="B10754"/>
      <c r="C10754"/>
    </row>
    <row r="10755" spans="2:3" x14ac:dyDescent="0.25">
      <c r="B10755"/>
      <c r="C10755"/>
    </row>
    <row r="10756" spans="2:3" x14ac:dyDescent="0.25">
      <c r="B10756"/>
      <c r="C10756"/>
    </row>
    <row r="10757" spans="2:3" x14ac:dyDescent="0.25">
      <c r="B10757"/>
      <c r="C10757"/>
    </row>
    <row r="10758" spans="2:3" x14ac:dyDescent="0.25">
      <c r="B10758"/>
      <c r="C10758"/>
    </row>
    <row r="10759" spans="2:3" x14ac:dyDescent="0.25">
      <c r="B10759"/>
      <c r="C10759"/>
    </row>
    <row r="10760" spans="2:3" x14ac:dyDescent="0.25">
      <c r="B10760"/>
      <c r="C10760"/>
    </row>
    <row r="10761" spans="2:3" x14ac:dyDescent="0.25">
      <c r="B10761"/>
      <c r="C10761"/>
    </row>
    <row r="10762" spans="2:3" x14ac:dyDescent="0.25">
      <c r="B10762"/>
      <c r="C10762"/>
    </row>
    <row r="10763" spans="2:3" x14ac:dyDescent="0.25">
      <c r="B10763"/>
      <c r="C10763"/>
    </row>
    <row r="10764" spans="2:3" x14ac:dyDescent="0.25">
      <c r="B10764"/>
      <c r="C10764"/>
    </row>
    <row r="10765" spans="2:3" x14ac:dyDescent="0.25">
      <c r="B10765"/>
      <c r="C10765"/>
    </row>
    <row r="10766" spans="2:3" x14ac:dyDescent="0.25">
      <c r="B10766"/>
      <c r="C10766"/>
    </row>
    <row r="10767" spans="2:3" x14ac:dyDescent="0.25">
      <c r="B10767"/>
      <c r="C10767"/>
    </row>
    <row r="10768" spans="2:3" x14ac:dyDescent="0.25">
      <c r="B10768"/>
      <c r="C10768"/>
    </row>
    <row r="10769" spans="2:3" x14ac:dyDescent="0.25">
      <c r="B10769"/>
      <c r="C10769"/>
    </row>
    <row r="10770" spans="2:3" x14ac:dyDescent="0.25">
      <c r="B10770"/>
      <c r="C10770"/>
    </row>
    <row r="10771" spans="2:3" x14ac:dyDescent="0.25">
      <c r="B10771"/>
      <c r="C10771"/>
    </row>
    <row r="10772" spans="2:3" x14ac:dyDescent="0.25">
      <c r="B10772"/>
      <c r="C10772"/>
    </row>
    <row r="10773" spans="2:3" x14ac:dyDescent="0.25">
      <c r="B10773"/>
      <c r="C10773"/>
    </row>
    <row r="10774" spans="2:3" x14ac:dyDescent="0.25">
      <c r="B10774"/>
      <c r="C10774"/>
    </row>
    <row r="10775" spans="2:3" x14ac:dyDescent="0.25">
      <c r="B10775"/>
      <c r="C10775"/>
    </row>
    <row r="10776" spans="2:3" x14ac:dyDescent="0.25">
      <c r="B10776"/>
      <c r="C10776"/>
    </row>
    <row r="10777" spans="2:3" x14ac:dyDescent="0.25">
      <c r="B10777"/>
      <c r="C10777"/>
    </row>
    <row r="10778" spans="2:3" x14ac:dyDescent="0.25">
      <c r="B10778"/>
      <c r="C10778"/>
    </row>
    <row r="10779" spans="2:3" x14ac:dyDescent="0.25">
      <c r="B10779"/>
      <c r="C10779"/>
    </row>
    <row r="10780" spans="2:3" x14ac:dyDescent="0.25">
      <c r="B10780"/>
      <c r="C10780"/>
    </row>
    <row r="10781" spans="2:3" x14ac:dyDescent="0.25">
      <c r="B10781"/>
      <c r="C10781"/>
    </row>
    <row r="10782" spans="2:3" x14ac:dyDescent="0.25">
      <c r="B10782"/>
      <c r="C10782"/>
    </row>
    <row r="10783" spans="2:3" x14ac:dyDescent="0.25">
      <c r="B10783"/>
      <c r="C10783"/>
    </row>
    <row r="10784" spans="2:3" x14ac:dyDescent="0.25">
      <c r="B10784"/>
      <c r="C10784"/>
    </row>
    <row r="10785" spans="2:3" x14ac:dyDescent="0.25">
      <c r="B10785"/>
      <c r="C10785"/>
    </row>
    <row r="10786" spans="2:3" x14ac:dyDescent="0.25">
      <c r="B10786"/>
      <c r="C10786"/>
    </row>
    <row r="10787" spans="2:3" x14ac:dyDescent="0.25">
      <c r="B10787"/>
      <c r="C10787"/>
    </row>
    <row r="10788" spans="2:3" x14ac:dyDescent="0.25">
      <c r="B10788"/>
      <c r="C10788"/>
    </row>
    <row r="10789" spans="2:3" x14ac:dyDescent="0.25">
      <c r="B10789"/>
      <c r="C10789"/>
    </row>
    <row r="10790" spans="2:3" x14ac:dyDescent="0.25">
      <c r="B10790"/>
      <c r="C10790"/>
    </row>
    <row r="10791" spans="2:3" x14ac:dyDescent="0.25">
      <c r="B10791"/>
      <c r="C10791"/>
    </row>
    <row r="10792" spans="2:3" x14ac:dyDescent="0.25">
      <c r="B10792"/>
      <c r="C10792"/>
    </row>
    <row r="10793" spans="2:3" x14ac:dyDescent="0.25">
      <c r="B10793"/>
      <c r="C10793"/>
    </row>
    <row r="10794" spans="2:3" x14ac:dyDescent="0.25">
      <c r="B10794"/>
      <c r="C10794"/>
    </row>
    <row r="10795" spans="2:3" x14ac:dyDescent="0.25">
      <c r="B10795"/>
      <c r="C10795"/>
    </row>
    <row r="10796" spans="2:3" x14ac:dyDescent="0.25">
      <c r="B10796"/>
      <c r="C10796"/>
    </row>
    <row r="10797" spans="2:3" x14ac:dyDescent="0.25">
      <c r="B10797"/>
      <c r="C10797"/>
    </row>
    <row r="10798" spans="2:3" x14ac:dyDescent="0.25">
      <c r="B10798"/>
      <c r="C10798"/>
    </row>
    <row r="10799" spans="2:3" x14ac:dyDescent="0.25">
      <c r="B10799"/>
      <c r="C10799"/>
    </row>
    <row r="10800" spans="2:3" x14ac:dyDescent="0.25">
      <c r="B10800"/>
      <c r="C10800"/>
    </row>
    <row r="10801" spans="2:3" x14ac:dyDescent="0.25">
      <c r="B10801"/>
      <c r="C10801"/>
    </row>
    <row r="10802" spans="2:3" x14ac:dyDescent="0.25">
      <c r="B10802"/>
      <c r="C10802"/>
    </row>
    <row r="10803" spans="2:3" x14ac:dyDescent="0.25">
      <c r="B10803"/>
      <c r="C10803"/>
    </row>
    <row r="10804" spans="2:3" x14ac:dyDescent="0.25">
      <c r="B10804"/>
      <c r="C10804"/>
    </row>
    <row r="10805" spans="2:3" x14ac:dyDescent="0.25">
      <c r="B10805"/>
      <c r="C10805"/>
    </row>
    <row r="10806" spans="2:3" x14ac:dyDescent="0.25">
      <c r="B10806"/>
      <c r="C10806"/>
    </row>
    <row r="10807" spans="2:3" x14ac:dyDescent="0.25">
      <c r="B10807"/>
      <c r="C10807"/>
    </row>
    <row r="10808" spans="2:3" x14ac:dyDescent="0.25">
      <c r="B10808"/>
      <c r="C10808"/>
    </row>
    <row r="10809" spans="2:3" x14ac:dyDescent="0.25">
      <c r="B10809"/>
      <c r="C10809"/>
    </row>
    <row r="10810" spans="2:3" x14ac:dyDescent="0.25">
      <c r="B10810"/>
      <c r="C10810"/>
    </row>
    <row r="10811" spans="2:3" x14ac:dyDescent="0.25">
      <c r="B10811"/>
      <c r="C10811"/>
    </row>
    <row r="10812" spans="2:3" x14ac:dyDescent="0.25">
      <c r="B10812"/>
      <c r="C10812"/>
    </row>
    <row r="10813" spans="2:3" x14ac:dyDescent="0.25">
      <c r="B10813"/>
      <c r="C10813"/>
    </row>
    <row r="10814" spans="2:3" x14ac:dyDescent="0.25">
      <c r="B10814"/>
      <c r="C10814"/>
    </row>
    <row r="10815" spans="2:3" x14ac:dyDescent="0.25">
      <c r="B10815"/>
      <c r="C10815"/>
    </row>
    <row r="10816" spans="2:3" x14ac:dyDescent="0.25">
      <c r="B10816"/>
      <c r="C10816"/>
    </row>
    <row r="10817" spans="2:3" x14ac:dyDescent="0.25">
      <c r="B10817"/>
      <c r="C10817"/>
    </row>
    <row r="10818" spans="2:3" x14ac:dyDescent="0.25">
      <c r="B10818"/>
      <c r="C10818"/>
    </row>
    <row r="10819" spans="2:3" x14ac:dyDescent="0.25">
      <c r="B10819"/>
      <c r="C10819"/>
    </row>
    <row r="10820" spans="2:3" x14ac:dyDescent="0.25">
      <c r="B10820"/>
      <c r="C10820"/>
    </row>
    <row r="10821" spans="2:3" x14ac:dyDescent="0.25">
      <c r="B10821"/>
      <c r="C10821"/>
    </row>
    <row r="10822" spans="2:3" x14ac:dyDescent="0.25">
      <c r="B10822"/>
      <c r="C10822"/>
    </row>
    <row r="10823" spans="2:3" x14ac:dyDescent="0.25">
      <c r="B10823"/>
      <c r="C10823"/>
    </row>
    <row r="10824" spans="2:3" x14ac:dyDescent="0.25">
      <c r="B10824"/>
      <c r="C10824"/>
    </row>
    <row r="10825" spans="2:3" x14ac:dyDescent="0.25">
      <c r="B10825"/>
      <c r="C10825"/>
    </row>
    <row r="10826" spans="2:3" x14ac:dyDescent="0.25">
      <c r="B10826"/>
      <c r="C10826"/>
    </row>
    <row r="10827" spans="2:3" x14ac:dyDescent="0.25">
      <c r="B10827"/>
      <c r="C10827"/>
    </row>
    <row r="10828" spans="2:3" x14ac:dyDescent="0.25">
      <c r="B10828"/>
      <c r="C10828"/>
    </row>
    <row r="10829" spans="2:3" x14ac:dyDescent="0.25">
      <c r="B10829"/>
      <c r="C10829"/>
    </row>
    <row r="10830" spans="2:3" x14ac:dyDescent="0.25">
      <c r="B10830"/>
      <c r="C10830"/>
    </row>
    <row r="10831" spans="2:3" x14ac:dyDescent="0.25">
      <c r="B10831"/>
      <c r="C10831"/>
    </row>
    <row r="10832" spans="2:3" x14ac:dyDescent="0.25">
      <c r="B10832"/>
      <c r="C10832"/>
    </row>
    <row r="10833" spans="2:3" x14ac:dyDescent="0.25">
      <c r="B10833"/>
      <c r="C10833"/>
    </row>
    <row r="10834" spans="2:3" x14ac:dyDescent="0.25">
      <c r="B10834"/>
      <c r="C10834"/>
    </row>
    <row r="10835" spans="2:3" x14ac:dyDescent="0.25">
      <c r="B10835"/>
      <c r="C10835"/>
    </row>
    <row r="10836" spans="2:3" x14ac:dyDescent="0.25">
      <c r="B10836"/>
      <c r="C10836"/>
    </row>
    <row r="10837" spans="2:3" x14ac:dyDescent="0.25">
      <c r="B10837"/>
      <c r="C10837"/>
    </row>
    <row r="10838" spans="2:3" x14ac:dyDescent="0.25">
      <c r="B10838"/>
      <c r="C10838"/>
    </row>
    <row r="10839" spans="2:3" x14ac:dyDescent="0.25">
      <c r="B10839"/>
      <c r="C10839"/>
    </row>
    <row r="10840" spans="2:3" x14ac:dyDescent="0.25">
      <c r="B10840"/>
      <c r="C10840"/>
    </row>
    <row r="10841" spans="2:3" x14ac:dyDescent="0.25">
      <c r="B10841"/>
      <c r="C10841"/>
    </row>
    <row r="10842" spans="2:3" x14ac:dyDescent="0.25">
      <c r="B10842"/>
      <c r="C10842"/>
    </row>
    <row r="10843" spans="2:3" x14ac:dyDescent="0.25">
      <c r="B10843"/>
      <c r="C10843"/>
    </row>
    <row r="10844" spans="2:3" x14ac:dyDescent="0.25">
      <c r="B10844"/>
      <c r="C10844"/>
    </row>
    <row r="10845" spans="2:3" x14ac:dyDescent="0.25">
      <c r="B10845"/>
      <c r="C10845"/>
    </row>
    <row r="10846" spans="2:3" x14ac:dyDescent="0.25">
      <c r="B10846"/>
      <c r="C10846"/>
    </row>
    <row r="10847" spans="2:3" x14ac:dyDescent="0.25">
      <c r="B10847"/>
      <c r="C10847"/>
    </row>
    <row r="10848" spans="2:3" x14ac:dyDescent="0.25">
      <c r="B10848"/>
      <c r="C10848"/>
    </row>
    <row r="10849" spans="2:3" x14ac:dyDescent="0.25">
      <c r="B10849"/>
      <c r="C10849"/>
    </row>
    <row r="10850" spans="2:3" x14ac:dyDescent="0.25">
      <c r="B10850"/>
      <c r="C10850"/>
    </row>
    <row r="10851" spans="2:3" x14ac:dyDescent="0.25">
      <c r="B10851"/>
      <c r="C10851"/>
    </row>
    <row r="10852" spans="2:3" x14ac:dyDescent="0.25">
      <c r="B10852"/>
      <c r="C10852"/>
    </row>
    <row r="10853" spans="2:3" x14ac:dyDescent="0.25">
      <c r="B10853"/>
      <c r="C10853"/>
    </row>
    <row r="10854" spans="2:3" x14ac:dyDescent="0.25">
      <c r="B10854"/>
      <c r="C10854"/>
    </row>
    <row r="10855" spans="2:3" x14ac:dyDescent="0.25">
      <c r="B10855"/>
      <c r="C10855"/>
    </row>
    <row r="10856" spans="2:3" x14ac:dyDescent="0.25">
      <c r="B10856"/>
      <c r="C10856"/>
    </row>
    <row r="10857" spans="2:3" x14ac:dyDescent="0.25">
      <c r="B10857"/>
      <c r="C10857"/>
    </row>
    <row r="10858" spans="2:3" x14ac:dyDescent="0.25">
      <c r="B10858"/>
      <c r="C10858"/>
    </row>
    <row r="10859" spans="2:3" x14ac:dyDescent="0.25">
      <c r="B10859"/>
      <c r="C10859"/>
    </row>
    <row r="10860" spans="2:3" x14ac:dyDescent="0.25">
      <c r="B10860"/>
      <c r="C10860"/>
    </row>
    <row r="10861" spans="2:3" x14ac:dyDescent="0.25">
      <c r="B10861"/>
      <c r="C10861"/>
    </row>
    <row r="10862" spans="2:3" x14ac:dyDescent="0.25">
      <c r="B10862"/>
      <c r="C10862"/>
    </row>
    <row r="10863" spans="2:3" x14ac:dyDescent="0.25">
      <c r="B10863"/>
      <c r="C10863"/>
    </row>
    <row r="10864" spans="2:3" x14ac:dyDescent="0.25">
      <c r="B10864"/>
      <c r="C10864"/>
    </row>
    <row r="10865" spans="2:3" x14ac:dyDescent="0.25">
      <c r="B10865"/>
      <c r="C10865"/>
    </row>
    <row r="10866" spans="2:3" x14ac:dyDescent="0.25">
      <c r="B10866"/>
      <c r="C10866"/>
    </row>
    <row r="10867" spans="2:3" x14ac:dyDescent="0.25">
      <c r="B10867"/>
      <c r="C10867"/>
    </row>
    <row r="10868" spans="2:3" x14ac:dyDescent="0.25">
      <c r="B10868"/>
      <c r="C10868"/>
    </row>
    <row r="10869" spans="2:3" x14ac:dyDescent="0.25">
      <c r="B10869"/>
      <c r="C10869"/>
    </row>
    <row r="10870" spans="2:3" x14ac:dyDescent="0.25">
      <c r="B10870"/>
      <c r="C10870"/>
    </row>
    <row r="10871" spans="2:3" x14ac:dyDescent="0.25">
      <c r="B10871"/>
      <c r="C10871"/>
    </row>
    <row r="10872" spans="2:3" x14ac:dyDescent="0.25">
      <c r="B10872"/>
      <c r="C10872"/>
    </row>
    <row r="10873" spans="2:3" x14ac:dyDescent="0.25">
      <c r="B10873"/>
      <c r="C10873"/>
    </row>
    <row r="10874" spans="2:3" x14ac:dyDescent="0.25">
      <c r="B10874"/>
      <c r="C10874"/>
    </row>
    <row r="10875" spans="2:3" x14ac:dyDescent="0.25">
      <c r="B10875"/>
      <c r="C10875"/>
    </row>
    <row r="10876" spans="2:3" x14ac:dyDescent="0.25">
      <c r="B10876"/>
      <c r="C10876"/>
    </row>
    <row r="10877" spans="2:3" x14ac:dyDescent="0.25">
      <c r="B10877"/>
      <c r="C10877"/>
    </row>
    <row r="10878" spans="2:3" x14ac:dyDescent="0.25">
      <c r="B10878"/>
      <c r="C10878"/>
    </row>
    <row r="10879" spans="2:3" x14ac:dyDescent="0.25">
      <c r="B10879"/>
      <c r="C10879"/>
    </row>
    <row r="10880" spans="2:3" x14ac:dyDescent="0.25">
      <c r="B10880"/>
      <c r="C10880"/>
    </row>
    <row r="10881" spans="2:3" x14ac:dyDescent="0.25">
      <c r="B10881"/>
      <c r="C10881"/>
    </row>
    <row r="10882" spans="2:3" x14ac:dyDescent="0.25">
      <c r="B10882"/>
      <c r="C10882"/>
    </row>
    <row r="10883" spans="2:3" x14ac:dyDescent="0.25">
      <c r="B10883"/>
      <c r="C10883"/>
    </row>
    <row r="10884" spans="2:3" x14ac:dyDescent="0.25">
      <c r="B10884"/>
      <c r="C10884"/>
    </row>
    <row r="10885" spans="2:3" x14ac:dyDescent="0.25">
      <c r="B10885"/>
      <c r="C10885"/>
    </row>
    <row r="10886" spans="2:3" x14ac:dyDescent="0.25">
      <c r="B10886"/>
      <c r="C10886"/>
    </row>
    <row r="10887" spans="2:3" x14ac:dyDescent="0.25">
      <c r="B10887"/>
      <c r="C10887"/>
    </row>
    <row r="10888" spans="2:3" x14ac:dyDescent="0.25">
      <c r="B10888"/>
      <c r="C10888"/>
    </row>
    <row r="10889" spans="2:3" x14ac:dyDescent="0.25">
      <c r="B10889"/>
      <c r="C10889"/>
    </row>
    <row r="10890" spans="2:3" x14ac:dyDescent="0.25">
      <c r="B10890"/>
      <c r="C10890"/>
    </row>
    <row r="10891" spans="2:3" x14ac:dyDescent="0.25">
      <c r="B10891"/>
      <c r="C10891"/>
    </row>
    <row r="10892" spans="2:3" x14ac:dyDescent="0.25">
      <c r="B10892"/>
      <c r="C10892"/>
    </row>
    <row r="10893" spans="2:3" x14ac:dyDescent="0.25">
      <c r="B10893"/>
      <c r="C10893"/>
    </row>
    <row r="10894" spans="2:3" x14ac:dyDescent="0.25">
      <c r="B10894"/>
      <c r="C10894"/>
    </row>
    <row r="10895" spans="2:3" x14ac:dyDescent="0.25">
      <c r="B10895"/>
      <c r="C10895"/>
    </row>
    <row r="10896" spans="2:3" x14ac:dyDescent="0.25">
      <c r="B10896"/>
      <c r="C10896"/>
    </row>
    <row r="10897" spans="2:3" x14ac:dyDescent="0.25">
      <c r="B10897"/>
      <c r="C10897"/>
    </row>
    <row r="10898" spans="2:3" x14ac:dyDescent="0.25">
      <c r="B10898"/>
      <c r="C10898"/>
    </row>
    <row r="10899" spans="2:3" x14ac:dyDescent="0.25">
      <c r="B10899"/>
      <c r="C10899"/>
    </row>
    <row r="10900" spans="2:3" x14ac:dyDescent="0.25">
      <c r="B10900"/>
      <c r="C10900"/>
    </row>
    <row r="10901" spans="2:3" x14ac:dyDescent="0.25">
      <c r="B10901"/>
      <c r="C10901"/>
    </row>
    <row r="10902" spans="2:3" x14ac:dyDescent="0.25">
      <c r="B10902"/>
      <c r="C10902"/>
    </row>
    <row r="10903" spans="2:3" x14ac:dyDescent="0.25">
      <c r="B10903"/>
      <c r="C10903"/>
    </row>
    <row r="10904" spans="2:3" x14ac:dyDescent="0.25">
      <c r="B10904"/>
      <c r="C10904"/>
    </row>
    <row r="10905" spans="2:3" x14ac:dyDescent="0.25">
      <c r="B10905"/>
      <c r="C10905"/>
    </row>
    <row r="10906" spans="2:3" x14ac:dyDescent="0.25">
      <c r="B10906"/>
      <c r="C10906"/>
    </row>
    <row r="10907" spans="2:3" x14ac:dyDescent="0.25">
      <c r="B10907"/>
      <c r="C10907"/>
    </row>
    <row r="10908" spans="2:3" x14ac:dyDescent="0.25">
      <c r="B10908"/>
      <c r="C10908"/>
    </row>
    <row r="10909" spans="2:3" x14ac:dyDescent="0.25">
      <c r="B10909"/>
      <c r="C10909"/>
    </row>
    <row r="10910" spans="2:3" x14ac:dyDescent="0.25">
      <c r="B10910"/>
      <c r="C10910"/>
    </row>
    <row r="10911" spans="2:3" x14ac:dyDescent="0.25">
      <c r="B10911"/>
      <c r="C10911"/>
    </row>
    <row r="10912" spans="2:3" x14ac:dyDescent="0.25">
      <c r="B10912"/>
      <c r="C10912"/>
    </row>
    <row r="10913" spans="2:3" x14ac:dyDescent="0.25">
      <c r="B10913"/>
      <c r="C10913"/>
    </row>
    <row r="10914" spans="2:3" x14ac:dyDescent="0.25">
      <c r="B10914"/>
      <c r="C10914"/>
    </row>
    <row r="10915" spans="2:3" x14ac:dyDescent="0.25">
      <c r="B10915"/>
      <c r="C10915"/>
    </row>
    <row r="10916" spans="2:3" x14ac:dyDescent="0.25">
      <c r="B10916"/>
      <c r="C10916"/>
    </row>
    <row r="10917" spans="2:3" x14ac:dyDescent="0.25">
      <c r="B10917"/>
      <c r="C10917"/>
    </row>
    <row r="10918" spans="2:3" x14ac:dyDescent="0.25">
      <c r="B10918"/>
      <c r="C10918"/>
    </row>
    <row r="10919" spans="2:3" x14ac:dyDescent="0.25">
      <c r="B10919"/>
      <c r="C10919"/>
    </row>
    <row r="10920" spans="2:3" x14ac:dyDescent="0.25">
      <c r="B10920"/>
      <c r="C10920"/>
    </row>
    <row r="10921" spans="2:3" x14ac:dyDescent="0.25">
      <c r="B10921"/>
      <c r="C10921"/>
    </row>
    <row r="10922" spans="2:3" x14ac:dyDescent="0.25">
      <c r="B10922"/>
      <c r="C10922"/>
    </row>
    <row r="10923" spans="2:3" x14ac:dyDescent="0.25">
      <c r="B10923"/>
      <c r="C10923"/>
    </row>
    <row r="10924" spans="2:3" x14ac:dyDescent="0.25">
      <c r="B10924"/>
      <c r="C10924"/>
    </row>
    <row r="10925" spans="2:3" x14ac:dyDescent="0.25">
      <c r="B10925"/>
      <c r="C10925"/>
    </row>
    <row r="10926" spans="2:3" x14ac:dyDescent="0.25">
      <c r="B10926"/>
      <c r="C10926"/>
    </row>
    <row r="10927" spans="2:3" x14ac:dyDescent="0.25">
      <c r="B10927"/>
      <c r="C10927"/>
    </row>
    <row r="10928" spans="2:3" x14ac:dyDescent="0.25">
      <c r="B10928"/>
      <c r="C10928"/>
    </row>
    <row r="10929" spans="2:3" x14ac:dyDescent="0.25">
      <c r="B10929"/>
      <c r="C10929"/>
    </row>
    <row r="10930" spans="2:3" x14ac:dyDescent="0.25">
      <c r="B10930"/>
      <c r="C10930"/>
    </row>
    <row r="10931" spans="2:3" x14ac:dyDescent="0.25">
      <c r="B10931"/>
      <c r="C10931"/>
    </row>
    <row r="10932" spans="2:3" x14ac:dyDescent="0.25">
      <c r="B10932"/>
      <c r="C10932"/>
    </row>
    <row r="10933" spans="2:3" x14ac:dyDescent="0.25">
      <c r="B10933"/>
      <c r="C10933"/>
    </row>
    <row r="10934" spans="2:3" x14ac:dyDescent="0.25">
      <c r="B10934"/>
      <c r="C10934"/>
    </row>
    <row r="10935" spans="2:3" x14ac:dyDescent="0.25">
      <c r="B10935"/>
      <c r="C10935"/>
    </row>
    <row r="10936" spans="2:3" x14ac:dyDescent="0.25">
      <c r="B10936"/>
      <c r="C10936"/>
    </row>
    <row r="10937" spans="2:3" x14ac:dyDescent="0.25">
      <c r="B10937"/>
      <c r="C10937"/>
    </row>
    <row r="10938" spans="2:3" x14ac:dyDescent="0.25">
      <c r="B10938"/>
      <c r="C10938"/>
    </row>
    <row r="10939" spans="2:3" x14ac:dyDescent="0.25">
      <c r="B10939"/>
      <c r="C10939"/>
    </row>
    <row r="10940" spans="2:3" x14ac:dyDescent="0.25">
      <c r="B10940"/>
      <c r="C10940"/>
    </row>
    <row r="10941" spans="2:3" x14ac:dyDescent="0.25">
      <c r="B10941"/>
      <c r="C10941"/>
    </row>
    <row r="10942" spans="2:3" x14ac:dyDescent="0.25">
      <c r="B10942"/>
      <c r="C10942"/>
    </row>
    <row r="10943" spans="2:3" x14ac:dyDescent="0.25">
      <c r="B10943"/>
      <c r="C10943"/>
    </row>
    <row r="10944" spans="2:3" x14ac:dyDescent="0.25">
      <c r="B10944"/>
      <c r="C10944"/>
    </row>
    <row r="10945" spans="2:3" x14ac:dyDescent="0.25">
      <c r="B10945"/>
      <c r="C10945"/>
    </row>
    <row r="10946" spans="2:3" x14ac:dyDescent="0.25">
      <c r="B10946"/>
      <c r="C10946"/>
    </row>
    <row r="10947" spans="2:3" x14ac:dyDescent="0.25">
      <c r="B10947"/>
      <c r="C10947"/>
    </row>
    <row r="10948" spans="2:3" x14ac:dyDescent="0.25">
      <c r="B10948"/>
      <c r="C10948"/>
    </row>
    <row r="10949" spans="2:3" x14ac:dyDescent="0.25">
      <c r="B10949"/>
      <c r="C10949"/>
    </row>
    <row r="10950" spans="2:3" x14ac:dyDescent="0.25">
      <c r="B10950"/>
      <c r="C10950"/>
    </row>
    <row r="10951" spans="2:3" x14ac:dyDescent="0.25">
      <c r="B10951"/>
      <c r="C10951"/>
    </row>
    <row r="10952" spans="2:3" x14ac:dyDescent="0.25">
      <c r="B10952"/>
      <c r="C10952"/>
    </row>
    <row r="10953" spans="2:3" x14ac:dyDescent="0.25">
      <c r="B10953"/>
      <c r="C10953"/>
    </row>
    <row r="10954" spans="2:3" x14ac:dyDescent="0.25">
      <c r="B10954"/>
      <c r="C10954"/>
    </row>
    <row r="10955" spans="2:3" x14ac:dyDescent="0.25">
      <c r="B10955"/>
      <c r="C10955"/>
    </row>
    <row r="10956" spans="2:3" x14ac:dyDescent="0.25">
      <c r="B10956"/>
      <c r="C10956"/>
    </row>
    <row r="10957" spans="2:3" x14ac:dyDescent="0.25">
      <c r="B10957"/>
      <c r="C10957"/>
    </row>
    <row r="10958" spans="2:3" x14ac:dyDescent="0.25">
      <c r="B10958"/>
      <c r="C10958"/>
    </row>
    <row r="10959" spans="2:3" x14ac:dyDescent="0.25">
      <c r="B10959"/>
      <c r="C10959"/>
    </row>
    <row r="10960" spans="2:3" x14ac:dyDescent="0.25">
      <c r="B10960"/>
      <c r="C10960"/>
    </row>
    <row r="10961" spans="2:3" x14ac:dyDescent="0.25">
      <c r="B10961"/>
      <c r="C10961"/>
    </row>
    <row r="10962" spans="2:3" x14ac:dyDescent="0.25">
      <c r="B10962"/>
      <c r="C10962"/>
    </row>
    <row r="10963" spans="2:3" x14ac:dyDescent="0.25">
      <c r="B10963"/>
      <c r="C10963"/>
    </row>
    <row r="10964" spans="2:3" x14ac:dyDescent="0.25">
      <c r="B10964"/>
      <c r="C10964"/>
    </row>
    <row r="10965" spans="2:3" x14ac:dyDescent="0.25">
      <c r="B10965"/>
      <c r="C10965"/>
    </row>
    <row r="10966" spans="2:3" x14ac:dyDescent="0.25">
      <c r="B10966"/>
      <c r="C10966"/>
    </row>
    <row r="10967" spans="2:3" x14ac:dyDescent="0.25">
      <c r="B10967"/>
      <c r="C10967"/>
    </row>
    <row r="10968" spans="2:3" x14ac:dyDescent="0.25">
      <c r="B10968"/>
      <c r="C10968"/>
    </row>
    <row r="10969" spans="2:3" x14ac:dyDescent="0.25">
      <c r="B10969"/>
      <c r="C10969"/>
    </row>
    <row r="10970" spans="2:3" x14ac:dyDescent="0.25">
      <c r="B10970"/>
      <c r="C10970"/>
    </row>
    <row r="10971" spans="2:3" x14ac:dyDescent="0.25">
      <c r="B10971"/>
      <c r="C10971"/>
    </row>
    <row r="10972" spans="2:3" x14ac:dyDescent="0.25">
      <c r="B10972"/>
      <c r="C10972"/>
    </row>
    <row r="10973" spans="2:3" x14ac:dyDescent="0.25">
      <c r="B10973"/>
      <c r="C10973"/>
    </row>
    <row r="10974" spans="2:3" x14ac:dyDescent="0.25">
      <c r="B10974"/>
      <c r="C10974"/>
    </row>
    <row r="10975" spans="2:3" x14ac:dyDescent="0.25">
      <c r="B10975"/>
      <c r="C10975"/>
    </row>
    <row r="10976" spans="2:3" x14ac:dyDescent="0.25">
      <c r="B10976"/>
      <c r="C10976"/>
    </row>
    <row r="10977" spans="2:3" x14ac:dyDescent="0.25">
      <c r="B10977"/>
      <c r="C10977"/>
    </row>
    <row r="10978" spans="2:3" x14ac:dyDescent="0.25">
      <c r="B10978"/>
      <c r="C10978"/>
    </row>
    <row r="10979" spans="2:3" x14ac:dyDescent="0.25">
      <c r="B10979"/>
      <c r="C10979"/>
    </row>
    <row r="10980" spans="2:3" x14ac:dyDescent="0.25">
      <c r="B10980"/>
      <c r="C10980"/>
    </row>
    <row r="10981" spans="2:3" x14ac:dyDescent="0.25">
      <c r="B10981"/>
      <c r="C10981"/>
    </row>
    <row r="10982" spans="2:3" x14ac:dyDescent="0.25">
      <c r="B10982"/>
      <c r="C10982"/>
    </row>
    <row r="10983" spans="2:3" x14ac:dyDescent="0.25">
      <c r="B10983"/>
      <c r="C10983"/>
    </row>
    <row r="10984" spans="2:3" x14ac:dyDescent="0.25">
      <c r="B10984"/>
      <c r="C10984"/>
    </row>
    <row r="10985" spans="2:3" x14ac:dyDescent="0.25">
      <c r="B10985"/>
      <c r="C10985"/>
    </row>
    <row r="10986" spans="2:3" x14ac:dyDescent="0.25">
      <c r="B10986"/>
      <c r="C10986"/>
    </row>
    <row r="10987" spans="2:3" x14ac:dyDescent="0.25">
      <c r="B10987"/>
      <c r="C10987"/>
    </row>
    <row r="10988" spans="2:3" x14ac:dyDescent="0.25">
      <c r="B10988"/>
      <c r="C10988"/>
    </row>
    <row r="10989" spans="2:3" x14ac:dyDescent="0.25">
      <c r="B10989"/>
      <c r="C10989"/>
    </row>
    <row r="10990" spans="2:3" x14ac:dyDescent="0.25">
      <c r="B10990"/>
      <c r="C10990"/>
    </row>
    <row r="10991" spans="2:3" x14ac:dyDescent="0.25">
      <c r="B10991"/>
      <c r="C10991"/>
    </row>
    <row r="10992" spans="2:3" x14ac:dyDescent="0.25">
      <c r="B10992"/>
      <c r="C10992"/>
    </row>
    <row r="10993" spans="2:3" x14ac:dyDescent="0.25">
      <c r="B10993"/>
      <c r="C10993"/>
    </row>
    <row r="10994" spans="2:3" x14ac:dyDescent="0.25">
      <c r="B10994"/>
      <c r="C10994"/>
    </row>
    <row r="10995" spans="2:3" x14ac:dyDescent="0.25">
      <c r="B10995"/>
      <c r="C10995"/>
    </row>
    <row r="10996" spans="2:3" x14ac:dyDescent="0.25">
      <c r="B10996"/>
      <c r="C10996"/>
    </row>
    <row r="10997" spans="2:3" x14ac:dyDescent="0.25">
      <c r="B10997"/>
      <c r="C10997"/>
    </row>
    <row r="10998" spans="2:3" x14ac:dyDescent="0.25">
      <c r="B10998"/>
      <c r="C10998"/>
    </row>
    <row r="10999" spans="2:3" x14ac:dyDescent="0.25">
      <c r="B10999"/>
      <c r="C10999"/>
    </row>
    <row r="11000" spans="2:3" x14ac:dyDescent="0.25">
      <c r="B11000"/>
      <c r="C11000"/>
    </row>
    <row r="11001" spans="2:3" x14ac:dyDescent="0.25">
      <c r="B11001"/>
      <c r="C11001"/>
    </row>
    <row r="11002" spans="2:3" x14ac:dyDescent="0.25">
      <c r="B11002"/>
      <c r="C11002"/>
    </row>
    <row r="11003" spans="2:3" x14ac:dyDescent="0.25">
      <c r="B11003"/>
      <c r="C11003"/>
    </row>
    <row r="11004" spans="2:3" x14ac:dyDescent="0.25">
      <c r="B11004"/>
      <c r="C11004"/>
    </row>
    <row r="11005" spans="2:3" x14ac:dyDescent="0.25">
      <c r="B11005"/>
      <c r="C11005"/>
    </row>
    <row r="11006" spans="2:3" x14ac:dyDescent="0.25">
      <c r="B11006"/>
      <c r="C11006"/>
    </row>
    <row r="11007" spans="2:3" x14ac:dyDescent="0.25">
      <c r="B11007"/>
      <c r="C11007"/>
    </row>
    <row r="11008" spans="2:3" x14ac:dyDescent="0.25">
      <c r="B11008"/>
      <c r="C11008"/>
    </row>
    <row r="11009" spans="2:3" x14ac:dyDescent="0.25">
      <c r="B11009"/>
      <c r="C11009"/>
    </row>
    <row r="11010" spans="2:3" x14ac:dyDescent="0.25">
      <c r="B11010"/>
      <c r="C11010"/>
    </row>
    <row r="11011" spans="2:3" x14ac:dyDescent="0.25">
      <c r="B11011"/>
      <c r="C11011"/>
    </row>
    <row r="11012" spans="2:3" x14ac:dyDescent="0.25">
      <c r="B11012"/>
      <c r="C11012"/>
    </row>
    <row r="11013" spans="2:3" x14ac:dyDescent="0.25">
      <c r="B11013"/>
      <c r="C11013"/>
    </row>
    <row r="11014" spans="2:3" x14ac:dyDescent="0.25">
      <c r="B11014"/>
      <c r="C11014"/>
    </row>
    <row r="11015" spans="2:3" x14ac:dyDescent="0.25">
      <c r="B11015"/>
      <c r="C11015"/>
    </row>
    <row r="11016" spans="2:3" x14ac:dyDescent="0.25">
      <c r="B11016"/>
      <c r="C11016"/>
    </row>
    <row r="11017" spans="2:3" x14ac:dyDescent="0.25">
      <c r="B11017"/>
      <c r="C11017"/>
    </row>
    <row r="11018" spans="2:3" x14ac:dyDescent="0.25">
      <c r="B11018"/>
      <c r="C11018"/>
    </row>
    <row r="11019" spans="2:3" x14ac:dyDescent="0.25">
      <c r="B11019"/>
      <c r="C11019"/>
    </row>
    <row r="11020" spans="2:3" x14ac:dyDescent="0.25">
      <c r="B11020"/>
      <c r="C11020"/>
    </row>
    <row r="11021" spans="2:3" x14ac:dyDescent="0.25">
      <c r="B11021"/>
      <c r="C11021"/>
    </row>
    <row r="11022" spans="2:3" x14ac:dyDescent="0.25">
      <c r="B11022"/>
      <c r="C11022"/>
    </row>
    <row r="11023" spans="2:3" x14ac:dyDescent="0.25">
      <c r="B11023"/>
      <c r="C11023"/>
    </row>
    <row r="11024" spans="2:3" x14ac:dyDescent="0.25">
      <c r="B11024"/>
      <c r="C11024"/>
    </row>
    <row r="11025" spans="2:3" x14ac:dyDescent="0.25">
      <c r="B11025"/>
      <c r="C11025"/>
    </row>
    <row r="11026" spans="2:3" x14ac:dyDescent="0.25">
      <c r="B11026"/>
      <c r="C11026"/>
    </row>
    <row r="11027" spans="2:3" x14ac:dyDescent="0.25">
      <c r="B11027"/>
      <c r="C11027"/>
    </row>
    <row r="11028" spans="2:3" x14ac:dyDescent="0.25">
      <c r="B11028"/>
      <c r="C11028"/>
    </row>
    <row r="11029" spans="2:3" x14ac:dyDescent="0.25">
      <c r="B11029"/>
      <c r="C11029"/>
    </row>
    <row r="11030" spans="2:3" x14ac:dyDescent="0.25">
      <c r="B11030"/>
      <c r="C11030"/>
    </row>
    <row r="11031" spans="2:3" x14ac:dyDescent="0.25">
      <c r="B11031"/>
      <c r="C11031"/>
    </row>
    <row r="11032" spans="2:3" x14ac:dyDescent="0.25">
      <c r="B11032"/>
      <c r="C11032"/>
    </row>
    <row r="11033" spans="2:3" x14ac:dyDescent="0.25">
      <c r="B11033"/>
      <c r="C11033"/>
    </row>
    <row r="11034" spans="2:3" x14ac:dyDescent="0.25">
      <c r="B11034"/>
      <c r="C11034"/>
    </row>
    <row r="11035" spans="2:3" x14ac:dyDescent="0.25">
      <c r="B11035"/>
      <c r="C11035"/>
    </row>
    <row r="11036" spans="2:3" x14ac:dyDescent="0.25">
      <c r="B11036"/>
      <c r="C11036"/>
    </row>
    <row r="11037" spans="2:3" x14ac:dyDescent="0.25">
      <c r="B11037"/>
      <c r="C11037"/>
    </row>
    <row r="11038" spans="2:3" x14ac:dyDescent="0.25">
      <c r="B11038"/>
      <c r="C11038"/>
    </row>
    <row r="11039" spans="2:3" x14ac:dyDescent="0.25">
      <c r="B11039"/>
      <c r="C11039"/>
    </row>
    <row r="11040" spans="2:3" x14ac:dyDescent="0.25">
      <c r="B11040"/>
      <c r="C11040"/>
    </row>
    <row r="11041" spans="2:3" x14ac:dyDescent="0.25">
      <c r="B11041"/>
      <c r="C11041"/>
    </row>
    <row r="11042" spans="2:3" x14ac:dyDescent="0.25">
      <c r="B11042"/>
      <c r="C11042"/>
    </row>
    <row r="11043" spans="2:3" x14ac:dyDescent="0.25">
      <c r="B11043"/>
      <c r="C11043"/>
    </row>
    <row r="11044" spans="2:3" x14ac:dyDescent="0.25">
      <c r="B11044"/>
      <c r="C11044"/>
    </row>
    <row r="11045" spans="2:3" x14ac:dyDescent="0.25">
      <c r="B11045"/>
      <c r="C11045"/>
    </row>
    <row r="11046" spans="2:3" x14ac:dyDescent="0.25">
      <c r="B11046"/>
      <c r="C11046"/>
    </row>
    <row r="11047" spans="2:3" x14ac:dyDescent="0.25">
      <c r="B11047"/>
      <c r="C11047"/>
    </row>
    <row r="11048" spans="2:3" x14ac:dyDescent="0.25">
      <c r="B11048"/>
      <c r="C11048"/>
    </row>
    <row r="11049" spans="2:3" x14ac:dyDescent="0.25">
      <c r="B11049"/>
      <c r="C11049"/>
    </row>
    <row r="11050" spans="2:3" x14ac:dyDescent="0.25">
      <c r="B11050"/>
      <c r="C11050"/>
    </row>
    <row r="11051" spans="2:3" x14ac:dyDescent="0.25">
      <c r="B11051"/>
      <c r="C11051"/>
    </row>
    <row r="11052" spans="2:3" x14ac:dyDescent="0.25">
      <c r="B11052"/>
      <c r="C11052"/>
    </row>
    <row r="11053" spans="2:3" x14ac:dyDescent="0.25">
      <c r="B11053"/>
      <c r="C11053"/>
    </row>
    <row r="11054" spans="2:3" x14ac:dyDescent="0.25">
      <c r="B11054"/>
      <c r="C11054"/>
    </row>
    <row r="11055" spans="2:3" x14ac:dyDescent="0.25">
      <c r="B11055"/>
      <c r="C11055"/>
    </row>
    <row r="11056" spans="2:3" x14ac:dyDescent="0.25">
      <c r="B11056"/>
      <c r="C11056"/>
    </row>
    <row r="11057" spans="2:3" x14ac:dyDescent="0.25">
      <c r="B11057"/>
      <c r="C11057"/>
    </row>
    <row r="11058" spans="2:3" x14ac:dyDescent="0.25">
      <c r="B11058"/>
      <c r="C11058"/>
    </row>
    <row r="11059" spans="2:3" x14ac:dyDescent="0.25">
      <c r="B11059"/>
      <c r="C11059"/>
    </row>
    <row r="11060" spans="2:3" x14ac:dyDescent="0.25">
      <c r="B11060"/>
      <c r="C11060"/>
    </row>
    <row r="11061" spans="2:3" x14ac:dyDescent="0.25">
      <c r="B11061"/>
      <c r="C11061"/>
    </row>
    <row r="11062" spans="2:3" x14ac:dyDescent="0.25">
      <c r="B11062"/>
      <c r="C11062"/>
    </row>
    <row r="11063" spans="2:3" x14ac:dyDescent="0.25">
      <c r="B11063"/>
      <c r="C11063"/>
    </row>
    <row r="11064" spans="2:3" x14ac:dyDescent="0.25">
      <c r="B11064"/>
      <c r="C11064"/>
    </row>
    <row r="11065" spans="2:3" x14ac:dyDescent="0.25">
      <c r="B11065"/>
      <c r="C11065"/>
    </row>
    <row r="11066" spans="2:3" x14ac:dyDescent="0.25">
      <c r="B11066"/>
      <c r="C11066"/>
    </row>
    <row r="11067" spans="2:3" x14ac:dyDescent="0.25">
      <c r="B11067"/>
      <c r="C11067"/>
    </row>
    <row r="11068" spans="2:3" x14ac:dyDescent="0.25">
      <c r="B11068"/>
      <c r="C11068"/>
    </row>
    <row r="11069" spans="2:3" x14ac:dyDescent="0.25">
      <c r="B11069"/>
      <c r="C11069"/>
    </row>
    <row r="11070" spans="2:3" x14ac:dyDescent="0.25">
      <c r="B11070"/>
      <c r="C11070"/>
    </row>
    <row r="11071" spans="2:3" x14ac:dyDescent="0.25">
      <c r="B11071"/>
      <c r="C11071"/>
    </row>
    <row r="11072" spans="2:3" x14ac:dyDescent="0.25">
      <c r="B11072"/>
      <c r="C11072"/>
    </row>
    <row r="11073" spans="2:3" x14ac:dyDescent="0.25">
      <c r="B11073"/>
      <c r="C11073"/>
    </row>
    <row r="11074" spans="2:3" x14ac:dyDescent="0.25">
      <c r="B11074"/>
      <c r="C11074"/>
    </row>
    <row r="11075" spans="2:3" x14ac:dyDescent="0.25">
      <c r="B11075"/>
      <c r="C11075"/>
    </row>
    <row r="11076" spans="2:3" x14ac:dyDescent="0.25">
      <c r="B11076"/>
      <c r="C11076"/>
    </row>
    <row r="11077" spans="2:3" x14ac:dyDescent="0.25">
      <c r="B11077"/>
      <c r="C11077"/>
    </row>
    <row r="11078" spans="2:3" x14ac:dyDescent="0.25">
      <c r="B11078"/>
      <c r="C11078"/>
    </row>
    <row r="11079" spans="2:3" x14ac:dyDescent="0.25">
      <c r="B11079"/>
      <c r="C11079"/>
    </row>
    <row r="11080" spans="2:3" x14ac:dyDescent="0.25">
      <c r="B11080"/>
      <c r="C11080"/>
    </row>
    <row r="11081" spans="2:3" x14ac:dyDescent="0.25">
      <c r="B11081"/>
      <c r="C11081"/>
    </row>
    <row r="11082" spans="2:3" x14ac:dyDescent="0.25">
      <c r="B11082"/>
      <c r="C11082"/>
    </row>
    <row r="11083" spans="2:3" x14ac:dyDescent="0.25">
      <c r="B11083"/>
      <c r="C11083"/>
    </row>
    <row r="11084" spans="2:3" x14ac:dyDescent="0.25">
      <c r="B11084"/>
      <c r="C11084"/>
    </row>
    <row r="11085" spans="2:3" x14ac:dyDescent="0.25">
      <c r="B11085"/>
      <c r="C11085"/>
    </row>
    <row r="11086" spans="2:3" x14ac:dyDescent="0.25">
      <c r="B11086"/>
      <c r="C11086"/>
    </row>
    <row r="11087" spans="2:3" x14ac:dyDescent="0.25">
      <c r="B11087"/>
      <c r="C11087"/>
    </row>
    <row r="11088" spans="2:3" x14ac:dyDescent="0.25">
      <c r="B11088"/>
      <c r="C11088"/>
    </row>
    <row r="11089" spans="2:3" x14ac:dyDescent="0.25">
      <c r="B11089"/>
      <c r="C11089"/>
    </row>
    <row r="11090" spans="2:3" x14ac:dyDescent="0.25">
      <c r="B11090"/>
      <c r="C11090"/>
    </row>
    <row r="11091" spans="2:3" x14ac:dyDescent="0.25">
      <c r="B11091"/>
      <c r="C11091"/>
    </row>
    <row r="11092" spans="2:3" x14ac:dyDescent="0.25">
      <c r="B11092"/>
      <c r="C11092"/>
    </row>
    <row r="11093" spans="2:3" x14ac:dyDescent="0.25">
      <c r="B11093"/>
      <c r="C11093"/>
    </row>
    <row r="11094" spans="2:3" x14ac:dyDescent="0.25">
      <c r="B11094"/>
      <c r="C11094"/>
    </row>
    <row r="11095" spans="2:3" x14ac:dyDescent="0.25">
      <c r="B11095"/>
      <c r="C11095"/>
    </row>
    <row r="11096" spans="2:3" x14ac:dyDescent="0.25">
      <c r="B11096"/>
      <c r="C11096"/>
    </row>
    <row r="11097" spans="2:3" x14ac:dyDescent="0.25">
      <c r="B11097"/>
      <c r="C11097"/>
    </row>
    <row r="11098" spans="2:3" x14ac:dyDescent="0.25">
      <c r="B11098"/>
      <c r="C11098"/>
    </row>
    <row r="11099" spans="2:3" x14ac:dyDescent="0.25">
      <c r="B11099"/>
      <c r="C11099"/>
    </row>
    <row r="11100" spans="2:3" x14ac:dyDescent="0.25">
      <c r="B11100"/>
      <c r="C11100"/>
    </row>
    <row r="11101" spans="2:3" x14ac:dyDescent="0.25">
      <c r="B11101"/>
      <c r="C11101"/>
    </row>
    <row r="11102" spans="2:3" x14ac:dyDescent="0.25">
      <c r="B11102"/>
      <c r="C11102"/>
    </row>
    <row r="11103" spans="2:3" x14ac:dyDescent="0.25">
      <c r="B11103"/>
      <c r="C11103"/>
    </row>
    <row r="11104" spans="2:3" x14ac:dyDescent="0.25">
      <c r="B11104"/>
      <c r="C11104"/>
    </row>
    <row r="11105" spans="2:3" x14ac:dyDescent="0.25">
      <c r="B11105"/>
      <c r="C11105"/>
    </row>
    <row r="11106" spans="2:3" x14ac:dyDescent="0.25">
      <c r="B11106"/>
      <c r="C11106"/>
    </row>
    <row r="11107" spans="2:3" x14ac:dyDescent="0.25">
      <c r="B11107"/>
      <c r="C11107"/>
    </row>
    <row r="11108" spans="2:3" x14ac:dyDescent="0.25">
      <c r="B11108"/>
      <c r="C11108"/>
    </row>
    <row r="11109" spans="2:3" x14ac:dyDescent="0.25">
      <c r="B11109"/>
      <c r="C11109"/>
    </row>
    <row r="11110" spans="2:3" x14ac:dyDescent="0.25">
      <c r="B11110"/>
      <c r="C11110"/>
    </row>
    <row r="11111" spans="2:3" x14ac:dyDescent="0.25">
      <c r="B11111"/>
      <c r="C11111"/>
    </row>
    <row r="11112" spans="2:3" x14ac:dyDescent="0.25">
      <c r="B11112"/>
      <c r="C11112"/>
    </row>
    <row r="11113" spans="2:3" x14ac:dyDescent="0.25">
      <c r="B11113"/>
      <c r="C11113"/>
    </row>
    <row r="11114" spans="2:3" x14ac:dyDescent="0.25">
      <c r="B11114"/>
      <c r="C11114"/>
    </row>
    <row r="11115" spans="2:3" x14ac:dyDescent="0.25">
      <c r="B11115"/>
      <c r="C11115"/>
    </row>
    <row r="11116" spans="2:3" x14ac:dyDescent="0.25">
      <c r="B11116"/>
      <c r="C11116"/>
    </row>
    <row r="11117" spans="2:3" x14ac:dyDescent="0.25">
      <c r="B11117"/>
      <c r="C11117"/>
    </row>
    <row r="11118" spans="2:3" x14ac:dyDescent="0.25">
      <c r="B11118"/>
      <c r="C11118"/>
    </row>
    <row r="11119" spans="2:3" x14ac:dyDescent="0.25">
      <c r="B11119"/>
      <c r="C11119"/>
    </row>
    <row r="11120" spans="2:3" x14ac:dyDescent="0.25">
      <c r="B11120"/>
      <c r="C11120"/>
    </row>
    <row r="11121" spans="2:3" x14ac:dyDescent="0.25">
      <c r="B11121"/>
      <c r="C11121"/>
    </row>
    <row r="11122" spans="2:3" x14ac:dyDescent="0.25">
      <c r="B11122"/>
      <c r="C11122"/>
    </row>
    <row r="11123" spans="2:3" x14ac:dyDescent="0.25">
      <c r="B11123"/>
      <c r="C11123"/>
    </row>
    <row r="11124" spans="2:3" x14ac:dyDescent="0.25">
      <c r="B11124"/>
      <c r="C11124"/>
    </row>
    <row r="11125" spans="2:3" x14ac:dyDescent="0.25">
      <c r="B11125"/>
      <c r="C11125"/>
    </row>
    <row r="11126" spans="2:3" x14ac:dyDescent="0.25">
      <c r="B11126"/>
      <c r="C11126"/>
    </row>
    <row r="11127" spans="2:3" x14ac:dyDescent="0.25">
      <c r="B11127"/>
      <c r="C11127"/>
    </row>
    <row r="11128" spans="2:3" x14ac:dyDescent="0.25">
      <c r="B11128"/>
      <c r="C11128"/>
    </row>
    <row r="11129" spans="2:3" x14ac:dyDescent="0.25">
      <c r="B11129"/>
      <c r="C11129"/>
    </row>
    <row r="11130" spans="2:3" x14ac:dyDescent="0.25">
      <c r="B11130"/>
      <c r="C11130"/>
    </row>
    <row r="11131" spans="2:3" x14ac:dyDescent="0.25">
      <c r="B11131"/>
      <c r="C11131"/>
    </row>
    <row r="11132" spans="2:3" x14ac:dyDescent="0.25">
      <c r="B11132"/>
      <c r="C11132"/>
    </row>
    <row r="11133" spans="2:3" x14ac:dyDescent="0.25">
      <c r="B11133"/>
      <c r="C11133"/>
    </row>
    <row r="11134" spans="2:3" x14ac:dyDescent="0.25">
      <c r="B11134"/>
      <c r="C11134"/>
    </row>
    <row r="11135" spans="2:3" x14ac:dyDescent="0.25">
      <c r="B11135"/>
      <c r="C11135"/>
    </row>
    <row r="11136" spans="2:3" x14ac:dyDescent="0.25">
      <c r="B11136"/>
      <c r="C11136"/>
    </row>
    <row r="11137" spans="2:3" x14ac:dyDescent="0.25">
      <c r="B11137"/>
      <c r="C11137"/>
    </row>
    <row r="11138" spans="2:3" x14ac:dyDescent="0.25">
      <c r="B11138"/>
      <c r="C11138"/>
    </row>
    <row r="11139" spans="2:3" x14ac:dyDescent="0.25">
      <c r="B11139"/>
      <c r="C11139"/>
    </row>
    <row r="11140" spans="2:3" x14ac:dyDescent="0.25">
      <c r="B11140"/>
      <c r="C11140"/>
    </row>
    <row r="11141" spans="2:3" x14ac:dyDescent="0.25">
      <c r="B11141"/>
      <c r="C11141"/>
    </row>
    <row r="11142" spans="2:3" x14ac:dyDescent="0.25">
      <c r="B11142"/>
      <c r="C11142"/>
    </row>
    <row r="11143" spans="2:3" x14ac:dyDescent="0.25">
      <c r="B11143"/>
      <c r="C11143"/>
    </row>
    <row r="11144" spans="2:3" x14ac:dyDescent="0.25">
      <c r="B11144"/>
      <c r="C11144"/>
    </row>
    <row r="11145" spans="2:3" x14ac:dyDescent="0.25">
      <c r="B11145"/>
      <c r="C11145"/>
    </row>
    <row r="11146" spans="2:3" x14ac:dyDescent="0.25">
      <c r="B11146"/>
      <c r="C11146"/>
    </row>
    <row r="11147" spans="2:3" x14ac:dyDescent="0.25">
      <c r="B11147"/>
      <c r="C11147"/>
    </row>
    <row r="11148" spans="2:3" x14ac:dyDescent="0.25">
      <c r="B11148"/>
      <c r="C11148"/>
    </row>
    <row r="11149" spans="2:3" x14ac:dyDescent="0.25">
      <c r="B11149"/>
      <c r="C11149"/>
    </row>
    <row r="11150" spans="2:3" x14ac:dyDescent="0.25">
      <c r="B11150"/>
      <c r="C11150"/>
    </row>
    <row r="11151" spans="2:3" x14ac:dyDescent="0.25">
      <c r="B11151"/>
      <c r="C11151"/>
    </row>
    <row r="11152" spans="2:3" x14ac:dyDescent="0.25">
      <c r="B11152"/>
      <c r="C11152"/>
    </row>
    <row r="11153" spans="2:3" x14ac:dyDescent="0.25">
      <c r="B11153"/>
      <c r="C11153"/>
    </row>
    <row r="11154" spans="2:3" x14ac:dyDescent="0.25">
      <c r="B11154"/>
      <c r="C11154"/>
    </row>
    <row r="11155" spans="2:3" x14ac:dyDescent="0.25">
      <c r="B11155"/>
      <c r="C11155"/>
    </row>
    <row r="11156" spans="2:3" x14ac:dyDescent="0.25">
      <c r="B11156"/>
      <c r="C11156"/>
    </row>
    <row r="11157" spans="2:3" x14ac:dyDescent="0.25">
      <c r="B11157"/>
      <c r="C11157"/>
    </row>
    <row r="11158" spans="2:3" x14ac:dyDescent="0.25">
      <c r="B11158"/>
      <c r="C11158"/>
    </row>
    <row r="11159" spans="2:3" x14ac:dyDescent="0.25">
      <c r="B11159"/>
      <c r="C11159"/>
    </row>
    <row r="11160" spans="2:3" x14ac:dyDescent="0.25">
      <c r="B11160"/>
      <c r="C11160"/>
    </row>
    <row r="11161" spans="2:3" x14ac:dyDescent="0.25">
      <c r="B11161"/>
      <c r="C11161"/>
    </row>
    <row r="11162" spans="2:3" x14ac:dyDescent="0.25">
      <c r="B11162"/>
      <c r="C11162"/>
    </row>
    <row r="11163" spans="2:3" x14ac:dyDescent="0.25">
      <c r="B11163"/>
      <c r="C11163"/>
    </row>
    <row r="11164" spans="2:3" x14ac:dyDescent="0.25">
      <c r="B11164"/>
      <c r="C11164"/>
    </row>
    <row r="11165" spans="2:3" x14ac:dyDescent="0.25">
      <c r="B11165"/>
      <c r="C11165"/>
    </row>
    <row r="11166" spans="2:3" x14ac:dyDescent="0.25">
      <c r="B11166"/>
      <c r="C11166"/>
    </row>
    <row r="11167" spans="2:3" x14ac:dyDescent="0.25">
      <c r="B11167"/>
      <c r="C11167"/>
    </row>
    <row r="11168" spans="2:3" x14ac:dyDescent="0.25">
      <c r="B11168"/>
      <c r="C11168"/>
    </row>
    <row r="11169" spans="2:3" x14ac:dyDescent="0.25">
      <c r="B11169"/>
      <c r="C11169"/>
    </row>
    <row r="11170" spans="2:3" x14ac:dyDescent="0.25">
      <c r="B11170"/>
      <c r="C11170"/>
    </row>
    <row r="11171" spans="2:3" x14ac:dyDescent="0.25">
      <c r="B11171"/>
      <c r="C11171"/>
    </row>
    <row r="11172" spans="2:3" x14ac:dyDescent="0.25">
      <c r="B11172"/>
      <c r="C11172"/>
    </row>
    <row r="11173" spans="2:3" x14ac:dyDescent="0.25">
      <c r="B11173"/>
      <c r="C11173"/>
    </row>
    <row r="11174" spans="2:3" x14ac:dyDescent="0.25">
      <c r="B11174"/>
      <c r="C11174"/>
    </row>
    <row r="11175" spans="2:3" x14ac:dyDescent="0.25">
      <c r="B11175"/>
      <c r="C11175"/>
    </row>
    <row r="11176" spans="2:3" x14ac:dyDescent="0.25">
      <c r="B11176"/>
      <c r="C11176"/>
    </row>
    <row r="11177" spans="2:3" x14ac:dyDescent="0.25">
      <c r="B11177"/>
      <c r="C11177"/>
    </row>
    <row r="11178" spans="2:3" x14ac:dyDescent="0.25">
      <c r="B11178"/>
      <c r="C11178"/>
    </row>
    <row r="11179" spans="2:3" x14ac:dyDescent="0.25">
      <c r="B11179"/>
      <c r="C11179"/>
    </row>
    <row r="11180" spans="2:3" x14ac:dyDescent="0.25">
      <c r="B11180"/>
      <c r="C11180"/>
    </row>
    <row r="11181" spans="2:3" x14ac:dyDescent="0.25">
      <c r="B11181"/>
      <c r="C11181"/>
    </row>
    <row r="11182" spans="2:3" x14ac:dyDescent="0.25">
      <c r="B11182"/>
      <c r="C11182"/>
    </row>
    <row r="11183" spans="2:3" x14ac:dyDescent="0.25">
      <c r="B11183"/>
      <c r="C11183"/>
    </row>
    <row r="11184" spans="2:3" x14ac:dyDescent="0.25">
      <c r="B11184"/>
      <c r="C11184"/>
    </row>
    <row r="11185" spans="2:3" x14ac:dyDescent="0.25">
      <c r="B11185"/>
      <c r="C11185"/>
    </row>
    <row r="11186" spans="2:3" x14ac:dyDescent="0.25">
      <c r="B11186"/>
      <c r="C11186"/>
    </row>
    <row r="11187" spans="2:3" x14ac:dyDescent="0.25">
      <c r="B11187"/>
      <c r="C11187"/>
    </row>
    <row r="11188" spans="2:3" x14ac:dyDescent="0.25">
      <c r="B11188"/>
      <c r="C11188"/>
    </row>
    <row r="11189" spans="2:3" x14ac:dyDescent="0.25">
      <c r="B11189"/>
      <c r="C11189"/>
    </row>
    <row r="11190" spans="2:3" x14ac:dyDescent="0.25">
      <c r="B11190"/>
      <c r="C11190"/>
    </row>
    <row r="11191" spans="2:3" x14ac:dyDescent="0.25">
      <c r="B11191"/>
      <c r="C11191"/>
    </row>
    <row r="11192" spans="2:3" x14ac:dyDescent="0.25">
      <c r="B11192"/>
      <c r="C11192"/>
    </row>
    <row r="11193" spans="2:3" x14ac:dyDescent="0.25">
      <c r="B11193"/>
      <c r="C11193"/>
    </row>
    <row r="11194" spans="2:3" x14ac:dyDescent="0.25">
      <c r="B11194"/>
      <c r="C11194"/>
    </row>
    <row r="11195" spans="2:3" x14ac:dyDescent="0.25">
      <c r="B11195"/>
      <c r="C11195"/>
    </row>
    <row r="11196" spans="2:3" x14ac:dyDescent="0.25">
      <c r="B11196"/>
      <c r="C11196"/>
    </row>
    <row r="11197" spans="2:3" x14ac:dyDescent="0.25">
      <c r="B11197"/>
      <c r="C11197"/>
    </row>
    <row r="11198" spans="2:3" x14ac:dyDescent="0.25">
      <c r="B11198"/>
      <c r="C11198"/>
    </row>
    <row r="11199" spans="2:3" x14ac:dyDescent="0.25">
      <c r="B11199"/>
      <c r="C11199"/>
    </row>
    <row r="11200" spans="2:3" x14ac:dyDescent="0.25">
      <c r="B11200"/>
      <c r="C11200"/>
    </row>
    <row r="11201" spans="2:3" x14ac:dyDescent="0.25">
      <c r="B11201"/>
      <c r="C11201"/>
    </row>
    <row r="11202" spans="2:3" x14ac:dyDescent="0.25">
      <c r="B11202"/>
      <c r="C11202"/>
    </row>
    <row r="11203" spans="2:3" x14ac:dyDescent="0.25">
      <c r="B11203"/>
      <c r="C11203"/>
    </row>
    <row r="11204" spans="2:3" x14ac:dyDescent="0.25">
      <c r="B11204"/>
      <c r="C11204"/>
    </row>
    <row r="11205" spans="2:3" x14ac:dyDescent="0.25">
      <c r="B11205"/>
      <c r="C11205"/>
    </row>
    <row r="11206" spans="2:3" x14ac:dyDescent="0.25">
      <c r="B11206"/>
      <c r="C11206"/>
    </row>
    <row r="11207" spans="2:3" x14ac:dyDescent="0.25">
      <c r="B11207"/>
      <c r="C11207"/>
    </row>
    <row r="11208" spans="2:3" x14ac:dyDescent="0.25">
      <c r="B11208"/>
      <c r="C11208"/>
    </row>
    <row r="11209" spans="2:3" x14ac:dyDescent="0.25">
      <c r="B11209"/>
      <c r="C11209"/>
    </row>
    <row r="11210" spans="2:3" x14ac:dyDescent="0.25">
      <c r="B11210"/>
      <c r="C11210"/>
    </row>
    <row r="11211" spans="2:3" x14ac:dyDescent="0.25">
      <c r="B11211"/>
      <c r="C11211"/>
    </row>
    <row r="11212" spans="2:3" x14ac:dyDescent="0.25">
      <c r="B11212"/>
      <c r="C11212"/>
    </row>
    <row r="11213" spans="2:3" x14ac:dyDescent="0.25">
      <c r="B11213"/>
      <c r="C11213"/>
    </row>
    <row r="11214" spans="2:3" x14ac:dyDescent="0.25">
      <c r="B11214"/>
      <c r="C11214"/>
    </row>
    <row r="11215" spans="2:3" x14ac:dyDescent="0.25">
      <c r="B11215"/>
      <c r="C11215"/>
    </row>
    <row r="11216" spans="2:3" x14ac:dyDescent="0.25">
      <c r="B11216"/>
      <c r="C11216"/>
    </row>
    <row r="11217" spans="2:3" x14ac:dyDescent="0.25">
      <c r="B11217"/>
      <c r="C11217"/>
    </row>
    <row r="11218" spans="2:3" x14ac:dyDescent="0.25">
      <c r="B11218"/>
      <c r="C11218"/>
    </row>
    <row r="11219" spans="2:3" x14ac:dyDescent="0.25">
      <c r="B11219"/>
      <c r="C11219"/>
    </row>
    <row r="11220" spans="2:3" x14ac:dyDescent="0.25">
      <c r="B11220"/>
      <c r="C11220"/>
    </row>
    <row r="11221" spans="2:3" x14ac:dyDescent="0.25">
      <c r="B11221"/>
      <c r="C11221"/>
    </row>
    <row r="11222" spans="2:3" x14ac:dyDescent="0.25">
      <c r="B11222"/>
      <c r="C11222"/>
    </row>
    <row r="11223" spans="2:3" x14ac:dyDescent="0.25">
      <c r="B11223"/>
      <c r="C11223"/>
    </row>
    <row r="11224" spans="2:3" x14ac:dyDescent="0.25">
      <c r="B11224"/>
      <c r="C11224"/>
    </row>
    <row r="11225" spans="2:3" x14ac:dyDescent="0.25">
      <c r="B11225"/>
      <c r="C11225"/>
    </row>
    <row r="11226" spans="2:3" x14ac:dyDescent="0.25">
      <c r="B11226"/>
      <c r="C11226"/>
    </row>
    <row r="11227" spans="2:3" x14ac:dyDescent="0.25">
      <c r="B11227"/>
      <c r="C11227"/>
    </row>
    <row r="11228" spans="2:3" x14ac:dyDescent="0.25">
      <c r="B11228"/>
      <c r="C11228"/>
    </row>
    <row r="11229" spans="2:3" x14ac:dyDescent="0.25">
      <c r="B11229"/>
      <c r="C11229"/>
    </row>
    <row r="11230" spans="2:3" x14ac:dyDescent="0.25">
      <c r="B11230"/>
      <c r="C11230"/>
    </row>
    <row r="11231" spans="2:3" x14ac:dyDescent="0.25">
      <c r="B11231"/>
      <c r="C11231"/>
    </row>
    <row r="11232" spans="2:3" x14ac:dyDescent="0.25">
      <c r="B11232"/>
      <c r="C11232"/>
    </row>
    <row r="11233" spans="2:3" x14ac:dyDescent="0.25">
      <c r="B11233"/>
      <c r="C11233"/>
    </row>
    <row r="11234" spans="2:3" x14ac:dyDescent="0.25">
      <c r="B11234"/>
      <c r="C11234"/>
    </row>
    <row r="11235" spans="2:3" x14ac:dyDescent="0.25">
      <c r="B11235"/>
      <c r="C11235"/>
    </row>
    <row r="11236" spans="2:3" x14ac:dyDescent="0.25">
      <c r="B11236"/>
      <c r="C11236"/>
    </row>
    <row r="11237" spans="2:3" x14ac:dyDescent="0.25">
      <c r="B11237"/>
      <c r="C11237"/>
    </row>
    <row r="11238" spans="2:3" x14ac:dyDescent="0.25">
      <c r="B11238"/>
      <c r="C11238"/>
    </row>
    <row r="11239" spans="2:3" x14ac:dyDescent="0.25">
      <c r="B11239"/>
      <c r="C11239"/>
    </row>
    <row r="11240" spans="2:3" x14ac:dyDescent="0.25">
      <c r="B11240"/>
      <c r="C11240"/>
    </row>
    <row r="11241" spans="2:3" x14ac:dyDescent="0.25">
      <c r="B11241"/>
      <c r="C11241"/>
    </row>
    <row r="11242" spans="2:3" x14ac:dyDescent="0.25">
      <c r="B11242"/>
      <c r="C11242"/>
    </row>
    <row r="11243" spans="2:3" x14ac:dyDescent="0.25">
      <c r="B11243"/>
      <c r="C11243"/>
    </row>
    <row r="11244" spans="2:3" x14ac:dyDescent="0.25">
      <c r="B11244"/>
      <c r="C11244"/>
    </row>
    <row r="11245" spans="2:3" x14ac:dyDescent="0.25">
      <c r="B11245"/>
      <c r="C11245"/>
    </row>
    <row r="11246" spans="2:3" x14ac:dyDescent="0.25">
      <c r="B11246"/>
      <c r="C11246"/>
    </row>
    <row r="11247" spans="2:3" x14ac:dyDescent="0.25">
      <c r="B11247"/>
      <c r="C11247"/>
    </row>
    <row r="11248" spans="2:3" x14ac:dyDescent="0.25">
      <c r="B11248"/>
      <c r="C11248"/>
    </row>
    <row r="11249" spans="2:3" x14ac:dyDescent="0.25">
      <c r="B11249"/>
      <c r="C11249"/>
    </row>
    <row r="11250" spans="2:3" x14ac:dyDescent="0.25">
      <c r="B11250"/>
      <c r="C11250"/>
    </row>
    <row r="11251" spans="2:3" x14ac:dyDescent="0.25">
      <c r="B11251"/>
      <c r="C11251"/>
    </row>
    <row r="11252" spans="2:3" x14ac:dyDescent="0.25">
      <c r="B11252"/>
      <c r="C11252"/>
    </row>
    <row r="11253" spans="2:3" x14ac:dyDescent="0.25">
      <c r="B11253"/>
      <c r="C11253"/>
    </row>
    <row r="11254" spans="2:3" x14ac:dyDescent="0.25">
      <c r="B11254"/>
      <c r="C11254"/>
    </row>
    <row r="11255" spans="2:3" x14ac:dyDescent="0.25">
      <c r="B11255"/>
      <c r="C11255"/>
    </row>
    <row r="11256" spans="2:3" x14ac:dyDescent="0.25">
      <c r="B11256"/>
      <c r="C11256"/>
    </row>
    <row r="11257" spans="2:3" x14ac:dyDescent="0.25">
      <c r="B11257"/>
      <c r="C11257"/>
    </row>
    <row r="11258" spans="2:3" x14ac:dyDescent="0.25">
      <c r="B11258"/>
      <c r="C11258"/>
    </row>
    <row r="11259" spans="2:3" x14ac:dyDescent="0.25">
      <c r="B11259"/>
      <c r="C11259"/>
    </row>
    <row r="11260" spans="2:3" x14ac:dyDescent="0.25">
      <c r="B11260"/>
      <c r="C11260"/>
    </row>
    <row r="11261" spans="2:3" x14ac:dyDescent="0.25">
      <c r="B11261"/>
      <c r="C11261"/>
    </row>
    <row r="11262" spans="2:3" x14ac:dyDescent="0.25">
      <c r="B11262"/>
      <c r="C11262"/>
    </row>
    <row r="11263" spans="2:3" x14ac:dyDescent="0.25">
      <c r="B11263"/>
      <c r="C11263"/>
    </row>
    <row r="11264" spans="2:3" x14ac:dyDescent="0.25">
      <c r="B11264"/>
      <c r="C11264"/>
    </row>
    <row r="11265" spans="2:3" x14ac:dyDescent="0.25">
      <c r="B11265"/>
      <c r="C11265"/>
    </row>
    <row r="11266" spans="2:3" x14ac:dyDescent="0.25">
      <c r="B11266"/>
      <c r="C11266"/>
    </row>
    <row r="11267" spans="2:3" x14ac:dyDescent="0.25">
      <c r="B11267"/>
      <c r="C11267"/>
    </row>
    <row r="11268" spans="2:3" x14ac:dyDescent="0.25">
      <c r="B11268"/>
      <c r="C11268"/>
    </row>
    <row r="11269" spans="2:3" x14ac:dyDescent="0.25">
      <c r="B11269"/>
      <c r="C11269"/>
    </row>
    <row r="11270" spans="2:3" x14ac:dyDescent="0.25">
      <c r="B11270"/>
      <c r="C11270"/>
    </row>
    <row r="11271" spans="2:3" x14ac:dyDescent="0.25">
      <c r="B11271"/>
      <c r="C11271"/>
    </row>
    <row r="11272" spans="2:3" x14ac:dyDescent="0.25">
      <c r="B11272"/>
      <c r="C11272"/>
    </row>
    <row r="11273" spans="2:3" x14ac:dyDescent="0.25">
      <c r="B11273"/>
      <c r="C11273"/>
    </row>
    <row r="11274" spans="2:3" x14ac:dyDescent="0.25">
      <c r="B11274"/>
      <c r="C11274"/>
    </row>
    <row r="11275" spans="2:3" x14ac:dyDescent="0.25">
      <c r="B11275"/>
      <c r="C11275"/>
    </row>
    <row r="11276" spans="2:3" x14ac:dyDescent="0.25">
      <c r="B11276"/>
      <c r="C11276"/>
    </row>
    <row r="11277" spans="2:3" x14ac:dyDescent="0.25">
      <c r="B11277"/>
      <c r="C11277"/>
    </row>
    <row r="11278" spans="2:3" x14ac:dyDescent="0.25">
      <c r="B11278"/>
      <c r="C11278"/>
    </row>
    <row r="11279" spans="2:3" x14ac:dyDescent="0.25">
      <c r="B11279"/>
      <c r="C11279"/>
    </row>
    <row r="11280" spans="2:3" x14ac:dyDescent="0.25">
      <c r="B11280"/>
      <c r="C11280"/>
    </row>
    <row r="11281" spans="2:3" x14ac:dyDescent="0.25">
      <c r="B11281"/>
      <c r="C11281"/>
    </row>
    <row r="11282" spans="2:3" x14ac:dyDescent="0.25">
      <c r="B11282"/>
      <c r="C11282"/>
    </row>
    <row r="11283" spans="2:3" x14ac:dyDescent="0.25">
      <c r="B11283"/>
      <c r="C11283"/>
    </row>
    <row r="11284" spans="2:3" x14ac:dyDescent="0.25">
      <c r="B11284"/>
      <c r="C11284"/>
    </row>
    <row r="11285" spans="2:3" x14ac:dyDescent="0.25">
      <c r="B11285"/>
      <c r="C11285"/>
    </row>
    <row r="11286" spans="2:3" x14ac:dyDescent="0.25">
      <c r="B11286"/>
      <c r="C11286"/>
    </row>
    <row r="11287" spans="2:3" x14ac:dyDescent="0.25">
      <c r="B11287"/>
      <c r="C11287"/>
    </row>
    <row r="11288" spans="2:3" x14ac:dyDescent="0.25">
      <c r="B11288"/>
      <c r="C11288"/>
    </row>
    <row r="11289" spans="2:3" x14ac:dyDescent="0.25">
      <c r="B11289"/>
      <c r="C11289"/>
    </row>
    <row r="11290" spans="2:3" x14ac:dyDescent="0.25">
      <c r="B11290"/>
      <c r="C11290"/>
    </row>
    <row r="11291" spans="2:3" x14ac:dyDescent="0.25">
      <c r="B11291"/>
      <c r="C11291"/>
    </row>
    <row r="11292" spans="2:3" x14ac:dyDescent="0.25">
      <c r="B11292"/>
      <c r="C11292"/>
    </row>
    <row r="11293" spans="2:3" x14ac:dyDescent="0.25">
      <c r="B11293"/>
      <c r="C11293"/>
    </row>
    <row r="11294" spans="2:3" x14ac:dyDescent="0.25">
      <c r="B11294"/>
      <c r="C11294"/>
    </row>
    <row r="11295" spans="2:3" x14ac:dyDescent="0.25">
      <c r="B11295"/>
      <c r="C11295"/>
    </row>
    <row r="11296" spans="2:3" x14ac:dyDescent="0.25">
      <c r="B11296"/>
      <c r="C11296"/>
    </row>
    <row r="11297" spans="2:3" x14ac:dyDescent="0.25">
      <c r="B11297"/>
      <c r="C11297"/>
    </row>
    <row r="11298" spans="2:3" x14ac:dyDescent="0.25">
      <c r="B11298"/>
      <c r="C11298"/>
    </row>
    <row r="11299" spans="2:3" x14ac:dyDescent="0.25">
      <c r="B11299"/>
      <c r="C11299"/>
    </row>
    <row r="11300" spans="2:3" x14ac:dyDescent="0.25">
      <c r="B11300"/>
      <c r="C11300"/>
    </row>
    <row r="11301" spans="2:3" x14ac:dyDescent="0.25">
      <c r="B11301"/>
      <c r="C11301"/>
    </row>
    <row r="11302" spans="2:3" x14ac:dyDescent="0.25">
      <c r="B11302"/>
      <c r="C11302"/>
    </row>
    <row r="11303" spans="2:3" x14ac:dyDescent="0.25">
      <c r="B11303"/>
      <c r="C11303"/>
    </row>
    <row r="11304" spans="2:3" x14ac:dyDescent="0.25">
      <c r="B11304"/>
      <c r="C11304"/>
    </row>
    <row r="11305" spans="2:3" x14ac:dyDescent="0.25">
      <c r="B11305"/>
      <c r="C11305"/>
    </row>
    <row r="11306" spans="2:3" x14ac:dyDescent="0.25">
      <c r="B11306"/>
      <c r="C11306"/>
    </row>
    <row r="11307" spans="2:3" x14ac:dyDescent="0.25">
      <c r="B11307"/>
      <c r="C11307"/>
    </row>
    <row r="11308" spans="2:3" x14ac:dyDescent="0.25">
      <c r="B11308"/>
      <c r="C11308"/>
    </row>
    <row r="11309" spans="2:3" x14ac:dyDescent="0.25">
      <c r="B11309"/>
      <c r="C11309"/>
    </row>
    <row r="11310" spans="2:3" x14ac:dyDescent="0.25">
      <c r="B11310"/>
      <c r="C11310"/>
    </row>
    <row r="11311" spans="2:3" x14ac:dyDescent="0.25">
      <c r="B11311"/>
      <c r="C11311"/>
    </row>
    <row r="11312" spans="2:3" x14ac:dyDescent="0.25">
      <c r="B11312"/>
      <c r="C11312"/>
    </row>
    <row r="11313" spans="2:3" x14ac:dyDescent="0.25">
      <c r="B11313"/>
      <c r="C11313"/>
    </row>
    <row r="11314" spans="2:3" x14ac:dyDescent="0.25">
      <c r="B11314"/>
      <c r="C11314"/>
    </row>
    <row r="11315" spans="2:3" x14ac:dyDescent="0.25">
      <c r="B11315"/>
      <c r="C11315"/>
    </row>
    <row r="11316" spans="2:3" x14ac:dyDescent="0.25">
      <c r="B11316"/>
      <c r="C11316"/>
    </row>
    <row r="11317" spans="2:3" x14ac:dyDescent="0.25">
      <c r="B11317"/>
      <c r="C11317"/>
    </row>
    <row r="11318" spans="2:3" x14ac:dyDescent="0.25">
      <c r="B11318"/>
      <c r="C11318"/>
    </row>
    <row r="11319" spans="2:3" x14ac:dyDescent="0.25">
      <c r="B11319"/>
      <c r="C11319"/>
    </row>
    <row r="11320" spans="2:3" x14ac:dyDescent="0.25">
      <c r="B11320"/>
      <c r="C11320"/>
    </row>
    <row r="11321" spans="2:3" x14ac:dyDescent="0.25">
      <c r="B11321"/>
      <c r="C11321"/>
    </row>
    <row r="11322" spans="2:3" x14ac:dyDescent="0.25">
      <c r="B11322"/>
      <c r="C11322"/>
    </row>
    <row r="11323" spans="2:3" x14ac:dyDescent="0.25">
      <c r="B11323"/>
      <c r="C11323"/>
    </row>
    <row r="11324" spans="2:3" x14ac:dyDescent="0.25">
      <c r="B11324"/>
      <c r="C11324"/>
    </row>
    <row r="11325" spans="2:3" x14ac:dyDescent="0.25">
      <c r="B11325"/>
      <c r="C11325"/>
    </row>
    <row r="11326" spans="2:3" x14ac:dyDescent="0.25">
      <c r="B11326"/>
      <c r="C11326"/>
    </row>
    <row r="11327" spans="2:3" x14ac:dyDescent="0.25">
      <c r="B11327"/>
      <c r="C11327"/>
    </row>
    <row r="11328" spans="2:3" x14ac:dyDescent="0.25">
      <c r="B11328"/>
      <c r="C11328"/>
    </row>
    <row r="11329" spans="2:3" x14ac:dyDescent="0.25">
      <c r="B11329"/>
      <c r="C11329"/>
    </row>
    <row r="11330" spans="2:3" x14ac:dyDescent="0.25">
      <c r="B11330"/>
      <c r="C11330"/>
    </row>
    <row r="11331" spans="2:3" x14ac:dyDescent="0.25">
      <c r="B11331"/>
      <c r="C11331"/>
    </row>
    <row r="11332" spans="2:3" x14ac:dyDescent="0.25">
      <c r="B11332"/>
      <c r="C11332"/>
    </row>
    <row r="11333" spans="2:3" x14ac:dyDescent="0.25">
      <c r="B11333"/>
      <c r="C11333"/>
    </row>
    <row r="11334" spans="2:3" x14ac:dyDescent="0.25">
      <c r="B11334"/>
      <c r="C11334"/>
    </row>
    <row r="11335" spans="2:3" x14ac:dyDescent="0.25">
      <c r="B11335"/>
      <c r="C11335"/>
    </row>
    <row r="11336" spans="2:3" x14ac:dyDescent="0.25">
      <c r="B11336"/>
      <c r="C11336"/>
    </row>
    <row r="11337" spans="2:3" x14ac:dyDescent="0.25">
      <c r="B11337"/>
      <c r="C11337"/>
    </row>
    <row r="11338" spans="2:3" x14ac:dyDescent="0.25">
      <c r="B11338"/>
      <c r="C11338"/>
    </row>
    <row r="11339" spans="2:3" x14ac:dyDescent="0.25">
      <c r="B11339"/>
      <c r="C11339"/>
    </row>
    <row r="11340" spans="2:3" x14ac:dyDescent="0.25">
      <c r="B11340"/>
      <c r="C11340"/>
    </row>
    <row r="11341" spans="2:3" x14ac:dyDescent="0.25">
      <c r="B11341"/>
      <c r="C11341"/>
    </row>
    <row r="11342" spans="2:3" x14ac:dyDescent="0.25">
      <c r="B11342"/>
      <c r="C11342"/>
    </row>
    <row r="11343" spans="2:3" x14ac:dyDescent="0.25">
      <c r="B11343"/>
      <c r="C11343"/>
    </row>
    <row r="11344" spans="2:3" x14ac:dyDescent="0.25">
      <c r="B11344"/>
      <c r="C11344"/>
    </row>
    <row r="11345" spans="2:3" x14ac:dyDescent="0.25">
      <c r="B11345"/>
      <c r="C11345"/>
    </row>
    <row r="11346" spans="2:3" x14ac:dyDescent="0.25">
      <c r="B11346"/>
      <c r="C11346"/>
    </row>
    <row r="11347" spans="2:3" x14ac:dyDescent="0.25">
      <c r="B11347"/>
      <c r="C11347"/>
    </row>
    <row r="11348" spans="2:3" x14ac:dyDescent="0.25">
      <c r="B11348"/>
      <c r="C11348"/>
    </row>
    <row r="11349" spans="2:3" x14ac:dyDescent="0.25">
      <c r="B11349"/>
      <c r="C11349"/>
    </row>
    <row r="11350" spans="2:3" x14ac:dyDescent="0.25">
      <c r="B11350"/>
      <c r="C11350"/>
    </row>
    <row r="11351" spans="2:3" x14ac:dyDescent="0.25">
      <c r="B11351"/>
      <c r="C11351"/>
    </row>
    <row r="11352" spans="2:3" x14ac:dyDescent="0.25">
      <c r="B11352"/>
      <c r="C11352"/>
    </row>
    <row r="11353" spans="2:3" x14ac:dyDescent="0.25">
      <c r="B11353"/>
      <c r="C11353"/>
    </row>
    <row r="11354" spans="2:3" x14ac:dyDescent="0.25">
      <c r="B11354"/>
      <c r="C11354"/>
    </row>
    <row r="11355" spans="2:3" x14ac:dyDescent="0.25">
      <c r="B11355"/>
      <c r="C11355"/>
    </row>
    <row r="11356" spans="2:3" x14ac:dyDescent="0.25">
      <c r="B11356"/>
      <c r="C11356"/>
    </row>
    <row r="11357" spans="2:3" x14ac:dyDescent="0.25">
      <c r="B11357"/>
      <c r="C11357"/>
    </row>
    <row r="11358" spans="2:3" x14ac:dyDescent="0.25">
      <c r="B11358"/>
      <c r="C11358"/>
    </row>
    <row r="11359" spans="2:3" x14ac:dyDescent="0.25">
      <c r="B11359"/>
      <c r="C11359"/>
    </row>
    <row r="11360" spans="2:3" x14ac:dyDescent="0.25">
      <c r="B11360"/>
      <c r="C11360"/>
    </row>
    <row r="11361" spans="2:3" x14ac:dyDescent="0.25">
      <c r="B11361"/>
      <c r="C11361"/>
    </row>
    <row r="11362" spans="2:3" x14ac:dyDescent="0.25">
      <c r="B11362"/>
      <c r="C11362"/>
    </row>
    <row r="11363" spans="2:3" x14ac:dyDescent="0.25">
      <c r="B11363"/>
      <c r="C11363"/>
    </row>
    <row r="11364" spans="2:3" x14ac:dyDescent="0.25">
      <c r="B11364"/>
      <c r="C11364"/>
    </row>
    <row r="11365" spans="2:3" x14ac:dyDescent="0.25">
      <c r="B11365"/>
      <c r="C11365"/>
    </row>
    <row r="11366" spans="2:3" x14ac:dyDescent="0.25">
      <c r="B11366"/>
      <c r="C11366"/>
    </row>
    <row r="11367" spans="2:3" x14ac:dyDescent="0.25">
      <c r="B11367"/>
      <c r="C11367"/>
    </row>
    <row r="11368" spans="2:3" x14ac:dyDescent="0.25">
      <c r="B11368"/>
      <c r="C11368"/>
    </row>
    <row r="11369" spans="2:3" x14ac:dyDescent="0.25">
      <c r="B11369"/>
      <c r="C11369"/>
    </row>
    <row r="11370" spans="2:3" x14ac:dyDescent="0.25">
      <c r="B11370"/>
      <c r="C11370"/>
    </row>
    <row r="11371" spans="2:3" x14ac:dyDescent="0.25">
      <c r="B11371"/>
      <c r="C11371"/>
    </row>
    <row r="11372" spans="2:3" x14ac:dyDescent="0.25">
      <c r="B11372"/>
      <c r="C11372"/>
    </row>
    <row r="11373" spans="2:3" x14ac:dyDescent="0.25">
      <c r="B11373"/>
      <c r="C11373"/>
    </row>
    <row r="11374" spans="2:3" x14ac:dyDescent="0.25">
      <c r="B11374"/>
      <c r="C11374"/>
    </row>
    <row r="11375" spans="2:3" x14ac:dyDescent="0.25">
      <c r="B11375"/>
      <c r="C11375"/>
    </row>
    <row r="11376" spans="2:3" x14ac:dyDescent="0.25">
      <c r="B11376"/>
      <c r="C11376"/>
    </row>
    <row r="11377" spans="2:3" x14ac:dyDescent="0.25">
      <c r="B11377"/>
      <c r="C11377"/>
    </row>
    <row r="11378" spans="2:3" x14ac:dyDescent="0.25">
      <c r="B11378"/>
      <c r="C11378"/>
    </row>
    <row r="11379" spans="2:3" x14ac:dyDescent="0.25">
      <c r="B11379"/>
      <c r="C11379"/>
    </row>
    <row r="11380" spans="2:3" x14ac:dyDescent="0.25">
      <c r="B11380"/>
      <c r="C11380"/>
    </row>
    <row r="11381" spans="2:3" x14ac:dyDescent="0.25">
      <c r="B11381"/>
      <c r="C11381"/>
    </row>
    <row r="11382" spans="2:3" x14ac:dyDescent="0.25">
      <c r="B11382"/>
      <c r="C11382"/>
    </row>
    <row r="11383" spans="2:3" x14ac:dyDescent="0.25">
      <c r="B11383"/>
      <c r="C11383"/>
    </row>
    <row r="11384" spans="2:3" x14ac:dyDescent="0.25">
      <c r="B11384"/>
      <c r="C11384"/>
    </row>
    <row r="11385" spans="2:3" x14ac:dyDescent="0.25">
      <c r="B11385"/>
      <c r="C11385"/>
    </row>
    <row r="11386" spans="2:3" x14ac:dyDescent="0.25">
      <c r="B11386"/>
      <c r="C11386"/>
    </row>
    <row r="11387" spans="2:3" x14ac:dyDescent="0.25">
      <c r="B11387"/>
      <c r="C11387"/>
    </row>
    <row r="11388" spans="2:3" x14ac:dyDescent="0.25">
      <c r="B11388"/>
      <c r="C11388"/>
    </row>
    <row r="11389" spans="2:3" x14ac:dyDescent="0.25">
      <c r="B11389"/>
      <c r="C11389"/>
    </row>
    <row r="11390" spans="2:3" x14ac:dyDescent="0.25">
      <c r="B11390"/>
      <c r="C11390"/>
    </row>
    <row r="11391" spans="2:3" x14ac:dyDescent="0.25">
      <c r="B11391"/>
      <c r="C11391"/>
    </row>
    <row r="11392" spans="2:3" x14ac:dyDescent="0.25">
      <c r="B11392"/>
      <c r="C11392"/>
    </row>
    <row r="11393" spans="2:3" x14ac:dyDescent="0.25">
      <c r="B11393"/>
      <c r="C11393"/>
    </row>
    <row r="11394" spans="2:3" x14ac:dyDescent="0.25">
      <c r="B11394"/>
      <c r="C11394"/>
    </row>
    <row r="11395" spans="2:3" x14ac:dyDescent="0.25">
      <c r="B11395"/>
      <c r="C11395"/>
    </row>
    <row r="11396" spans="2:3" x14ac:dyDescent="0.25">
      <c r="B11396"/>
      <c r="C11396"/>
    </row>
    <row r="11397" spans="2:3" x14ac:dyDescent="0.25">
      <c r="B11397"/>
      <c r="C11397"/>
    </row>
    <row r="11398" spans="2:3" x14ac:dyDescent="0.25">
      <c r="B11398"/>
      <c r="C11398"/>
    </row>
    <row r="11399" spans="2:3" x14ac:dyDescent="0.25">
      <c r="B11399"/>
      <c r="C11399"/>
    </row>
    <row r="11400" spans="2:3" x14ac:dyDescent="0.25">
      <c r="B11400"/>
      <c r="C11400"/>
    </row>
    <row r="11401" spans="2:3" x14ac:dyDescent="0.25">
      <c r="B11401"/>
      <c r="C11401"/>
    </row>
    <row r="11402" spans="2:3" x14ac:dyDescent="0.25">
      <c r="B11402"/>
      <c r="C11402"/>
    </row>
    <row r="11403" spans="2:3" x14ac:dyDescent="0.25">
      <c r="B11403"/>
      <c r="C11403"/>
    </row>
    <row r="11404" spans="2:3" x14ac:dyDescent="0.25">
      <c r="B11404"/>
      <c r="C11404"/>
    </row>
    <row r="11405" spans="2:3" x14ac:dyDescent="0.25">
      <c r="B11405"/>
      <c r="C11405"/>
    </row>
    <row r="11406" spans="2:3" x14ac:dyDescent="0.25">
      <c r="B11406"/>
      <c r="C11406"/>
    </row>
    <row r="11407" spans="2:3" x14ac:dyDescent="0.25">
      <c r="B11407"/>
      <c r="C11407"/>
    </row>
    <row r="11408" spans="2:3" x14ac:dyDescent="0.25">
      <c r="B11408"/>
      <c r="C11408"/>
    </row>
    <row r="11409" spans="2:3" x14ac:dyDescent="0.25">
      <c r="B11409"/>
      <c r="C11409"/>
    </row>
    <row r="11410" spans="2:3" x14ac:dyDescent="0.25">
      <c r="B11410"/>
      <c r="C11410"/>
    </row>
    <row r="11411" spans="2:3" x14ac:dyDescent="0.25">
      <c r="B11411"/>
      <c r="C11411"/>
    </row>
    <row r="11412" spans="2:3" x14ac:dyDescent="0.25">
      <c r="B11412"/>
      <c r="C11412"/>
    </row>
    <row r="11413" spans="2:3" x14ac:dyDescent="0.25">
      <c r="B11413"/>
      <c r="C11413"/>
    </row>
    <row r="11414" spans="2:3" x14ac:dyDescent="0.25">
      <c r="B11414"/>
      <c r="C11414"/>
    </row>
    <row r="11415" spans="2:3" x14ac:dyDescent="0.25">
      <c r="B11415"/>
      <c r="C11415"/>
    </row>
    <row r="11416" spans="2:3" x14ac:dyDescent="0.25">
      <c r="B11416"/>
      <c r="C11416"/>
    </row>
    <row r="11417" spans="2:3" x14ac:dyDescent="0.25">
      <c r="B11417"/>
      <c r="C11417"/>
    </row>
    <row r="11418" spans="2:3" x14ac:dyDescent="0.25">
      <c r="B11418"/>
      <c r="C11418"/>
    </row>
    <row r="11419" spans="2:3" x14ac:dyDescent="0.25">
      <c r="B11419"/>
      <c r="C11419"/>
    </row>
    <row r="11420" spans="2:3" x14ac:dyDescent="0.25">
      <c r="B11420"/>
      <c r="C11420"/>
    </row>
    <row r="11421" spans="2:3" x14ac:dyDescent="0.25">
      <c r="B11421"/>
      <c r="C11421"/>
    </row>
    <row r="11422" spans="2:3" x14ac:dyDescent="0.25">
      <c r="B11422"/>
      <c r="C11422"/>
    </row>
    <row r="11423" spans="2:3" x14ac:dyDescent="0.25">
      <c r="B11423"/>
      <c r="C11423"/>
    </row>
    <row r="11424" spans="2:3" x14ac:dyDescent="0.25">
      <c r="B11424"/>
      <c r="C11424"/>
    </row>
    <row r="11425" spans="2:3" x14ac:dyDescent="0.25">
      <c r="B11425"/>
      <c r="C11425"/>
    </row>
    <row r="11426" spans="2:3" x14ac:dyDescent="0.25">
      <c r="B11426"/>
      <c r="C11426"/>
    </row>
    <row r="11427" spans="2:3" x14ac:dyDescent="0.25">
      <c r="B11427"/>
      <c r="C11427"/>
    </row>
    <row r="11428" spans="2:3" x14ac:dyDescent="0.25">
      <c r="B11428"/>
      <c r="C11428"/>
    </row>
    <row r="11429" spans="2:3" x14ac:dyDescent="0.25">
      <c r="B11429"/>
      <c r="C11429"/>
    </row>
    <row r="11430" spans="2:3" x14ac:dyDescent="0.25">
      <c r="B11430"/>
      <c r="C11430"/>
    </row>
    <row r="11431" spans="2:3" x14ac:dyDescent="0.25">
      <c r="B11431"/>
      <c r="C11431"/>
    </row>
    <row r="11432" spans="2:3" x14ac:dyDescent="0.25">
      <c r="B11432"/>
      <c r="C11432"/>
    </row>
    <row r="11433" spans="2:3" x14ac:dyDescent="0.25">
      <c r="B11433"/>
      <c r="C11433"/>
    </row>
    <row r="11434" spans="2:3" x14ac:dyDescent="0.25">
      <c r="B11434"/>
      <c r="C11434"/>
    </row>
    <row r="11435" spans="2:3" x14ac:dyDescent="0.25">
      <c r="B11435"/>
      <c r="C11435"/>
    </row>
    <row r="11436" spans="2:3" x14ac:dyDescent="0.25">
      <c r="B11436"/>
      <c r="C11436"/>
    </row>
    <row r="11437" spans="2:3" x14ac:dyDescent="0.25">
      <c r="B11437"/>
      <c r="C11437"/>
    </row>
    <row r="11438" spans="2:3" x14ac:dyDescent="0.25">
      <c r="B11438"/>
      <c r="C11438"/>
    </row>
    <row r="11439" spans="2:3" x14ac:dyDescent="0.25">
      <c r="B11439"/>
      <c r="C11439"/>
    </row>
    <row r="11440" spans="2:3" x14ac:dyDescent="0.25">
      <c r="B11440"/>
      <c r="C11440"/>
    </row>
    <row r="11441" spans="2:3" x14ac:dyDescent="0.25">
      <c r="B11441"/>
      <c r="C11441"/>
    </row>
    <row r="11442" spans="2:3" x14ac:dyDescent="0.25">
      <c r="B11442"/>
      <c r="C11442"/>
    </row>
    <row r="11443" spans="2:3" x14ac:dyDescent="0.25">
      <c r="B11443"/>
      <c r="C11443"/>
    </row>
    <row r="11444" spans="2:3" x14ac:dyDescent="0.25">
      <c r="B11444"/>
      <c r="C11444"/>
    </row>
    <row r="11445" spans="2:3" x14ac:dyDescent="0.25">
      <c r="B11445"/>
      <c r="C11445"/>
    </row>
    <row r="11446" spans="2:3" x14ac:dyDescent="0.25">
      <c r="B11446"/>
      <c r="C11446"/>
    </row>
    <row r="11447" spans="2:3" x14ac:dyDescent="0.25">
      <c r="B11447"/>
      <c r="C11447"/>
    </row>
    <row r="11448" spans="2:3" x14ac:dyDescent="0.25">
      <c r="B11448"/>
      <c r="C11448"/>
    </row>
    <row r="11449" spans="2:3" x14ac:dyDescent="0.25">
      <c r="B11449"/>
      <c r="C11449"/>
    </row>
    <row r="11450" spans="2:3" x14ac:dyDescent="0.25">
      <c r="B11450"/>
      <c r="C11450"/>
    </row>
    <row r="11451" spans="2:3" x14ac:dyDescent="0.25">
      <c r="B11451"/>
      <c r="C11451"/>
    </row>
    <row r="11452" spans="2:3" x14ac:dyDescent="0.25">
      <c r="B11452"/>
      <c r="C11452"/>
    </row>
    <row r="11453" spans="2:3" x14ac:dyDescent="0.25">
      <c r="B11453"/>
      <c r="C11453"/>
    </row>
    <row r="11454" spans="2:3" x14ac:dyDescent="0.25">
      <c r="B11454"/>
      <c r="C11454"/>
    </row>
    <row r="11455" spans="2:3" x14ac:dyDescent="0.25">
      <c r="B11455"/>
      <c r="C11455"/>
    </row>
    <row r="11456" spans="2:3" x14ac:dyDescent="0.25">
      <c r="B11456"/>
      <c r="C11456"/>
    </row>
    <row r="11457" spans="2:3" x14ac:dyDescent="0.25">
      <c r="B11457"/>
      <c r="C11457"/>
    </row>
    <row r="11458" spans="2:3" x14ac:dyDescent="0.25">
      <c r="B11458"/>
      <c r="C11458"/>
    </row>
    <row r="11459" spans="2:3" x14ac:dyDescent="0.25">
      <c r="B11459"/>
      <c r="C11459"/>
    </row>
    <row r="11460" spans="2:3" x14ac:dyDescent="0.25">
      <c r="B11460"/>
      <c r="C11460"/>
    </row>
    <row r="11461" spans="2:3" x14ac:dyDescent="0.25">
      <c r="B11461"/>
      <c r="C11461"/>
    </row>
    <row r="11462" spans="2:3" x14ac:dyDescent="0.25">
      <c r="B11462"/>
      <c r="C11462"/>
    </row>
    <row r="11463" spans="2:3" x14ac:dyDescent="0.25">
      <c r="B11463"/>
      <c r="C11463"/>
    </row>
    <row r="11464" spans="2:3" x14ac:dyDescent="0.25">
      <c r="B11464"/>
      <c r="C11464"/>
    </row>
    <row r="11465" spans="2:3" x14ac:dyDescent="0.25">
      <c r="B11465"/>
      <c r="C11465"/>
    </row>
    <row r="11466" spans="2:3" x14ac:dyDescent="0.25">
      <c r="B11466"/>
      <c r="C11466"/>
    </row>
    <row r="11467" spans="2:3" x14ac:dyDescent="0.25">
      <c r="B11467"/>
      <c r="C11467"/>
    </row>
    <row r="11468" spans="2:3" x14ac:dyDescent="0.25">
      <c r="B11468"/>
      <c r="C11468"/>
    </row>
    <row r="11469" spans="2:3" x14ac:dyDescent="0.25">
      <c r="B11469"/>
      <c r="C11469"/>
    </row>
    <row r="11470" spans="2:3" x14ac:dyDescent="0.25">
      <c r="B11470"/>
      <c r="C11470"/>
    </row>
    <row r="11471" spans="2:3" x14ac:dyDescent="0.25">
      <c r="B11471"/>
      <c r="C11471"/>
    </row>
    <row r="11472" spans="2:3" x14ac:dyDescent="0.25">
      <c r="B11472"/>
      <c r="C11472"/>
    </row>
    <row r="11473" spans="2:3" x14ac:dyDescent="0.25">
      <c r="B11473"/>
      <c r="C11473"/>
    </row>
    <row r="11474" spans="2:3" x14ac:dyDescent="0.25">
      <c r="B11474"/>
      <c r="C11474"/>
    </row>
    <row r="11475" spans="2:3" x14ac:dyDescent="0.25">
      <c r="B11475"/>
      <c r="C11475"/>
    </row>
    <row r="11476" spans="2:3" x14ac:dyDescent="0.25">
      <c r="B11476"/>
      <c r="C11476"/>
    </row>
    <row r="11477" spans="2:3" x14ac:dyDescent="0.25">
      <c r="B11477"/>
      <c r="C11477"/>
    </row>
    <row r="11478" spans="2:3" x14ac:dyDescent="0.25">
      <c r="B11478"/>
      <c r="C11478"/>
    </row>
    <row r="11479" spans="2:3" x14ac:dyDescent="0.25">
      <c r="B11479"/>
      <c r="C11479"/>
    </row>
    <row r="11480" spans="2:3" x14ac:dyDescent="0.25">
      <c r="B11480"/>
      <c r="C11480"/>
    </row>
    <row r="11481" spans="2:3" x14ac:dyDescent="0.25">
      <c r="B11481"/>
      <c r="C11481"/>
    </row>
    <row r="11482" spans="2:3" x14ac:dyDescent="0.25">
      <c r="B11482"/>
      <c r="C11482"/>
    </row>
    <row r="11483" spans="2:3" x14ac:dyDescent="0.25">
      <c r="B11483"/>
      <c r="C11483"/>
    </row>
    <row r="11484" spans="2:3" x14ac:dyDescent="0.25">
      <c r="B11484"/>
      <c r="C11484"/>
    </row>
    <row r="11485" spans="2:3" x14ac:dyDescent="0.25">
      <c r="B11485"/>
      <c r="C11485"/>
    </row>
    <row r="11486" spans="2:3" x14ac:dyDescent="0.25">
      <c r="B11486"/>
      <c r="C11486"/>
    </row>
    <row r="11487" spans="2:3" x14ac:dyDescent="0.25">
      <c r="B11487"/>
      <c r="C11487"/>
    </row>
    <row r="11488" spans="2:3" x14ac:dyDescent="0.25">
      <c r="B11488"/>
      <c r="C11488"/>
    </row>
    <row r="11489" spans="2:3" x14ac:dyDescent="0.25">
      <c r="B11489"/>
      <c r="C11489"/>
    </row>
    <row r="11490" spans="2:3" x14ac:dyDescent="0.25">
      <c r="B11490"/>
      <c r="C11490"/>
    </row>
    <row r="11491" spans="2:3" x14ac:dyDescent="0.25">
      <c r="B11491"/>
      <c r="C11491"/>
    </row>
    <row r="11492" spans="2:3" x14ac:dyDescent="0.25">
      <c r="B11492"/>
      <c r="C11492"/>
    </row>
    <row r="11493" spans="2:3" x14ac:dyDescent="0.25">
      <c r="B11493"/>
      <c r="C11493"/>
    </row>
    <row r="11494" spans="2:3" x14ac:dyDescent="0.25">
      <c r="B11494"/>
      <c r="C11494"/>
    </row>
    <row r="11495" spans="2:3" x14ac:dyDescent="0.25">
      <c r="B11495"/>
      <c r="C11495"/>
    </row>
    <row r="11496" spans="2:3" x14ac:dyDescent="0.25">
      <c r="B11496"/>
      <c r="C11496"/>
    </row>
    <row r="11497" spans="2:3" x14ac:dyDescent="0.25">
      <c r="B11497"/>
      <c r="C11497"/>
    </row>
    <row r="11498" spans="2:3" x14ac:dyDescent="0.25">
      <c r="B11498"/>
      <c r="C11498"/>
    </row>
    <row r="11499" spans="2:3" x14ac:dyDescent="0.25">
      <c r="B11499"/>
      <c r="C11499"/>
    </row>
    <row r="11500" spans="2:3" x14ac:dyDescent="0.25">
      <c r="B11500"/>
      <c r="C11500"/>
    </row>
    <row r="11501" spans="2:3" x14ac:dyDescent="0.25">
      <c r="B11501"/>
      <c r="C11501"/>
    </row>
    <row r="11502" spans="2:3" x14ac:dyDescent="0.25">
      <c r="B11502"/>
      <c r="C11502"/>
    </row>
    <row r="11503" spans="2:3" x14ac:dyDescent="0.25">
      <c r="B11503"/>
      <c r="C11503"/>
    </row>
    <row r="11504" spans="2:3" x14ac:dyDescent="0.25">
      <c r="B11504"/>
      <c r="C11504"/>
    </row>
    <row r="11505" spans="2:3" x14ac:dyDescent="0.25">
      <c r="B11505"/>
      <c r="C11505"/>
    </row>
    <row r="11506" spans="2:3" x14ac:dyDescent="0.25">
      <c r="B11506"/>
      <c r="C11506"/>
    </row>
    <row r="11507" spans="2:3" x14ac:dyDescent="0.25">
      <c r="B11507"/>
      <c r="C11507"/>
    </row>
    <row r="11508" spans="2:3" x14ac:dyDescent="0.25">
      <c r="B11508"/>
      <c r="C11508"/>
    </row>
    <row r="11509" spans="2:3" x14ac:dyDescent="0.25">
      <c r="B11509"/>
      <c r="C11509"/>
    </row>
    <row r="11510" spans="2:3" x14ac:dyDescent="0.25">
      <c r="B11510"/>
      <c r="C11510"/>
    </row>
    <row r="11511" spans="2:3" x14ac:dyDescent="0.25">
      <c r="B11511"/>
      <c r="C11511"/>
    </row>
    <row r="11512" spans="2:3" x14ac:dyDescent="0.25">
      <c r="B11512"/>
      <c r="C11512"/>
    </row>
    <row r="11513" spans="2:3" x14ac:dyDescent="0.25">
      <c r="B11513"/>
      <c r="C11513"/>
    </row>
    <row r="11514" spans="2:3" x14ac:dyDescent="0.25">
      <c r="B11514"/>
      <c r="C11514"/>
    </row>
    <row r="11515" spans="2:3" x14ac:dyDescent="0.25">
      <c r="B11515"/>
      <c r="C11515"/>
    </row>
    <row r="11516" spans="2:3" x14ac:dyDescent="0.25">
      <c r="B11516"/>
      <c r="C11516"/>
    </row>
    <row r="11517" spans="2:3" x14ac:dyDescent="0.25">
      <c r="B11517"/>
      <c r="C11517"/>
    </row>
    <row r="11518" spans="2:3" x14ac:dyDescent="0.25">
      <c r="B11518"/>
      <c r="C11518"/>
    </row>
    <row r="11519" spans="2:3" x14ac:dyDescent="0.25">
      <c r="B11519"/>
      <c r="C11519"/>
    </row>
    <row r="11520" spans="2:3" x14ac:dyDescent="0.25">
      <c r="B11520"/>
      <c r="C11520"/>
    </row>
    <row r="11521" spans="2:3" x14ac:dyDescent="0.25">
      <c r="B11521"/>
      <c r="C11521"/>
    </row>
    <row r="11522" spans="2:3" x14ac:dyDescent="0.25">
      <c r="B11522"/>
      <c r="C11522"/>
    </row>
    <row r="11523" spans="2:3" x14ac:dyDescent="0.25">
      <c r="B11523"/>
      <c r="C11523"/>
    </row>
    <row r="11524" spans="2:3" x14ac:dyDescent="0.25">
      <c r="B11524"/>
      <c r="C11524"/>
    </row>
    <row r="11525" spans="2:3" x14ac:dyDescent="0.25">
      <c r="B11525"/>
      <c r="C11525"/>
    </row>
    <row r="11526" spans="2:3" x14ac:dyDescent="0.25">
      <c r="B11526"/>
      <c r="C11526"/>
    </row>
    <row r="11527" spans="2:3" x14ac:dyDescent="0.25">
      <c r="B11527"/>
      <c r="C11527"/>
    </row>
    <row r="11528" spans="2:3" x14ac:dyDescent="0.25">
      <c r="B11528"/>
      <c r="C11528"/>
    </row>
    <row r="11529" spans="2:3" x14ac:dyDescent="0.25">
      <c r="B11529"/>
      <c r="C11529"/>
    </row>
    <row r="11530" spans="2:3" x14ac:dyDescent="0.25">
      <c r="B11530"/>
      <c r="C11530"/>
    </row>
    <row r="11531" spans="2:3" x14ac:dyDescent="0.25">
      <c r="B11531"/>
      <c r="C11531"/>
    </row>
    <row r="11532" spans="2:3" x14ac:dyDescent="0.25">
      <c r="B11532"/>
      <c r="C11532"/>
    </row>
    <row r="11533" spans="2:3" x14ac:dyDescent="0.25">
      <c r="B11533"/>
      <c r="C11533"/>
    </row>
    <row r="11534" spans="2:3" x14ac:dyDescent="0.25">
      <c r="B11534"/>
      <c r="C11534"/>
    </row>
    <row r="11535" spans="2:3" x14ac:dyDescent="0.25">
      <c r="B11535"/>
      <c r="C11535"/>
    </row>
    <row r="11536" spans="2:3" x14ac:dyDescent="0.25">
      <c r="B11536"/>
      <c r="C11536"/>
    </row>
    <row r="11537" spans="2:3" x14ac:dyDescent="0.25">
      <c r="B11537"/>
      <c r="C11537"/>
    </row>
    <row r="11538" spans="2:3" x14ac:dyDescent="0.25">
      <c r="B11538"/>
      <c r="C11538"/>
    </row>
    <row r="11539" spans="2:3" x14ac:dyDescent="0.25">
      <c r="B11539"/>
      <c r="C11539"/>
    </row>
    <row r="11540" spans="2:3" x14ac:dyDescent="0.25">
      <c r="B11540"/>
      <c r="C11540"/>
    </row>
    <row r="11541" spans="2:3" x14ac:dyDescent="0.25">
      <c r="B11541"/>
      <c r="C11541"/>
    </row>
    <row r="11542" spans="2:3" x14ac:dyDescent="0.25">
      <c r="B11542"/>
      <c r="C11542"/>
    </row>
    <row r="11543" spans="2:3" x14ac:dyDescent="0.25">
      <c r="B11543"/>
      <c r="C11543"/>
    </row>
    <row r="11544" spans="2:3" x14ac:dyDescent="0.25">
      <c r="B11544"/>
      <c r="C11544"/>
    </row>
    <row r="11545" spans="2:3" x14ac:dyDescent="0.25">
      <c r="B11545"/>
      <c r="C11545"/>
    </row>
    <row r="11546" spans="2:3" x14ac:dyDescent="0.25">
      <c r="B11546"/>
      <c r="C11546"/>
    </row>
    <row r="11547" spans="2:3" x14ac:dyDescent="0.25">
      <c r="B11547"/>
      <c r="C11547"/>
    </row>
    <row r="11548" spans="2:3" x14ac:dyDescent="0.25">
      <c r="B11548"/>
      <c r="C11548"/>
    </row>
    <row r="11549" spans="2:3" x14ac:dyDescent="0.25">
      <c r="B11549"/>
      <c r="C11549"/>
    </row>
    <row r="11550" spans="2:3" x14ac:dyDescent="0.25">
      <c r="B11550"/>
      <c r="C11550"/>
    </row>
    <row r="11551" spans="2:3" x14ac:dyDescent="0.25">
      <c r="B11551"/>
      <c r="C11551"/>
    </row>
    <row r="11552" spans="2:3" x14ac:dyDescent="0.25">
      <c r="B11552"/>
      <c r="C11552"/>
    </row>
    <row r="11553" spans="2:3" x14ac:dyDescent="0.25">
      <c r="B11553"/>
      <c r="C11553"/>
    </row>
    <row r="11554" spans="2:3" x14ac:dyDescent="0.25">
      <c r="B11554"/>
      <c r="C11554"/>
    </row>
    <row r="11555" spans="2:3" x14ac:dyDescent="0.25">
      <c r="B11555"/>
      <c r="C11555"/>
    </row>
    <row r="11556" spans="2:3" x14ac:dyDescent="0.25">
      <c r="B11556"/>
      <c r="C11556"/>
    </row>
    <row r="11557" spans="2:3" x14ac:dyDescent="0.25">
      <c r="B11557"/>
      <c r="C11557"/>
    </row>
    <row r="11558" spans="2:3" x14ac:dyDescent="0.25">
      <c r="B11558"/>
      <c r="C11558"/>
    </row>
    <row r="11559" spans="2:3" x14ac:dyDescent="0.25">
      <c r="B11559"/>
      <c r="C11559"/>
    </row>
    <row r="11560" spans="2:3" x14ac:dyDescent="0.25">
      <c r="B11560"/>
      <c r="C11560"/>
    </row>
    <row r="11561" spans="2:3" x14ac:dyDescent="0.25">
      <c r="B11561"/>
      <c r="C11561"/>
    </row>
    <row r="11562" spans="2:3" x14ac:dyDescent="0.25">
      <c r="B11562"/>
      <c r="C11562"/>
    </row>
    <row r="11563" spans="2:3" x14ac:dyDescent="0.25">
      <c r="B11563"/>
      <c r="C11563"/>
    </row>
    <row r="11564" spans="2:3" x14ac:dyDescent="0.25">
      <c r="B11564"/>
      <c r="C11564"/>
    </row>
    <row r="11565" spans="2:3" x14ac:dyDescent="0.25">
      <c r="B11565"/>
      <c r="C11565"/>
    </row>
    <row r="11566" spans="2:3" x14ac:dyDescent="0.25">
      <c r="B11566"/>
      <c r="C11566"/>
    </row>
    <row r="11567" spans="2:3" x14ac:dyDescent="0.25">
      <c r="B11567"/>
      <c r="C11567"/>
    </row>
    <row r="11568" spans="2:3" x14ac:dyDescent="0.25">
      <c r="B11568"/>
      <c r="C11568"/>
    </row>
    <row r="11569" spans="2:3" x14ac:dyDescent="0.25">
      <c r="B11569"/>
      <c r="C11569"/>
    </row>
    <row r="11570" spans="2:3" x14ac:dyDescent="0.25">
      <c r="B11570"/>
      <c r="C11570"/>
    </row>
    <row r="11571" spans="2:3" x14ac:dyDescent="0.25">
      <c r="B11571"/>
      <c r="C11571"/>
    </row>
    <row r="11572" spans="2:3" x14ac:dyDescent="0.25">
      <c r="B11572"/>
      <c r="C11572"/>
    </row>
    <row r="11573" spans="2:3" x14ac:dyDescent="0.25">
      <c r="B11573"/>
      <c r="C11573"/>
    </row>
    <row r="11574" spans="2:3" x14ac:dyDescent="0.25">
      <c r="B11574"/>
      <c r="C11574"/>
    </row>
    <row r="11575" spans="2:3" x14ac:dyDescent="0.25">
      <c r="B11575"/>
      <c r="C11575"/>
    </row>
    <row r="11576" spans="2:3" x14ac:dyDescent="0.25">
      <c r="B11576"/>
      <c r="C11576"/>
    </row>
    <row r="11577" spans="2:3" x14ac:dyDescent="0.25">
      <c r="B11577"/>
      <c r="C11577"/>
    </row>
    <row r="11578" spans="2:3" x14ac:dyDescent="0.25">
      <c r="B11578"/>
      <c r="C11578"/>
    </row>
    <row r="11579" spans="2:3" x14ac:dyDescent="0.25">
      <c r="B11579"/>
      <c r="C11579"/>
    </row>
    <row r="11580" spans="2:3" x14ac:dyDescent="0.25">
      <c r="B11580"/>
      <c r="C11580"/>
    </row>
    <row r="11581" spans="2:3" x14ac:dyDescent="0.25">
      <c r="B11581"/>
      <c r="C11581"/>
    </row>
    <row r="11582" spans="2:3" x14ac:dyDescent="0.25">
      <c r="B11582"/>
      <c r="C11582"/>
    </row>
    <row r="11583" spans="2:3" x14ac:dyDescent="0.25">
      <c r="B11583"/>
      <c r="C11583"/>
    </row>
    <row r="11584" spans="2:3" x14ac:dyDescent="0.25">
      <c r="B11584"/>
      <c r="C11584"/>
    </row>
    <row r="11585" spans="2:3" x14ac:dyDescent="0.25">
      <c r="B11585"/>
      <c r="C11585"/>
    </row>
    <row r="11586" spans="2:3" x14ac:dyDescent="0.25">
      <c r="B11586"/>
      <c r="C11586"/>
    </row>
    <row r="11587" spans="2:3" x14ac:dyDescent="0.25">
      <c r="B11587"/>
      <c r="C11587"/>
    </row>
    <row r="11588" spans="2:3" x14ac:dyDescent="0.25">
      <c r="B11588"/>
      <c r="C11588"/>
    </row>
    <row r="11589" spans="2:3" x14ac:dyDescent="0.25">
      <c r="B11589"/>
      <c r="C11589"/>
    </row>
    <row r="11590" spans="2:3" x14ac:dyDescent="0.25">
      <c r="B11590"/>
      <c r="C11590"/>
    </row>
    <row r="11591" spans="2:3" x14ac:dyDescent="0.25">
      <c r="B11591"/>
      <c r="C11591"/>
    </row>
    <row r="11592" spans="2:3" x14ac:dyDescent="0.25">
      <c r="B11592"/>
      <c r="C11592"/>
    </row>
    <row r="11593" spans="2:3" x14ac:dyDescent="0.25">
      <c r="B11593"/>
      <c r="C11593"/>
    </row>
    <row r="11594" spans="2:3" x14ac:dyDescent="0.25">
      <c r="B11594"/>
      <c r="C11594"/>
    </row>
    <row r="11595" spans="2:3" x14ac:dyDescent="0.25">
      <c r="B11595"/>
      <c r="C11595"/>
    </row>
    <row r="11596" spans="2:3" x14ac:dyDescent="0.25">
      <c r="B11596"/>
      <c r="C11596"/>
    </row>
    <row r="11597" spans="2:3" x14ac:dyDescent="0.25">
      <c r="B11597"/>
      <c r="C11597"/>
    </row>
    <row r="11598" spans="2:3" x14ac:dyDescent="0.25">
      <c r="B11598"/>
      <c r="C11598"/>
    </row>
    <row r="11599" spans="2:3" x14ac:dyDescent="0.25">
      <c r="B11599"/>
      <c r="C11599"/>
    </row>
    <row r="11600" spans="2:3" x14ac:dyDescent="0.25">
      <c r="B11600"/>
      <c r="C11600"/>
    </row>
    <row r="11601" spans="2:3" x14ac:dyDescent="0.25">
      <c r="B11601"/>
      <c r="C11601"/>
    </row>
    <row r="11602" spans="2:3" x14ac:dyDescent="0.25">
      <c r="B11602"/>
      <c r="C11602"/>
    </row>
    <row r="11603" spans="2:3" x14ac:dyDescent="0.25">
      <c r="B11603"/>
      <c r="C11603"/>
    </row>
    <row r="11604" spans="2:3" x14ac:dyDescent="0.25">
      <c r="B11604"/>
      <c r="C11604"/>
    </row>
    <row r="11605" spans="2:3" x14ac:dyDescent="0.25">
      <c r="B11605"/>
      <c r="C11605"/>
    </row>
    <row r="11606" spans="2:3" x14ac:dyDescent="0.25">
      <c r="B11606"/>
      <c r="C11606"/>
    </row>
    <row r="11607" spans="2:3" x14ac:dyDescent="0.25">
      <c r="B11607"/>
      <c r="C11607"/>
    </row>
    <row r="11608" spans="2:3" x14ac:dyDescent="0.25">
      <c r="B11608"/>
      <c r="C11608"/>
    </row>
    <row r="11609" spans="2:3" x14ac:dyDescent="0.25">
      <c r="B11609"/>
      <c r="C11609"/>
    </row>
    <row r="11610" spans="2:3" x14ac:dyDescent="0.25">
      <c r="B11610"/>
      <c r="C11610"/>
    </row>
    <row r="11611" spans="2:3" x14ac:dyDescent="0.25">
      <c r="B11611"/>
      <c r="C11611"/>
    </row>
    <row r="11612" spans="2:3" x14ac:dyDescent="0.25">
      <c r="B11612"/>
      <c r="C11612"/>
    </row>
    <row r="11613" spans="2:3" x14ac:dyDescent="0.25">
      <c r="B11613"/>
      <c r="C11613"/>
    </row>
    <row r="11614" spans="2:3" x14ac:dyDescent="0.25">
      <c r="B11614"/>
      <c r="C11614"/>
    </row>
    <row r="11615" spans="2:3" x14ac:dyDescent="0.25">
      <c r="B11615"/>
      <c r="C11615"/>
    </row>
    <row r="11616" spans="2:3" x14ac:dyDescent="0.25">
      <c r="B11616"/>
      <c r="C11616"/>
    </row>
    <row r="11617" spans="2:3" x14ac:dyDescent="0.25">
      <c r="B11617"/>
      <c r="C11617"/>
    </row>
    <row r="11618" spans="2:3" x14ac:dyDescent="0.25">
      <c r="B11618"/>
      <c r="C11618"/>
    </row>
    <row r="11619" spans="2:3" x14ac:dyDescent="0.25">
      <c r="B11619"/>
      <c r="C11619"/>
    </row>
    <row r="11620" spans="2:3" x14ac:dyDescent="0.25">
      <c r="B11620"/>
      <c r="C11620"/>
    </row>
    <row r="11621" spans="2:3" x14ac:dyDescent="0.25">
      <c r="B11621"/>
      <c r="C11621"/>
    </row>
    <row r="11622" spans="2:3" x14ac:dyDescent="0.25">
      <c r="B11622"/>
      <c r="C11622"/>
    </row>
    <row r="11623" spans="2:3" x14ac:dyDescent="0.25">
      <c r="B11623"/>
      <c r="C11623"/>
    </row>
    <row r="11624" spans="2:3" x14ac:dyDescent="0.25">
      <c r="B11624"/>
      <c r="C11624"/>
    </row>
    <row r="11625" spans="2:3" x14ac:dyDescent="0.25">
      <c r="B11625"/>
      <c r="C11625"/>
    </row>
    <row r="11626" spans="2:3" x14ac:dyDescent="0.25">
      <c r="B11626"/>
      <c r="C11626"/>
    </row>
    <row r="11627" spans="2:3" x14ac:dyDescent="0.25">
      <c r="B11627"/>
      <c r="C11627"/>
    </row>
    <row r="11628" spans="2:3" x14ac:dyDescent="0.25">
      <c r="B11628"/>
      <c r="C11628"/>
    </row>
    <row r="11629" spans="2:3" x14ac:dyDescent="0.25">
      <c r="B11629"/>
      <c r="C11629"/>
    </row>
    <row r="11630" spans="2:3" x14ac:dyDescent="0.25">
      <c r="B11630"/>
      <c r="C11630"/>
    </row>
    <row r="11631" spans="2:3" x14ac:dyDescent="0.25">
      <c r="B11631"/>
      <c r="C11631"/>
    </row>
    <row r="11632" spans="2:3" x14ac:dyDescent="0.25">
      <c r="B11632"/>
      <c r="C11632"/>
    </row>
    <row r="11633" spans="2:3" x14ac:dyDescent="0.25">
      <c r="B11633"/>
      <c r="C11633"/>
    </row>
    <row r="11634" spans="2:3" x14ac:dyDescent="0.25">
      <c r="B11634"/>
      <c r="C11634"/>
    </row>
    <row r="11635" spans="2:3" x14ac:dyDescent="0.25">
      <c r="B11635"/>
      <c r="C11635"/>
    </row>
    <row r="11636" spans="2:3" x14ac:dyDescent="0.25">
      <c r="B11636"/>
      <c r="C11636"/>
    </row>
    <row r="11637" spans="2:3" x14ac:dyDescent="0.25">
      <c r="B11637"/>
      <c r="C11637"/>
    </row>
    <row r="11638" spans="2:3" x14ac:dyDescent="0.25">
      <c r="B11638"/>
      <c r="C11638"/>
    </row>
    <row r="11639" spans="2:3" x14ac:dyDescent="0.25">
      <c r="B11639"/>
      <c r="C11639"/>
    </row>
    <row r="11640" spans="2:3" x14ac:dyDescent="0.25">
      <c r="B11640"/>
      <c r="C11640"/>
    </row>
    <row r="11641" spans="2:3" x14ac:dyDescent="0.25">
      <c r="B11641"/>
      <c r="C11641"/>
    </row>
    <row r="11642" spans="2:3" x14ac:dyDescent="0.25">
      <c r="B11642"/>
      <c r="C11642"/>
    </row>
    <row r="11643" spans="2:3" x14ac:dyDescent="0.25">
      <c r="B11643"/>
      <c r="C11643"/>
    </row>
    <row r="11644" spans="2:3" x14ac:dyDescent="0.25">
      <c r="B11644"/>
      <c r="C11644"/>
    </row>
    <row r="11645" spans="2:3" x14ac:dyDescent="0.25">
      <c r="B11645"/>
      <c r="C11645"/>
    </row>
    <row r="11646" spans="2:3" x14ac:dyDescent="0.25">
      <c r="B11646"/>
      <c r="C11646"/>
    </row>
    <row r="11647" spans="2:3" x14ac:dyDescent="0.25">
      <c r="B11647"/>
      <c r="C11647"/>
    </row>
    <row r="11648" spans="2:3" x14ac:dyDescent="0.25">
      <c r="B11648"/>
      <c r="C11648"/>
    </row>
    <row r="11649" spans="2:3" x14ac:dyDescent="0.25">
      <c r="B11649"/>
      <c r="C11649"/>
    </row>
    <row r="11650" spans="2:3" x14ac:dyDescent="0.25">
      <c r="B11650"/>
      <c r="C11650"/>
    </row>
    <row r="11651" spans="2:3" x14ac:dyDescent="0.25">
      <c r="B11651"/>
      <c r="C11651"/>
    </row>
    <row r="11652" spans="2:3" x14ac:dyDescent="0.25">
      <c r="B11652"/>
      <c r="C11652"/>
    </row>
    <row r="11653" spans="2:3" x14ac:dyDescent="0.25">
      <c r="B11653"/>
      <c r="C11653"/>
    </row>
    <row r="11654" spans="2:3" x14ac:dyDescent="0.25">
      <c r="B11654"/>
      <c r="C11654"/>
    </row>
    <row r="11655" spans="2:3" x14ac:dyDescent="0.25">
      <c r="B11655"/>
      <c r="C11655"/>
    </row>
    <row r="11656" spans="2:3" x14ac:dyDescent="0.25">
      <c r="B11656"/>
      <c r="C11656"/>
    </row>
    <row r="11657" spans="2:3" x14ac:dyDescent="0.25">
      <c r="B11657"/>
      <c r="C11657"/>
    </row>
    <row r="11658" spans="2:3" x14ac:dyDescent="0.25">
      <c r="B11658"/>
      <c r="C11658"/>
    </row>
    <row r="11659" spans="2:3" x14ac:dyDescent="0.25">
      <c r="B11659"/>
      <c r="C11659"/>
    </row>
    <row r="11660" spans="2:3" x14ac:dyDescent="0.25">
      <c r="B11660"/>
      <c r="C11660"/>
    </row>
    <row r="11661" spans="2:3" x14ac:dyDescent="0.25">
      <c r="B11661"/>
      <c r="C11661"/>
    </row>
    <row r="11662" spans="2:3" x14ac:dyDescent="0.25">
      <c r="B11662"/>
      <c r="C11662"/>
    </row>
    <row r="11663" spans="2:3" x14ac:dyDescent="0.25">
      <c r="B11663"/>
      <c r="C11663"/>
    </row>
    <row r="11664" spans="2:3" x14ac:dyDescent="0.25">
      <c r="B11664"/>
      <c r="C11664"/>
    </row>
    <row r="11665" spans="2:3" x14ac:dyDescent="0.25">
      <c r="B11665"/>
      <c r="C11665"/>
    </row>
    <row r="11666" spans="2:3" x14ac:dyDescent="0.25">
      <c r="B11666"/>
      <c r="C11666"/>
    </row>
    <row r="11667" spans="2:3" x14ac:dyDescent="0.25">
      <c r="B11667"/>
      <c r="C11667"/>
    </row>
    <row r="11668" spans="2:3" x14ac:dyDescent="0.25">
      <c r="B11668"/>
      <c r="C11668"/>
    </row>
    <row r="11669" spans="2:3" x14ac:dyDescent="0.25">
      <c r="B11669"/>
      <c r="C11669"/>
    </row>
    <row r="11670" spans="2:3" x14ac:dyDescent="0.25">
      <c r="B11670"/>
      <c r="C11670"/>
    </row>
    <row r="11671" spans="2:3" x14ac:dyDescent="0.25">
      <c r="B11671"/>
      <c r="C11671"/>
    </row>
    <row r="11672" spans="2:3" x14ac:dyDescent="0.25">
      <c r="B11672"/>
      <c r="C11672"/>
    </row>
    <row r="11673" spans="2:3" x14ac:dyDescent="0.25">
      <c r="B11673"/>
      <c r="C11673"/>
    </row>
    <row r="11674" spans="2:3" x14ac:dyDescent="0.25">
      <c r="B11674"/>
      <c r="C11674"/>
    </row>
    <row r="11675" spans="2:3" x14ac:dyDescent="0.25">
      <c r="B11675"/>
      <c r="C11675"/>
    </row>
    <row r="11676" spans="2:3" x14ac:dyDescent="0.25">
      <c r="B11676"/>
      <c r="C11676"/>
    </row>
    <row r="11677" spans="2:3" x14ac:dyDescent="0.25">
      <c r="B11677"/>
      <c r="C11677"/>
    </row>
    <row r="11678" spans="2:3" x14ac:dyDescent="0.25">
      <c r="B11678"/>
      <c r="C11678"/>
    </row>
    <row r="11679" spans="2:3" x14ac:dyDescent="0.25">
      <c r="B11679"/>
      <c r="C11679"/>
    </row>
    <row r="11680" spans="2:3" x14ac:dyDescent="0.25">
      <c r="B11680"/>
      <c r="C11680"/>
    </row>
    <row r="11681" spans="2:3" x14ac:dyDescent="0.25">
      <c r="B11681"/>
      <c r="C11681"/>
    </row>
    <row r="11682" spans="2:3" x14ac:dyDescent="0.25">
      <c r="B11682"/>
      <c r="C11682"/>
    </row>
    <row r="11683" spans="2:3" x14ac:dyDescent="0.25">
      <c r="B11683"/>
      <c r="C11683"/>
    </row>
    <row r="11684" spans="2:3" x14ac:dyDescent="0.25">
      <c r="B11684"/>
      <c r="C11684"/>
    </row>
    <row r="11685" spans="2:3" x14ac:dyDescent="0.25">
      <c r="B11685"/>
      <c r="C11685"/>
    </row>
    <row r="11686" spans="2:3" x14ac:dyDescent="0.25">
      <c r="B11686"/>
      <c r="C11686"/>
    </row>
    <row r="11687" spans="2:3" x14ac:dyDescent="0.25">
      <c r="B11687"/>
      <c r="C11687"/>
    </row>
    <row r="11688" spans="2:3" x14ac:dyDescent="0.25">
      <c r="B11688"/>
      <c r="C11688"/>
    </row>
    <row r="11689" spans="2:3" x14ac:dyDescent="0.25">
      <c r="B11689"/>
      <c r="C11689"/>
    </row>
    <row r="11690" spans="2:3" x14ac:dyDescent="0.25">
      <c r="B11690"/>
      <c r="C11690"/>
    </row>
    <row r="11691" spans="2:3" x14ac:dyDescent="0.25">
      <c r="B11691"/>
      <c r="C11691"/>
    </row>
    <row r="11692" spans="2:3" x14ac:dyDescent="0.25">
      <c r="B11692"/>
      <c r="C11692"/>
    </row>
    <row r="11693" spans="2:3" x14ac:dyDescent="0.25">
      <c r="B11693"/>
      <c r="C11693"/>
    </row>
    <row r="11694" spans="2:3" x14ac:dyDescent="0.25">
      <c r="B11694"/>
      <c r="C11694"/>
    </row>
    <row r="11695" spans="2:3" x14ac:dyDescent="0.25">
      <c r="B11695"/>
      <c r="C11695"/>
    </row>
    <row r="11696" spans="2:3" x14ac:dyDescent="0.25">
      <c r="B11696"/>
      <c r="C11696"/>
    </row>
    <row r="11697" spans="2:3" x14ac:dyDescent="0.25">
      <c r="B11697"/>
      <c r="C11697"/>
    </row>
    <row r="11698" spans="2:3" x14ac:dyDescent="0.25">
      <c r="B11698"/>
      <c r="C11698"/>
    </row>
    <row r="11699" spans="2:3" x14ac:dyDescent="0.25">
      <c r="B11699"/>
      <c r="C11699"/>
    </row>
    <row r="11700" spans="2:3" x14ac:dyDescent="0.25">
      <c r="B11700"/>
      <c r="C11700"/>
    </row>
    <row r="11701" spans="2:3" x14ac:dyDescent="0.25">
      <c r="B11701"/>
      <c r="C11701"/>
    </row>
    <row r="11702" spans="2:3" x14ac:dyDescent="0.25">
      <c r="B11702"/>
      <c r="C11702"/>
    </row>
    <row r="11703" spans="2:3" x14ac:dyDescent="0.25">
      <c r="B11703"/>
      <c r="C11703"/>
    </row>
    <row r="11704" spans="2:3" x14ac:dyDescent="0.25">
      <c r="B11704"/>
      <c r="C11704"/>
    </row>
    <row r="11705" spans="2:3" x14ac:dyDescent="0.25">
      <c r="B11705"/>
      <c r="C11705"/>
    </row>
    <row r="11706" spans="2:3" x14ac:dyDescent="0.25">
      <c r="B11706"/>
      <c r="C11706"/>
    </row>
    <row r="11707" spans="2:3" x14ac:dyDescent="0.25">
      <c r="B11707"/>
      <c r="C11707"/>
    </row>
    <row r="11708" spans="2:3" x14ac:dyDescent="0.25">
      <c r="B11708"/>
      <c r="C11708"/>
    </row>
    <row r="11709" spans="2:3" x14ac:dyDescent="0.25">
      <c r="B11709"/>
      <c r="C11709"/>
    </row>
    <row r="11710" spans="2:3" x14ac:dyDescent="0.25">
      <c r="B11710"/>
      <c r="C11710"/>
    </row>
    <row r="11711" spans="2:3" x14ac:dyDescent="0.25">
      <c r="B11711"/>
      <c r="C11711"/>
    </row>
    <row r="11712" spans="2:3" x14ac:dyDescent="0.25">
      <c r="B11712"/>
      <c r="C11712"/>
    </row>
    <row r="11713" spans="2:3" x14ac:dyDescent="0.25">
      <c r="B11713"/>
      <c r="C11713"/>
    </row>
    <row r="11714" spans="2:3" x14ac:dyDescent="0.25">
      <c r="B11714"/>
      <c r="C11714"/>
    </row>
    <row r="11715" spans="2:3" x14ac:dyDescent="0.25">
      <c r="B11715"/>
      <c r="C11715"/>
    </row>
    <row r="11716" spans="2:3" x14ac:dyDescent="0.25">
      <c r="B11716"/>
      <c r="C11716"/>
    </row>
    <row r="11717" spans="2:3" x14ac:dyDescent="0.25">
      <c r="B11717"/>
      <c r="C11717"/>
    </row>
    <row r="11718" spans="2:3" x14ac:dyDescent="0.25">
      <c r="B11718"/>
      <c r="C11718"/>
    </row>
    <row r="11719" spans="2:3" x14ac:dyDescent="0.25">
      <c r="B11719"/>
      <c r="C11719"/>
    </row>
    <row r="11720" spans="2:3" x14ac:dyDescent="0.25">
      <c r="B11720"/>
      <c r="C11720"/>
    </row>
    <row r="11721" spans="2:3" x14ac:dyDescent="0.25">
      <c r="B11721"/>
      <c r="C11721"/>
    </row>
    <row r="11722" spans="2:3" x14ac:dyDescent="0.25">
      <c r="B11722"/>
      <c r="C11722"/>
    </row>
    <row r="11723" spans="2:3" x14ac:dyDescent="0.25">
      <c r="B11723"/>
      <c r="C11723"/>
    </row>
    <row r="11724" spans="2:3" x14ac:dyDescent="0.25">
      <c r="B11724"/>
      <c r="C11724"/>
    </row>
    <row r="11725" spans="2:3" x14ac:dyDescent="0.25">
      <c r="B11725"/>
      <c r="C11725"/>
    </row>
    <row r="11726" spans="2:3" x14ac:dyDescent="0.25">
      <c r="B11726"/>
      <c r="C11726"/>
    </row>
    <row r="11727" spans="2:3" x14ac:dyDescent="0.25">
      <c r="B11727"/>
      <c r="C11727"/>
    </row>
    <row r="11728" spans="2:3" x14ac:dyDescent="0.25">
      <c r="B11728"/>
      <c r="C11728"/>
    </row>
    <row r="11729" spans="2:3" x14ac:dyDescent="0.25">
      <c r="B11729"/>
      <c r="C11729"/>
    </row>
    <row r="11730" spans="2:3" x14ac:dyDescent="0.25">
      <c r="B11730"/>
      <c r="C11730"/>
    </row>
    <row r="11731" spans="2:3" x14ac:dyDescent="0.25">
      <c r="B11731"/>
      <c r="C11731"/>
    </row>
    <row r="11732" spans="2:3" x14ac:dyDescent="0.25">
      <c r="B11732"/>
      <c r="C11732"/>
    </row>
    <row r="11733" spans="2:3" x14ac:dyDescent="0.25">
      <c r="B11733"/>
      <c r="C11733"/>
    </row>
    <row r="11734" spans="2:3" x14ac:dyDescent="0.25">
      <c r="B11734"/>
      <c r="C11734"/>
    </row>
    <row r="11735" spans="2:3" x14ac:dyDescent="0.25">
      <c r="B11735"/>
      <c r="C11735"/>
    </row>
    <row r="11736" spans="2:3" x14ac:dyDescent="0.25">
      <c r="B11736"/>
      <c r="C11736"/>
    </row>
    <row r="11737" spans="2:3" x14ac:dyDescent="0.25">
      <c r="B11737"/>
      <c r="C11737"/>
    </row>
    <row r="11738" spans="2:3" x14ac:dyDescent="0.25">
      <c r="B11738"/>
      <c r="C11738"/>
    </row>
    <row r="11739" spans="2:3" x14ac:dyDescent="0.25">
      <c r="B11739"/>
      <c r="C11739"/>
    </row>
    <row r="11740" spans="2:3" x14ac:dyDescent="0.25">
      <c r="B11740"/>
      <c r="C11740"/>
    </row>
    <row r="11741" spans="2:3" x14ac:dyDescent="0.25">
      <c r="B11741"/>
      <c r="C11741"/>
    </row>
    <row r="11742" spans="2:3" x14ac:dyDescent="0.25">
      <c r="B11742"/>
      <c r="C11742"/>
    </row>
    <row r="11743" spans="2:3" x14ac:dyDescent="0.25">
      <c r="B11743"/>
      <c r="C11743"/>
    </row>
    <row r="11744" spans="2:3" x14ac:dyDescent="0.25">
      <c r="B11744"/>
      <c r="C11744"/>
    </row>
    <row r="11745" spans="2:3" x14ac:dyDescent="0.25">
      <c r="B11745"/>
      <c r="C11745"/>
    </row>
    <row r="11746" spans="2:3" x14ac:dyDescent="0.25">
      <c r="B11746"/>
      <c r="C11746"/>
    </row>
    <row r="11747" spans="2:3" x14ac:dyDescent="0.25">
      <c r="B11747"/>
      <c r="C11747"/>
    </row>
    <row r="11748" spans="2:3" x14ac:dyDescent="0.25">
      <c r="B11748"/>
      <c r="C11748"/>
    </row>
    <row r="11749" spans="2:3" x14ac:dyDescent="0.25">
      <c r="B11749"/>
      <c r="C11749"/>
    </row>
    <row r="11750" spans="2:3" x14ac:dyDescent="0.25">
      <c r="B11750"/>
      <c r="C11750"/>
    </row>
    <row r="11751" spans="2:3" x14ac:dyDescent="0.25">
      <c r="B11751"/>
      <c r="C11751"/>
    </row>
    <row r="11752" spans="2:3" x14ac:dyDescent="0.25">
      <c r="B11752"/>
      <c r="C11752"/>
    </row>
    <row r="11753" spans="2:3" x14ac:dyDescent="0.25">
      <c r="B11753"/>
      <c r="C11753"/>
    </row>
    <row r="11754" spans="2:3" x14ac:dyDescent="0.25">
      <c r="B11754"/>
      <c r="C11754"/>
    </row>
    <row r="11755" spans="2:3" x14ac:dyDescent="0.25">
      <c r="B11755"/>
      <c r="C11755"/>
    </row>
    <row r="11756" spans="2:3" x14ac:dyDescent="0.25">
      <c r="B11756"/>
      <c r="C11756"/>
    </row>
    <row r="11757" spans="2:3" x14ac:dyDescent="0.25">
      <c r="B11757"/>
      <c r="C11757"/>
    </row>
    <row r="11758" spans="2:3" x14ac:dyDescent="0.25">
      <c r="B11758"/>
      <c r="C11758"/>
    </row>
    <row r="11759" spans="2:3" x14ac:dyDescent="0.25">
      <c r="B11759"/>
      <c r="C11759"/>
    </row>
    <row r="11760" spans="2:3" x14ac:dyDescent="0.25">
      <c r="B11760"/>
      <c r="C11760"/>
    </row>
    <row r="11761" spans="2:3" x14ac:dyDescent="0.25">
      <c r="B11761"/>
      <c r="C11761"/>
    </row>
    <row r="11762" spans="2:3" x14ac:dyDescent="0.25">
      <c r="B11762"/>
      <c r="C11762"/>
    </row>
    <row r="11763" spans="2:3" x14ac:dyDescent="0.25">
      <c r="B11763"/>
      <c r="C11763"/>
    </row>
    <row r="11764" spans="2:3" x14ac:dyDescent="0.25">
      <c r="B11764"/>
      <c r="C11764"/>
    </row>
    <row r="11765" spans="2:3" x14ac:dyDescent="0.25">
      <c r="B11765"/>
      <c r="C11765"/>
    </row>
    <row r="11766" spans="2:3" x14ac:dyDescent="0.25">
      <c r="B11766"/>
      <c r="C11766"/>
    </row>
    <row r="11767" spans="2:3" x14ac:dyDescent="0.25">
      <c r="B11767"/>
      <c r="C11767"/>
    </row>
    <row r="11768" spans="2:3" x14ac:dyDescent="0.25">
      <c r="B11768"/>
      <c r="C11768"/>
    </row>
    <row r="11769" spans="2:3" x14ac:dyDescent="0.25">
      <c r="B11769"/>
      <c r="C11769"/>
    </row>
    <row r="11770" spans="2:3" x14ac:dyDescent="0.25">
      <c r="B11770"/>
      <c r="C11770"/>
    </row>
    <row r="11771" spans="2:3" x14ac:dyDescent="0.25">
      <c r="B11771"/>
      <c r="C11771"/>
    </row>
    <row r="11772" spans="2:3" x14ac:dyDescent="0.25">
      <c r="B11772"/>
      <c r="C11772"/>
    </row>
    <row r="11773" spans="2:3" x14ac:dyDescent="0.25">
      <c r="B11773"/>
      <c r="C11773"/>
    </row>
    <row r="11774" spans="2:3" x14ac:dyDescent="0.25">
      <c r="B11774"/>
      <c r="C11774"/>
    </row>
    <row r="11775" spans="2:3" x14ac:dyDescent="0.25">
      <c r="B11775"/>
      <c r="C11775"/>
    </row>
    <row r="11776" spans="2:3" x14ac:dyDescent="0.25">
      <c r="B11776"/>
      <c r="C11776"/>
    </row>
    <row r="11777" spans="2:3" x14ac:dyDescent="0.25">
      <c r="B11777"/>
      <c r="C11777"/>
    </row>
    <row r="11778" spans="2:3" x14ac:dyDescent="0.25">
      <c r="B11778"/>
      <c r="C11778"/>
    </row>
    <row r="11779" spans="2:3" x14ac:dyDescent="0.25">
      <c r="B11779"/>
      <c r="C11779"/>
    </row>
    <row r="11780" spans="2:3" x14ac:dyDescent="0.25">
      <c r="B11780"/>
      <c r="C11780"/>
    </row>
    <row r="11781" spans="2:3" x14ac:dyDescent="0.25">
      <c r="B11781"/>
      <c r="C11781"/>
    </row>
    <row r="11782" spans="2:3" x14ac:dyDescent="0.25">
      <c r="B11782"/>
      <c r="C11782"/>
    </row>
    <row r="11783" spans="2:3" x14ac:dyDescent="0.25">
      <c r="B11783"/>
      <c r="C11783"/>
    </row>
    <row r="11784" spans="2:3" x14ac:dyDescent="0.25">
      <c r="B11784"/>
      <c r="C11784"/>
    </row>
    <row r="11785" spans="2:3" x14ac:dyDescent="0.25">
      <c r="B11785"/>
      <c r="C11785"/>
    </row>
    <row r="11786" spans="2:3" x14ac:dyDescent="0.25">
      <c r="B11786"/>
      <c r="C11786"/>
    </row>
    <row r="11787" spans="2:3" x14ac:dyDescent="0.25">
      <c r="B11787"/>
      <c r="C11787"/>
    </row>
    <row r="11788" spans="2:3" x14ac:dyDescent="0.25">
      <c r="B11788"/>
      <c r="C11788"/>
    </row>
    <row r="11789" spans="2:3" x14ac:dyDescent="0.25">
      <c r="B11789"/>
      <c r="C11789"/>
    </row>
    <row r="11790" spans="2:3" x14ac:dyDescent="0.25">
      <c r="B11790"/>
      <c r="C11790"/>
    </row>
    <row r="11791" spans="2:3" x14ac:dyDescent="0.25">
      <c r="B11791"/>
      <c r="C11791"/>
    </row>
    <row r="11792" spans="2:3" x14ac:dyDescent="0.25">
      <c r="B11792"/>
      <c r="C11792"/>
    </row>
    <row r="11793" spans="2:3" x14ac:dyDescent="0.25">
      <c r="B11793"/>
      <c r="C11793"/>
    </row>
    <row r="11794" spans="2:3" x14ac:dyDescent="0.25">
      <c r="B11794"/>
      <c r="C11794"/>
    </row>
    <row r="11795" spans="2:3" x14ac:dyDescent="0.25">
      <c r="B11795"/>
      <c r="C11795"/>
    </row>
    <row r="11796" spans="2:3" x14ac:dyDescent="0.25">
      <c r="B11796"/>
      <c r="C11796"/>
    </row>
    <row r="11797" spans="2:3" x14ac:dyDescent="0.25">
      <c r="B11797"/>
      <c r="C11797"/>
    </row>
    <row r="11798" spans="2:3" x14ac:dyDescent="0.25">
      <c r="B11798"/>
      <c r="C11798"/>
    </row>
    <row r="11799" spans="2:3" x14ac:dyDescent="0.25">
      <c r="B11799"/>
      <c r="C11799"/>
    </row>
    <row r="11800" spans="2:3" x14ac:dyDescent="0.25">
      <c r="B11800"/>
      <c r="C11800"/>
    </row>
    <row r="11801" spans="2:3" x14ac:dyDescent="0.25">
      <c r="B11801"/>
      <c r="C11801"/>
    </row>
    <row r="11802" spans="2:3" x14ac:dyDescent="0.25">
      <c r="B11802"/>
      <c r="C11802"/>
    </row>
    <row r="11803" spans="2:3" x14ac:dyDescent="0.25">
      <c r="B11803"/>
      <c r="C11803"/>
    </row>
    <row r="11804" spans="2:3" x14ac:dyDescent="0.25">
      <c r="B11804"/>
      <c r="C11804"/>
    </row>
    <row r="11805" spans="2:3" x14ac:dyDescent="0.25">
      <c r="B11805"/>
      <c r="C11805"/>
    </row>
    <row r="11806" spans="2:3" x14ac:dyDescent="0.25">
      <c r="B11806"/>
      <c r="C11806"/>
    </row>
    <row r="11807" spans="2:3" x14ac:dyDescent="0.25">
      <c r="B11807"/>
      <c r="C11807"/>
    </row>
    <row r="11808" spans="2:3" x14ac:dyDescent="0.25">
      <c r="B11808"/>
      <c r="C11808"/>
    </row>
    <row r="11809" spans="2:3" x14ac:dyDescent="0.25">
      <c r="B11809"/>
      <c r="C11809"/>
    </row>
    <row r="11810" spans="2:3" x14ac:dyDescent="0.25">
      <c r="B11810"/>
      <c r="C11810"/>
    </row>
    <row r="11811" spans="2:3" x14ac:dyDescent="0.25">
      <c r="B11811"/>
      <c r="C11811"/>
    </row>
    <row r="11812" spans="2:3" x14ac:dyDescent="0.25">
      <c r="B11812"/>
      <c r="C11812"/>
    </row>
    <row r="11813" spans="2:3" x14ac:dyDescent="0.25">
      <c r="B11813"/>
      <c r="C11813"/>
    </row>
    <row r="11814" spans="2:3" x14ac:dyDescent="0.25">
      <c r="B11814"/>
      <c r="C11814"/>
    </row>
    <row r="11815" spans="2:3" x14ac:dyDescent="0.25">
      <c r="B11815"/>
      <c r="C11815"/>
    </row>
    <row r="11816" spans="2:3" x14ac:dyDescent="0.25">
      <c r="B11816"/>
      <c r="C11816"/>
    </row>
    <row r="11817" spans="2:3" x14ac:dyDescent="0.25">
      <c r="B11817"/>
      <c r="C11817"/>
    </row>
    <row r="11818" spans="2:3" x14ac:dyDescent="0.25">
      <c r="B11818"/>
      <c r="C11818"/>
    </row>
    <row r="11819" spans="2:3" x14ac:dyDescent="0.25">
      <c r="B11819"/>
      <c r="C11819"/>
    </row>
    <row r="11820" spans="2:3" x14ac:dyDescent="0.25">
      <c r="B11820"/>
      <c r="C11820"/>
    </row>
    <row r="11821" spans="2:3" x14ac:dyDescent="0.25">
      <c r="B11821"/>
      <c r="C11821"/>
    </row>
    <row r="11822" spans="2:3" x14ac:dyDescent="0.25">
      <c r="B11822"/>
      <c r="C11822"/>
    </row>
    <row r="11823" spans="2:3" x14ac:dyDescent="0.25">
      <c r="B11823"/>
      <c r="C11823"/>
    </row>
    <row r="11824" spans="2:3" x14ac:dyDescent="0.25">
      <c r="B11824"/>
      <c r="C11824"/>
    </row>
    <row r="11825" spans="2:3" x14ac:dyDescent="0.25">
      <c r="B11825"/>
      <c r="C11825"/>
    </row>
    <row r="11826" spans="2:3" x14ac:dyDescent="0.25">
      <c r="B11826"/>
      <c r="C11826"/>
    </row>
    <row r="11827" spans="2:3" x14ac:dyDescent="0.25">
      <c r="B11827"/>
      <c r="C11827"/>
    </row>
    <row r="11828" spans="2:3" x14ac:dyDescent="0.25">
      <c r="B11828"/>
      <c r="C11828"/>
    </row>
    <row r="11829" spans="2:3" x14ac:dyDescent="0.25">
      <c r="B11829"/>
      <c r="C11829"/>
    </row>
    <row r="11830" spans="2:3" x14ac:dyDescent="0.25">
      <c r="B11830"/>
      <c r="C11830"/>
    </row>
    <row r="11831" spans="2:3" x14ac:dyDescent="0.25">
      <c r="B11831"/>
      <c r="C11831"/>
    </row>
    <row r="11832" spans="2:3" x14ac:dyDescent="0.25">
      <c r="B11832"/>
      <c r="C11832"/>
    </row>
    <row r="11833" spans="2:3" x14ac:dyDescent="0.25">
      <c r="B11833"/>
      <c r="C11833"/>
    </row>
    <row r="11834" spans="2:3" x14ac:dyDescent="0.25">
      <c r="B11834"/>
      <c r="C11834"/>
    </row>
    <row r="11835" spans="2:3" x14ac:dyDescent="0.25">
      <c r="B11835"/>
      <c r="C11835"/>
    </row>
    <row r="11836" spans="2:3" x14ac:dyDescent="0.25">
      <c r="B11836"/>
      <c r="C11836"/>
    </row>
    <row r="11837" spans="2:3" x14ac:dyDescent="0.25">
      <c r="B11837"/>
      <c r="C11837"/>
    </row>
    <row r="11838" spans="2:3" x14ac:dyDescent="0.25">
      <c r="B11838"/>
      <c r="C11838"/>
    </row>
    <row r="11839" spans="2:3" x14ac:dyDescent="0.25">
      <c r="B11839"/>
      <c r="C11839"/>
    </row>
    <row r="11840" spans="2:3" x14ac:dyDescent="0.25">
      <c r="B11840"/>
      <c r="C11840"/>
    </row>
    <row r="11841" spans="2:3" x14ac:dyDescent="0.25">
      <c r="B11841"/>
      <c r="C11841"/>
    </row>
    <row r="11842" spans="2:3" x14ac:dyDescent="0.25">
      <c r="B11842"/>
      <c r="C11842"/>
    </row>
    <row r="11843" spans="2:3" x14ac:dyDescent="0.25">
      <c r="B11843"/>
      <c r="C11843"/>
    </row>
    <row r="11844" spans="2:3" x14ac:dyDescent="0.25">
      <c r="B11844"/>
      <c r="C11844"/>
    </row>
    <row r="11845" spans="2:3" x14ac:dyDescent="0.25">
      <c r="B11845"/>
      <c r="C11845"/>
    </row>
    <row r="11846" spans="2:3" x14ac:dyDescent="0.25">
      <c r="B11846"/>
      <c r="C11846"/>
    </row>
    <row r="11847" spans="2:3" x14ac:dyDescent="0.25">
      <c r="B11847"/>
      <c r="C11847"/>
    </row>
    <row r="11848" spans="2:3" x14ac:dyDescent="0.25">
      <c r="B11848"/>
      <c r="C11848"/>
    </row>
    <row r="11849" spans="2:3" x14ac:dyDescent="0.25">
      <c r="B11849"/>
      <c r="C11849"/>
    </row>
    <row r="11850" spans="2:3" x14ac:dyDescent="0.25">
      <c r="B11850"/>
      <c r="C11850"/>
    </row>
    <row r="11851" spans="2:3" x14ac:dyDescent="0.25">
      <c r="B11851"/>
      <c r="C11851"/>
    </row>
    <row r="11852" spans="2:3" x14ac:dyDescent="0.25">
      <c r="B11852"/>
      <c r="C11852"/>
    </row>
    <row r="11853" spans="2:3" x14ac:dyDescent="0.25">
      <c r="B11853"/>
      <c r="C11853"/>
    </row>
    <row r="11854" spans="2:3" x14ac:dyDescent="0.25">
      <c r="B11854"/>
      <c r="C11854"/>
    </row>
    <row r="11855" spans="2:3" x14ac:dyDescent="0.25">
      <c r="B11855"/>
      <c r="C11855"/>
    </row>
    <row r="11856" spans="2:3" x14ac:dyDescent="0.25">
      <c r="B11856"/>
      <c r="C11856"/>
    </row>
    <row r="11857" spans="2:3" x14ac:dyDescent="0.25">
      <c r="B11857"/>
      <c r="C11857"/>
    </row>
    <row r="11858" spans="2:3" x14ac:dyDescent="0.25">
      <c r="B11858"/>
      <c r="C11858"/>
    </row>
    <row r="11859" spans="2:3" x14ac:dyDescent="0.25">
      <c r="B11859"/>
      <c r="C11859"/>
    </row>
    <row r="11860" spans="2:3" x14ac:dyDescent="0.25">
      <c r="B11860"/>
      <c r="C11860"/>
    </row>
    <row r="11861" spans="2:3" x14ac:dyDescent="0.25">
      <c r="B11861"/>
      <c r="C11861"/>
    </row>
    <row r="11862" spans="2:3" x14ac:dyDescent="0.25">
      <c r="B11862"/>
      <c r="C11862"/>
    </row>
    <row r="11863" spans="2:3" x14ac:dyDescent="0.25">
      <c r="B11863"/>
      <c r="C11863"/>
    </row>
    <row r="11864" spans="2:3" x14ac:dyDescent="0.25">
      <c r="B11864"/>
      <c r="C11864"/>
    </row>
    <row r="11865" spans="2:3" x14ac:dyDescent="0.25">
      <c r="B11865"/>
      <c r="C11865"/>
    </row>
    <row r="11866" spans="2:3" x14ac:dyDescent="0.25">
      <c r="B11866"/>
      <c r="C11866"/>
    </row>
    <row r="11867" spans="2:3" x14ac:dyDescent="0.25">
      <c r="B11867"/>
      <c r="C11867"/>
    </row>
    <row r="11868" spans="2:3" x14ac:dyDescent="0.25">
      <c r="B11868"/>
      <c r="C11868"/>
    </row>
    <row r="11869" spans="2:3" x14ac:dyDescent="0.25">
      <c r="B11869"/>
      <c r="C11869"/>
    </row>
    <row r="11870" spans="2:3" x14ac:dyDescent="0.25">
      <c r="B11870"/>
      <c r="C11870"/>
    </row>
    <row r="11871" spans="2:3" x14ac:dyDescent="0.25">
      <c r="B11871"/>
      <c r="C11871"/>
    </row>
    <row r="11872" spans="2:3" x14ac:dyDescent="0.25">
      <c r="B11872"/>
      <c r="C11872"/>
    </row>
    <row r="11873" spans="2:3" x14ac:dyDescent="0.25">
      <c r="B11873"/>
      <c r="C11873"/>
    </row>
    <row r="11874" spans="2:3" x14ac:dyDescent="0.25">
      <c r="B11874"/>
      <c r="C11874"/>
    </row>
    <row r="11875" spans="2:3" x14ac:dyDescent="0.25">
      <c r="B11875"/>
      <c r="C11875"/>
    </row>
    <row r="11876" spans="2:3" x14ac:dyDescent="0.25">
      <c r="B11876"/>
      <c r="C11876"/>
    </row>
    <row r="11877" spans="2:3" x14ac:dyDescent="0.25">
      <c r="B11877"/>
      <c r="C11877"/>
    </row>
    <row r="11878" spans="2:3" x14ac:dyDescent="0.25">
      <c r="B11878"/>
      <c r="C11878"/>
    </row>
    <row r="11879" spans="2:3" x14ac:dyDescent="0.25">
      <c r="B11879"/>
      <c r="C11879"/>
    </row>
    <row r="11880" spans="2:3" x14ac:dyDescent="0.25">
      <c r="B11880"/>
      <c r="C11880"/>
    </row>
    <row r="11881" spans="2:3" x14ac:dyDescent="0.25">
      <c r="B11881"/>
      <c r="C11881"/>
    </row>
    <row r="11882" spans="2:3" x14ac:dyDescent="0.25">
      <c r="B11882"/>
      <c r="C11882"/>
    </row>
    <row r="11883" spans="2:3" x14ac:dyDescent="0.25">
      <c r="B11883"/>
      <c r="C11883"/>
    </row>
    <row r="11884" spans="2:3" x14ac:dyDescent="0.25">
      <c r="B11884"/>
      <c r="C11884"/>
    </row>
    <row r="11885" spans="2:3" x14ac:dyDescent="0.25">
      <c r="B11885"/>
      <c r="C11885"/>
    </row>
    <row r="11886" spans="2:3" x14ac:dyDescent="0.25">
      <c r="B11886"/>
      <c r="C11886"/>
    </row>
    <row r="11887" spans="2:3" x14ac:dyDescent="0.25">
      <c r="B11887"/>
      <c r="C11887"/>
    </row>
    <row r="11888" spans="2:3" x14ac:dyDescent="0.25">
      <c r="B11888"/>
      <c r="C11888"/>
    </row>
    <row r="11889" spans="2:3" x14ac:dyDescent="0.25">
      <c r="B11889"/>
      <c r="C11889"/>
    </row>
    <row r="11890" spans="2:3" x14ac:dyDescent="0.25">
      <c r="B11890"/>
      <c r="C11890"/>
    </row>
    <row r="11891" spans="2:3" x14ac:dyDescent="0.25">
      <c r="B11891"/>
      <c r="C11891"/>
    </row>
    <row r="11892" spans="2:3" x14ac:dyDescent="0.25">
      <c r="B11892"/>
      <c r="C11892"/>
    </row>
    <row r="11893" spans="2:3" x14ac:dyDescent="0.25">
      <c r="B11893"/>
      <c r="C11893"/>
    </row>
    <row r="11894" spans="2:3" x14ac:dyDescent="0.25">
      <c r="B11894"/>
      <c r="C11894"/>
    </row>
    <row r="11895" spans="2:3" x14ac:dyDescent="0.25">
      <c r="B11895"/>
      <c r="C11895"/>
    </row>
    <row r="11896" spans="2:3" x14ac:dyDescent="0.25">
      <c r="B11896"/>
      <c r="C11896"/>
    </row>
    <row r="11897" spans="2:3" x14ac:dyDescent="0.25">
      <c r="B11897"/>
      <c r="C11897"/>
    </row>
    <row r="11898" spans="2:3" x14ac:dyDescent="0.25">
      <c r="B11898"/>
      <c r="C11898"/>
    </row>
    <row r="11899" spans="2:3" x14ac:dyDescent="0.25">
      <c r="B11899"/>
      <c r="C11899"/>
    </row>
    <row r="11900" spans="2:3" x14ac:dyDescent="0.25">
      <c r="B11900"/>
      <c r="C11900"/>
    </row>
    <row r="11901" spans="2:3" x14ac:dyDescent="0.25">
      <c r="B11901"/>
      <c r="C11901"/>
    </row>
    <row r="11902" spans="2:3" x14ac:dyDescent="0.25">
      <c r="B11902"/>
      <c r="C11902"/>
    </row>
    <row r="11903" spans="2:3" x14ac:dyDescent="0.25">
      <c r="B11903"/>
      <c r="C11903"/>
    </row>
    <row r="11904" spans="2:3" x14ac:dyDescent="0.25">
      <c r="B11904"/>
      <c r="C11904"/>
    </row>
    <row r="11905" spans="2:3" x14ac:dyDescent="0.25">
      <c r="B11905"/>
      <c r="C11905"/>
    </row>
    <row r="11906" spans="2:3" x14ac:dyDescent="0.25">
      <c r="B11906"/>
      <c r="C11906"/>
    </row>
    <row r="11907" spans="2:3" x14ac:dyDescent="0.25">
      <c r="B11907"/>
      <c r="C11907"/>
    </row>
    <row r="11908" spans="2:3" x14ac:dyDescent="0.25">
      <c r="B11908"/>
      <c r="C11908"/>
    </row>
    <row r="11909" spans="2:3" x14ac:dyDescent="0.25">
      <c r="B11909"/>
      <c r="C11909"/>
    </row>
    <row r="11910" spans="2:3" x14ac:dyDescent="0.25">
      <c r="B11910"/>
      <c r="C11910"/>
    </row>
    <row r="11911" spans="2:3" x14ac:dyDescent="0.25">
      <c r="B11911"/>
      <c r="C11911"/>
    </row>
    <row r="11912" spans="2:3" x14ac:dyDescent="0.25">
      <c r="B11912"/>
      <c r="C11912"/>
    </row>
    <row r="11913" spans="2:3" x14ac:dyDescent="0.25">
      <c r="B11913"/>
      <c r="C11913"/>
    </row>
    <row r="11914" spans="2:3" x14ac:dyDescent="0.25">
      <c r="B11914"/>
      <c r="C11914"/>
    </row>
    <row r="11915" spans="2:3" x14ac:dyDescent="0.25">
      <c r="B11915"/>
      <c r="C11915"/>
    </row>
    <row r="11916" spans="2:3" x14ac:dyDescent="0.25">
      <c r="B11916"/>
      <c r="C11916"/>
    </row>
    <row r="11917" spans="2:3" x14ac:dyDescent="0.25">
      <c r="B11917"/>
      <c r="C11917"/>
    </row>
    <row r="11918" spans="2:3" x14ac:dyDescent="0.25">
      <c r="B11918"/>
      <c r="C11918"/>
    </row>
    <row r="11919" spans="2:3" x14ac:dyDescent="0.25">
      <c r="B11919"/>
      <c r="C11919"/>
    </row>
    <row r="11920" spans="2:3" x14ac:dyDescent="0.25">
      <c r="B11920"/>
      <c r="C11920"/>
    </row>
    <row r="11921" spans="2:3" x14ac:dyDescent="0.25">
      <c r="B11921"/>
      <c r="C11921"/>
    </row>
    <row r="11922" spans="2:3" x14ac:dyDescent="0.25">
      <c r="B11922"/>
      <c r="C11922"/>
    </row>
    <row r="11923" spans="2:3" x14ac:dyDescent="0.25">
      <c r="B11923"/>
      <c r="C11923"/>
    </row>
    <row r="11924" spans="2:3" x14ac:dyDescent="0.25">
      <c r="B11924"/>
      <c r="C11924"/>
    </row>
    <row r="11925" spans="2:3" x14ac:dyDescent="0.25">
      <c r="B11925"/>
      <c r="C11925"/>
    </row>
    <row r="11926" spans="2:3" x14ac:dyDescent="0.25">
      <c r="B11926"/>
      <c r="C11926"/>
    </row>
    <row r="11927" spans="2:3" x14ac:dyDescent="0.25">
      <c r="B11927"/>
      <c r="C11927"/>
    </row>
    <row r="11928" spans="2:3" x14ac:dyDescent="0.25">
      <c r="B11928"/>
      <c r="C11928"/>
    </row>
    <row r="11929" spans="2:3" x14ac:dyDescent="0.25">
      <c r="B11929"/>
      <c r="C11929"/>
    </row>
    <row r="11930" spans="2:3" x14ac:dyDescent="0.25">
      <c r="B11930"/>
      <c r="C11930"/>
    </row>
    <row r="11931" spans="2:3" x14ac:dyDescent="0.25">
      <c r="B11931"/>
      <c r="C11931"/>
    </row>
    <row r="11932" spans="2:3" x14ac:dyDescent="0.25">
      <c r="B11932"/>
      <c r="C11932"/>
    </row>
    <row r="11933" spans="2:3" x14ac:dyDescent="0.25">
      <c r="B11933"/>
      <c r="C11933"/>
    </row>
    <row r="11934" spans="2:3" x14ac:dyDescent="0.25">
      <c r="B11934"/>
      <c r="C11934"/>
    </row>
    <row r="11935" spans="2:3" x14ac:dyDescent="0.25">
      <c r="B11935"/>
      <c r="C11935"/>
    </row>
    <row r="11936" spans="2:3" x14ac:dyDescent="0.25">
      <c r="B11936"/>
      <c r="C11936"/>
    </row>
    <row r="11937" spans="2:3" x14ac:dyDescent="0.25">
      <c r="B11937"/>
      <c r="C11937"/>
    </row>
    <row r="11938" spans="2:3" x14ac:dyDescent="0.25">
      <c r="B11938"/>
      <c r="C11938"/>
    </row>
    <row r="11939" spans="2:3" x14ac:dyDescent="0.25">
      <c r="B11939"/>
      <c r="C11939"/>
    </row>
    <row r="11940" spans="2:3" x14ac:dyDescent="0.25">
      <c r="B11940"/>
      <c r="C11940"/>
    </row>
    <row r="11941" spans="2:3" x14ac:dyDescent="0.25">
      <c r="B11941"/>
      <c r="C11941"/>
    </row>
    <row r="11942" spans="2:3" x14ac:dyDescent="0.25">
      <c r="B11942"/>
      <c r="C11942"/>
    </row>
    <row r="11943" spans="2:3" x14ac:dyDescent="0.25">
      <c r="B11943"/>
      <c r="C11943"/>
    </row>
    <row r="11944" spans="2:3" x14ac:dyDescent="0.25">
      <c r="B11944"/>
      <c r="C11944"/>
    </row>
    <row r="11945" spans="2:3" x14ac:dyDescent="0.25">
      <c r="B11945"/>
      <c r="C11945"/>
    </row>
    <row r="11946" spans="2:3" x14ac:dyDescent="0.25">
      <c r="B11946"/>
      <c r="C11946"/>
    </row>
    <row r="11947" spans="2:3" x14ac:dyDescent="0.25">
      <c r="B11947"/>
      <c r="C11947"/>
    </row>
    <row r="11948" spans="2:3" x14ac:dyDescent="0.25">
      <c r="B11948"/>
      <c r="C11948"/>
    </row>
    <row r="11949" spans="2:3" x14ac:dyDescent="0.25">
      <c r="B11949"/>
      <c r="C11949"/>
    </row>
    <row r="11950" spans="2:3" x14ac:dyDescent="0.25">
      <c r="B11950"/>
      <c r="C11950"/>
    </row>
    <row r="11951" spans="2:3" x14ac:dyDescent="0.25">
      <c r="B11951"/>
      <c r="C11951"/>
    </row>
    <row r="11952" spans="2:3" x14ac:dyDescent="0.25">
      <c r="B11952"/>
      <c r="C11952"/>
    </row>
    <row r="11953" spans="2:3" x14ac:dyDescent="0.25">
      <c r="B11953"/>
      <c r="C11953"/>
    </row>
    <row r="11954" spans="2:3" x14ac:dyDescent="0.25">
      <c r="B11954"/>
      <c r="C11954"/>
    </row>
    <row r="11955" spans="2:3" x14ac:dyDescent="0.25">
      <c r="B11955"/>
      <c r="C11955"/>
    </row>
    <row r="11956" spans="2:3" x14ac:dyDescent="0.25">
      <c r="B11956"/>
      <c r="C11956"/>
    </row>
    <row r="11957" spans="2:3" x14ac:dyDescent="0.25">
      <c r="B11957"/>
      <c r="C11957"/>
    </row>
    <row r="11958" spans="2:3" x14ac:dyDescent="0.25">
      <c r="B11958"/>
      <c r="C11958"/>
    </row>
    <row r="11959" spans="2:3" x14ac:dyDescent="0.25">
      <c r="B11959"/>
      <c r="C11959"/>
    </row>
    <row r="11960" spans="2:3" x14ac:dyDescent="0.25">
      <c r="B11960"/>
      <c r="C11960"/>
    </row>
    <row r="11961" spans="2:3" x14ac:dyDescent="0.25">
      <c r="B11961"/>
      <c r="C11961"/>
    </row>
    <row r="11962" spans="2:3" x14ac:dyDescent="0.25">
      <c r="B11962"/>
      <c r="C11962"/>
    </row>
    <row r="11963" spans="2:3" x14ac:dyDescent="0.25">
      <c r="B11963"/>
      <c r="C11963"/>
    </row>
    <row r="11964" spans="2:3" x14ac:dyDescent="0.25">
      <c r="B11964"/>
      <c r="C11964"/>
    </row>
    <row r="11965" spans="2:3" x14ac:dyDescent="0.25">
      <c r="B11965"/>
      <c r="C11965"/>
    </row>
    <row r="11966" spans="2:3" x14ac:dyDescent="0.25">
      <c r="B11966"/>
      <c r="C11966"/>
    </row>
    <row r="11967" spans="2:3" x14ac:dyDescent="0.25">
      <c r="B11967"/>
      <c r="C11967"/>
    </row>
    <row r="11968" spans="2:3" x14ac:dyDescent="0.25">
      <c r="B11968"/>
      <c r="C11968"/>
    </row>
    <row r="11969" spans="2:3" x14ac:dyDescent="0.25">
      <c r="B11969"/>
      <c r="C11969"/>
    </row>
    <row r="11970" spans="2:3" x14ac:dyDescent="0.25">
      <c r="B11970"/>
      <c r="C11970"/>
    </row>
    <row r="11971" spans="2:3" x14ac:dyDescent="0.25">
      <c r="B11971"/>
      <c r="C11971"/>
    </row>
    <row r="11972" spans="2:3" x14ac:dyDescent="0.25">
      <c r="B11972"/>
      <c r="C11972"/>
    </row>
    <row r="11973" spans="2:3" x14ac:dyDescent="0.25">
      <c r="B11973"/>
      <c r="C11973"/>
    </row>
    <row r="11974" spans="2:3" x14ac:dyDescent="0.25">
      <c r="B11974"/>
      <c r="C11974"/>
    </row>
    <row r="11975" spans="2:3" x14ac:dyDescent="0.25">
      <c r="B11975"/>
      <c r="C11975"/>
    </row>
    <row r="11976" spans="2:3" x14ac:dyDescent="0.25">
      <c r="B11976"/>
      <c r="C11976"/>
    </row>
    <row r="11977" spans="2:3" x14ac:dyDescent="0.25">
      <c r="B11977"/>
      <c r="C11977"/>
    </row>
    <row r="11978" spans="2:3" x14ac:dyDescent="0.25">
      <c r="B11978"/>
      <c r="C11978"/>
    </row>
    <row r="11979" spans="2:3" x14ac:dyDescent="0.25">
      <c r="B11979"/>
      <c r="C11979"/>
    </row>
    <row r="11980" spans="2:3" x14ac:dyDescent="0.25">
      <c r="B11980"/>
      <c r="C11980"/>
    </row>
    <row r="11981" spans="2:3" x14ac:dyDescent="0.25">
      <c r="B11981"/>
      <c r="C11981"/>
    </row>
    <row r="11982" spans="2:3" x14ac:dyDescent="0.25">
      <c r="B11982"/>
      <c r="C11982"/>
    </row>
    <row r="11983" spans="2:3" x14ac:dyDescent="0.25">
      <c r="B11983"/>
      <c r="C11983"/>
    </row>
    <row r="11984" spans="2:3" x14ac:dyDescent="0.25">
      <c r="B11984"/>
      <c r="C11984"/>
    </row>
    <row r="11985" spans="2:3" x14ac:dyDescent="0.25">
      <c r="B11985"/>
      <c r="C11985"/>
    </row>
    <row r="11986" spans="2:3" x14ac:dyDescent="0.25">
      <c r="B11986"/>
      <c r="C11986"/>
    </row>
    <row r="11987" spans="2:3" x14ac:dyDescent="0.25">
      <c r="B11987"/>
      <c r="C11987"/>
    </row>
    <row r="11988" spans="2:3" x14ac:dyDescent="0.25">
      <c r="B11988"/>
      <c r="C11988"/>
    </row>
    <row r="11989" spans="2:3" x14ac:dyDescent="0.25">
      <c r="B11989"/>
      <c r="C11989"/>
    </row>
    <row r="11990" spans="2:3" x14ac:dyDescent="0.25">
      <c r="B11990"/>
      <c r="C11990"/>
    </row>
    <row r="11991" spans="2:3" x14ac:dyDescent="0.25">
      <c r="B11991"/>
      <c r="C11991"/>
    </row>
    <row r="11992" spans="2:3" x14ac:dyDescent="0.25">
      <c r="B11992"/>
      <c r="C11992"/>
    </row>
    <row r="11993" spans="2:3" x14ac:dyDescent="0.25">
      <c r="B11993"/>
      <c r="C11993"/>
    </row>
    <row r="11994" spans="2:3" x14ac:dyDescent="0.25">
      <c r="B11994"/>
      <c r="C11994"/>
    </row>
    <row r="11995" spans="2:3" x14ac:dyDescent="0.25">
      <c r="B11995"/>
      <c r="C11995"/>
    </row>
    <row r="11996" spans="2:3" x14ac:dyDescent="0.25">
      <c r="B11996"/>
      <c r="C11996"/>
    </row>
    <row r="11997" spans="2:3" x14ac:dyDescent="0.25">
      <c r="B11997"/>
      <c r="C11997"/>
    </row>
    <row r="11998" spans="2:3" x14ac:dyDescent="0.25">
      <c r="B11998"/>
      <c r="C11998"/>
    </row>
    <row r="11999" spans="2:3" x14ac:dyDescent="0.25">
      <c r="B11999"/>
      <c r="C11999"/>
    </row>
    <row r="12000" spans="2:3" x14ac:dyDescent="0.25">
      <c r="B12000"/>
      <c r="C12000"/>
    </row>
    <row r="12001" spans="2:3" x14ac:dyDescent="0.25">
      <c r="B12001"/>
      <c r="C12001"/>
    </row>
    <row r="12002" spans="2:3" x14ac:dyDescent="0.25">
      <c r="B12002"/>
      <c r="C12002"/>
    </row>
    <row r="12003" spans="2:3" x14ac:dyDescent="0.25">
      <c r="B12003"/>
      <c r="C12003"/>
    </row>
    <row r="12004" spans="2:3" x14ac:dyDescent="0.25">
      <c r="B12004"/>
      <c r="C12004"/>
    </row>
    <row r="12005" spans="2:3" x14ac:dyDescent="0.25">
      <c r="B12005"/>
      <c r="C12005"/>
    </row>
    <row r="12006" spans="2:3" x14ac:dyDescent="0.25">
      <c r="B12006"/>
      <c r="C12006"/>
    </row>
    <row r="12007" spans="2:3" x14ac:dyDescent="0.25">
      <c r="B12007"/>
      <c r="C12007"/>
    </row>
    <row r="12008" spans="2:3" x14ac:dyDescent="0.25">
      <c r="B12008"/>
      <c r="C12008"/>
    </row>
    <row r="12009" spans="2:3" x14ac:dyDescent="0.25">
      <c r="B12009"/>
      <c r="C12009"/>
    </row>
    <row r="12010" spans="2:3" x14ac:dyDescent="0.25">
      <c r="B12010"/>
      <c r="C12010"/>
    </row>
    <row r="12011" spans="2:3" x14ac:dyDescent="0.25">
      <c r="B12011"/>
      <c r="C12011"/>
    </row>
    <row r="12012" spans="2:3" x14ac:dyDescent="0.25">
      <c r="B12012"/>
      <c r="C12012"/>
    </row>
    <row r="12013" spans="2:3" x14ac:dyDescent="0.25">
      <c r="B12013"/>
      <c r="C12013"/>
    </row>
    <row r="12014" spans="2:3" x14ac:dyDescent="0.25">
      <c r="B12014"/>
      <c r="C12014"/>
    </row>
    <row r="12015" spans="2:3" x14ac:dyDescent="0.25">
      <c r="B12015"/>
      <c r="C12015"/>
    </row>
    <row r="12016" spans="2:3" x14ac:dyDescent="0.25">
      <c r="B12016"/>
      <c r="C12016"/>
    </row>
    <row r="12017" spans="2:3" x14ac:dyDescent="0.25">
      <c r="B12017"/>
      <c r="C12017"/>
    </row>
    <row r="12018" spans="2:3" x14ac:dyDescent="0.25">
      <c r="B12018"/>
      <c r="C12018"/>
    </row>
    <row r="12019" spans="2:3" x14ac:dyDescent="0.25">
      <c r="B12019"/>
      <c r="C12019"/>
    </row>
    <row r="12020" spans="2:3" x14ac:dyDescent="0.25">
      <c r="B12020"/>
      <c r="C12020"/>
    </row>
    <row r="12021" spans="2:3" x14ac:dyDescent="0.25">
      <c r="B12021"/>
      <c r="C12021"/>
    </row>
    <row r="12022" spans="2:3" x14ac:dyDescent="0.25">
      <c r="B12022"/>
      <c r="C12022"/>
    </row>
    <row r="12023" spans="2:3" x14ac:dyDescent="0.25">
      <c r="B12023"/>
      <c r="C12023"/>
    </row>
    <row r="12024" spans="2:3" x14ac:dyDescent="0.25">
      <c r="B12024"/>
      <c r="C12024"/>
    </row>
    <row r="12025" spans="2:3" x14ac:dyDescent="0.25">
      <c r="B12025"/>
      <c r="C12025"/>
    </row>
    <row r="12026" spans="2:3" x14ac:dyDescent="0.25">
      <c r="B12026"/>
      <c r="C12026"/>
    </row>
    <row r="12027" spans="2:3" x14ac:dyDescent="0.25">
      <c r="B12027"/>
      <c r="C12027"/>
    </row>
    <row r="12028" spans="2:3" x14ac:dyDescent="0.25">
      <c r="B12028"/>
      <c r="C12028"/>
    </row>
    <row r="12029" spans="2:3" x14ac:dyDescent="0.25">
      <c r="B12029"/>
      <c r="C12029"/>
    </row>
    <row r="12030" spans="2:3" x14ac:dyDescent="0.25">
      <c r="B12030"/>
      <c r="C12030"/>
    </row>
    <row r="12031" spans="2:3" x14ac:dyDescent="0.25">
      <c r="B12031"/>
      <c r="C12031"/>
    </row>
    <row r="12032" spans="2:3" x14ac:dyDescent="0.25">
      <c r="B12032"/>
      <c r="C12032"/>
    </row>
    <row r="12033" spans="2:3" x14ac:dyDescent="0.25">
      <c r="B12033"/>
      <c r="C12033"/>
    </row>
    <row r="12034" spans="2:3" x14ac:dyDescent="0.25">
      <c r="B12034"/>
      <c r="C12034"/>
    </row>
    <row r="12035" spans="2:3" x14ac:dyDescent="0.25">
      <c r="B12035"/>
      <c r="C12035"/>
    </row>
    <row r="12036" spans="2:3" x14ac:dyDescent="0.25">
      <c r="B12036"/>
      <c r="C12036"/>
    </row>
    <row r="12037" spans="2:3" x14ac:dyDescent="0.25">
      <c r="B12037"/>
      <c r="C12037"/>
    </row>
    <row r="12038" spans="2:3" x14ac:dyDescent="0.25">
      <c r="B12038"/>
      <c r="C12038"/>
    </row>
    <row r="12039" spans="2:3" x14ac:dyDescent="0.25">
      <c r="B12039"/>
      <c r="C12039"/>
    </row>
    <row r="12040" spans="2:3" x14ac:dyDescent="0.25">
      <c r="B12040"/>
      <c r="C12040"/>
    </row>
    <row r="12041" spans="2:3" x14ac:dyDescent="0.25">
      <c r="B12041"/>
      <c r="C12041"/>
    </row>
    <row r="12042" spans="2:3" x14ac:dyDescent="0.25">
      <c r="B12042"/>
      <c r="C12042"/>
    </row>
    <row r="12043" spans="2:3" x14ac:dyDescent="0.25">
      <c r="B12043"/>
      <c r="C12043"/>
    </row>
    <row r="12044" spans="2:3" x14ac:dyDescent="0.25">
      <c r="B12044"/>
      <c r="C12044"/>
    </row>
    <row r="12045" spans="2:3" x14ac:dyDescent="0.25">
      <c r="B12045"/>
      <c r="C12045"/>
    </row>
    <row r="12046" spans="2:3" x14ac:dyDescent="0.25">
      <c r="B12046"/>
      <c r="C12046"/>
    </row>
    <row r="12047" spans="2:3" x14ac:dyDescent="0.25">
      <c r="B12047"/>
      <c r="C12047"/>
    </row>
    <row r="12048" spans="2:3" x14ac:dyDescent="0.25">
      <c r="B12048"/>
      <c r="C12048"/>
    </row>
    <row r="12049" spans="2:3" x14ac:dyDescent="0.25">
      <c r="B12049"/>
      <c r="C12049"/>
    </row>
    <row r="12050" spans="2:3" x14ac:dyDescent="0.25">
      <c r="B12050"/>
      <c r="C12050"/>
    </row>
    <row r="12051" spans="2:3" x14ac:dyDescent="0.25">
      <c r="B12051"/>
      <c r="C12051"/>
    </row>
    <row r="12052" spans="2:3" x14ac:dyDescent="0.25">
      <c r="B12052"/>
      <c r="C12052"/>
    </row>
    <row r="12053" spans="2:3" x14ac:dyDescent="0.25">
      <c r="B12053"/>
      <c r="C12053"/>
    </row>
    <row r="12054" spans="2:3" x14ac:dyDescent="0.25">
      <c r="B12054"/>
      <c r="C12054"/>
    </row>
    <row r="12055" spans="2:3" x14ac:dyDescent="0.25">
      <c r="B12055"/>
      <c r="C12055"/>
    </row>
    <row r="12056" spans="2:3" x14ac:dyDescent="0.25">
      <c r="B12056"/>
      <c r="C12056"/>
    </row>
    <row r="12057" spans="2:3" x14ac:dyDescent="0.25">
      <c r="B12057"/>
      <c r="C12057"/>
    </row>
    <row r="12058" spans="2:3" x14ac:dyDescent="0.25">
      <c r="B12058"/>
      <c r="C12058"/>
    </row>
    <row r="12059" spans="2:3" x14ac:dyDescent="0.25">
      <c r="B12059"/>
      <c r="C12059"/>
    </row>
    <row r="12060" spans="2:3" x14ac:dyDescent="0.25">
      <c r="B12060"/>
      <c r="C12060"/>
    </row>
    <row r="12061" spans="2:3" x14ac:dyDescent="0.25">
      <c r="B12061"/>
      <c r="C12061"/>
    </row>
    <row r="12062" spans="2:3" x14ac:dyDescent="0.25">
      <c r="B12062"/>
      <c r="C12062"/>
    </row>
    <row r="12063" spans="2:3" x14ac:dyDescent="0.25">
      <c r="B12063"/>
      <c r="C12063"/>
    </row>
    <row r="12064" spans="2:3" x14ac:dyDescent="0.25">
      <c r="B12064"/>
      <c r="C12064"/>
    </row>
    <row r="12065" spans="2:3" x14ac:dyDescent="0.25">
      <c r="B12065"/>
      <c r="C12065"/>
    </row>
    <row r="12066" spans="2:3" x14ac:dyDescent="0.25">
      <c r="B12066"/>
      <c r="C12066"/>
    </row>
    <row r="12067" spans="2:3" x14ac:dyDescent="0.25">
      <c r="B12067"/>
      <c r="C12067"/>
    </row>
    <row r="12068" spans="2:3" x14ac:dyDescent="0.25">
      <c r="B12068"/>
      <c r="C12068"/>
    </row>
    <row r="12069" spans="2:3" x14ac:dyDescent="0.25">
      <c r="B12069"/>
      <c r="C12069"/>
    </row>
    <row r="12070" spans="2:3" x14ac:dyDescent="0.25">
      <c r="B12070"/>
      <c r="C12070"/>
    </row>
    <row r="12071" spans="2:3" x14ac:dyDescent="0.25">
      <c r="B12071"/>
      <c r="C12071"/>
    </row>
    <row r="12072" spans="2:3" x14ac:dyDescent="0.25">
      <c r="B12072"/>
      <c r="C12072"/>
    </row>
    <row r="12073" spans="2:3" x14ac:dyDescent="0.25">
      <c r="B12073"/>
      <c r="C12073"/>
    </row>
    <row r="12074" spans="2:3" x14ac:dyDescent="0.25">
      <c r="B12074"/>
      <c r="C12074"/>
    </row>
    <row r="12075" spans="2:3" x14ac:dyDescent="0.25">
      <c r="B12075"/>
      <c r="C12075"/>
    </row>
    <row r="12076" spans="2:3" x14ac:dyDescent="0.25">
      <c r="B12076"/>
      <c r="C12076"/>
    </row>
    <row r="12077" spans="2:3" x14ac:dyDescent="0.25">
      <c r="B12077"/>
      <c r="C12077"/>
    </row>
    <row r="12078" spans="2:3" x14ac:dyDescent="0.25">
      <c r="B12078"/>
      <c r="C12078"/>
    </row>
    <row r="12079" spans="2:3" x14ac:dyDescent="0.25">
      <c r="B12079"/>
      <c r="C12079"/>
    </row>
    <row r="12080" spans="2:3" x14ac:dyDescent="0.25">
      <c r="B12080"/>
      <c r="C12080"/>
    </row>
    <row r="12081" spans="2:3" x14ac:dyDescent="0.25">
      <c r="B12081"/>
      <c r="C12081"/>
    </row>
    <row r="12082" spans="2:3" x14ac:dyDescent="0.25">
      <c r="B12082"/>
      <c r="C12082"/>
    </row>
    <row r="12083" spans="2:3" x14ac:dyDescent="0.25">
      <c r="B12083"/>
      <c r="C12083"/>
    </row>
    <row r="12084" spans="2:3" x14ac:dyDescent="0.25">
      <c r="B12084"/>
      <c r="C12084"/>
    </row>
    <row r="12085" spans="2:3" x14ac:dyDescent="0.25">
      <c r="B12085"/>
      <c r="C12085"/>
    </row>
    <row r="12086" spans="2:3" x14ac:dyDescent="0.25">
      <c r="B12086"/>
      <c r="C12086"/>
    </row>
    <row r="12087" spans="2:3" x14ac:dyDescent="0.25">
      <c r="B12087"/>
      <c r="C12087"/>
    </row>
    <row r="12088" spans="2:3" x14ac:dyDescent="0.25">
      <c r="B12088"/>
      <c r="C12088"/>
    </row>
    <row r="12089" spans="2:3" x14ac:dyDescent="0.25">
      <c r="B12089"/>
      <c r="C12089"/>
    </row>
    <row r="12090" spans="2:3" x14ac:dyDescent="0.25">
      <c r="B12090"/>
      <c r="C12090"/>
    </row>
    <row r="12091" spans="2:3" x14ac:dyDescent="0.25">
      <c r="B12091"/>
      <c r="C12091"/>
    </row>
    <row r="12092" spans="2:3" x14ac:dyDescent="0.25">
      <c r="B12092"/>
      <c r="C12092"/>
    </row>
    <row r="12093" spans="2:3" x14ac:dyDescent="0.25">
      <c r="B12093"/>
      <c r="C12093"/>
    </row>
    <row r="12094" spans="2:3" x14ac:dyDescent="0.25">
      <c r="B12094"/>
      <c r="C12094"/>
    </row>
    <row r="12095" spans="2:3" x14ac:dyDescent="0.25">
      <c r="B12095"/>
      <c r="C12095"/>
    </row>
    <row r="12096" spans="2:3" x14ac:dyDescent="0.25">
      <c r="B12096"/>
      <c r="C12096"/>
    </row>
    <row r="12097" spans="2:3" x14ac:dyDescent="0.25">
      <c r="B12097"/>
      <c r="C12097"/>
    </row>
    <row r="12098" spans="2:3" x14ac:dyDescent="0.25">
      <c r="B12098"/>
      <c r="C12098"/>
    </row>
    <row r="12099" spans="2:3" x14ac:dyDescent="0.25">
      <c r="B12099"/>
      <c r="C12099"/>
    </row>
    <row r="12100" spans="2:3" x14ac:dyDescent="0.25">
      <c r="B12100"/>
      <c r="C12100"/>
    </row>
    <row r="12101" spans="2:3" x14ac:dyDescent="0.25">
      <c r="B12101"/>
      <c r="C12101"/>
    </row>
    <row r="12102" spans="2:3" x14ac:dyDescent="0.25">
      <c r="B12102"/>
      <c r="C12102"/>
    </row>
    <row r="12103" spans="2:3" x14ac:dyDescent="0.25">
      <c r="B12103"/>
      <c r="C12103"/>
    </row>
    <row r="12104" spans="2:3" x14ac:dyDescent="0.25">
      <c r="B12104"/>
      <c r="C12104"/>
    </row>
    <row r="12105" spans="2:3" x14ac:dyDescent="0.25">
      <c r="B12105"/>
      <c r="C12105"/>
    </row>
    <row r="12106" spans="2:3" x14ac:dyDescent="0.25">
      <c r="B12106"/>
      <c r="C12106"/>
    </row>
    <row r="12107" spans="2:3" x14ac:dyDescent="0.25">
      <c r="B12107"/>
      <c r="C12107"/>
    </row>
    <row r="12108" spans="2:3" x14ac:dyDescent="0.25">
      <c r="B12108"/>
      <c r="C12108"/>
    </row>
    <row r="12109" spans="2:3" x14ac:dyDescent="0.25">
      <c r="B12109"/>
      <c r="C12109"/>
    </row>
    <row r="12110" spans="2:3" x14ac:dyDescent="0.25">
      <c r="B12110"/>
      <c r="C12110"/>
    </row>
    <row r="12111" spans="2:3" x14ac:dyDescent="0.25">
      <c r="B12111"/>
      <c r="C12111"/>
    </row>
    <row r="12112" spans="2:3" x14ac:dyDescent="0.25">
      <c r="B12112"/>
      <c r="C12112"/>
    </row>
    <row r="12113" spans="2:3" x14ac:dyDescent="0.25">
      <c r="B12113"/>
      <c r="C12113"/>
    </row>
    <row r="12114" spans="2:3" x14ac:dyDescent="0.25">
      <c r="B12114"/>
      <c r="C12114"/>
    </row>
    <row r="12115" spans="2:3" x14ac:dyDescent="0.25">
      <c r="B12115"/>
      <c r="C12115"/>
    </row>
    <row r="12116" spans="2:3" x14ac:dyDescent="0.25">
      <c r="B12116"/>
      <c r="C12116"/>
    </row>
    <row r="12117" spans="2:3" x14ac:dyDescent="0.25">
      <c r="B12117"/>
      <c r="C12117"/>
    </row>
    <row r="12118" spans="2:3" x14ac:dyDescent="0.25">
      <c r="B12118"/>
      <c r="C12118"/>
    </row>
    <row r="12119" spans="2:3" x14ac:dyDescent="0.25">
      <c r="B12119"/>
      <c r="C12119"/>
    </row>
    <row r="12120" spans="2:3" x14ac:dyDescent="0.25">
      <c r="B12120"/>
      <c r="C12120"/>
    </row>
    <row r="12121" spans="2:3" x14ac:dyDescent="0.25">
      <c r="B12121"/>
      <c r="C12121"/>
    </row>
    <row r="12122" spans="2:3" x14ac:dyDescent="0.25">
      <c r="B12122"/>
      <c r="C12122"/>
    </row>
    <row r="12123" spans="2:3" x14ac:dyDescent="0.25">
      <c r="B12123"/>
      <c r="C12123"/>
    </row>
    <row r="12124" spans="2:3" x14ac:dyDescent="0.25">
      <c r="B12124"/>
      <c r="C12124"/>
    </row>
    <row r="12125" spans="2:3" x14ac:dyDescent="0.25">
      <c r="B12125"/>
      <c r="C12125"/>
    </row>
    <row r="12126" spans="2:3" x14ac:dyDescent="0.25">
      <c r="B12126"/>
      <c r="C12126"/>
    </row>
    <row r="12127" spans="2:3" x14ac:dyDescent="0.25">
      <c r="B12127"/>
      <c r="C12127"/>
    </row>
    <row r="12128" spans="2:3" x14ac:dyDescent="0.25">
      <c r="B12128"/>
      <c r="C12128"/>
    </row>
    <row r="12129" spans="2:3" x14ac:dyDescent="0.25">
      <c r="B12129"/>
      <c r="C12129"/>
    </row>
    <row r="12130" spans="2:3" x14ac:dyDescent="0.25">
      <c r="B12130"/>
      <c r="C12130"/>
    </row>
    <row r="12131" spans="2:3" x14ac:dyDescent="0.25">
      <c r="B12131"/>
      <c r="C12131"/>
    </row>
    <row r="12132" spans="2:3" x14ac:dyDescent="0.25">
      <c r="B12132"/>
      <c r="C12132"/>
    </row>
    <row r="12133" spans="2:3" x14ac:dyDescent="0.25">
      <c r="B12133"/>
      <c r="C12133"/>
    </row>
    <row r="12134" spans="2:3" x14ac:dyDescent="0.25">
      <c r="B12134"/>
      <c r="C12134"/>
    </row>
    <row r="12135" spans="2:3" x14ac:dyDescent="0.25">
      <c r="B12135"/>
      <c r="C12135"/>
    </row>
    <row r="12136" spans="2:3" x14ac:dyDescent="0.25">
      <c r="B12136"/>
      <c r="C12136"/>
    </row>
    <row r="12137" spans="2:3" x14ac:dyDescent="0.25">
      <c r="B12137"/>
      <c r="C12137"/>
    </row>
    <row r="12138" spans="2:3" x14ac:dyDescent="0.25">
      <c r="B12138"/>
      <c r="C12138"/>
    </row>
    <row r="12139" spans="2:3" x14ac:dyDescent="0.25">
      <c r="B12139"/>
      <c r="C12139"/>
    </row>
    <row r="12140" spans="2:3" x14ac:dyDescent="0.25">
      <c r="B12140"/>
      <c r="C12140"/>
    </row>
    <row r="12141" spans="2:3" x14ac:dyDescent="0.25">
      <c r="B12141"/>
      <c r="C12141"/>
    </row>
    <row r="12142" spans="2:3" x14ac:dyDescent="0.25">
      <c r="B12142"/>
      <c r="C12142"/>
    </row>
    <row r="12143" spans="2:3" x14ac:dyDescent="0.25">
      <c r="B12143"/>
      <c r="C12143"/>
    </row>
    <row r="12144" spans="2:3" x14ac:dyDescent="0.25">
      <c r="B12144"/>
      <c r="C12144"/>
    </row>
    <row r="12145" spans="2:3" x14ac:dyDescent="0.25">
      <c r="B12145"/>
      <c r="C12145"/>
    </row>
    <row r="12146" spans="2:3" x14ac:dyDescent="0.25">
      <c r="B12146"/>
      <c r="C12146"/>
    </row>
    <row r="12147" spans="2:3" x14ac:dyDescent="0.25">
      <c r="B12147"/>
      <c r="C12147"/>
    </row>
    <row r="12148" spans="2:3" x14ac:dyDescent="0.25">
      <c r="B12148"/>
      <c r="C12148"/>
    </row>
    <row r="12149" spans="2:3" x14ac:dyDescent="0.25">
      <c r="B12149"/>
      <c r="C12149"/>
    </row>
    <row r="12150" spans="2:3" x14ac:dyDescent="0.25">
      <c r="B12150"/>
      <c r="C12150"/>
    </row>
    <row r="12151" spans="2:3" x14ac:dyDescent="0.25">
      <c r="B12151"/>
      <c r="C12151"/>
    </row>
    <row r="12152" spans="2:3" x14ac:dyDescent="0.25">
      <c r="B12152"/>
      <c r="C12152"/>
    </row>
    <row r="12153" spans="2:3" x14ac:dyDescent="0.25">
      <c r="B12153"/>
      <c r="C12153"/>
    </row>
    <row r="12154" spans="2:3" x14ac:dyDescent="0.25">
      <c r="B12154"/>
      <c r="C12154"/>
    </row>
    <row r="12155" spans="2:3" x14ac:dyDescent="0.25">
      <c r="B12155"/>
      <c r="C12155"/>
    </row>
    <row r="12156" spans="2:3" x14ac:dyDescent="0.25">
      <c r="B12156"/>
      <c r="C12156"/>
    </row>
    <row r="12157" spans="2:3" x14ac:dyDescent="0.25">
      <c r="B12157"/>
      <c r="C12157"/>
    </row>
    <row r="12158" spans="2:3" x14ac:dyDescent="0.25">
      <c r="B12158"/>
      <c r="C12158"/>
    </row>
    <row r="12159" spans="2:3" x14ac:dyDescent="0.25">
      <c r="B12159"/>
      <c r="C12159"/>
    </row>
    <row r="12160" spans="2:3" x14ac:dyDescent="0.25">
      <c r="B12160"/>
      <c r="C12160"/>
    </row>
    <row r="12161" spans="2:3" x14ac:dyDescent="0.25">
      <c r="B12161"/>
      <c r="C12161"/>
    </row>
    <row r="12162" spans="2:3" x14ac:dyDescent="0.25">
      <c r="B12162"/>
      <c r="C12162"/>
    </row>
    <row r="12163" spans="2:3" x14ac:dyDescent="0.25">
      <c r="B12163"/>
      <c r="C12163"/>
    </row>
    <row r="12164" spans="2:3" x14ac:dyDescent="0.25">
      <c r="B12164"/>
      <c r="C12164"/>
    </row>
    <row r="12165" spans="2:3" x14ac:dyDescent="0.25">
      <c r="B12165"/>
      <c r="C12165"/>
    </row>
    <row r="12166" spans="2:3" x14ac:dyDescent="0.25">
      <c r="B12166"/>
      <c r="C12166"/>
    </row>
    <row r="12167" spans="2:3" x14ac:dyDescent="0.25">
      <c r="B12167"/>
      <c r="C12167"/>
    </row>
    <row r="12168" spans="2:3" x14ac:dyDescent="0.25">
      <c r="B12168"/>
      <c r="C12168"/>
    </row>
    <row r="12169" spans="2:3" x14ac:dyDescent="0.25">
      <c r="B12169"/>
      <c r="C12169"/>
    </row>
    <row r="12170" spans="2:3" x14ac:dyDescent="0.25">
      <c r="B12170"/>
      <c r="C12170"/>
    </row>
    <row r="12171" spans="2:3" x14ac:dyDescent="0.25">
      <c r="B12171"/>
      <c r="C12171"/>
    </row>
    <row r="12172" spans="2:3" x14ac:dyDescent="0.25">
      <c r="B12172"/>
      <c r="C12172"/>
    </row>
    <row r="12173" spans="2:3" x14ac:dyDescent="0.25">
      <c r="B12173"/>
      <c r="C12173"/>
    </row>
    <row r="12174" spans="2:3" x14ac:dyDescent="0.25">
      <c r="B12174"/>
      <c r="C12174"/>
    </row>
    <row r="12175" spans="2:3" x14ac:dyDescent="0.25">
      <c r="B12175"/>
      <c r="C12175"/>
    </row>
    <row r="12176" spans="2:3" x14ac:dyDescent="0.25">
      <c r="B12176"/>
      <c r="C12176"/>
    </row>
    <row r="12177" spans="2:3" x14ac:dyDescent="0.25">
      <c r="B12177"/>
      <c r="C12177"/>
    </row>
    <row r="12178" spans="2:3" x14ac:dyDescent="0.25">
      <c r="B12178"/>
      <c r="C12178"/>
    </row>
    <row r="12179" spans="2:3" x14ac:dyDescent="0.25">
      <c r="B12179"/>
      <c r="C12179"/>
    </row>
    <row r="12180" spans="2:3" x14ac:dyDescent="0.25">
      <c r="B12180"/>
      <c r="C12180"/>
    </row>
    <row r="12181" spans="2:3" x14ac:dyDescent="0.25">
      <c r="B12181"/>
      <c r="C12181"/>
    </row>
    <row r="12182" spans="2:3" x14ac:dyDescent="0.25">
      <c r="B12182"/>
      <c r="C12182"/>
    </row>
    <row r="12183" spans="2:3" x14ac:dyDescent="0.25">
      <c r="B12183"/>
      <c r="C12183"/>
    </row>
    <row r="12184" spans="2:3" x14ac:dyDescent="0.25">
      <c r="B12184"/>
      <c r="C12184"/>
    </row>
    <row r="12185" spans="2:3" x14ac:dyDescent="0.25">
      <c r="B12185"/>
      <c r="C12185"/>
    </row>
    <row r="12186" spans="2:3" x14ac:dyDescent="0.25">
      <c r="B12186"/>
      <c r="C12186"/>
    </row>
    <row r="12187" spans="2:3" x14ac:dyDescent="0.25">
      <c r="B12187"/>
      <c r="C12187"/>
    </row>
    <row r="12188" spans="2:3" x14ac:dyDescent="0.25">
      <c r="B12188"/>
      <c r="C12188"/>
    </row>
    <row r="12189" spans="2:3" x14ac:dyDescent="0.25">
      <c r="B12189"/>
      <c r="C12189"/>
    </row>
    <row r="12190" spans="2:3" x14ac:dyDescent="0.25">
      <c r="B12190"/>
      <c r="C12190"/>
    </row>
    <row r="12191" spans="2:3" x14ac:dyDescent="0.25">
      <c r="B12191"/>
      <c r="C12191"/>
    </row>
    <row r="12192" spans="2:3" x14ac:dyDescent="0.25">
      <c r="B12192"/>
      <c r="C12192"/>
    </row>
    <row r="12193" spans="2:3" x14ac:dyDescent="0.25">
      <c r="B12193"/>
      <c r="C12193"/>
    </row>
    <row r="12194" spans="2:3" x14ac:dyDescent="0.25">
      <c r="B12194"/>
      <c r="C12194"/>
    </row>
    <row r="12195" spans="2:3" x14ac:dyDescent="0.25">
      <c r="B12195"/>
      <c r="C12195"/>
    </row>
    <row r="12196" spans="2:3" x14ac:dyDescent="0.25">
      <c r="B12196"/>
      <c r="C12196"/>
    </row>
    <row r="12197" spans="2:3" x14ac:dyDescent="0.25">
      <c r="B12197"/>
      <c r="C12197"/>
    </row>
    <row r="12198" spans="2:3" x14ac:dyDescent="0.25">
      <c r="B12198"/>
      <c r="C12198"/>
    </row>
    <row r="12199" spans="2:3" x14ac:dyDescent="0.25">
      <c r="B12199"/>
      <c r="C12199"/>
    </row>
    <row r="12200" spans="2:3" x14ac:dyDescent="0.25">
      <c r="B12200"/>
      <c r="C12200"/>
    </row>
    <row r="12201" spans="2:3" x14ac:dyDescent="0.25">
      <c r="B12201"/>
      <c r="C12201"/>
    </row>
    <row r="12202" spans="2:3" x14ac:dyDescent="0.25">
      <c r="B12202"/>
      <c r="C12202"/>
    </row>
    <row r="12203" spans="2:3" x14ac:dyDescent="0.25">
      <c r="B12203"/>
      <c r="C12203"/>
    </row>
    <row r="12204" spans="2:3" x14ac:dyDescent="0.25">
      <c r="B12204"/>
      <c r="C12204"/>
    </row>
    <row r="12205" spans="2:3" x14ac:dyDescent="0.25">
      <c r="B12205"/>
      <c r="C12205"/>
    </row>
    <row r="12206" spans="2:3" x14ac:dyDescent="0.25">
      <c r="B12206"/>
      <c r="C12206"/>
    </row>
    <row r="12207" spans="2:3" x14ac:dyDescent="0.25">
      <c r="B12207"/>
      <c r="C12207"/>
    </row>
    <row r="12208" spans="2:3" x14ac:dyDescent="0.25">
      <c r="B12208"/>
      <c r="C12208"/>
    </row>
    <row r="12209" spans="2:3" x14ac:dyDescent="0.25">
      <c r="B12209"/>
      <c r="C12209"/>
    </row>
    <row r="12210" spans="2:3" x14ac:dyDescent="0.25">
      <c r="B12210"/>
      <c r="C12210"/>
    </row>
    <row r="12211" spans="2:3" x14ac:dyDescent="0.25">
      <c r="B12211"/>
      <c r="C12211"/>
    </row>
    <row r="12212" spans="2:3" x14ac:dyDescent="0.25">
      <c r="B12212"/>
      <c r="C12212"/>
    </row>
    <row r="12213" spans="2:3" x14ac:dyDescent="0.25">
      <c r="B12213"/>
      <c r="C12213"/>
    </row>
    <row r="12214" spans="2:3" x14ac:dyDescent="0.25">
      <c r="B12214"/>
      <c r="C12214"/>
    </row>
    <row r="12215" spans="2:3" x14ac:dyDescent="0.25">
      <c r="B12215"/>
      <c r="C12215"/>
    </row>
    <row r="12216" spans="2:3" x14ac:dyDescent="0.25">
      <c r="B12216"/>
      <c r="C12216"/>
    </row>
    <row r="12217" spans="2:3" x14ac:dyDescent="0.25">
      <c r="B12217"/>
      <c r="C12217"/>
    </row>
    <row r="12218" spans="2:3" x14ac:dyDescent="0.25">
      <c r="B12218"/>
      <c r="C12218"/>
    </row>
    <row r="12219" spans="2:3" x14ac:dyDescent="0.25">
      <c r="B12219"/>
      <c r="C12219"/>
    </row>
    <row r="12220" spans="2:3" x14ac:dyDescent="0.25">
      <c r="B12220"/>
      <c r="C12220"/>
    </row>
    <row r="12221" spans="2:3" x14ac:dyDescent="0.25">
      <c r="B12221"/>
      <c r="C12221"/>
    </row>
    <row r="12222" spans="2:3" x14ac:dyDescent="0.25">
      <c r="B12222"/>
      <c r="C12222"/>
    </row>
    <row r="12223" spans="2:3" x14ac:dyDescent="0.25">
      <c r="B12223"/>
      <c r="C12223"/>
    </row>
    <row r="12224" spans="2:3" x14ac:dyDescent="0.25">
      <c r="B12224"/>
      <c r="C12224"/>
    </row>
    <row r="12225" spans="2:3" x14ac:dyDescent="0.25">
      <c r="B12225"/>
      <c r="C12225"/>
    </row>
    <row r="12226" spans="2:3" x14ac:dyDescent="0.25">
      <c r="B12226"/>
      <c r="C12226"/>
    </row>
    <row r="12227" spans="2:3" x14ac:dyDescent="0.25">
      <c r="B12227"/>
      <c r="C12227"/>
    </row>
    <row r="12228" spans="2:3" x14ac:dyDescent="0.25">
      <c r="B12228"/>
      <c r="C12228"/>
    </row>
    <row r="12229" spans="2:3" x14ac:dyDescent="0.25">
      <c r="B12229"/>
      <c r="C12229"/>
    </row>
    <row r="12230" spans="2:3" x14ac:dyDescent="0.25">
      <c r="B12230"/>
      <c r="C12230"/>
    </row>
    <row r="12231" spans="2:3" x14ac:dyDescent="0.25">
      <c r="B12231"/>
      <c r="C12231"/>
    </row>
    <row r="12232" spans="2:3" x14ac:dyDescent="0.25">
      <c r="B12232"/>
      <c r="C12232"/>
    </row>
    <row r="12233" spans="2:3" x14ac:dyDescent="0.25">
      <c r="B12233"/>
      <c r="C12233"/>
    </row>
    <row r="12234" spans="2:3" x14ac:dyDescent="0.25">
      <c r="B12234"/>
      <c r="C12234"/>
    </row>
    <row r="12235" spans="2:3" x14ac:dyDescent="0.25">
      <c r="B12235"/>
      <c r="C12235"/>
    </row>
    <row r="12236" spans="2:3" x14ac:dyDescent="0.25">
      <c r="B12236"/>
      <c r="C12236"/>
    </row>
    <row r="12237" spans="2:3" x14ac:dyDescent="0.25">
      <c r="B12237"/>
      <c r="C12237"/>
    </row>
    <row r="12238" spans="2:3" x14ac:dyDescent="0.25">
      <c r="B12238"/>
      <c r="C12238"/>
    </row>
    <row r="12239" spans="2:3" x14ac:dyDescent="0.25">
      <c r="B12239"/>
      <c r="C12239"/>
    </row>
    <row r="12240" spans="2:3" x14ac:dyDescent="0.25">
      <c r="B12240"/>
      <c r="C12240"/>
    </row>
    <row r="12241" spans="2:3" x14ac:dyDescent="0.25">
      <c r="B12241"/>
      <c r="C12241"/>
    </row>
    <row r="12242" spans="2:3" x14ac:dyDescent="0.25">
      <c r="B12242"/>
      <c r="C12242"/>
    </row>
    <row r="12243" spans="2:3" x14ac:dyDescent="0.25">
      <c r="B12243"/>
      <c r="C12243"/>
    </row>
    <row r="12244" spans="2:3" x14ac:dyDescent="0.25">
      <c r="B12244"/>
      <c r="C12244"/>
    </row>
    <row r="12245" spans="2:3" x14ac:dyDescent="0.25">
      <c r="B12245"/>
      <c r="C12245"/>
    </row>
    <row r="12246" spans="2:3" x14ac:dyDescent="0.25">
      <c r="B12246"/>
      <c r="C12246"/>
    </row>
    <row r="12247" spans="2:3" x14ac:dyDescent="0.25">
      <c r="B12247"/>
      <c r="C12247"/>
    </row>
    <row r="12248" spans="2:3" x14ac:dyDescent="0.25">
      <c r="B12248"/>
      <c r="C12248"/>
    </row>
    <row r="12249" spans="2:3" x14ac:dyDescent="0.25">
      <c r="B12249"/>
      <c r="C12249"/>
    </row>
    <row r="12250" spans="2:3" x14ac:dyDescent="0.25">
      <c r="B12250"/>
      <c r="C12250"/>
    </row>
    <row r="12251" spans="2:3" x14ac:dyDescent="0.25">
      <c r="B12251"/>
      <c r="C12251"/>
    </row>
    <row r="12252" spans="2:3" x14ac:dyDescent="0.25">
      <c r="B12252"/>
      <c r="C12252"/>
    </row>
    <row r="12253" spans="2:3" x14ac:dyDescent="0.25">
      <c r="B12253"/>
      <c r="C12253"/>
    </row>
    <row r="12254" spans="2:3" x14ac:dyDescent="0.25">
      <c r="B12254"/>
      <c r="C12254"/>
    </row>
    <row r="12255" spans="2:3" x14ac:dyDescent="0.25">
      <c r="B12255"/>
      <c r="C12255"/>
    </row>
    <row r="12256" spans="2:3" x14ac:dyDescent="0.25">
      <c r="B12256"/>
      <c r="C12256"/>
    </row>
    <row r="12257" spans="2:3" x14ac:dyDescent="0.25">
      <c r="B12257"/>
      <c r="C12257"/>
    </row>
    <row r="12258" spans="2:3" x14ac:dyDescent="0.25">
      <c r="B12258"/>
      <c r="C12258"/>
    </row>
    <row r="12259" spans="2:3" x14ac:dyDescent="0.25">
      <c r="B12259"/>
      <c r="C12259"/>
    </row>
    <row r="12260" spans="2:3" x14ac:dyDescent="0.25">
      <c r="B12260"/>
      <c r="C12260"/>
    </row>
    <row r="12261" spans="2:3" x14ac:dyDescent="0.25">
      <c r="B12261"/>
      <c r="C12261"/>
    </row>
    <row r="12262" spans="2:3" x14ac:dyDescent="0.25">
      <c r="B12262"/>
      <c r="C12262"/>
    </row>
    <row r="12263" spans="2:3" x14ac:dyDescent="0.25">
      <c r="B12263"/>
      <c r="C12263"/>
    </row>
    <row r="12264" spans="2:3" x14ac:dyDescent="0.25">
      <c r="B12264"/>
      <c r="C12264"/>
    </row>
    <row r="12265" spans="2:3" x14ac:dyDescent="0.25">
      <c r="B12265"/>
      <c r="C12265"/>
    </row>
    <row r="12266" spans="2:3" x14ac:dyDescent="0.25">
      <c r="B12266"/>
      <c r="C12266"/>
    </row>
    <row r="12267" spans="2:3" x14ac:dyDescent="0.25">
      <c r="B12267"/>
      <c r="C12267"/>
    </row>
    <row r="12268" spans="2:3" x14ac:dyDescent="0.25">
      <c r="B12268"/>
      <c r="C12268"/>
    </row>
    <row r="12269" spans="2:3" x14ac:dyDescent="0.25">
      <c r="B12269"/>
      <c r="C12269"/>
    </row>
    <row r="12270" spans="2:3" x14ac:dyDescent="0.25">
      <c r="B12270"/>
      <c r="C12270"/>
    </row>
    <row r="12271" spans="2:3" x14ac:dyDescent="0.25">
      <c r="B12271"/>
      <c r="C12271"/>
    </row>
    <row r="12272" spans="2:3" x14ac:dyDescent="0.25">
      <c r="B12272"/>
      <c r="C12272"/>
    </row>
    <row r="12273" spans="2:3" x14ac:dyDescent="0.25">
      <c r="B12273"/>
      <c r="C12273"/>
    </row>
    <row r="12274" spans="2:3" x14ac:dyDescent="0.25">
      <c r="B12274"/>
      <c r="C12274"/>
    </row>
    <row r="12275" spans="2:3" x14ac:dyDescent="0.25">
      <c r="B12275"/>
      <c r="C12275"/>
    </row>
    <row r="12276" spans="2:3" x14ac:dyDescent="0.25">
      <c r="B12276"/>
      <c r="C12276"/>
    </row>
    <row r="12277" spans="2:3" x14ac:dyDescent="0.25">
      <c r="B12277"/>
      <c r="C12277"/>
    </row>
    <row r="12278" spans="2:3" x14ac:dyDescent="0.25">
      <c r="B12278"/>
      <c r="C12278"/>
    </row>
    <row r="12279" spans="2:3" x14ac:dyDescent="0.25">
      <c r="B12279"/>
      <c r="C12279"/>
    </row>
    <row r="12280" spans="2:3" x14ac:dyDescent="0.25">
      <c r="B12280"/>
      <c r="C12280"/>
    </row>
    <row r="12281" spans="2:3" x14ac:dyDescent="0.25">
      <c r="B12281"/>
      <c r="C12281"/>
    </row>
    <row r="12282" spans="2:3" x14ac:dyDescent="0.25">
      <c r="B12282"/>
      <c r="C12282"/>
    </row>
    <row r="12283" spans="2:3" x14ac:dyDescent="0.25">
      <c r="B12283"/>
      <c r="C12283"/>
    </row>
    <row r="12284" spans="2:3" x14ac:dyDescent="0.25">
      <c r="B12284"/>
      <c r="C12284"/>
    </row>
    <row r="12285" spans="2:3" x14ac:dyDescent="0.25">
      <c r="B12285"/>
      <c r="C12285"/>
    </row>
    <row r="12286" spans="2:3" x14ac:dyDescent="0.25">
      <c r="B12286"/>
      <c r="C12286"/>
    </row>
    <row r="12287" spans="2:3" x14ac:dyDescent="0.25">
      <c r="B12287"/>
      <c r="C12287"/>
    </row>
    <row r="12288" spans="2:3" x14ac:dyDescent="0.25">
      <c r="B12288"/>
      <c r="C12288"/>
    </row>
    <row r="12289" spans="2:3" x14ac:dyDescent="0.25">
      <c r="B12289"/>
      <c r="C12289"/>
    </row>
    <row r="12290" spans="2:3" x14ac:dyDescent="0.25">
      <c r="B12290"/>
      <c r="C12290"/>
    </row>
    <row r="12291" spans="2:3" x14ac:dyDescent="0.25">
      <c r="B12291"/>
      <c r="C12291"/>
    </row>
    <row r="12292" spans="2:3" x14ac:dyDescent="0.25">
      <c r="B12292"/>
      <c r="C12292"/>
    </row>
    <row r="12293" spans="2:3" x14ac:dyDescent="0.25">
      <c r="B12293"/>
      <c r="C12293"/>
    </row>
    <row r="12294" spans="2:3" x14ac:dyDescent="0.25">
      <c r="B12294"/>
      <c r="C12294"/>
    </row>
    <row r="12295" spans="2:3" x14ac:dyDescent="0.25">
      <c r="B12295"/>
      <c r="C12295"/>
    </row>
    <row r="12296" spans="2:3" x14ac:dyDescent="0.25">
      <c r="B12296"/>
      <c r="C12296"/>
    </row>
    <row r="12297" spans="2:3" x14ac:dyDescent="0.25">
      <c r="B12297"/>
      <c r="C12297"/>
    </row>
    <row r="12298" spans="2:3" x14ac:dyDescent="0.25">
      <c r="B12298"/>
      <c r="C12298"/>
    </row>
    <row r="12299" spans="2:3" x14ac:dyDescent="0.25">
      <c r="B12299"/>
      <c r="C12299"/>
    </row>
    <row r="12300" spans="2:3" x14ac:dyDescent="0.25">
      <c r="B12300"/>
      <c r="C12300"/>
    </row>
    <row r="12301" spans="2:3" x14ac:dyDescent="0.25">
      <c r="B12301"/>
      <c r="C12301"/>
    </row>
    <row r="12302" spans="2:3" x14ac:dyDescent="0.25">
      <c r="B12302"/>
      <c r="C12302"/>
    </row>
    <row r="12303" spans="2:3" x14ac:dyDescent="0.25">
      <c r="B12303"/>
      <c r="C12303"/>
    </row>
    <row r="12304" spans="2:3" x14ac:dyDescent="0.25">
      <c r="B12304"/>
      <c r="C12304"/>
    </row>
    <row r="12305" spans="2:3" x14ac:dyDescent="0.25">
      <c r="B12305"/>
      <c r="C12305"/>
    </row>
    <row r="12306" spans="2:3" x14ac:dyDescent="0.25">
      <c r="B12306"/>
      <c r="C12306"/>
    </row>
    <row r="12307" spans="2:3" x14ac:dyDescent="0.25">
      <c r="B12307"/>
      <c r="C12307"/>
    </row>
    <row r="12308" spans="2:3" x14ac:dyDescent="0.25">
      <c r="B12308"/>
      <c r="C12308"/>
    </row>
    <row r="12309" spans="2:3" x14ac:dyDescent="0.25">
      <c r="B12309"/>
      <c r="C12309"/>
    </row>
    <row r="12310" spans="2:3" x14ac:dyDescent="0.25">
      <c r="B12310"/>
      <c r="C12310"/>
    </row>
    <row r="12311" spans="2:3" x14ac:dyDescent="0.25">
      <c r="B12311"/>
      <c r="C12311"/>
    </row>
    <row r="12312" spans="2:3" x14ac:dyDescent="0.25">
      <c r="B12312"/>
      <c r="C12312"/>
    </row>
    <row r="12313" spans="2:3" x14ac:dyDescent="0.25">
      <c r="B12313"/>
      <c r="C12313"/>
    </row>
    <row r="12314" spans="2:3" x14ac:dyDescent="0.25">
      <c r="B12314"/>
      <c r="C12314"/>
    </row>
    <row r="12315" spans="2:3" x14ac:dyDescent="0.25">
      <c r="B12315"/>
      <c r="C12315"/>
    </row>
    <row r="12316" spans="2:3" x14ac:dyDescent="0.25">
      <c r="B12316"/>
      <c r="C12316"/>
    </row>
    <row r="12317" spans="2:3" x14ac:dyDescent="0.25">
      <c r="B12317"/>
      <c r="C12317"/>
    </row>
    <row r="12318" spans="2:3" x14ac:dyDescent="0.25">
      <c r="B12318"/>
      <c r="C12318"/>
    </row>
    <row r="12319" spans="2:3" x14ac:dyDescent="0.25">
      <c r="B12319"/>
      <c r="C12319"/>
    </row>
    <row r="12320" spans="2:3" x14ac:dyDescent="0.25">
      <c r="B12320"/>
      <c r="C12320"/>
    </row>
    <row r="12321" spans="2:3" x14ac:dyDescent="0.25">
      <c r="B12321"/>
      <c r="C12321"/>
    </row>
    <row r="12322" spans="2:3" x14ac:dyDescent="0.25">
      <c r="B12322"/>
      <c r="C12322"/>
    </row>
    <row r="12323" spans="2:3" x14ac:dyDescent="0.25">
      <c r="B12323"/>
      <c r="C12323"/>
    </row>
    <row r="12324" spans="2:3" x14ac:dyDescent="0.25">
      <c r="B12324"/>
      <c r="C12324"/>
    </row>
    <row r="12325" spans="2:3" x14ac:dyDescent="0.25">
      <c r="B12325"/>
      <c r="C12325"/>
    </row>
    <row r="12326" spans="2:3" x14ac:dyDescent="0.25">
      <c r="B12326"/>
      <c r="C12326"/>
    </row>
    <row r="12327" spans="2:3" x14ac:dyDescent="0.25">
      <c r="B12327"/>
      <c r="C12327"/>
    </row>
    <row r="12328" spans="2:3" x14ac:dyDescent="0.25">
      <c r="B12328"/>
      <c r="C12328"/>
    </row>
    <row r="12329" spans="2:3" x14ac:dyDescent="0.25">
      <c r="B12329"/>
      <c r="C12329"/>
    </row>
    <row r="12330" spans="2:3" x14ac:dyDescent="0.25">
      <c r="B12330"/>
      <c r="C12330"/>
    </row>
    <row r="12331" spans="2:3" x14ac:dyDescent="0.25">
      <c r="B12331"/>
      <c r="C12331"/>
    </row>
    <row r="12332" spans="2:3" x14ac:dyDescent="0.25">
      <c r="B12332"/>
      <c r="C12332"/>
    </row>
    <row r="12333" spans="2:3" x14ac:dyDescent="0.25">
      <c r="B12333"/>
      <c r="C12333"/>
    </row>
    <row r="12334" spans="2:3" x14ac:dyDescent="0.25">
      <c r="B12334"/>
      <c r="C12334"/>
    </row>
    <row r="12335" spans="2:3" x14ac:dyDescent="0.25">
      <c r="B12335"/>
      <c r="C12335"/>
    </row>
    <row r="12336" spans="2:3" x14ac:dyDescent="0.25">
      <c r="B12336"/>
      <c r="C12336"/>
    </row>
    <row r="12337" spans="2:3" x14ac:dyDescent="0.25">
      <c r="B12337"/>
      <c r="C12337"/>
    </row>
    <row r="12338" spans="2:3" x14ac:dyDescent="0.25">
      <c r="B12338"/>
      <c r="C12338"/>
    </row>
    <row r="12339" spans="2:3" x14ac:dyDescent="0.25">
      <c r="B12339"/>
      <c r="C12339"/>
    </row>
    <row r="12340" spans="2:3" x14ac:dyDescent="0.25">
      <c r="B12340"/>
      <c r="C12340"/>
    </row>
    <row r="12341" spans="2:3" x14ac:dyDescent="0.25">
      <c r="B12341"/>
      <c r="C12341"/>
    </row>
    <row r="12342" spans="2:3" x14ac:dyDescent="0.25">
      <c r="B12342"/>
      <c r="C12342"/>
    </row>
    <row r="12343" spans="2:3" x14ac:dyDescent="0.25">
      <c r="B12343"/>
      <c r="C12343"/>
    </row>
    <row r="12344" spans="2:3" x14ac:dyDescent="0.25">
      <c r="B12344"/>
      <c r="C12344"/>
    </row>
    <row r="12345" spans="2:3" x14ac:dyDescent="0.25">
      <c r="B12345"/>
      <c r="C12345"/>
    </row>
    <row r="12346" spans="2:3" x14ac:dyDescent="0.25">
      <c r="B12346"/>
      <c r="C12346"/>
    </row>
    <row r="12347" spans="2:3" x14ac:dyDescent="0.25">
      <c r="B12347"/>
      <c r="C12347"/>
    </row>
    <row r="12348" spans="2:3" x14ac:dyDescent="0.25">
      <c r="B12348"/>
      <c r="C12348"/>
    </row>
    <row r="12349" spans="2:3" x14ac:dyDescent="0.25">
      <c r="B12349"/>
      <c r="C12349"/>
    </row>
    <row r="12350" spans="2:3" x14ac:dyDescent="0.25">
      <c r="B12350"/>
      <c r="C12350"/>
    </row>
    <row r="12351" spans="2:3" x14ac:dyDescent="0.25">
      <c r="B12351"/>
      <c r="C12351"/>
    </row>
    <row r="12352" spans="2:3" x14ac:dyDescent="0.25">
      <c r="B12352"/>
      <c r="C12352"/>
    </row>
    <row r="12353" spans="2:3" x14ac:dyDescent="0.25">
      <c r="B12353"/>
      <c r="C12353"/>
    </row>
    <row r="12354" spans="2:3" x14ac:dyDescent="0.25">
      <c r="B12354"/>
      <c r="C12354"/>
    </row>
    <row r="12355" spans="2:3" x14ac:dyDescent="0.25">
      <c r="B12355"/>
      <c r="C12355"/>
    </row>
    <row r="12356" spans="2:3" x14ac:dyDescent="0.25">
      <c r="B12356"/>
      <c r="C12356"/>
    </row>
    <row r="12357" spans="2:3" x14ac:dyDescent="0.25">
      <c r="B12357"/>
      <c r="C12357"/>
    </row>
    <row r="12358" spans="2:3" x14ac:dyDescent="0.25">
      <c r="B12358"/>
      <c r="C12358"/>
    </row>
    <row r="12359" spans="2:3" x14ac:dyDescent="0.25">
      <c r="B12359"/>
      <c r="C12359"/>
    </row>
    <row r="12360" spans="2:3" x14ac:dyDescent="0.25">
      <c r="B12360"/>
      <c r="C12360"/>
    </row>
    <row r="12361" spans="2:3" x14ac:dyDescent="0.25">
      <c r="B12361"/>
      <c r="C12361"/>
    </row>
    <row r="12362" spans="2:3" x14ac:dyDescent="0.25">
      <c r="B12362"/>
      <c r="C12362"/>
    </row>
    <row r="12363" spans="2:3" x14ac:dyDescent="0.25">
      <c r="B12363"/>
      <c r="C12363"/>
    </row>
    <row r="12364" spans="2:3" x14ac:dyDescent="0.25">
      <c r="B12364"/>
      <c r="C12364"/>
    </row>
    <row r="12365" spans="2:3" x14ac:dyDescent="0.25">
      <c r="B12365"/>
      <c r="C12365"/>
    </row>
    <row r="12366" spans="2:3" x14ac:dyDescent="0.25">
      <c r="B12366"/>
      <c r="C12366"/>
    </row>
    <row r="12367" spans="2:3" x14ac:dyDescent="0.25">
      <c r="B12367"/>
      <c r="C12367"/>
    </row>
    <row r="12368" spans="2:3" x14ac:dyDescent="0.25">
      <c r="B12368"/>
      <c r="C12368"/>
    </row>
    <row r="12369" spans="2:3" x14ac:dyDescent="0.25">
      <c r="B12369"/>
      <c r="C12369"/>
    </row>
    <row r="12370" spans="2:3" x14ac:dyDescent="0.25">
      <c r="B12370"/>
      <c r="C12370"/>
    </row>
    <row r="12371" spans="2:3" x14ac:dyDescent="0.25">
      <c r="B12371"/>
      <c r="C12371"/>
    </row>
    <row r="12372" spans="2:3" x14ac:dyDescent="0.25">
      <c r="B12372"/>
      <c r="C12372"/>
    </row>
    <row r="12373" spans="2:3" x14ac:dyDescent="0.25">
      <c r="B12373"/>
      <c r="C12373"/>
    </row>
    <row r="12374" spans="2:3" x14ac:dyDescent="0.25">
      <c r="B12374"/>
      <c r="C12374"/>
    </row>
    <row r="12375" spans="2:3" x14ac:dyDescent="0.25">
      <c r="B12375"/>
      <c r="C12375"/>
    </row>
    <row r="12376" spans="2:3" x14ac:dyDescent="0.25">
      <c r="B12376"/>
      <c r="C12376"/>
    </row>
    <row r="12377" spans="2:3" x14ac:dyDescent="0.25">
      <c r="B12377"/>
      <c r="C12377"/>
    </row>
    <row r="12378" spans="2:3" x14ac:dyDescent="0.25">
      <c r="B12378"/>
      <c r="C12378"/>
    </row>
    <row r="12379" spans="2:3" x14ac:dyDescent="0.25">
      <c r="B12379"/>
      <c r="C12379"/>
    </row>
    <row r="12380" spans="2:3" x14ac:dyDescent="0.25">
      <c r="B12380"/>
      <c r="C12380"/>
    </row>
    <row r="12381" spans="2:3" x14ac:dyDescent="0.25">
      <c r="B12381"/>
      <c r="C12381"/>
    </row>
    <row r="12382" spans="2:3" x14ac:dyDescent="0.25">
      <c r="B12382"/>
      <c r="C12382"/>
    </row>
    <row r="12383" spans="2:3" x14ac:dyDescent="0.25">
      <c r="B12383"/>
      <c r="C12383"/>
    </row>
    <row r="12384" spans="2:3" x14ac:dyDescent="0.25">
      <c r="B12384"/>
      <c r="C12384"/>
    </row>
    <row r="12385" spans="2:3" x14ac:dyDescent="0.25">
      <c r="B12385"/>
      <c r="C12385"/>
    </row>
    <row r="12386" spans="2:3" x14ac:dyDescent="0.25">
      <c r="B12386"/>
      <c r="C12386"/>
    </row>
    <row r="12387" spans="2:3" x14ac:dyDescent="0.25">
      <c r="B12387"/>
      <c r="C12387"/>
    </row>
    <row r="12388" spans="2:3" x14ac:dyDescent="0.25">
      <c r="B12388"/>
      <c r="C12388"/>
    </row>
    <row r="12389" spans="2:3" x14ac:dyDescent="0.25">
      <c r="B12389"/>
      <c r="C12389"/>
    </row>
    <row r="12390" spans="2:3" x14ac:dyDescent="0.25">
      <c r="B12390"/>
      <c r="C12390"/>
    </row>
    <row r="12391" spans="2:3" x14ac:dyDescent="0.25">
      <c r="B12391"/>
      <c r="C12391"/>
    </row>
    <row r="12392" spans="2:3" x14ac:dyDescent="0.25">
      <c r="B12392"/>
      <c r="C12392"/>
    </row>
    <row r="12393" spans="2:3" x14ac:dyDescent="0.25">
      <c r="B12393"/>
      <c r="C12393"/>
    </row>
    <row r="12394" spans="2:3" x14ac:dyDescent="0.25">
      <c r="B12394"/>
      <c r="C12394"/>
    </row>
    <row r="12395" spans="2:3" x14ac:dyDescent="0.25">
      <c r="B12395"/>
      <c r="C12395"/>
    </row>
    <row r="12396" spans="2:3" x14ac:dyDescent="0.25">
      <c r="B12396"/>
      <c r="C12396"/>
    </row>
    <row r="12397" spans="2:3" x14ac:dyDescent="0.25">
      <c r="B12397"/>
      <c r="C12397"/>
    </row>
    <row r="12398" spans="2:3" x14ac:dyDescent="0.25">
      <c r="B12398"/>
      <c r="C12398"/>
    </row>
    <row r="12399" spans="2:3" x14ac:dyDescent="0.25">
      <c r="B12399"/>
      <c r="C12399"/>
    </row>
    <row r="12400" spans="2:3" x14ac:dyDescent="0.25">
      <c r="B12400"/>
      <c r="C12400"/>
    </row>
    <row r="12401" spans="2:3" x14ac:dyDescent="0.25">
      <c r="B12401"/>
      <c r="C12401"/>
    </row>
    <row r="12402" spans="2:3" x14ac:dyDescent="0.25">
      <c r="B12402"/>
      <c r="C12402"/>
    </row>
    <row r="12403" spans="2:3" x14ac:dyDescent="0.25">
      <c r="B12403"/>
      <c r="C12403"/>
    </row>
    <row r="12404" spans="2:3" x14ac:dyDescent="0.25">
      <c r="B12404"/>
      <c r="C12404"/>
    </row>
    <row r="12405" spans="2:3" x14ac:dyDescent="0.25">
      <c r="B12405"/>
      <c r="C12405"/>
    </row>
    <row r="12406" spans="2:3" x14ac:dyDescent="0.25">
      <c r="B12406"/>
      <c r="C12406"/>
    </row>
    <row r="12407" spans="2:3" x14ac:dyDescent="0.25">
      <c r="B12407"/>
      <c r="C12407"/>
    </row>
    <row r="12408" spans="2:3" x14ac:dyDescent="0.25">
      <c r="B12408"/>
      <c r="C12408"/>
    </row>
    <row r="12409" spans="2:3" x14ac:dyDescent="0.25">
      <c r="B12409"/>
      <c r="C12409"/>
    </row>
    <row r="12410" spans="2:3" x14ac:dyDescent="0.25">
      <c r="B12410"/>
      <c r="C12410"/>
    </row>
    <row r="12411" spans="2:3" x14ac:dyDescent="0.25">
      <c r="B12411"/>
      <c r="C12411"/>
    </row>
    <row r="12412" spans="2:3" x14ac:dyDescent="0.25">
      <c r="B12412"/>
      <c r="C12412"/>
    </row>
    <row r="12413" spans="2:3" x14ac:dyDescent="0.25">
      <c r="B12413"/>
      <c r="C12413"/>
    </row>
    <row r="12414" spans="2:3" x14ac:dyDescent="0.25">
      <c r="B12414"/>
      <c r="C12414"/>
    </row>
    <row r="12415" spans="2:3" x14ac:dyDescent="0.25">
      <c r="B12415"/>
      <c r="C12415"/>
    </row>
    <row r="12416" spans="2:3" x14ac:dyDescent="0.25">
      <c r="B12416"/>
      <c r="C12416"/>
    </row>
    <row r="12417" spans="2:3" x14ac:dyDescent="0.25">
      <c r="B12417"/>
      <c r="C12417"/>
    </row>
    <row r="12418" spans="2:3" x14ac:dyDescent="0.25">
      <c r="B12418"/>
      <c r="C12418"/>
    </row>
    <row r="12419" spans="2:3" x14ac:dyDescent="0.25">
      <c r="B12419"/>
      <c r="C12419"/>
    </row>
    <row r="12420" spans="2:3" x14ac:dyDescent="0.25">
      <c r="B12420"/>
      <c r="C12420"/>
    </row>
    <row r="12421" spans="2:3" x14ac:dyDescent="0.25">
      <c r="B12421"/>
      <c r="C12421"/>
    </row>
    <row r="12422" spans="2:3" x14ac:dyDescent="0.25">
      <c r="B12422"/>
      <c r="C12422"/>
    </row>
    <row r="12423" spans="2:3" x14ac:dyDescent="0.25">
      <c r="B12423"/>
      <c r="C12423"/>
    </row>
    <row r="12424" spans="2:3" x14ac:dyDescent="0.25">
      <c r="B12424"/>
      <c r="C12424"/>
    </row>
    <row r="12425" spans="2:3" x14ac:dyDescent="0.25">
      <c r="B12425"/>
      <c r="C12425"/>
    </row>
    <row r="12426" spans="2:3" x14ac:dyDescent="0.25">
      <c r="B12426"/>
      <c r="C12426"/>
    </row>
    <row r="12427" spans="2:3" x14ac:dyDescent="0.25">
      <c r="B12427"/>
      <c r="C12427"/>
    </row>
    <row r="12428" spans="2:3" x14ac:dyDescent="0.25">
      <c r="B12428"/>
      <c r="C12428"/>
    </row>
    <row r="12429" spans="2:3" x14ac:dyDescent="0.25">
      <c r="B12429"/>
      <c r="C12429"/>
    </row>
    <row r="12430" spans="2:3" x14ac:dyDescent="0.25">
      <c r="B12430"/>
      <c r="C12430"/>
    </row>
    <row r="12431" spans="2:3" x14ac:dyDescent="0.25">
      <c r="B12431"/>
      <c r="C12431"/>
    </row>
    <row r="12432" spans="2:3" x14ac:dyDescent="0.25">
      <c r="B12432"/>
      <c r="C12432"/>
    </row>
    <row r="12433" spans="2:3" x14ac:dyDescent="0.25">
      <c r="B12433"/>
      <c r="C12433"/>
    </row>
    <row r="12434" spans="2:3" x14ac:dyDescent="0.25">
      <c r="B12434"/>
      <c r="C12434"/>
    </row>
    <row r="12435" spans="2:3" x14ac:dyDescent="0.25">
      <c r="B12435"/>
      <c r="C12435"/>
    </row>
    <row r="12436" spans="2:3" x14ac:dyDescent="0.25">
      <c r="B12436"/>
      <c r="C12436"/>
    </row>
    <row r="12437" spans="2:3" x14ac:dyDescent="0.25">
      <c r="B12437"/>
      <c r="C12437"/>
    </row>
    <row r="12438" spans="2:3" x14ac:dyDescent="0.25">
      <c r="B12438"/>
      <c r="C12438"/>
    </row>
    <row r="12439" spans="2:3" x14ac:dyDescent="0.25">
      <c r="B12439"/>
      <c r="C12439"/>
    </row>
    <row r="12440" spans="2:3" x14ac:dyDescent="0.25">
      <c r="B12440"/>
      <c r="C12440"/>
    </row>
    <row r="12441" spans="2:3" x14ac:dyDescent="0.25">
      <c r="B12441"/>
      <c r="C12441"/>
    </row>
    <row r="12442" spans="2:3" x14ac:dyDescent="0.25">
      <c r="B12442"/>
      <c r="C12442"/>
    </row>
    <row r="12443" spans="2:3" x14ac:dyDescent="0.25">
      <c r="B12443"/>
      <c r="C12443"/>
    </row>
    <row r="12444" spans="2:3" x14ac:dyDescent="0.25">
      <c r="B12444"/>
      <c r="C12444"/>
    </row>
    <row r="12445" spans="2:3" x14ac:dyDescent="0.25">
      <c r="B12445"/>
      <c r="C12445"/>
    </row>
    <row r="12446" spans="2:3" x14ac:dyDescent="0.25">
      <c r="B12446"/>
      <c r="C12446"/>
    </row>
    <row r="12447" spans="2:3" x14ac:dyDescent="0.25">
      <c r="B12447"/>
      <c r="C12447"/>
    </row>
    <row r="12448" spans="2:3" x14ac:dyDescent="0.25">
      <c r="B12448"/>
      <c r="C12448"/>
    </row>
    <row r="12449" spans="2:3" x14ac:dyDescent="0.25">
      <c r="B12449"/>
      <c r="C12449"/>
    </row>
    <row r="12450" spans="2:3" x14ac:dyDescent="0.25">
      <c r="B12450"/>
      <c r="C12450"/>
    </row>
    <row r="12451" spans="2:3" x14ac:dyDescent="0.25">
      <c r="B12451"/>
      <c r="C12451"/>
    </row>
    <row r="12452" spans="2:3" x14ac:dyDescent="0.25">
      <c r="B12452"/>
      <c r="C12452"/>
    </row>
    <row r="12453" spans="2:3" x14ac:dyDescent="0.25">
      <c r="B12453"/>
      <c r="C12453"/>
    </row>
    <row r="12454" spans="2:3" x14ac:dyDescent="0.25">
      <c r="B12454"/>
      <c r="C12454"/>
    </row>
    <row r="12455" spans="2:3" x14ac:dyDescent="0.25">
      <c r="B12455"/>
      <c r="C12455"/>
    </row>
    <row r="12456" spans="2:3" x14ac:dyDescent="0.25">
      <c r="B12456"/>
      <c r="C12456"/>
    </row>
    <row r="12457" spans="2:3" x14ac:dyDescent="0.25">
      <c r="B12457"/>
      <c r="C12457"/>
    </row>
    <row r="12458" spans="2:3" x14ac:dyDescent="0.25">
      <c r="B12458"/>
      <c r="C12458"/>
    </row>
    <row r="12459" spans="2:3" x14ac:dyDescent="0.25">
      <c r="B12459"/>
      <c r="C12459"/>
    </row>
    <row r="12460" spans="2:3" x14ac:dyDescent="0.25">
      <c r="B12460"/>
      <c r="C12460"/>
    </row>
    <row r="12461" spans="2:3" x14ac:dyDescent="0.25">
      <c r="B12461"/>
      <c r="C12461"/>
    </row>
    <row r="12462" spans="2:3" x14ac:dyDescent="0.25">
      <c r="B12462"/>
      <c r="C12462"/>
    </row>
    <row r="12463" spans="2:3" x14ac:dyDescent="0.25">
      <c r="B12463"/>
      <c r="C12463"/>
    </row>
    <row r="12464" spans="2:3" x14ac:dyDescent="0.25">
      <c r="B12464"/>
      <c r="C12464"/>
    </row>
    <row r="12465" spans="2:3" x14ac:dyDescent="0.25">
      <c r="B12465"/>
      <c r="C12465"/>
    </row>
    <row r="12466" spans="2:3" x14ac:dyDescent="0.25">
      <c r="B12466"/>
      <c r="C12466"/>
    </row>
    <row r="12467" spans="2:3" x14ac:dyDescent="0.25">
      <c r="B12467"/>
      <c r="C12467"/>
    </row>
    <row r="12468" spans="2:3" x14ac:dyDescent="0.25">
      <c r="B12468"/>
      <c r="C12468"/>
    </row>
    <row r="12469" spans="2:3" x14ac:dyDescent="0.25">
      <c r="B12469"/>
      <c r="C12469"/>
    </row>
    <row r="12470" spans="2:3" x14ac:dyDescent="0.25">
      <c r="B12470"/>
      <c r="C12470"/>
    </row>
    <row r="12471" spans="2:3" x14ac:dyDescent="0.25">
      <c r="B12471"/>
      <c r="C12471"/>
    </row>
    <row r="12472" spans="2:3" x14ac:dyDescent="0.25">
      <c r="B12472"/>
      <c r="C12472"/>
    </row>
    <row r="12473" spans="2:3" x14ac:dyDescent="0.25">
      <c r="B12473"/>
      <c r="C12473"/>
    </row>
    <row r="12474" spans="2:3" x14ac:dyDescent="0.25">
      <c r="B12474"/>
      <c r="C12474"/>
    </row>
    <row r="12475" spans="2:3" x14ac:dyDescent="0.25">
      <c r="B12475"/>
      <c r="C12475"/>
    </row>
    <row r="12476" spans="2:3" x14ac:dyDescent="0.25">
      <c r="B12476"/>
      <c r="C12476"/>
    </row>
    <row r="12477" spans="2:3" x14ac:dyDescent="0.25">
      <c r="B12477"/>
      <c r="C12477"/>
    </row>
    <row r="12478" spans="2:3" x14ac:dyDescent="0.25">
      <c r="B12478"/>
      <c r="C12478"/>
    </row>
    <row r="12479" spans="2:3" x14ac:dyDescent="0.25">
      <c r="B12479"/>
      <c r="C12479"/>
    </row>
    <row r="12480" spans="2:3" x14ac:dyDescent="0.25">
      <c r="B12480"/>
      <c r="C12480"/>
    </row>
    <row r="12481" spans="2:3" x14ac:dyDescent="0.25">
      <c r="B12481"/>
      <c r="C12481"/>
    </row>
    <row r="12482" spans="2:3" x14ac:dyDescent="0.25">
      <c r="B12482"/>
      <c r="C12482"/>
    </row>
    <row r="12483" spans="2:3" x14ac:dyDescent="0.25">
      <c r="B12483"/>
      <c r="C12483"/>
    </row>
    <row r="12484" spans="2:3" x14ac:dyDescent="0.25">
      <c r="B12484"/>
      <c r="C12484"/>
    </row>
    <row r="12485" spans="2:3" x14ac:dyDescent="0.25">
      <c r="B12485"/>
      <c r="C12485"/>
    </row>
    <row r="12486" spans="2:3" x14ac:dyDescent="0.25">
      <c r="B12486"/>
      <c r="C12486"/>
    </row>
    <row r="12487" spans="2:3" x14ac:dyDescent="0.25">
      <c r="B12487"/>
      <c r="C12487"/>
    </row>
    <row r="12488" spans="2:3" x14ac:dyDescent="0.25">
      <c r="B12488"/>
      <c r="C12488"/>
    </row>
    <row r="12489" spans="2:3" x14ac:dyDescent="0.25">
      <c r="B12489"/>
      <c r="C12489"/>
    </row>
    <row r="12490" spans="2:3" x14ac:dyDescent="0.25">
      <c r="B12490"/>
      <c r="C12490"/>
    </row>
    <row r="12491" spans="2:3" x14ac:dyDescent="0.25">
      <c r="B12491"/>
      <c r="C12491"/>
    </row>
    <row r="12492" spans="2:3" x14ac:dyDescent="0.25">
      <c r="B12492"/>
      <c r="C12492"/>
    </row>
    <row r="12493" spans="2:3" x14ac:dyDescent="0.25">
      <c r="B12493"/>
      <c r="C12493"/>
    </row>
    <row r="12494" spans="2:3" x14ac:dyDescent="0.25">
      <c r="B12494"/>
      <c r="C12494"/>
    </row>
    <row r="12495" spans="2:3" x14ac:dyDescent="0.25">
      <c r="B12495"/>
      <c r="C12495"/>
    </row>
    <row r="12496" spans="2:3" x14ac:dyDescent="0.25">
      <c r="B12496"/>
      <c r="C12496"/>
    </row>
    <row r="12497" spans="2:3" x14ac:dyDescent="0.25">
      <c r="B12497"/>
      <c r="C12497"/>
    </row>
    <row r="12498" spans="2:3" x14ac:dyDescent="0.25">
      <c r="B12498"/>
      <c r="C12498"/>
    </row>
    <row r="12499" spans="2:3" x14ac:dyDescent="0.25">
      <c r="B12499"/>
      <c r="C12499"/>
    </row>
    <row r="12500" spans="2:3" x14ac:dyDescent="0.25">
      <c r="B12500"/>
      <c r="C12500"/>
    </row>
    <row r="12501" spans="2:3" x14ac:dyDescent="0.25">
      <c r="B12501"/>
      <c r="C12501"/>
    </row>
    <row r="12502" spans="2:3" x14ac:dyDescent="0.25">
      <c r="B12502"/>
      <c r="C12502"/>
    </row>
    <row r="12503" spans="2:3" x14ac:dyDescent="0.25">
      <c r="B12503"/>
      <c r="C12503"/>
    </row>
    <row r="12504" spans="2:3" x14ac:dyDescent="0.25">
      <c r="B12504"/>
      <c r="C12504"/>
    </row>
    <row r="12505" spans="2:3" x14ac:dyDescent="0.25">
      <c r="B12505"/>
      <c r="C12505"/>
    </row>
    <row r="12506" spans="2:3" x14ac:dyDescent="0.25">
      <c r="B12506"/>
      <c r="C12506"/>
    </row>
    <row r="12507" spans="2:3" x14ac:dyDescent="0.25">
      <c r="B12507"/>
      <c r="C12507"/>
    </row>
    <row r="12508" spans="2:3" x14ac:dyDescent="0.25">
      <c r="B12508"/>
      <c r="C12508"/>
    </row>
    <row r="12509" spans="2:3" x14ac:dyDescent="0.25">
      <c r="B12509"/>
      <c r="C12509"/>
    </row>
    <row r="12510" spans="2:3" x14ac:dyDescent="0.25">
      <c r="B12510"/>
      <c r="C12510"/>
    </row>
    <row r="12511" spans="2:3" x14ac:dyDescent="0.25">
      <c r="B12511"/>
      <c r="C12511"/>
    </row>
    <row r="12512" spans="2:3" x14ac:dyDescent="0.25">
      <c r="B12512"/>
      <c r="C12512"/>
    </row>
    <row r="12513" spans="2:3" x14ac:dyDescent="0.25">
      <c r="B12513"/>
      <c r="C12513"/>
    </row>
    <row r="12514" spans="2:3" x14ac:dyDescent="0.25">
      <c r="B12514"/>
      <c r="C12514"/>
    </row>
    <row r="12515" spans="2:3" x14ac:dyDescent="0.25">
      <c r="B12515"/>
      <c r="C12515"/>
    </row>
    <row r="12516" spans="2:3" x14ac:dyDescent="0.25">
      <c r="B12516"/>
      <c r="C12516"/>
    </row>
    <row r="12517" spans="2:3" x14ac:dyDescent="0.25">
      <c r="B12517"/>
      <c r="C12517"/>
    </row>
    <row r="12518" spans="2:3" x14ac:dyDescent="0.25">
      <c r="B12518"/>
      <c r="C12518"/>
    </row>
    <row r="12519" spans="2:3" x14ac:dyDescent="0.25">
      <c r="B12519"/>
      <c r="C12519"/>
    </row>
    <row r="12520" spans="2:3" x14ac:dyDescent="0.25">
      <c r="B12520"/>
      <c r="C12520"/>
    </row>
    <row r="12521" spans="2:3" x14ac:dyDescent="0.25">
      <c r="B12521"/>
      <c r="C12521"/>
    </row>
    <row r="12522" spans="2:3" x14ac:dyDescent="0.25">
      <c r="B12522"/>
      <c r="C12522"/>
    </row>
    <row r="12523" spans="2:3" x14ac:dyDescent="0.25">
      <c r="B12523"/>
      <c r="C12523"/>
    </row>
    <row r="12524" spans="2:3" x14ac:dyDescent="0.25">
      <c r="B12524"/>
      <c r="C12524"/>
    </row>
    <row r="12525" spans="2:3" x14ac:dyDescent="0.25">
      <c r="B12525"/>
      <c r="C12525"/>
    </row>
    <row r="12526" spans="2:3" x14ac:dyDescent="0.25">
      <c r="B12526"/>
      <c r="C12526"/>
    </row>
    <row r="12527" spans="2:3" x14ac:dyDescent="0.25">
      <c r="B12527"/>
      <c r="C12527"/>
    </row>
    <row r="12528" spans="2:3" x14ac:dyDescent="0.25">
      <c r="B12528"/>
      <c r="C12528"/>
    </row>
    <row r="12529" spans="2:3" x14ac:dyDescent="0.25">
      <c r="B12529"/>
      <c r="C12529"/>
    </row>
    <row r="12530" spans="2:3" x14ac:dyDescent="0.25">
      <c r="B12530"/>
      <c r="C12530"/>
    </row>
    <row r="12531" spans="2:3" x14ac:dyDescent="0.25">
      <c r="B12531"/>
      <c r="C12531"/>
    </row>
    <row r="12532" spans="2:3" x14ac:dyDescent="0.25">
      <c r="B12532"/>
      <c r="C12532"/>
    </row>
    <row r="12533" spans="2:3" x14ac:dyDescent="0.25">
      <c r="B12533"/>
      <c r="C12533"/>
    </row>
    <row r="12534" spans="2:3" x14ac:dyDescent="0.25">
      <c r="B12534"/>
      <c r="C12534"/>
    </row>
    <row r="12535" spans="2:3" x14ac:dyDescent="0.25">
      <c r="B12535"/>
      <c r="C12535"/>
    </row>
    <row r="12536" spans="2:3" x14ac:dyDescent="0.25">
      <c r="B12536"/>
      <c r="C12536"/>
    </row>
    <row r="12537" spans="2:3" x14ac:dyDescent="0.25">
      <c r="B12537"/>
      <c r="C12537"/>
    </row>
    <row r="12538" spans="2:3" x14ac:dyDescent="0.25">
      <c r="B12538"/>
      <c r="C12538"/>
    </row>
    <row r="12539" spans="2:3" x14ac:dyDescent="0.25">
      <c r="B12539"/>
      <c r="C12539"/>
    </row>
    <row r="12540" spans="2:3" x14ac:dyDescent="0.25">
      <c r="B12540"/>
      <c r="C12540"/>
    </row>
    <row r="12541" spans="2:3" x14ac:dyDescent="0.25">
      <c r="B12541"/>
      <c r="C12541"/>
    </row>
    <row r="12542" spans="2:3" x14ac:dyDescent="0.25">
      <c r="B12542"/>
      <c r="C12542"/>
    </row>
    <row r="12543" spans="2:3" x14ac:dyDescent="0.25">
      <c r="B12543"/>
      <c r="C12543"/>
    </row>
    <row r="12544" spans="2:3" x14ac:dyDescent="0.25">
      <c r="B12544"/>
      <c r="C12544"/>
    </row>
    <row r="12545" spans="2:3" x14ac:dyDescent="0.25">
      <c r="B12545"/>
      <c r="C12545"/>
    </row>
    <row r="12546" spans="2:3" x14ac:dyDescent="0.25">
      <c r="B12546"/>
      <c r="C12546"/>
    </row>
    <row r="12547" spans="2:3" x14ac:dyDescent="0.25">
      <c r="B12547"/>
      <c r="C12547"/>
    </row>
    <row r="12548" spans="2:3" x14ac:dyDescent="0.25">
      <c r="B12548"/>
      <c r="C12548"/>
    </row>
    <row r="12549" spans="2:3" x14ac:dyDescent="0.25">
      <c r="B12549"/>
      <c r="C12549"/>
    </row>
    <row r="12550" spans="2:3" x14ac:dyDescent="0.25">
      <c r="B12550"/>
      <c r="C12550"/>
    </row>
    <row r="12551" spans="2:3" x14ac:dyDescent="0.25">
      <c r="B12551"/>
      <c r="C12551"/>
    </row>
    <row r="12552" spans="2:3" x14ac:dyDescent="0.25">
      <c r="B12552"/>
      <c r="C12552"/>
    </row>
    <row r="12553" spans="2:3" x14ac:dyDescent="0.25">
      <c r="B12553"/>
      <c r="C12553"/>
    </row>
    <row r="12554" spans="2:3" x14ac:dyDescent="0.25">
      <c r="B12554"/>
      <c r="C12554"/>
    </row>
    <row r="12555" spans="2:3" x14ac:dyDescent="0.25">
      <c r="B12555"/>
      <c r="C12555"/>
    </row>
    <row r="12556" spans="2:3" x14ac:dyDescent="0.25">
      <c r="B12556"/>
      <c r="C12556"/>
    </row>
    <row r="12557" spans="2:3" x14ac:dyDescent="0.25">
      <c r="B12557"/>
      <c r="C12557"/>
    </row>
    <row r="12558" spans="2:3" x14ac:dyDescent="0.25">
      <c r="B12558"/>
      <c r="C12558"/>
    </row>
    <row r="12559" spans="2:3" x14ac:dyDescent="0.25">
      <c r="B12559"/>
      <c r="C12559"/>
    </row>
    <row r="12560" spans="2:3" x14ac:dyDescent="0.25">
      <c r="B12560"/>
      <c r="C12560"/>
    </row>
    <row r="12561" spans="2:3" x14ac:dyDescent="0.25">
      <c r="B12561"/>
      <c r="C12561"/>
    </row>
    <row r="12562" spans="2:3" x14ac:dyDescent="0.25">
      <c r="B12562"/>
      <c r="C12562"/>
    </row>
    <row r="12563" spans="2:3" x14ac:dyDescent="0.25">
      <c r="B12563"/>
      <c r="C12563"/>
    </row>
    <row r="12564" spans="2:3" x14ac:dyDescent="0.25">
      <c r="B12564"/>
      <c r="C12564"/>
    </row>
    <row r="12565" spans="2:3" x14ac:dyDescent="0.25">
      <c r="B12565"/>
      <c r="C12565"/>
    </row>
    <row r="12566" spans="2:3" x14ac:dyDescent="0.25">
      <c r="B12566"/>
      <c r="C12566"/>
    </row>
    <row r="12567" spans="2:3" x14ac:dyDescent="0.25">
      <c r="B12567"/>
      <c r="C12567"/>
    </row>
    <row r="12568" spans="2:3" x14ac:dyDescent="0.25">
      <c r="B12568"/>
      <c r="C12568"/>
    </row>
    <row r="12569" spans="2:3" x14ac:dyDescent="0.25">
      <c r="B12569"/>
      <c r="C12569"/>
    </row>
    <row r="12570" spans="2:3" x14ac:dyDescent="0.25">
      <c r="B12570"/>
      <c r="C12570"/>
    </row>
    <row r="12571" spans="2:3" x14ac:dyDescent="0.25">
      <c r="B12571"/>
      <c r="C12571"/>
    </row>
    <row r="12572" spans="2:3" x14ac:dyDescent="0.25">
      <c r="B12572"/>
      <c r="C12572"/>
    </row>
    <row r="12573" spans="2:3" x14ac:dyDescent="0.25">
      <c r="B12573"/>
      <c r="C12573"/>
    </row>
    <row r="12574" spans="2:3" x14ac:dyDescent="0.25">
      <c r="B12574"/>
      <c r="C12574"/>
    </row>
    <row r="12575" spans="2:3" x14ac:dyDescent="0.25">
      <c r="B12575"/>
      <c r="C12575"/>
    </row>
    <row r="12576" spans="2:3" x14ac:dyDescent="0.25">
      <c r="B12576"/>
      <c r="C12576"/>
    </row>
    <row r="12577" spans="2:3" x14ac:dyDescent="0.25">
      <c r="B12577"/>
      <c r="C12577"/>
    </row>
    <row r="12578" spans="2:3" x14ac:dyDescent="0.25">
      <c r="B12578"/>
      <c r="C12578"/>
    </row>
    <row r="12579" spans="2:3" x14ac:dyDescent="0.25">
      <c r="B12579"/>
      <c r="C12579"/>
    </row>
    <row r="12580" spans="2:3" x14ac:dyDescent="0.25">
      <c r="B12580"/>
      <c r="C12580"/>
    </row>
    <row r="12581" spans="2:3" x14ac:dyDescent="0.25">
      <c r="B12581"/>
      <c r="C12581"/>
    </row>
    <row r="12582" spans="2:3" x14ac:dyDescent="0.25">
      <c r="B12582"/>
      <c r="C12582"/>
    </row>
    <row r="12583" spans="2:3" x14ac:dyDescent="0.25">
      <c r="B12583"/>
      <c r="C12583"/>
    </row>
    <row r="12584" spans="2:3" x14ac:dyDescent="0.25">
      <c r="B12584"/>
      <c r="C12584"/>
    </row>
    <row r="12585" spans="2:3" x14ac:dyDescent="0.25">
      <c r="B12585"/>
      <c r="C12585"/>
    </row>
    <row r="12586" spans="2:3" x14ac:dyDescent="0.25">
      <c r="B12586"/>
      <c r="C12586"/>
    </row>
    <row r="12587" spans="2:3" x14ac:dyDescent="0.25">
      <c r="B12587"/>
      <c r="C12587"/>
    </row>
    <row r="12588" spans="2:3" x14ac:dyDescent="0.25">
      <c r="B12588"/>
      <c r="C12588"/>
    </row>
    <row r="12589" spans="2:3" x14ac:dyDescent="0.25">
      <c r="B12589"/>
      <c r="C12589"/>
    </row>
    <row r="12590" spans="2:3" x14ac:dyDescent="0.25">
      <c r="B12590"/>
      <c r="C12590"/>
    </row>
    <row r="12591" spans="2:3" x14ac:dyDescent="0.25">
      <c r="B12591"/>
      <c r="C12591"/>
    </row>
    <row r="12592" spans="2:3" x14ac:dyDescent="0.25">
      <c r="B12592"/>
      <c r="C12592"/>
    </row>
    <row r="12593" spans="2:3" x14ac:dyDescent="0.25">
      <c r="B12593"/>
      <c r="C12593"/>
    </row>
    <row r="12594" spans="2:3" x14ac:dyDescent="0.25">
      <c r="B12594"/>
      <c r="C12594"/>
    </row>
    <row r="12595" spans="2:3" x14ac:dyDescent="0.25">
      <c r="B12595"/>
      <c r="C12595"/>
    </row>
    <row r="12596" spans="2:3" x14ac:dyDescent="0.25">
      <c r="B12596"/>
      <c r="C12596"/>
    </row>
    <row r="12597" spans="2:3" x14ac:dyDescent="0.25">
      <c r="B12597"/>
      <c r="C12597"/>
    </row>
    <row r="12598" spans="2:3" x14ac:dyDescent="0.25">
      <c r="B12598"/>
      <c r="C12598"/>
    </row>
    <row r="12599" spans="2:3" x14ac:dyDescent="0.25">
      <c r="B12599"/>
      <c r="C12599"/>
    </row>
    <row r="12600" spans="2:3" x14ac:dyDescent="0.25">
      <c r="B12600"/>
      <c r="C12600"/>
    </row>
    <row r="12601" spans="2:3" x14ac:dyDescent="0.25">
      <c r="B12601"/>
      <c r="C12601"/>
    </row>
    <row r="12602" spans="2:3" x14ac:dyDescent="0.25">
      <c r="B12602"/>
      <c r="C12602"/>
    </row>
    <row r="12603" spans="2:3" x14ac:dyDescent="0.25">
      <c r="B12603"/>
      <c r="C12603"/>
    </row>
    <row r="12604" spans="2:3" x14ac:dyDescent="0.25">
      <c r="B12604"/>
      <c r="C12604"/>
    </row>
    <row r="12605" spans="2:3" x14ac:dyDescent="0.25">
      <c r="B12605"/>
      <c r="C12605"/>
    </row>
    <row r="12606" spans="2:3" x14ac:dyDescent="0.25">
      <c r="B12606"/>
      <c r="C12606"/>
    </row>
    <row r="12607" spans="2:3" x14ac:dyDescent="0.25">
      <c r="B12607"/>
      <c r="C12607"/>
    </row>
    <row r="12608" spans="2:3" x14ac:dyDescent="0.25">
      <c r="B12608"/>
      <c r="C12608"/>
    </row>
    <row r="12609" spans="2:3" x14ac:dyDescent="0.25">
      <c r="B12609"/>
      <c r="C12609"/>
    </row>
    <row r="12610" spans="2:3" x14ac:dyDescent="0.25">
      <c r="B12610"/>
      <c r="C12610"/>
    </row>
    <row r="12611" spans="2:3" x14ac:dyDescent="0.25">
      <c r="B12611"/>
      <c r="C12611"/>
    </row>
    <row r="12612" spans="2:3" x14ac:dyDescent="0.25">
      <c r="B12612"/>
      <c r="C12612"/>
    </row>
    <row r="12613" spans="2:3" x14ac:dyDescent="0.25">
      <c r="B12613"/>
      <c r="C12613"/>
    </row>
    <row r="12614" spans="2:3" x14ac:dyDescent="0.25">
      <c r="B12614"/>
      <c r="C12614"/>
    </row>
    <row r="12615" spans="2:3" x14ac:dyDescent="0.25">
      <c r="B12615"/>
      <c r="C12615"/>
    </row>
    <row r="12616" spans="2:3" x14ac:dyDescent="0.25">
      <c r="B12616"/>
      <c r="C12616"/>
    </row>
    <row r="12617" spans="2:3" x14ac:dyDescent="0.25">
      <c r="B12617"/>
      <c r="C12617"/>
    </row>
    <row r="12618" spans="2:3" x14ac:dyDescent="0.25">
      <c r="B12618"/>
      <c r="C12618"/>
    </row>
    <row r="12619" spans="2:3" x14ac:dyDescent="0.25">
      <c r="B12619"/>
      <c r="C12619"/>
    </row>
    <row r="12620" spans="2:3" x14ac:dyDescent="0.25">
      <c r="B12620"/>
      <c r="C12620"/>
    </row>
    <row r="12621" spans="2:3" x14ac:dyDescent="0.25">
      <c r="B12621"/>
      <c r="C12621"/>
    </row>
    <row r="12622" spans="2:3" x14ac:dyDescent="0.25">
      <c r="B12622"/>
      <c r="C12622"/>
    </row>
    <row r="12623" spans="2:3" x14ac:dyDescent="0.25">
      <c r="B12623"/>
      <c r="C12623"/>
    </row>
    <row r="12624" spans="2:3" x14ac:dyDescent="0.25">
      <c r="B12624"/>
      <c r="C12624"/>
    </row>
    <row r="12625" spans="2:3" x14ac:dyDescent="0.25">
      <c r="B12625"/>
      <c r="C12625"/>
    </row>
    <row r="12626" spans="2:3" x14ac:dyDescent="0.25">
      <c r="B12626"/>
      <c r="C12626"/>
    </row>
    <row r="12627" spans="2:3" x14ac:dyDescent="0.25">
      <c r="B12627"/>
      <c r="C12627"/>
    </row>
    <row r="12628" spans="2:3" x14ac:dyDescent="0.25">
      <c r="B12628"/>
      <c r="C12628"/>
    </row>
    <row r="12629" spans="2:3" x14ac:dyDescent="0.25">
      <c r="B12629"/>
      <c r="C12629"/>
    </row>
    <row r="12630" spans="2:3" x14ac:dyDescent="0.25">
      <c r="B12630"/>
      <c r="C12630"/>
    </row>
    <row r="12631" spans="2:3" x14ac:dyDescent="0.25">
      <c r="B12631"/>
      <c r="C12631"/>
    </row>
    <row r="12632" spans="2:3" x14ac:dyDescent="0.25">
      <c r="B12632"/>
      <c r="C12632"/>
    </row>
    <row r="12633" spans="2:3" x14ac:dyDescent="0.25">
      <c r="B12633"/>
      <c r="C12633"/>
    </row>
    <row r="12634" spans="2:3" x14ac:dyDescent="0.25">
      <c r="B12634"/>
      <c r="C12634"/>
    </row>
    <row r="12635" spans="2:3" x14ac:dyDescent="0.25">
      <c r="B12635"/>
      <c r="C12635"/>
    </row>
    <row r="12636" spans="2:3" x14ac:dyDescent="0.25">
      <c r="B12636"/>
      <c r="C12636"/>
    </row>
    <row r="12637" spans="2:3" x14ac:dyDescent="0.25">
      <c r="B12637"/>
      <c r="C12637"/>
    </row>
    <row r="12638" spans="2:3" x14ac:dyDescent="0.25">
      <c r="B12638"/>
      <c r="C12638"/>
    </row>
    <row r="12639" spans="2:3" x14ac:dyDescent="0.25">
      <c r="B12639"/>
      <c r="C12639"/>
    </row>
    <row r="12640" spans="2:3" x14ac:dyDescent="0.25">
      <c r="B12640"/>
      <c r="C12640"/>
    </row>
    <row r="12641" spans="2:3" x14ac:dyDescent="0.25">
      <c r="B12641"/>
      <c r="C12641"/>
    </row>
    <row r="12642" spans="2:3" x14ac:dyDescent="0.25">
      <c r="B12642"/>
      <c r="C12642"/>
    </row>
    <row r="12643" spans="2:3" x14ac:dyDescent="0.25">
      <c r="B12643"/>
      <c r="C12643"/>
    </row>
    <row r="12644" spans="2:3" x14ac:dyDescent="0.25">
      <c r="B12644"/>
      <c r="C12644"/>
    </row>
    <row r="12645" spans="2:3" x14ac:dyDescent="0.25">
      <c r="B12645"/>
      <c r="C12645"/>
    </row>
    <row r="12646" spans="2:3" x14ac:dyDescent="0.25">
      <c r="B12646"/>
      <c r="C12646"/>
    </row>
    <row r="12647" spans="2:3" x14ac:dyDescent="0.25">
      <c r="B12647"/>
      <c r="C12647"/>
    </row>
    <row r="12648" spans="2:3" x14ac:dyDescent="0.25">
      <c r="B12648"/>
      <c r="C12648"/>
    </row>
    <row r="12649" spans="2:3" x14ac:dyDescent="0.25">
      <c r="B12649"/>
      <c r="C12649"/>
    </row>
    <row r="12650" spans="2:3" x14ac:dyDescent="0.25">
      <c r="B12650"/>
      <c r="C12650"/>
    </row>
    <row r="12651" spans="2:3" x14ac:dyDescent="0.25">
      <c r="B12651"/>
      <c r="C12651"/>
    </row>
    <row r="12652" spans="2:3" x14ac:dyDescent="0.25">
      <c r="B12652"/>
      <c r="C12652"/>
    </row>
    <row r="12653" spans="2:3" x14ac:dyDescent="0.25">
      <c r="B12653"/>
      <c r="C12653"/>
    </row>
    <row r="12654" spans="2:3" x14ac:dyDescent="0.25">
      <c r="B12654"/>
      <c r="C12654"/>
    </row>
    <row r="12655" spans="2:3" x14ac:dyDescent="0.25">
      <c r="B12655"/>
      <c r="C12655"/>
    </row>
    <row r="12656" spans="2:3" x14ac:dyDescent="0.25">
      <c r="B12656"/>
      <c r="C12656"/>
    </row>
    <row r="12657" spans="2:3" x14ac:dyDescent="0.25">
      <c r="B12657"/>
      <c r="C12657"/>
    </row>
    <row r="12658" spans="2:3" x14ac:dyDescent="0.25">
      <c r="B12658"/>
      <c r="C12658"/>
    </row>
    <row r="12659" spans="2:3" x14ac:dyDescent="0.25">
      <c r="B12659"/>
      <c r="C12659"/>
    </row>
    <row r="12660" spans="2:3" x14ac:dyDescent="0.25">
      <c r="B12660"/>
      <c r="C12660"/>
    </row>
    <row r="12661" spans="2:3" x14ac:dyDescent="0.25">
      <c r="B12661"/>
      <c r="C12661"/>
    </row>
    <row r="12662" spans="2:3" x14ac:dyDescent="0.25">
      <c r="B12662"/>
      <c r="C12662"/>
    </row>
    <row r="12663" spans="2:3" x14ac:dyDescent="0.25">
      <c r="B12663"/>
      <c r="C12663"/>
    </row>
    <row r="12664" spans="2:3" x14ac:dyDescent="0.25">
      <c r="B12664"/>
      <c r="C12664"/>
    </row>
    <row r="12665" spans="2:3" x14ac:dyDescent="0.25">
      <c r="B12665"/>
      <c r="C12665"/>
    </row>
    <row r="12666" spans="2:3" x14ac:dyDescent="0.25">
      <c r="B12666"/>
      <c r="C12666"/>
    </row>
    <row r="12667" spans="2:3" x14ac:dyDescent="0.25">
      <c r="B12667"/>
      <c r="C12667"/>
    </row>
    <row r="12668" spans="2:3" x14ac:dyDescent="0.25">
      <c r="B12668"/>
      <c r="C12668"/>
    </row>
    <row r="12669" spans="2:3" x14ac:dyDescent="0.25">
      <c r="B12669"/>
      <c r="C12669"/>
    </row>
    <row r="12670" spans="2:3" x14ac:dyDescent="0.25">
      <c r="B12670"/>
      <c r="C12670"/>
    </row>
    <row r="12671" spans="2:3" x14ac:dyDescent="0.25">
      <c r="B12671"/>
      <c r="C12671"/>
    </row>
    <row r="12672" spans="2:3" x14ac:dyDescent="0.25">
      <c r="B12672"/>
      <c r="C12672"/>
    </row>
    <row r="12673" spans="2:3" x14ac:dyDescent="0.25">
      <c r="B12673"/>
      <c r="C12673"/>
    </row>
    <row r="12674" spans="2:3" x14ac:dyDescent="0.25">
      <c r="B12674"/>
      <c r="C12674"/>
    </row>
    <row r="12675" spans="2:3" x14ac:dyDescent="0.25">
      <c r="B12675"/>
      <c r="C12675"/>
    </row>
    <row r="12676" spans="2:3" x14ac:dyDescent="0.25">
      <c r="B12676"/>
      <c r="C12676"/>
    </row>
    <row r="12677" spans="2:3" x14ac:dyDescent="0.25">
      <c r="B12677"/>
      <c r="C12677"/>
    </row>
    <row r="12678" spans="2:3" x14ac:dyDescent="0.25">
      <c r="B12678"/>
      <c r="C12678"/>
    </row>
    <row r="12679" spans="2:3" x14ac:dyDescent="0.25">
      <c r="B12679"/>
      <c r="C12679"/>
    </row>
    <row r="12680" spans="2:3" x14ac:dyDescent="0.25">
      <c r="B12680"/>
      <c r="C12680"/>
    </row>
    <row r="12681" spans="2:3" x14ac:dyDescent="0.25">
      <c r="B12681"/>
      <c r="C12681"/>
    </row>
    <row r="12682" spans="2:3" x14ac:dyDescent="0.25">
      <c r="B12682"/>
      <c r="C12682"/>
    </row>
    <row r="12683" spans="2:3" x14ac:dyDescent="0.25">
      <c r="B12683"/>
      <c r="C12683"/>
    </row>
    <row r="12684" spans="2:3" x14ac:dyDescent="0.25">
      <c r="B12684"/>
      <c r="C12684"/>
    </row>
    <row r="12685" spans="2:3" x14ac:dyDescent="0.25">
      <c r="B12685"/>
      <c r="C12685"/>
    </row>
    <row r="12686" spans="2:3" x14ac:dyDescent="0.25">
      <c r="B12686"/>
      <c r="C12686"/>
    </row>
    <row r="12687" spans="2:3" x14ac:dyDescent="0.25">
      <c r="B12687"/>
      <c r="C12687"/>
    </row>
    <row r="12688" spans="2:3" x14ac:dyDescent="0.25">
      <c r="B12688"/>
      <c r="C12688"/>
    </row>
    <row r="12689" spans="2:3" x14ac:dyDescent="0.25">
      <c r="B12689"/>
      <c r="C12689"/>
    </row>
    <row r="12690" spans="2:3" x14ac:dyDescent="0.25">
      <c r="B12690"/>
      <c r="C12690"/>
    </row>
    <row r="12691" spans="2:3" x14ac:dyDescent="0.25">
      <c r="B12691"/>
      <c r="C12691"/>
    </row>
    <row r="12692" spans="2:3" x14ac:dyDescent="0.25">
      <c r="B12692"/>
      <c r="C12692"/>
    </row>
    <row r="12693" spans="2:3" x14ac:dyDescent="0.25">
      <c r="B12693"/>
      <c r="C12693"/>
    </row>
    <row r="12694" spans="2:3" x14ac:dyDescent="0.25">
      <c r="B12694"/>
      <c r="C12694"/>
    </row>
    <row r="12695" spans="2:3" x14ac:dyDescent="0.25">
      <c r="B12695"/>
      <c r="C12695"/>
    </row>
    <row r="12696" spans="2:3" x14ac:dyDescent="0.25">
      <c r="B12696"/>
      <c r="C12696"/>
    </row>
    <row r="12697" spans="2:3" x14ac:dyDescent="0.25">
      <c r="B12697"/>
      <c r="C12697"/>
    </row>
    <row r="12698" spans="2:3" x14ac:dyDescent="0.25">
      <c r="B12698"/>
      <c r="C12698"/>
    </row>
    <row r="12699" spans="2:3" x14ac:dyDescent="0.25">
      <c r="B12699"/>
      <c r="C12699"/>
    </row>
    <row r="12700" spans="2:3" x14ac:dyDescent="0.25">
      <c r="B12700"/>
      <c r="C12700"/>
    </row>
    <row r="12701" spans="2:3" x14ac:dyDescent="0.25">
      <c r="B12701"/>
      <c r="C12701"/>
    </row>
    <row r="12702" spans="2:3" x14ac:dyDescent="0.25">
      <c r="B12702"/>
      <c r="C12702"/>
    </row>
    <row r="12703" spans="2:3" x14ac:dyDescent="0.25">
      <c r="B12703"/>
      <c r="C12703"/>
    </row>
    <row r="12704" spans="2:3" x14ac:dyDescent="0.25">
      <c r="B12704"/>
      <c r="C12704"/>
    </row>
    <row r="12705" spans="2:3" x14ac:dyDescent="0.25">
      <c r="B12705"/>
      <c r="C12705"/>
    </row>
    <row r="12706" spans="2:3" x14ac:dyDescent="0.25">
      <c r="B12706"/>
      <c r="C12706"/>
    </row>
    <row r="12707" spans="2:3" x14ac:dyDescent="0.25">
      <c r="B12707"/>
      <c r="C12707"/>
    </row>
    <row r="12708" spans="2:3" x14ac:dyDescent="0.25">
      <c r="B12708"/>
      <c r="C12708"/>
    </row>
    <row r="12709" spans="2:3" x14ac:dyDescent="0.25">
      <c r="B12709"/>
      <c r="C12709"/>
    </row>
    <row r="12710" spans="2:3" x14ac:dyDescent="0.25">
      <c r="B12710"/>
      <c r="C12710"/>
    </row>
    <row r="12711" spans="2:3" x14ac:dyDescent="0.25">
      <c r="B12711"/>
      <c r="C12711"/>
    </row>
    <row r="12712" spans="2:3" x14ac:dyDescent="0.25">
      <c r="B12712"/>
      <c r="C12712"/>
    </row>
    <row r="12713" spans="2:3" x14ac:dyDescent="0.25">
      <c r="B12713"/>
      <c r="C12713"/>
    </row>
    <row r="12714" spans="2:3" x14ac:dyDescent="0.25">
      <c r="B12714"/>
      <c r="C12714"/>
    </row>
    <row r="12715" spans="2:3" x14ac:dyDescent="0.25">
      <c r="B12715"/>
      <c r="C12715"/>
    </row>
    <row r="12716" spans="2:3" x14ac:dyDescent="0.25">
      <c r="B12716"/>
      <c r="C12716"/>
    </row>
    <row r="12717" spans="2:3" x14ac:dyDescent="0.25">
      <c r="B12717"/>
      <c r="C12717"/>
    </row>
    <row r="12718" spans="2:3" x14ac:dyDescent="0.25">
      <c r="B12718"/>
      <c r="C12718"/>
    </row>
    <row r="12719" spans="2:3" x14ac:dyDescent="0.25">
      <c r="B12719"/>
      <c r="C12719"/>
    </row>
    <row r="12720" spans="2:3" x14ac:dyDescent="0.25">
      <c r="B12720"/>
      <c r="C12720"/>
    </row>
    <row r="12721" spans="2:3" x14ac:dyDescent="0.25">
      <c r="B12721"/>
      <c r="C12721"/>
    </row>
    <row r="12722" spans="2:3" x14ac:dyDescent="0.25">
      <c r="B12722"/>
      <c r="C12722"/>
    </row>
    <row r="12723" spans="2:3" x14ac:dyDescent="0.25">
      <c r="B12723"/>
      <c r="C12723"/>
    </row>
    <row r="12724" spans="2:3" x14ac:dyDescent="0.25">
      <c r="B12724"/>
      <c r="C12724"/>
    </row>
    <row r="12725" spans="2:3" x14ac:dyDescent="0.25">
      <c r="B12725"/>
      <c r="C12725"/>
    </row>
    <row r="12726" spans="2:3" x14ac:dyDescent="0.25">
      <c r="B12726"/>
      <c r="C12726"/>
    </row>
    <row r="12727" spans="2:3" x14ac:dyDescent="0.25">
      <c r="B12727"/>
      <c r="C12727"/>
    </row>
    <row r="12728" spans="2:3" x14ac:dyDescent="0.25">
      <c r="B12728"/>
      <c r="C12728"/>
    </row>
    <row r="12729" spans="2:3" x14ac:dyDescent="0.25">
      <c r="B12729"/>
      <c r="C12729"/>
    </row>
    <row r="12730" spans="2:3" x14ac:dyDescent="0.25">
      <c r="B12730"/>
      <c r="C12730"/>
    </row>
    <row r="12731" spans="2:3" x14ac:dyDescent="0.25">
      <c r="B12731"/>
      <c r="C12731"/>
    </row>
    <row r="12732" spans="2:3" x14ac:dyDescent="0.25">
      <c r="B12732"/>
      <c r="C12732"/>
    </row>
    <row r="12733" spans="2:3" x14ac:dyDescent="0.25">
      <c r="B12733"/>
      <c r="C12733"/>
    </row>
    <row r="12734" spans="2:3" x14ac:dyDescent="0.25">
      <c r="B12734"/>
      <c r="C12734"/>
    </row>
    <row r="12735" spans="2:3" x14ac:dyDescent="0.25">
      <c r="B12735"/>
      <c r="C12735"/>
    </row>
    <row r="12736" spans="2:3" x14ac:dyDescent="0.25">
      <c r="B12736"/>
      <c r="C12736"/>
    </row>
    <row r="12737" spans="2:3" x14ac:dyDescent="0.25">
      <c r="B12737"/>
      <c r="C12737"/>
    </row>
    <row r="12738" spans="2:3" x14ac:dyDescent="0.25">
      <c r="B12738"/>
      <c r="C12738"/>
    </row>
    <row r="12739" spans="2:3" x14ac:dyDescent="0.25">
      <c r="B12739"/>
      <c r="C12739"/>
    </row>
    <row r="12740" spans="2:3" x14ac:dyDescent="0.25">
      <c r="B12740"/>
      <c r="C12740"/>
    </row>
    <row r="12741" spans="2:3" x14ac:dyDescent="0.25">
      <c r="B12741"/>
      <c r="C12741"/>
    </row>
    <row r="12742" spans="2:3" x14ac:dyDescent="0.25">
      <c r="B12742"/>
      <c r="C12742"/>
    </row>
    <row r="12743" spans="2:3" x14ac:dyDescent="0.25">
      <c r="B12743"/>
      <c r="C12743"/>
    </row>
    <row r="12744" spans="2:3" x14ac:dyDescent="0.25">
      <c r="B12744"/>
      <c r="C12744"/>
    </row>
    <row r="12745" spans="2:3" x14ac:dyDescent="0.25">
      <c r="B12745"/>
      <c r="C12745"/>
    </row>
    <row r="12746" spans="2:3" x14ac:dyDescent="0.25">
      <c r="B12746"/>
      <c r="C12746"/>
    </row>
    <row r="12747" spans="2:3" x14ac:dyDescent="0.25">
      <c r="B12747"/>
      <c r="C12747"/>
    </row>
    <row r="12748" spans="2:3" x14ac:dyDescent="0.25">
      <c r="B12748"/>
      <c r="C12748"/>
    </row>
    <row r="12749" spans="2:3" x14ac:dyDescent="0.25">
      <c r="B12749"/>
      <c r="C12749"/>
    </row>
    <row r="12750" spans="2:3" x14ac:dyDescent="0.25">
      <c r="B12750"/>
      <c r="C12750"/>
    </row>
    <row r="12751" spans="2:3" x14ac:dyDescent="0.25">
      <c r="B12751"/>
      <c r="C12751"/>
    </row>
    <row r="12752" spans="2:3" x14ac:dyDescent="0.25">
      <c r="B12752"/>
      <c r="C12752"/>
    </row>
    <row r="12753" spans="2:3" x14ac:dyDescent="0.25">
      <c r="B12753"/>
      <c r="C12753"/>
    </row>
    <row r="12754" spans="2:3" x14ac:dyDescent="0.25">
      <c r="B12754"/>
      <c r="C12754"/>
    </row>
    <row r="12755" spans="2:3" x14ac:dyDescent="0.25">
      <c r="B12755"/>
      <c r="C12755"/>
    </row>
    <row r="12756" spans="2:3" x14ac:dyDescent="0.25">
      <c r="B12756"/>
      <c r="C12756"/>
    </row>
    <row r="12757" spans="2:3" x14ac:dyDescent="0.25">
      <c r="B12757"/>
      <c r="C12757"/>
    </row>
    <row r="12758" spans="2:3" x14ac:dyDescent="0.25">
      <c r="B12758"/>
      <c r="C12758"/>
    </row>
    <row r="12759" spans="2:3" x14ac:dyDescent="0.25">
      <c r="B12759"/>
      <c r="C12759"/>
    </row>
    <row r="12760" spans="2:3" x14ac:dyDescent="0.25">
      <c r="B12760"/>
      <c r="C12760"/>
    </row>
    <row r="12761" spans="2:3" x14ac:dyDescent="0.25">
      <c r="B12761"/>
      <c r="C12761"/>
    </row>
    <row r="12762" spans="2:3" x14ac:dyDescent="0.25">
      <c r="B12762"/>
      <c r="C12762"/>
    </row>
    <row r="12763" spans="2:3" x14ac:dyDescent="0.25">
      <c r="B12763"/>
      <c r="C12763"/>
    </row>
    <row r="12764" spans="2:3" x14ac:dyDescent="0.25">
      <c r="B12764"/>
      <c r="C12764"/>
    </row>
    <row r="12765" spans="2:3" x14ac:dyDescent="0.25">
      <c r="B12765"/>
      <c r="C12765"/>
    </row>
    <row r="12766" spans="2:3" x14ac:dyDescent="0.25">
      <c r="B12766"/>
      <c r="C12766"/>
    </row>
    <row r="12767" spans="2:3" x14ac:dyDescent="0.25">
      <c r="B12767"/>
      <c r="C12767"/>
    </row>
    <row r="12768" spans="2:3" x14ac:dyDescent="0.25">
      <c r="B12768"/>
      <c r="C12768"/>
    </row>
    <row r="12769" spans="2:3" x14ac:dyDescent="0.25">
      <c r="B12769"/>
      <c r="C12769"/>
    </row>
    <row r="12770" spans="2:3" x14ac:dyDescent="0.25">
      <c r="B12770"/>
      <c r="C12770"/>
    </row>
    <row r="12771" spans="2:3" x14ac:dyDescent="0.25">
      <c r="B12771"/>
      <c r="C12771"/>
    </row>
    <row r="12772" spans="2:3" x14ac:dyDescent="0.25">
      <c r="B12772"/>
      <c r="C12772"/>
    </row>
    <row r="12773" spans="2:3" x14ac:dyDescent="0.25">
      <c r="B12773"/>
      <c r="C12773"/>
    </row>
    <row r="12774" spans="2:3" x14ac:dyDescent="0.25">
      <c r="B12774"/>
      <c r="C12774"/>
    </row>
    <row r="12775" spans="2:3" x14ac:dyDescent="0.25">
      <c r="B12775"/>
      <c r="C12775"/>
    </row>
    <row r="12776" spans="2:3" x14ac:dyDescent="0.25">
      <c r="B12776"/>
      <c r="C12776"/>
    </row>
    <row r="12777" spans="2:3" x14ac:dyDescent="0.25">
      <c r="B12777"/>
      <c r="C12777"/>
    </row>
    <row r="12778" spans="2:3" x14ac:dyDescent="0.25">
      <c r="B12778"/>
      <c r="C12778"/>
    </row>
    <row r="12779" spans="2:3" x14ac:dyDescent="0.25">
      <c r="B12779"/>
      <c r="C12779"/>
    </row>
    <row r="12780" spans="2:3" x14ac:dyDescent="0.25">
      <c r="B12780"/>
      <c r="C12780"/>
    </row>
    <row r="12781" spans="2:3" x14ac:dyDescent="0.25">
      <c r="B12781"/>
      <c r="C12781"/>
    </row>
    <row r="12782" spans="2:3" x14ac:dyDescent="0.25">
      <c r="B12782"/>
      <c r="C12782"/>
    </row>
    <row r="12783" spans="2:3" x14ac:dyDescent="0.25">
      <c r="B12783"/>
      <c r="C12783"/>
    </row>
    <row r="12784" spans="2:3" x14ac:dyDescent="0.25">
      <c r="B12784"/>
      <c r="C12784"/>
    </row>
    <row r="12785" spans="2:3" x14ac:dyDescent="0.25">
      <c r="B12785"/>
      <c r="C12785"/>
    </row>
    <row r="12786" spans="2:3" x14ac:dyDescent="0.25">
      <c r="B12786"/>
      <c r="C12786"/>
    </row>
    <row r="12787" spans="2:3" x14ac:dyDescent="0.25">
      <c r="B12787"/>
      <c r="C12787"/>
    </row>
    <row r="12788" spans="2:3" x14ac:dyDescent="0.25">
      <c r="B12788"/>
      <c r="C12788"/>
    </row>
    <row r="12789" spans="2:3" x14ac:dyDescent="0.25">
      <c r="B12789"/>
      <c r="C12789"/>
    </row>
    <row r="12790" spans="2:3" x14ac:dyDescent="0.25">
      <c r="B12790"/>
      <c r="C12790"/>
    </row>
    <row r="12791" spans="2:3" x14ac:dyDescent="0.25">
      <c r="B12791"/>
      <c r="C12791"/>
    </row>
    <row r="12792" spans="2:3" x14ac:dyDescent="0.25">
      <c r="B12792"/>
      <c r="C12792"/>
    </row>
    <row r="12793" spans="2:3" x14ac:dyDescent="0.25">
      <c r="B12793"/>
      <c r="C12793"/>
    </row>
    <row r="12794" spans="2:3" x14ac:dyDescent="0.25">
      <c r="B12794"/>
      <c r="C12794"/>
    </row>
    <row r="12795" spans="2:3" x14ac:dyDescent="0.25">
      <c r="B12795"/>
      <c r="C12795"/>
    </row>
    <row r="12796" spans="2:3" x14ac:dyDescent="0.25">
      <c r="B12796"/>
      <c r="C12796"/>
    </row>
    <row r="12797" spans="2:3" x14ac:dyDescent="0.25">
      <c r="B12797"/>
      <c r="C12797"/>
    </row>
    <row r="12798" spans="2:3" x14ac:dyDescent="0.25">
      <c r="B12798"/>
      <c r="C12798"/>
    </row>
    <row r="12799" spans="2:3" x14ac:dyDescent="0.25">
      <c r="B12799"/>
      <c r="C12799"/>
    </row>
    <row r="12800" spans="2:3" x14ac:dyDescent="0.25">
      <c r="B12800"/>
      <c r="C12800"/>
    </row>
    <row r="12801" spans="2:3" x14ac:dyDescent="0.25">
      <c r="B12801"/>
      <c r="C12801"/>
    </row>
    <row r="12802" spans="2:3" x14ac:dyDescent="0.25">
      <c r="B12802"/>
      <c r="C12802"/>
    </row>
    <row r="12803" spans="2:3" x14ac:dyDescent="0.25">
      <c r="B12803"/>
      <c r="C12803"/>
    </row>
    <row r="12804" spans="2:3" x14ac:dyDescent="0.25">
      <c r="B12804"/>
      <c r="C12804"/>
    </row>
    <row r="12805" spans="2:3" x14ac:dyDescent="0.25">
      <c r="B12805"/>
      <c r="C12805"/>
    </row>
    <row r="12806" spans="2:3" x14ac:dyDescent="0.25">
      <c r="B12806"/>
      <c r="C12806"/>
    </row>
    <row r="12807" spans="2:3" x14ac:dyDescent="0.25">
      <c r="B12807"/>
      <c r="C12807"/>
    </row>
    <row r="12808" spans="2:3" x14ac:dyDescent="0.25">
      <c r="B12808"/>
      <c r="C12808"/>
    </row>
    <row r="12809" spans="2:3" x14ac:dyDescent="0.25">
      <c r="B12809"/>
      <c r="C12809"/>
    </row>
    <row r="12810" spans="2:3" x14ac:dyDescent="0.25">
      <c r="B12810"/>
      <c r="C12810"/>
    </row>
    <row r="12811" spans="2:3" x14ac:dyDescent="0.25">
      <c r="B12811"/>
      <c r="C12811"/>
    </row>
    <row r="12812" spans="2:3" x14ac:dyDescent="0.25">
      <c r="B12812"/>
      <c r="C12812"/>
    </row>
    <row r="12813" spans="2:3" x14ac:dyDescent="0.25">
      <c r="B12813"/>
      <c r="C12813"/>
    </row>
    <row r="12814" spans="2:3" x14ac:dyDescent="0.25">
      <c r="B12814"/>
      <c r="C12814"/>
    </row>
    <row r="12815" spans="2:3" x14ac:dyDescent="0.25">
      <c r="B12815"/>
      <c r="C12815"/>
    </row>
    <row r="12816" spans="2:3" x14ac:dyDescent="0.25">
      <c r="B12816"/>
      <c r="C12816"/>
    </row>
    <row r="12817" spans="2:3" x14ac:dyDescent="0.25">
      <c r="B12817"/>
      <c r="C12817"/>
    </row>
    <row r="12818" spans="2:3" x14ac:dyDescent="0.25">
      <c r="B12818"/>
      <c r="C12818"/>
    </row>
    <row r="12819" spans="2:3" x14ac:dyDescent="0.25">
      <c r="B12819"/>
      <c r="C12819"/>
    </row>
    <row r="12820" spans="2:3" x14ac:dyDescent="0.25">
      <c r="B12820"/>
      <c r="C12820"/>
    </row>
    <row r="12821" spans="2:3" x14ac:dyDescent="0.25">
      <c r="B12821"/>
      <c r="C12821"/>
    </row>
    <row r="12822" spans="2:3" x14ac:dyDescent="0.25">
      <c r="B12822"/>
      <c r="C12822"/>
    </row>
    <row r="12823" spans="2:3" x14ac:dyDescent="0.25">
      <c r="B12823"/>
      <c r="C12823"/>
    </row>
    <row r="12824" spans="2:3" x14ac:dyDescent="0.25">
      <c r="B12824"/>
      <c r="C12824"/>
    </row>
    <row r="12825" spans="2:3" x14ac:dyDescent="0.25">
      <c r="B12825"/>
      <c r="C12825"/>
    </row>
    <row r="12826" spans="2:3" x14ac:dyDescent="0.25">
      <c r="B12826"/>
      <c r="C12826"/>
    </row>
    <row r="12827" spans="2:3" x14ac:dyDescent="0.25">
      <c r="B12827"/>
      <c r="C12827"/>
    </row>
    <row r="12828" spans="2:3" x14ac:dyDescent="0.25">
      <c r="B12828"/>
      <c r="C12828"/>
    </row>
    <row r="12829" spans="2:3" x14ac:dyDescent="0.25">
      <c r="B12829"/>
      <c r="C12829"/>
    </row>
    <row r="12830" spans="2:3" x14ac:dyDescent="0.25">
      <c r="B12830"/>
      <c r="C12830"/>
    </row>
    <row r="12831" spans="2:3" x14ac:dyDescent="0.25">
      <c r="B12831"/>
      <c r="C12831"/>
    </row>
    <row r="12832" spans="2:3" x14ac:dyDescent="0.25">
      <c r="B12832"/>
      <c r="C12832"/>
    </row>
    <row r="12833" spans="2:3" x14ac:dyDescent="0.25">
      <c r="B12833"/>
      <c r="C12833"/>
    </row>
    <row r="12834" spans="2:3" x14ac:dyDescent="0.25">
      <c r="B12834"/>
      <c r="C12834"/>
    </row>
    <row r="12835" spans="2:3" x14ac:dyDescent="0.25">
      <c r="B12835"/>
      <c r="C12835"/>
    </row>
    <row r="12836" spans="2:3" x14ac:dyDescent="0.25">
      <c r="B12836"/>
      <c r="C12836"/>
    </row>
    <row r="12837" spans="2:3" x14ac:dyDescent="0.25">
      <c r="B12837"/>
      <c r="C12837"/>
    </row>
    <row r="12838" spans="2:3" x14ac:dyDescent="0.25">
      <c r="B12838"/>
      <c r="C12838"/>
    </row>
    <row r="12839" spans="2:3" x14ac:dyDescent="0.25">
      <c r="B12839"/>
      <c r="C12839"/>
    </row>
    <row r="12840" spans="2:3" x14ac:dyDescent="0.25">
      <c r="B12840"/>
      <c r="C12840"/>
    </row>
    <row r="12841" spans="2:3" x14ac:dyDescent="0.25">
      <c r="B12841"/>
      <c r="C12841"/>
    </row>
    <row r="12842" spans="2:3" x14ac:dyDescent="0.25">
      <c r="B12842"/>
      <c r="C12842"/>
    </row>
    <row r="12843" spans="2:3" x14ac:dyDescent="0.25">
      <c r="B12843"/>
      <c r="C12843"/>
    </row>
    <row r="12844" spans="2:3" x14ac:dyDescent="0.25">
      <c r="B12844"/>
      <c r="C12844"/>
    </row>
    <row r="12845" spans="2:3" x14ac:dyDescent="0.25">
      <c r="B12845"/>
      <c r="C12845"/>
    </row>
    <row r="12846" spans="2:3" x14ac:dyDescent="0.25">
      <c r="B12846"/>
      <c r="C12846"/>
    </row>
    <row r="12847" spans="2:3" x14ac:dyDescent="0.25">
      <c r="B12847"/>
      <c r="C12847"/>
    </row>
    <row r="12848" spans="2:3" x14ac:dyDescent="0.25">
      <c r="B12848"/>
      <c r="C12848"/>
    </row>
    <row r="12849" spans="2:3" x14ac:dyDescent="0.25">
      <c r="B12849"/>
      <c r="C12849"/>
    </row>
    <row r="12850" spans="2:3" x14ac:dyDescent="0.25">
      <c r="B12850"/>
      <c r="C12850"/>
    </row>
    <row r="12851" spans="2:3" x14ac:dyDescent="0.25">
      <c r="B12851"/>
      <c r="C12851"/>
    </row>
    <row r="12852" spans="2:3" x14ac:dyDescent="0.25">
      <c r="B12852"/>
      <c r="C12852"/>
    </row>
    <row r="12853" spans="2:3" x14ac:dyDescent="0.25">
      <c r="B12853"/>
      <c r="C12853"/>
    </row>
    <row r="12854" spans="2:3" x14ac:dyDescent="0.25">
      <c r="B12854"/>
      <c r="C12854"/>
    </row>
    <row r="12855" spans="2:3" x14ac:dyDescent="0.25">
      <c r="B12855"/>
      <c r="C12855"/>
    </row>
    <row r="12856" spans="2:3" x14ac:dyDescent="0.25">
      <c r="B12856"/>
      <c r="C12856"/>
    </row>
    <row r="12857" spans="2:3" x14ac:dyDescent="0.25">
      <c r="B12857"/>
      <c r="C12857"/>
    </row>
    <row r="12858" spans="2:3" x14ac:dyDescent="0.25">
      <c r="B12858"/>
      <c r="C12858"/>
    </row>
    <row r="12859" spans="2:3" x14ac:dyDescent="0.25">
      <c r="B12859"/>
      <c r="C12859"/>
    </row>
    <row r="12860" spans="2:3" x14ac:dyDescent="0.25">
      <c r="B12860"/>
      <c r="C12860"/>
    </row>
    <row r="12861" spans="2:3" x14ac:dyDescent="0.25">
      <c r="B12861"/>
      <c r="C12861"/>
    </row>
    <row r="12862" spans="2:3" x14ac:dyDescent="0.25">
      <c r="B12862"/>
      <c r="C12862"/>
    </row>
    <row r="12863" spans="2:3" x14ac:dyDescent="0.25">
      <c r="B12863"/>
      <c r="C12863"/>
    </row>
    <row r="12864" spans="2:3" x14ac:dyDescent="0.25">
      <c r="B12864"/>
      <c r="C12864"/>
    </row>
    <row r="12865" spans="2:3" x14ac:dyDescent="0.25">
      <c r="B12865"/>
      <c r="C12865"/>
    </row>
    <row r="12866" spans="2:3" x14ac:dyDescent="0.25">
      <c r="B12866"/>
      <c r="C12866"/>
    </row>
    <row r="12867" spans="2:3" x14ac:dyDescent="0.25">
      <c r="B12867"/>
      <c r="C12867"/>
    </row>
    <row r="12868" spans="2:3" x14ac:dyDescent="0.25">
      <c r="B12868"/>
      <c r="C12868"/>
    </row>
    <row r="12869" spans="2:3" x14ac:dyDescent="0.25">
      <c r="B12869"/>
      <c r="C12869"/>
    </row>
    <row r="12870" spans="2:3" x14ac:dyDescent="0.25">
      <c r="B12870"/>
      <c r="C12870"/>
    </row>
    <row r="12871" spans="2:3" x14ac:dyDescent="0.25">
      <c r="B12871"/>
      <c r="C12871"/>
    </row>
    <row r="12872" spans="2:3" x14ac:dyDescent="0.25">
      <c r="B12872"/>
      <c r="C12872"/>
    </row>
    <row r="12873" spans="2:3" x14ac:dyDescent="0.25">
      <c r="B12873"/>
      <c r="C12873"/>
    </row>
    <row r="12874" spans="2:3" x14ac:dyDescent="0.25">
      <c r="B12874"/>
      <c r="C12874"/>
    </row>
    <row r="12875" spans="2:3" x14ac:dyDescent="0.25">
      <c r="B12875"/>
      <c r="C12875"/>
    </row>
    <row r="12876" spans="2:3" x14ac:dyDescent="0.25">
      <c r="B12876"/>
      <c r="C12876"/>
    </row>
    <row r="12877" spans="2:3" x14ac:dyDescent="0.25">
      <c r="B12877"/>
      <c r="C12877"/>
    </row>
    <row r="12878" spans="2:3" x14ac:dyDescent="0.25">
      <c r="B12878"/>
      <c r="C12878"/>
    </row>
    <row r="12879" spans="2:3" x14ac:dyDescent="0.25">
      <c r="B12879"/>
      <c r="C12879"/>
    </row>
    <row r="12880" spans="2:3" x14ac:dyDescent="0.25">
      <c r="B12880"/>
      <c r="C12880"/>
    </row>
    <row r="12881" spans="2:3" x14ac:dyDescent="0.25">
      <c r="B12881"/>
      <c r="C12881"/>
    </row>
    <row r="12882" spans="2:3" x14ac:dyDescent="0.25">
      <c r="B12882"/>
      <c r="C12882"/>
    </row>
    <row r="12883" spans="2:3" x14ac:dyDescent="0.25">
      <c r="B12883"/>
      <c r="C12883"/>
    </row>
    <row r="12884" spans="2:3" x14ac:dyDescent="0.25">
      <c r="B12884"/>
      <c r="C12884"/>
    </row>
    <row r="12885" spans="2:3" x14ac:dyDescent="0.25">
      <c r="B12885"/>
      <c r="C12885"/>
    </row>
    <row r="12886" spans="2:3" x14ac:dyDescent="0.25">
      <c r="B12886"/>
      <c r="C12886"/>
    </row>
    <row r="12887" spans="2:3" x14ac:dyDescent="0.25">
      <c r="B12887"/>
      <c r="C12887"/>
    </row>
    <row r="12888" spans="2:3" x14ac:dyDescent="0.25">
      <c r="B12888"/>
      <c r="C12888"/>
    </row>
    <row r="12889" spans="2:3" x14ac:dyDescent="0.25">
      <c r="B12889"/>
      <c r="C12889"/>
    </row>
    <row r="12890" spans="2:3" x14ac:dyDescent="0.25">
      <c r="B12890"/>
      <c r="C12890"/>
    </row>
    <row r="12891" spans="2:3" x14ac:dyDescent="0.25">
      <c r="B12891"/>
      <c r="C12891"/>
    </row>
    <row r="12892" spans="2:3" x14ac:dyDescent="0.25">
      <c r="B12892"/>
      <c r="C12892"/>
    </row>
    <row r="12893" spans="2:3" x14ac:dyDescent="0.25">
      <c r="B12893"/>
      <c r="C12893"/>
    </row>
    <row r="12894" spans="2:3" x14ac:dyDescent="0.25">
      <c r="B12894"/>
      <c r="C12894"/>
    </row>
    <row r="12895" spans="2:3" x14ac:dyDescent="0.25">
      <c r="B12895"/>
      <c r="C12895"/>
    </row>
    <row r="12896" spans="2:3" x14ac:dyDescent="0.25">
      <c r="B12896"/>
      <c r="C12896"/>
    </row>
    <row r="12897" spans="2:3" x14ac:dyDescent="0.25">
      <c r="B12897"/>
      <c r="C12897"/>
    </row>
    <row r="12898" spans="2:3" x14ac:dyDescent="0.25">
      <c r="B12898"/>
      <c r="C12898"/>
    </row>
    <row r="12899" spans="2:3" x14ac:dyDescent="0.25">
      <c r="B12899"/>
      <c r="C12899"/>
    </row>
    <row r="12900" spans="2:3" x14ac:dyDescent="0.25">
      <c r="B12900"/>
      <c r="C12900"/>
    </row>
    <row r="12901" spans="2:3" x14ac:dyDescent="0.25">
      <c r="B12901"/>
      <c r="C12901"/>
    </row>
    <row r="12902" spans="2:3" x14ac:dyDescent="0.25">
      <c r="B12902"/>
      <c r="C12902"/>
    </row>
    <row r="12903" spans="2:3" x14ac:dyDescent="0.25">
      <c r="B12903"/>
      <c r="C12903"/>
    </row>
    <row r="12904" spans="2:3" x14ac:dyDescent="0.25">
      <c r="B12904"/>
      <c r="C12904"/>
    </row>
    <row r="12905" spans="2:3" x14ac:dyDescent="0.25">
      <c r="B12905"/>
      <c r="C12905"/>
    </row>
    <row r="12906" spans="2:3" x14ac:dyDescent="0.25">
      <c r="B12906"/>
      <c r="C12906"/>
    </row>
    <row r="12907" spans="2:3" x14ac:dyDescent="0.25">
      <c r="B12907"/>
      <c r="C12907"/>
    </row>
    <row r="12908" spans="2:3" x14ac:dyDescent="0.25">
      <c r="B12908"/>
      <c r="C12908"/>
    </row>
    <row r="12909" spans="2:3" x14ac:dyDescent="0.25">
      <c r="B12909"/>
      <c r="C12909"/>
    </row>
    <row r="12910" spans="2:3" x14ac:dyDescent="0.25">
      <c r="B12910"/>
      <c r="C12910"/>
    </row>
    <row r="12911" spans="2:3" x14ac:dyDescent="0.25">
      <c r="B12911"/>
      <c r="C12911"/>
    </row>
    <row r="12912" spans="2:3" x14ac:dyDescent="0.25">
      <c r="B12912"/>
      <c r="C12912"/>
    </row>
    <row r="12913" spans="2:3" x14ac:dyDescent="0.25">
      <c r="B12913"/>
      <c r="C12913"/>
    </row>
    <row r="12914" spans="2:3" x14ac:dyDescent="0.25">
      <c r="B12914"/>
      <c r="C12914"/>
    </row>
    <row r="12915" spans="2:3" x14ac:dyDescent="0.25">
      <c r="B12915"/>
      <c r="C12915"/>
    </row>
    <row r="12916" spans="2:3" x14ac:dyDescent="0.25">
      <c r="B12916"/>
      <c r="C12916"/>
    </row>
    <row r="12917" spans="2:3" x14ac:dyDescent="0.25">
      <c r="B12917"/>
      <c r="C12917"/>
    </row>
    <row r="12918" spans="2:3" x14ac:dyDescent="0.25">
      <c r="B12918"/>
      <c r="C12918"/>
    </row>
    <row r="12919" spans="2:3" x14ac:dyDescent="0.25">
      <c r="B12919"/>
      <c r="C12919"/>
    </row>
    <row r="12920" spans="2:3" x14ac:dyDescent="0.25">
      <c r="B12920"/>
      <c r="C12920"/>
    </row>
    <row r="12921" spans="2:3" x14ac:dyDescent="0.25">
      <c r="B12921"/>
      <c r="C12921"/>
    </row>
    <row r="12922" spans="2:3" x14ac:dyDescent="0.25">
      <c r="B12922"/>
      <c r="C12922"/>
    </row>
    <row r="12923" spans="2:3" x14ac:dyDescent="0.25">
      <c r="B12923"/>
      <c r="C12923"/>
    </row>
    <row r="12924" spans="2:3" x14ac:dyDescent="0.25">
      <c r="B12924"/>
      <c r="C12924"/>
    </row>
    <row r="12925" spans="2:3" x14ac:dyDescent="0.25">
      <c r="B12925"/>
      <c r="C12925"/>
    </row>
    <row r="12926" spans="2:3" x14ac:dyDescent="0.25">
      <c r="B12926"/>
      <c r="C12926"/>
    </row>
    <row r="12927" spans="2:3" x14ac:dyDescent="0.25">
      <c r="B12927"/>
      <c r="C12927"/>
    </row>
    <row r="12928" spans="2:3" x14ac:dyDescent="0.25">
      <c r="B12928"/>
      <c r="C12928"/>
    </row>
    <row r="12929" spans="2:3" x14ac:dyDescent="0.25">
      <c r="B12929"/>
      <c r="C12929"/>
    </row>
    <row r="12930" spans="2:3" x14ac:dyDescent="0.25">
      <c r="B12930"/>
      <c r="C12930"/>
    </row>
    <row r="12931" spans="2:3" x14ac:dyDescent="0.25">
      <c r="B12931"/>
      <c r="C12931"/>
    </row>
    <row r="12932" spans="2:3" x14ac:dyDescent="0.25">
      <c r="B12932"/>
      <c r="C12932"/>
    </row>
    <row r="12933" spans="2:3" x14ac:dyDescent="0.25">
      <c r="B12933"/>
      <c r="C12933"/>
    </row>
    <row r="12934" spans="2:3" x14ac:dyDescent="0.25">
      <c r="B12934"/>
      <c r="C12934"/>
    </row>
    <row r="12935" spans="2:3" x14ac:dyDescent="0.25">
      <c r="B12935"/>
      <c r="C12935"/>
    </row>
    <row r="12936" spans="2:3" x14ac:dyDescent="0.25">
      <c r="B12936"/>
      <c r="C12936"/>
    </row>
    <row r="12937" spans="2:3" x14ac:dyDescent="0.25">
      <c r="B12937"/>
      <c r="C12937"/>
    </row>
    <row r="12938" spans="2:3" x14ac:dyDescent="0.25">
      <c r="B12938"/>
      <c r="C12938"/>
    </row>
    <row r="12939" spans="2:3" x14ac:dyDescent="0.25">
      <c r="B12939"/>
      <c r="C12939"/>
    </row>
    <row r="12940" spans="2:3" x14ac:dyDescent="0.25">
      <c r="B12940"/>
      <c r="C12940"/>
    </row>
    <row r="12941" spans="2:3" x14ac:dyDescent="0.25">
      <c r="B12941"/>
      <c r="C12941"/>
    </row>
    <row r="12942" spans="2:3" x14ac:dyDescent="0.25">
      <c r="B12942"/>
      <c r="C12942"/>
    </row>
    <row r="12943" spans="2:3" x14ac:dyDescent="0.25">
      <c r="B12943"/>
      <c r="C12943"/>
    </row>
    <row r="12944" spans="2:3" x14ac:dyDescent="0.25">
      <c r="B12944"/>
      <c r="C12944"/>
    </row>
    <row r="12945" spans="2:3" x14ac:dyDescent="0.25">
      <c r="B12945"/>
      <c r="C12945"/>
    </row>
    <row r="12946" spans="2:3" x14ac:dyDescent="0.25">
      <c r="B12946"/>
      <c r="C12946"/>
    </row>
    <row r="12947" spans="2:3" x14ac:dyDescent="0.25">
      <c r="B12947"/>
      <c r="C12947"/>
    </row>
    <row r="12948" spans="2:3" x14ac:dyDescent="0.25">
      <c r="B12948"/>
      <c r="C12948"/>
    </row>
    <row r="12949" spans="2:3" x14ac:dyDescent="0.25">
      <c r="B12949"/>
      <c r="C12949"/>
    </row>
    <row r="12950" spans="2:3" x14ac:dyDescent="0.25">
      <c r="B12950"/>
      <c r="C12950"/>
    </row>
    <row r="12951" spans="2:3" x14ac:dyDescent="0.25">
      <c r="B12951"/>
      <c r="C12951"/>
    </row>
    <row r="12952" spans="2:3" x14ac:dyDescent="0.25">
      <c r="B12952"/>
      <c r="C12952"/>
    </row>
    <row r="12953" spans="2:3" x14ac:dyDescent="0.25">
      <c r="B12953"/>
      <c r="C12953"/>
    </row>
    <row r="12954" spans="2:3" x14ac:dyDescent="0.25">
      <c r="B12954"/>
      <c r="C12954"/>
    </row>
    <row r="12955" spans="2:3" x14ac:dyDescent="0.25">
      <c r="B12955"/>
      <c r="C12955"/>
    </row>
    <row r="12956" spans="2:3" x14ac:dyDescent="0.25">
      <c r="B12956"/>
      <c r="C12956"/>
    </row>
    <row r="12957" spans="2:3" x14ac:dyDescent="0.25">
      <c r="B12957"/>
      <c r="C12957"/>
    </row>
    <row r="12958" spans="2:3" x14ac:dyDescent="0.25">
      <c r="B12958"/>
      <c r="C12958"/>
    </row>
    <row r="12959" spans="2:3" x14ac:dyDescent="0.25">
      <c r="B12959"/>
      <c r="C12959"/>
    </row>
    <row r="12960" spans="2:3" x14ac:dyDescent="0.25">
      <c r="B12960"/>
      <c r="C12960"/>
    </row>
    <row r="12961" spans="2:3" x14ac:dyDescent="0.25">
      <c r="B12961"/>
      <c r="C12961"/>
    </row>
    <row r="12962" spans="2:3" x14ac:dyDescent="0.25">
      <c r="B12962"/>
      <c r="C12962"/>
    </row>
    <row r="12963" spans="2:3" x14ac:dyDescent="0.25">
      <c r="B12963"/>
      <c r="C12963"/>
    </row>
    <row r="12964" spans="2:3" x14ac:dyDescent="0.25">
      <c r="B12964"/>
      <c r="C12964"/>
    </row>
    <row r="12965" spans="2:3" x14ac:dyDescent="0.25">
      <c r="B12965"/>
      <c r="C12965"/>
    </row>
    <row r="12966" spans="2:3" x14ac:dyDescent="0.25">
      <c r="B12966"/>
      <c r="C12966"/>
    </row>
    <row r="12967" spans="2:3" x14ac:dyDescent="0.25">
      <c r="B12967"/>
      <c r="C12967"/>
    </row>
    <row r="12968" spans="2:3" x14ac:dyDescent="0.25">
      <c r="B12968"/>
      <c r="C12968"/>
    </row>
    <row r="12969" spans="2:3" x14ac:dyDescent="0.25">
      <c r="B12969"/>
      <c r="C12969"/>
    </row>
    <row r="12970" spans="2:3" x14ac:dyDescent="0.25">
      <c r="B12970"/>
      <c r="C12970"/>
    </row>
    <row r="12971" spans="2:3" x14ac:dyDescent="0.25">
      <c r="B12971"/>
      <c r="C12971"/>
    </row>
    <row r="12972" spans="2:3" x14ac:dyDescent="0.25">
      <c r="B12972"/>
      <c r="C12972"/>
    </row>
    <row r="12973" spans="2:3" x14ac:dyDescent="0.25">
      <c r="B12973"/>
      <c r="C12973"/>
    </row>
    <row r="12974" spans="2:3" x14ac:dyDescent="0.25">
      <c r="B12974"/>
      <c r="C12974"/>
    </row>
    <row r="12975" spans="2:3" x14ac:dyDescent="0.25">
      <c r="B12975"/>
      <c r="C12975"/>
    </row>
    <row r="12976" spans="2:3" x14ac:dyDescent="0.25">
      <c r="B12976"/>
      <c r="C12976"/>
    </row>
    <row r="12977" spans="2:3" x14ac:dyDescent="0.25">
      <c r="B12977"/>
      <c r="C12977"/>
    </row>
    <row r="12978" spans="2:3" x14ac:dyDescent="0.25">
      <c r="B12978"/>
      <c r="C12978"/>
    </row>
    <row r="12979" spans="2:3" x14ac:dyDescent="0.25">
      <c r="B12979"/>
      <c r="C12979"/>
    </row>
    <row r="12980" spans="2:3" x14ac:dyDescent="0.25">
      <c r="B12980"/>
      <c r="C12980"/>
    </row>
    <row r="12981" spans="2:3" x14ac:dyDescent="0.25">
      <c r="B12981"/>
      <c r="C12981"/>
    </row>
    <row r="12982" spans="2:3" x14ac:dyDescent="0.25">
      <c r="B12982"/>
      <c r="C12982"/>
    </row>
    <row r="12983" spans="2:3" x14ac:dyDescent="0.25">
      <c r="B12983"/>
      <c r="C12983"/>
    </row>
    <row r="12984" spans="2:3" x14ac:dyDescent="0.25">
      <c r="B12984"/>
      <c r="C12984"/>
    </row>
    <row r="12985" spans="2:3" x14ac:dyDescent="0.25">
      <c r="B12985"/>
      <c r="C12985"/>
    </row>
    <row r="12986" spans="2:3" x14ac:dyDescent="0.25">
      <c r="B12986"/>
      <c r="C12986"/>
    </row>
    <row r="12987" spans="2:3" x14ac:dyDescent="0.25">
      <c r="B12987"/>
      <c r="C12987"/>
    </row>
    <row r="12988" spans="2:3" x14ac:dyDescent="0.25">
      <c r="B12988"/>
      <c r="C12988"/>
    </row>
    <row r="12989" spans="2:3" x14ac:dyDescent="0.25">
      <c r="B12989"/>
      <c r="C12989"/>
    </row>
    <row r="12990" spans="2:3" x14ac:dyDescent="0.25">
      <c r="B12990"/>
      <c r="C12990"/>
    </row>
    <row r="12991" spans="2:3" x14ac:dyDescent="0.25">
      <c r="B12991"/>
      <c r="C12991"/>
    </row>
    <row r="12992" spans="2:3" x14ac:dyDescent="0.25">
      <c r="B12992"/>
      <c r="C12992"/>
    </row>
    <row r="12993" spans="2:3" x14ac:dyDescent="0.25">
      <c r="B12993"/>
      <c r="C12993"/>
    </row>
    <row r="12994" spans="2:3" x14ac:dyDescent="0.25">
      <c r="B12994"/>
      <c r="C12994"/>
    </row>
    <row r="12995" spans="2:3" x14ac:dyDescent="0.25">
      <c r="B12995"/>
      <c r="C12995"/>
    </row>
    <row r="12996" spans="2:3" x14ac:dyDescent="0.25">
      <c r="B12996"/>
      <c r="C12996"/>
    </row>
    <row r="12997" spans="2:3" x14ac:dyDescent="0.25">
      <c r="B12997"/>
      <c r="C12997"/>
    </row>
    <row r="12998" spans="2:3" x14ac:dyDescent="0.25">
      <c r="B12998"/>
      <c r="C12998"/>
    </row>
    <row r="12999" spans="2:3" x14ac:dyDescent="0.25">
      <c r="B12999"/>
      <c r="C12999"/>
    </row>
    <row r="13000" spans="2:3" x14ac:dyDescent="0.25">
      <c r="B13000"/>
      <c r="C13000"/>
    </row>
    <row r="13001" spans="2:3" x14ac:dyDescent="0.25">
      <c r="B13001"/>
      <c r="C13001"/>
    </row>
    <row r="13002" spans="2:3" x14ac:dyDescent="0.25">
      <c r="B13002"/>
      <c r="C13002"/>
    </row>
    <row r="13003" spans="2:3" x14ac:dyDescent="0.25">
      <c r="B13003"/>
      <c r="C13003"/>
    </row>
    <row r="13004" spans="2:3" x14ac:dyDescent="0.25">
      <c r="B13004"/>
      <c r="C13004"/>
    </row>
    <row r="13005" spans="2:3" x14ac:dyDescent="0.25">
      <c r="B13005"/>
      <c r="C13005"/>
    </row>
    <row r="13006" spans="2:3" x14ac:dyDescent="0.25">
      <c r="B13006"/>
      <c r="C13006"/>
    </row>
    <row r="13007" spans="2:3" x14ac:dyDescent="0.25">
      <c r="B13007"/>
      <c r="C13007"/>
    </row>
    <row r="13008" spans="2:3" x14ac:dyDescent="0.25">
      <c r="B13008"/>
      <c r="C13008"/>
    </row>
    <row r="13009" spans="2:3" x14ac:dyDescent="0.25">
      <c r="B13009"/>
      <c r="C13009"/>
    </row>
    <row r="13010" spans="2:3" x14ac:dyDescent="0.25">
      <c r="B13010"/>
      <c r="C13010"/>
    </row>
    <row r="13011" spans="2:3" x14ac:dyDescent="0.25">
      <c r="B13011"/>
      <c r="C13011"/>
    </row>
    <row r="13012" spans="2:3" x14ac:dyDescent="0.25">
      <c r="B13012"/>
      <c r="C13012"/>
    </row>
    <row r="13013" spans="2:3" x14ac:dyDescent="0.25">
      <c r="B13013"/>
      <c r="C13013"/>
    </row>
    <row r="13014" spans="2:3" x14ac:dyDescent="0.25">
      <c r="B13014"/>
      <c r="C13014"/>
    </row>
    <row r="13015" spans="2:3" x14ac:dyDescent="0.25">
      <c r="B13015"/>
      <c r="C13015"/>
    </row>
    <row r="13016" spans="2:3" x14ac:dyDescent="0.25">
      <c r="B13016"/>
      <c r="C13016"/>
    </row>
    <row r="13017" spans="2:3" x14ac:dyDescent="0.25">
      <c r="B13017"/>
      <c r="C13017"/>
    </row>
    <row r="13018" spans="2:3" x14ac:dyDescent="0.25">
      <c r="B13018"/>
      <c r="C13018"/>
    </row>
    <row r="13019" spans="2:3" x14ac:dyDescent="0.25">
      <c r="B13019"/>
      <c r="C13019"/>
    </row>
    <row r="13020" spans="2:3" x14ac:dyDescent="0.25">
      <c r="B13020"/>
      <c r="C13020"/>
    </row>
    <row r="13021" spans="2:3" x14ac:dyDescent="0.25">
      <c r="B13021"/>
      <c r="C13021"/>
    </row>
    <row r="13022" spans="2:3" x14ac:dyDescent="0.25">
      <c r="B13022"/>
      <c r="C13022"/>
    </row>
    <row r="13023" spans="2:3" x14ac:dyDescent="0.25">
      <c r="B13023"/>
      <c r="C13023"/>
    </row>
    <row r="13024" spans="2:3" x14ac:dyDescent="0.25">
      <c r="B13024"/>
      <c r="C13024"/>
    </row>
    <row r="13025" spans="2:3" x14ac:dyDescent="0.25">
      <c r="B13025"/>
      <c r="C13025"/>
    </row>
    <row r="13026" spans="2:3" x14ac:dyDescent="0.25">
      <c r="B13026"/>
      <c r="C13026"/>
    </row>
    <row r="13027" spans="2:3" x14ac:dyDescent="0.25">
      <c r="B13027"/>
      <c r="C13027"/>
    </row>
    <row r="13028" spans="2:3" x14ac:dyDescent="0.25">
      <c r="B13028"/>
      <c r="C13028"/>
    </row>
    <row r="13029" spans="2:3" x14ac:dyDescent="0.25">
      <c r="B13029"/>
      <c r="C13029"/>
    </row>
    <row r="13030" spans="2:3" x14ac:dyDescent="0.25">
      <c r="B13030"/>
      <c r="C13030"/>
    </row>
    <row r="13031" spans="2:3" x14ac:dyDescent="0.25">
      <c r="B13031"/>
      <c r="C13031"/>
    </row>
    <row r="13032" spans="2:3" x14ac:dyDescent="0.25">
      <c r="B13032"/>
      <c r="C13032"/>
    </row>
    <row r="13033" spans="2:3" x14ac:dyDescent="0.25">
      <c r="B13033"/>
      <c r="C13033"/>
    </row>
    <row r="13034" spans="2:3" x14ac:dyDescent="0.25">
      <c r="B13034"/>
      <c r="C13034"/>
    </row>
    <row r="13035" spans="2:3" x14ac:dyDescent="0.25">
      <c r="B13035"/>
      <c r="C13035"/>
    </row>
    <row r="13036" spans="2:3" x14ac:dyDescent="0.25">
      <c r="B13036"/>
      <c r="C13036"/>
    </row>
    <row r="13037" spans="2:3" x14ac:dyDescent="0.25">
      <c r="B13037"/>
      <c r="C13037"/>
    </row>
    <row r="13038" spans="2:3" x14ac:dyDescent="0.25">
      <c r="B13038"/>
      <c r="C13038"/>
    </row>
    <row r="13039" spans="2:3" x14ac:dyDescent="0.25">
      <c r="B13039"/>
      <c r="C13039"/>
    </row>
    <row r="13040" spans="2:3" x14ac:dyDescent="0.25">
      <c r="B13040"/>
      <c r="C13040"/>
    </row>
    <row r="13041" spans="2:3" x14ac:dyDescent="0.25">
      <c r="B13041"/>
      <c r="C13041"/>
    </row>
    <row r="13042" spans="2:3" x14ac:dyDescent="0.25">
      <c r="B13042"/>
      <c r="C13042"/>
    </row>
    <row r="13043" spans="2:3" x14ac:dyDescent="0.25">
      <c r="B13043"/>
      <c r="C13043"/>
    </row>
    <row r="13044" spans="2:3" x14ac:dyDescent="0.25">
      <c r="B13044"/>
      <c r="C13044"/>
    </row>
    <row r="13045" spans="2:3" x14ac:dyDescent="0.25">
      <c r="B13045"/>
      <c r="C13045"/>
    </row>
    <row r="13046" spans="2:3" x14ac:dyDescent="0.25">
      <c r="B13046"/>
      <c r="C13046"/>
    </row>
    <row r="13047" spans="2:3" x14ac:dyDescent="0.25">
      <c r="B13047"/>
      <c r="C13047"/>
    </row>
    <row r="13048" spans="2:3" x14ac:dyDescent="0.25">
      <c r="B13048"/>
      <c r="C13048"/>
    </row>
    <row r="13049" spans="2:3" x14ac:dyDescent="0.25">
      <c r="B13049"/>
      <c r="C13049"/>
    </row>
    <row r="13050" spans="2:3" x14ac:dyDescent="0.25">
      <c r="B13050"/>
      <c r="C13050"/>
    </row>
    <row r="13051" spans="2:3" x14ac:dyDescent="0.25">
      <c r="B13051"/>
      <c r="C13051"/>
    </row>
    <row r="13052" spans="2:3" x14ac:dyDescent="0.25">
      <c r="B13052"/>
      <c r="C13052"/>
    </row>
    <row r="13053" spans="2:3" x14ac:dyDescent="0.25">
      <c r="B13053"/>
      <c r="C13053"/>
    </row>
    <row r="13054" spans="2:3" x14ac:dyDescent="0.25">
      <c r="B13054"/>
      <c r="C13054"/>
    </row>
    <row r="13055" spans="2:3" x14ac:dyDescent="0.25">
      <c r="B13055"/>
      <c r="C13055"/>
    </row>
    <row r="13056" spans="2:3" x14ac:dyDescent="0.25">
      <c r="B13056"/>
      <c r="C13056"/>
    </row>
    <row r="13057" spans="2:3" x14ac:dyDescent="0.25">
      <c r="B13057"/>
      <c r="C13057"/>
    </row>
    <row r="13058" spans="2:3" x14ac:dyDescent="0.25">
      <c r="B13058"/>
      <c r="C13058"/>
    </row>
    <row r="13059" spans="2:3" x14ac:dyDescent="0.25">
      <c r="B13059"/>
      <c r="C13059"/>
    </row>
    <row r="13060" spans="2:3" x14ac:dyDescent="0.25">
      <c r="B13060"/>
      <c r="C13060"/>
    </row>
    <row r="13061" spans="2:3" x14ac:dyDescent="0.25">
      <c r="B13061"/>
      <c r="C13061"/>
    </row>
    <row r="13062" spans="2:3" x14ac:dyDescent="0.25">
      <c r="B13062"/>
      <c r="C13062"/>
    </row>
    <row r="13063" spans="2:3" x14ac:dyDescent="0.25">
      <c r="B13063"/>
      <c r="C13063"/>
    </row>
    <row r="13064" spans="2:3" x14ac:dyDescent="0.25">
      <c r="B13064"/>
      <c r="C13064"/>
    </row>
    <row r="13065" spans="2:3" x14ac:dyDescent="0.25">
      <c r="B13065"/>
      <c r="C13065"/>
    </row>
    <row r="13066" spans="2:3" x14ac:dyDescent="0.25">
      <c r="B13066"/>
      <c r="C13066"/>
    </row>
    <row r="13067" spans="2:3" x14ac:dyDescent="0.25">
      <c r="B13067"/>
      <c r="C13067"/>
    </row>
    <row r="13068" spans="2:3" x14ac:dyDescent="0.25">
      <c r="B13068"/>
      <c r="C13068"/>
    </row>
    <row r="13069" spans="2:3" x14ac:dyDescent="0.25">
      <c r="B13069"/>
      <c r="C13069"/>
    </row>
    <row r="13070" spans="2:3" x14ac:dyDescent="0.25">
      <c r="B13070"/>
      <c r="C13070"/>
    </row>
    <row r="13071" spans="2:3" x14ac:dyDescent="0.25">
      <c r="B13071"/>
      <c r="C13071"/>
    </row>
    <row r="13072" spans="2:3" x14ac:dyDescent="0.25">
      <c r="B13072"/>
      <c r="C13072"/>
    </row>
    <row r="13073" spans="2:3" x14ac:dyDescent="0.25">
      <c r="B13073"/>
      <c r="C13073"/>
    </row>
    <row r="13074" spans="2:3" x14ac:dyDescent="0.25">
      <c r="B13074"/>
      <c r="C13074"/>
    </row>
    <row r="13075" spans="2:3" x14ac:dyDescent="0.25">
      <c r="B13075"/>
      <c r="C13075"/>
    </row>
    <row r="13076" spans="2:3" x14ac:dyDescent="0.25">
      <c r="B13076"/>
      <c r="C13076"/>
    </row>
    <row r="13077" spans="2:3" x14ac:dyDescent="0.25">
      <c r="B13077"/>
      <c r="C13077"/>
    </row>
    <row r="13078" spans="2:3" x14ac:dyDescent="0.25">
      <c r="B13078"/>
      <c r="C13078"/>
    </row>
    <row r="13079" spans="2:3" x14ac:dyDescent="0.25">
      <c r="B13079"/>
      <c r="C13079"/>
    </row>
    <row r="13080" spans="2:3" x14ac:dyDescent="0.25">
      <c r="B13080"/>
      <c r="C13080"/>
    </row>
    <row r="13081" spans="2:3" x14ac:dyDescent="0.25">
      <c r="B13081"/>
      <c r="C13081"/>
    </row>
    <row r="13082" spans="2:3" x14ac:dyDescent="0.25">
      <c r="B13082"/>
      <c r="C13082"/>
    </row>
    <row r="13083" spans="2:3" x14ac:dyDescent="0.25">
      <c r="B13083"/>
      <c r="C13083"/>
    </row>
    <row r="13084" spans="2:3" x14ac:dyDescent="0.25">
      <c r="B13084"/>
      <c r="C13084"/>
    </row>
    <row r="13085" spans="2:3" x14ac:dyDescent="0.25">
      <c r="B13085"/>
      <c r="C13085"/>
    </row>
    <row r="13086" spans="2:3" x14ac:dyDescent="0.25">
      <c r="B13086"/>
      <c r="C13086"/>
    </row>
    <row r="13087" spans="2:3" x14ac:dyDescent="0.25">
      <c r="B13087"/>
      <c r="C13087"/>
    </row>
    <row r="13088" spans="2:3" x14ac:dyDescent="0.25">
      <c r="B13088"/>
      <c r="C13088"/>
    </row>
    <row r="13089" spans="2:3" x14ac:dyDescent="0.25">
      <c r="B13089"/>
      <c r="C13089"/>
    </row>
    <row r="13090" spans="2:3" x14ac:dyDescent="0.25">
      <c r="B13090"/>
      <c r="C13090"/>
    </row>
    <row r="13091" spans="2:3" x14ac:dyDescent="0.25">
      <c r="B13091"/>
      <c r="C13091"/>
    </row>
    <row r="13092" spans="2:3" x14ac:dyDescent="0.25">
      <c r="B13092"/>
      <c r="C13092"/>
    </row>
    <row r="13093" spans="2:3" x14ac:dyDescent="0.25">
      <c r="B13093"/>
      <c r="C13093"/>
    </row>
    <row r="13094" spans="2:3" x14ac:dyDescent="0.25">
      <c r="B13094"/>
      <c r="C13094"/>
    </row>
    <row r="13095" spans="2:3" x14ac:dyDescent="0.25">
      <c r="B13095"/>
      <c r="C13095"/>
    </row>
    <row r="13096" spans="2:3" x14ac:dyDescent="0.25">
      <c r="B13096"/>
      <c r="C13096"/>
    </row>
    <row r="13097" spans="2:3" x14ac:dyDescent="0.25">
      <c r="B13097"/>
      <c r="C13097"/>
    </row>
    <row r="13098" spans="2:3" x14ac:dyDescent="0.25">
      <c r="B13098"/>
      <c r="C13098"/>
    </row>
    <row r="13099" spans="2:3" x14ac:dyDescent="0.25">
      <c r="B13099"/>
      <c r="C13099"/>
    </row>
    <row r="13100" spans="2:3" x14ac:dyDescent="0.25">
      <c r="B13100"/>
      <c r="C13100"/>
    </row>
    <row r="13101" spans="2:3" x14ac:dyDescent="0.25">
      <c r="B13101"/>
      <c r="C13101"/>
    </row>
    <row r="13102" spans="2:3" x14ac:dyDescent="0.25">
      <c r="B13102"/>
      <c r="C13102"/>
    </row>
    <row r="13103" spans="2:3" x14ac:dyDescent="0.25">
      <c r="B13103"/>
      <c r="C13103"/>
    </row>
    <row r="13104" spans="2:3" x14ac:dyDescent="0.25">
      <c r="B13104"/>
      <c r="C13104"/>
    </row>
    <row r="13105" spans="2:3" x14ac:dyDescent="0.25">
      <c r="B13105"/>
      <c r="C13105"/>
    </row>
    <row r="13106" spans="2:3" x14ac:dyDescent="0.25">
      <c r="B13106"/>
      <c r="C13106"/>
    </row>
    <row r="13107" spans="2:3" x14ac:dyDescent="0.25">
      <c r="B13107"/>
      <c r="C13107"/>
    </row>
    <row r="13108" spans="2:3" x14ac:dyDescent="0.25">
      <c r="B13108"/>
      <c r="C13108"/>
    </row>
    <row r="13109" spans="2:3" x14ac:dyDescent="0.25">
      <c r="B13109"/>
      <c r="C13109"/>
    </row>
    <row r="13110" spans="2:3" x14ac:dyDescent="0.25">
      <c r="B13110"/>
      <c r="C13110"/>
    </row>
    <row r="13111" spans="2:3" x14ac:dyDescent="0.25">
      <c r="B13111"/>
      <c r="C13111"/>
    </row>
    <row r="13112" spans="2:3" x14ac:dyDescent="0.25">
      <c r="B13112"/>
      <c r="C13112"/>
    </row>
    <row r="13113" spans="2:3" x14ac:dyDescent="0.25">
      <c r="B13113"/>
      <c r="C13113"/>
    </row>
    <row r="13114" spans="2:3" x14ac:dyDescent="0.25">
      <c r="B13114"/>
      <c r="C13114"/>
    </row>
    <row r="13115" spans="2:3" x14ac:dyDescent="0.25">
      <c r="B13115"/>
      <c r="C13115"/>
    </row>
    <row r="13116" spans="2:3" x14ac:dyDescent="0.25">
      <c r="B13116"/>
      <c r="C13116"/>
    </row>
    <row r="13117" spans="2:3" x14ac:dyDescent="0.25">
      <c r="B13117"/>
      <c r="C13117"/>
    </row>
    <row r="13118" spans="2:3" x14ac:dyDescent="0.25">
      <c r="B13118"/>
      <c r="C13118"/>
    </row>
    <row r="13119" spans="2:3" x14ac:dyDescent="0.25">
      <c r="B13119"/>
      <c r="C13119"/>
    </row>
    <row r="13120" spans="2:3" x14ac:dyDescent="0.25">
      <c r="B13120"/>
      <c r="C13120"/>
    </row>
    <row r="13121" spans="2:3" x14ac:dyDescent="0.25">
      <c r="B13121"/>
      <c r="C13121"/>
    </row>
    <row r="13122" spans="2:3" x14ac:dyDescent="0.25">
      <c r="B13122"/>
      <c r="C13122"/>
    </row>
    <row r="13123" spans="2:3" x14ac:dyDescent="0.25">
      <c r="B13123"/>
      <c r="C13123"/>
    </row>
    <row r="13124" spans="2:3" x14ac:dyDescent="0.25">
      <c r="B13124"/>
      <c r="C13124"/>
    </row>
    <row r="13125" spans="2:3" x14ac:dyDescent="0.25">
      <c r="B13125"/>
      <c r="C13125"/>
    </row>
    <row r="13126" spans="2:3" x14ac:dyDescent="0.25">
      <c r="B13126"/>
      <c r="C13126"/>
    </row>
    <row r="13127" spans="2:3" x14ac:dyDescent="0.25">
      <c r="B13127"/>
      <c r="C13127"/>
    </row>
    <row r="13128" spans="2:3" x14ac:dyDescent="0.25">
      <c r="B13128"/>
      <c r="C13128"/>
    </row>
    <row r="13129" spans="2:3" x14ac:dyDescent="0.25">
      <c r="B13129"/>
      <c r="C13129"/>
    </row>
    <row r="13130" spans="2:3" x14ac:dyDescent="0.25">
      <c r="B13130"/>
      <c r="C13130"/>
    </row>
    <row r="13131" spans="2:3" x14ac:dyDescent="0.25">
      <c r="B13131"/>
      <c r="C13131"/>
    </row>
    <row r="13132" spans="2:3" x14ac:dyDescent="0.25">
      <c r="B13132"/>
      <c r="C13132"/>
    </row>
    <row r="13133" spans="2:3" x14ac:dyDescent="0.25">
      <c r="B13133"/>
      <c r="C13133"/>
    </row>
    <row r="13134" spans="2:3" x14ac:dyDescent="0.25">
      <c r="B13134"/>
      <c r="C13134"/>
    </row>
    <row r="13135" spans="2:3" x14ac:dyDescent="0.25">
      <c r="B13135"/>
      <c r="C13135"/>
    </row>
    <row r="13136" spans="2:3" x14ac:dyDescent="0.25">
      <c r="B13136"/>
      <c r="C13136"/>
    </row>
    <row r="13137" spans="2:3" x14ac:dyDescent="0.25">
      <c r="B13137"/>
      <c r="C13137"/>
    </row>
    <row r="13138" spans="2:3" x14ac:dyDescent="0.25">
      <c r="B13138"/>
      <c r="C13138"/>
    </row>
    <row r="13139" spans="2:3" x14ac:dyDescent="0.25">
      <c r="B13139"/>
      <c r="C13139"/>
    </row>
    <row r="13140" spans="2:3" x14ac:dyDescent="0.25">
      <c r="B13140"/>
      <c r="C13140"/>
    </row>
    <row r="13141" spans="2:3" x14ac:dyDescent="0.25">
      <c r="B13141"/>
      <c r="C13141"/>
    </row>
    <row r="13142" spans="2:3" x14ac:dyDescent="0.25">
      <c r="B13142"/>
      <c r="C13142"/>
    </row>
    <row r="13143" spans="2:3" x14ac:dyDescent="0.25">
      <c r="B13143"/>
      <c r="C13143"/>
    </row>
    <row r="13144" spans="2:3" x14ac:dyDescent="0.25">
      <c r="B13144"/>
      <c r="C13144"/>
    </row>
    <row r="13145" spans="2:3" x14ac:dyDescent="0.25">
      <c r="B13145"/>
      <c r="C13145"/>
    </row>
    <row r="13146" spans="2:3" x14ac:dyDescent="0.25">
      <c r="B13146"/>
      <c r="C13146"/>
    </row>
    <row r="13147" spans="2:3" x14ac:dyDescent="0.25">
      <c r="B13147"/>
      <c r="C13147"/>
    </row>
    <row r="13148" spans="2:3" x14ac:dyDescent="0.25">
      <c r="B13148"/>
      <c r="C13148"/>
    </row>
    <row r="13149" spans="2:3" x14ac:dyDescent="0.25">
      <c r="B13149"/>
      <c r="C13149"/>
    </row>
    <row r="13150" spans="2:3" x14ac:dyDescent="0.25">
      <c r="B13150"/>
      <c r="C13150"/>
    </row>
    <row r="13151" spans="2:3" x14ac:dyDescent="0.25">
      <c r="B13151"/>
      <c r="C13151"/>
    </row>
    <row r="13152" spans="2:3" x14ac:dyDescent="0.25">
      <c r="B13152"/>
      <c r="C13152"/>
    </row>
    <row r="13153" spans="2:3" x14ac:dyDescent="0.25">
      <c r="B13153"/>
      <c r="C13153"/>
    </row>
    <row r="13154" spans="2:3" x14ac:dyDescent="0.25">
      <c r="B13154"/>
      <c r="C13154"/>
    </row>
    <row r="13155" spans="2:3" x14ac:dyDescent="0.25">
      <c r="B13155"/>
      <c r="C13155"/>
    </row>
    <row r="13156" spans="2:3" x14ac:dyDescent="0.25">
      <c r="B13156"/>
      <c r="C13156"/>
    </row>
    <row r="13157" spans="2:3" x14ac:dyDescent="0.25">
      <c r="B13157"/>
      <c r="C13157"/>
    </row>
    <row r="13158" spans="2:3" x14ac:dyDescent="0.25">
      <c r="B13158"/>
      <c r="C13158"/>
    </row>
    <row r="13159" spans="2:3" x14ac:dyDescent="0.25">
      <c r="B13159"/>
      <c r="C13159"/>
    </row>
    <row r="13160" spans="2:3" x14ac:dyDescent="0.25">
      <c r="B13160"/>
      <c r="C13160"/>
    </row>
    <row r="13161" spans="2:3" x14ac:dyDescent="0.25">
      <c r="B13161"/>
      <c r="C13161"/>
    </row>
    <row r="13162" spans="2:3" x14ac:dyDescent="0.25">
      <c r="B13162"/>
      <c r="C13162"/>
    </row>
    <row r="13163" spans="2:3" x14ac:dyDescent="0.25">
      <c r="B13163"/>
      <c r="C13163"/>
    </row>
    <row r="13164" spans="2:3" x14ac:dyDescent="0.25">
      <c r="B13164"/>
      <c r="C13164"/>
    </row>
    <row r="13165" spans="2:3" x14ac:dyDescent="0.25">
      <c r="B13165"/>
      <c r="C13165"/>
    </row>
    <row r="13166" spans="2:3" x14ac:dyDescent="0.25">
      <c r="B13166"/>
      <c r="C13166"/>
    </row>
    <row r="13167" spans="2:3" x14ac:dyDescent="0.25">
      <c r="B13167"/>
      <c r="C13167"/>
    </row>
    <row r="13168" spans="2:3" x14ac:dyDescent="0.25">
      <c r="B13168"/>
      <c r="C13168"/>
    </row>
    <row r="13169" spans="2:3" x14ac:dyDescent="0.25">
      <c r="B13169"/>
      <c r="C13169"/>
    </row>
    <row r="13170" spans="2:3" x14ac:dyDescent="0.25">
      <c r="B13170"/>
      <c r="C13170"/>
    </row>
    <row r="13171" spans="2:3" x14ac:dyDescent="0.25">
      <c r="B13171"/>
      <c r="C13171"/>
    </row>
    <row r="13172" spans="2:3" x14ac:dyDescent="0.25">
      <c r="B13172"/>
      <c r="C13172"/>
    </row>
    <row r="13173" spans="2:3" x14ac:dyDescent="0.25">
      <c r="B13173"/>
      <c r="C13173"/>
    </row>
    <row r="13174" spans="2:3" x14ac:dyDescent="0.25">
      <c r="B13174"/>
      <c r="C13174"/>
    </row>
    <row r="13175" spans="2:3" x14ac:dyDescent="0.25">
      <c r="B13175"/>
      <c r="C13175"/>
    </row>
    <row r="13176" spans="2:3" x14ac:dyDescent="0.25">
      <c r="B13176"/>
      <c r="C13176"/>
    </row>
    <row r="13177" spans="2:3" x14ac:dyDescent="0.25">
      <c r="B13177"/>
      <c r="C13177"/>
    </row>
    <row r="13178" spans="2:3" x14ac:dyDescent="0.25">
      <c r="B13178"/>
      <c r="C13178"/>
    </row>
    <row r="13179" spans="2:3" x14ac:dyDescent="0.25">
      <c r="B13179"/>
      <c r="C13179"/>
    </row>
    <row r="13180" spans="2:3" x14ac:dyDescent="0.25">
      <c r="B13180"/>
      <c r="C13180"/>
    </row>
    <row r="13181" spans="2:3" x14ac:dyDescent="0.25">
      <c r="B13181"/>
      <c r="C13181"/>
    </row>
    <row r="13182" spans="2:3" x14ac:dyDescent="0.25">
      <c r="B13182"/>
      <c r="C13182"/>
    </row>
    <row r="13183" spans="2:3" x14ac:dyDescent="0.25">
      <c r="B13183"/>
      <c r="C13183"/>
    </row>
    <row r="13184" spans="2:3" x14ac:dyDescent="0.25">
      <c r="B13184"/>
      <c r="C13184"/>
    </row>
    <row r="13185" spans="2:3" x14ac:dyDescent="0.25">
      <c r="B13185"/>
      <c r="C13185"/>
    </row>
    <row r="13186" spans="2:3" x14ac:dyDescent="0.25">
      <c r="B13186"/>
      <c r="C13186"/>
    </row>
    <row r="13187" spans="2:3" x14ac:dyDescent="0.25">
      <c r="B13187"/>
      <c r="C13187"/>
    </row>
    <row r="13188" spans="2:3" x14ac:dyDescent="0.25">
      <c r="B13188"/>
      <c r="C13188"/>
    </row>
    <row r="13189" spans="2:3" x14ac:dyDescent="0.25">
      <c r="B13189"/>
      <c r="C13189"/>
    </row>
    <row r="13190" spans="2:3" x14ac:dyDescent="0.25">
      <c r="B13190"/>
      <c r="C13190"/>
    </row>
    <row r="13191" spans="2:3" x14ac:dyDescent="0.25">
      <c r="B13191"/>
      <c r="C13191"/>
    </row>
    <row r="13192" spans="2:3" x14ac:dyDescent="0.25">
      <c r="B13192"/>
      <c r="C13192"/>
    </row>
    <row r="13193" spans="2:3" x14ac:dyDescent="0.25">
      <c r="B13193"/>
      <c r="C13193"/>
    </row>
    <row r="13194" spans="2:3" x14ac:dyDescent="0.25">
      <c r="B13194"/>
      <c r="C13194"/>
    </row>
    <row r="13195" spans="2:3" x14ac:dyDescent="0.25">
      <c r="B13195"/>
      <c r="C13195"/>
    </row>
    <row r="13196" spans="2:3" x14ac:dyDescent="0.25">
      <c r="B13196"/>
      <c r="C13196"/>
    </row>
    <row r="13197" spans="2:3" x14ac:dyDescent="0.25">
      <c r="B13197"/>
      <c r="C13197"/>
    </row>
    <row r="13198" spans="2:3" x14ac:dyDescent="0.25">
      <c r="B13198"/>
      <c r="C13198"/>
    </row>
    <row r="13199" spans="2:3" x14ac:dyDescent="0.25">
      <c r="B13199"/>
      <c r="C13199"/>
    </row>
    <row r="13200" spans="2:3" x14ac:dyDescent="0.25">
      <c r="B13200"/>
      <c r="C13200"/>
    </row>
    <row r="13201" spans="2:3" x14ac:dyDescent="0.25">
      <c r="B13201"/>
      <c r="C13201"/>
    </row>
    <row r="13202" spans="2:3" x14ac:dyDescent="0.25">
      <c r="B13202"/>
      <c r="C13202"/>
    </row>
    <row r="13203" spans="2:3" x14ac:dyDescent="0.25">
      <c r="B13203"/>
      <c r="C13203"/>
    </row>
    <row r="13204" spans="2:3" x14ac:dyDescent="0.25">
      <c r="B13204"/>
      <c r="C13204"/>
    </row>
    <row r="13205" spans="2:3" x14ac:dyDescent="0.25">
      <c r="B13205"/>
      <c r="C13205"/>
    </row>
    <row r="13206" spans="2:3" x14ac:dyDescent="0.25">
      <c r="B13206"/>
      <c r="C13206"/>
    </row>
    <row r="13207" spans="2:3" x14ac:dyDescent="0.25">
      <c r="B13207"/>
      <c r="C13207"/>
    </row>
    <row r="13208" spans="2:3" x14ac:dyDescent="0.25">
      <c r="B13208"/>
      <c r="C13208"/>
    </row>
    <row r="13209" spans="2:3" x14ac:dyDescent="0.25">
      <c r="B13209"/>
      <c r="C13209"/>
    </row>
    <row r="13210" spans="2:3" x14ac:dyDescent="0.25">
      <c r="B13210"/>
      <c r="C13210"/>
    </row>
    <row r="13211" spans="2:3" x14ac:dyDescent="0.25">
      <c r="B13211"/>
      <c r="C13211"/>
    </row>
    <row r="13212" spans="2:3" x14ac:dyDescent="0.25">
      <c r="B13212"/>
      <c r="C13212"/>
    </row>
    <row r="13213" spans="2:3" x14ac:dyDescent="0.25">
      <c r="B13213"/>
      <c r="C13213"/>
    </row>
    <row r="13214" spans="2:3" x14ac:dyDescent="0.25">
      <c r="B13214"/>
      <c r="C13214"/>
    </row>
    <row r="13215" spans="2:3" x14ac:dyDescent="0.25">
      <c r="B13215"/>
      <c r="C13215"/>
    </row>
    <row r="13216" spans="2:3" x14ac:dyDescent="0.25">
      <c r="B13216"/>
      <c r="C13216"/>
    </row>
    <row r="13217" spans="2:3" x14ac:dyDescent="0.25">
      <c r="B13217"/>
      <c r="C13217"/>
    </row>
    <row r="13218" spans="2:3" x14ac:dyDescent="0.25">
      <c r="B13218"/>
      <c r="C13218"/>
    </row>
    <row r="13219" spans="2:3" x14ac:dyDescent="0.25">
      <c r="B13219"/>
      <c r="C13219"/>
    </row>
    <row r="13220" spans="2:3" x14ac:dyDescent="0.25">
      <c r="B13220"/>
      <c r="C13220"/>
    </row>
    <row r="13221" spans="2:3" x14ac:dyDescent="0.25">
      <c r="B13221"/>
      <c r="C13221"/>
    </row>
    <row r="13222" spans="2:3" x14ac:dyDescent="0.25">
      <c r="B13222"/>
      <c r="C13222"/>
    </row>
    <row r="13223" spans="2:3" x14ac:dyDescent="0.25">
      <c r="B13223"/>
      <c r="C13223"/>
    </row>
    <row r="13224" spans="2:3" x14ac:dyDescent="0.25">
      <c r="B13224"/>
      <c r="C13224"/>
    </row>
    <row r="13225" spans="2:3" x14ac:dyDescent="0.25">
      <c r="B13225"/>
      <c r="C13225"/>
    </row>
    <row r="13226" spans="2:3" x14ac:dyDescent="0.25">
      <c r="B13226"/>
      <c r="C13226"/>
    </row>
    <row r="13227" spans="2:3" x14ac:dyDescent="0.25">
      <c r="B13227"/>
      <c r="C13227"/>
    </row>
    <row r="13228" spans="2:3" x14ac:dyDescent="0.25">
      <c r="B13228"/>
      <c r="C13228"/>
    </row>
    <row r="13229" spans="2:3" x14ac:dyDescent="0.25">
      <c r="B13229"/>
      <c r="C13229"/>
    </row>
    <row r="13230" spans="2:3" x14ac:dyDescent="0.25">
      <c r="B13230"/>
      <c r="C13230"/>
    </row>
    <row r="13231" spans="2:3" x14ac:dyDescent="0.25">
      <c r="B13231"/>
      <c r="C13231"/>
    </row>
    <row r="13232" spans="2:3" x14ac:dyDescent="0.25">
      <c r="B13232"/>
      <c r="C13232"/>
    </row>
    <row r="13233" spans="2:3" x14ac:dyDescent="0.25">
      <c r="B13233"/>
      <c r="C13233"/>
    </row>
    <row r="13234" spans="2:3" x14ac:dyDescent="0.25">
      <c r="B13234"/>
      <c r="C13234"/>
    </row>
    <row r="13235" spans="2:3" x14ac:dyDescent="0.25">
      <c r="B13235"/>
      <c r="C13235"/>
    </row>
    <row r="13236" spans="2:3" x14ac:dyDescent="0.25">
      <c r="B13236"/>
      <c r="C13236"/>
    </row>
    <row r="13237" spans="2:3" x14ac:dyDescent="0.25">
      <c r="B13237"/>
      <c r="C13237"/>
    </row>
    <row r="13238" spans="2:3" x14ac:dyDescent="0.25">
      <c r="B13238"/>
      <c r="C13238"/>
    </row>
    <row r="13239" spans="2:3" x14ac:dyDescent="0.25">
      <c r="B13239"/>
      <c r="C13239"/>
    </row>
    <row r="13240" spans="2:3" x14ac:dyDescent="0.25">
      <c r="B13240"/>
      <c r="C13240"/>
    </row>
    <row r="13241" spans="2:3" x14ac:dyDescent="0.25">
      <c r="B13241"/>
      <c r="C13241"/>
    </row>
    <row r="13242" spans="2:3" x14ac:dyDescent="0.25">
      <c r="B13242"/>
      <c r="C13242"/>
    </row>
    <row r="13243" spans="2:3" x14ac:dyDescent="0.25">
      <c r="B13243"/>
      <c r="C13243"/>
    </row>
    <row r="13244" spans="2:3" x14ac:dyDescent="0.25">
      <c r="B13244"/>
      <c r="C13244"/>
    </row>
    <row r="13245" spans="2:3" x14ac:dyDescent="0.25">
      <c r="B13245"/>
      <c r="C13245"/>
    </row>
    <row r="13246" spans="2:3" x14ac:dyDescent="0.25">
      <c r="B13246"/>
      <c r="C13246"/>
    </row>
    <row r="13247" spans="2:3" x14ac:dyDescent="0.25">
      <c r="B13247"/>
      <c r="C13247"/>
    </row>
    <row r="13248" spans="2:3" x14ac:dyDescent="0.25">
      <c r="B13248"/>
      <c r="C13248"/>
    </row>
    <row r="13249" spans="2:3" x14ac:dyDescent="0.25">
      <c r="B13249"/>
      <c r="C13249"/>
    </row>
    <row r="13250" spans="2:3" x14ac:dyDescent="0.25">
      <c r="B13250"/>
      <c r="C13250"/>
    </row>
    <row r="13251" spans="2:3" x14ac:dyDescent="0.25">
      <c r="B13251"/>
      <c r="C13251"/>
    </row>
    <row r="13252" spans="2:3" x14ac:dyDescent="0.25">
      <c r="B13252"/>
      <c r="C13252"/>
    </row>
    <row r="13253" spans="2:3" x14ac:dyDescent="0.25">
      <c r="B13253"/>
      <c r="C13253"/>
    </row>
    <row r="13254" spans="2:3" x14ac:dyDescent="0.25">
      <c r="B13254"/>
      <c r="C13254"/>
    </row>
    <row r="13255" spans="2:3" x14ac:dyDescent="0.25">
      <c r="B13255"/>
      <c r="C13255"/>
    </row>
    <row r="13256" spans="2:3" x14ac:dyDescent="0.25">
      <c r="B13256"/>
      <c r="C13256"/>
    </row>
    <row r="13257" spans="2:3" x14ac:dyDescent="0.25">
      <c r="B13257"/>
      <c r="C13257"/>
    </row>
    <row r="13258" spans="2:3" x14ac:dyDescent="0.25">
      <c r="B13258"/>
      <c r="C13258"/>
    </row>
    <row r="13259" spans="2:3" x14ac:dyDescent="0.25">
      <c r="B13259"/>
      <c r="C13259"/>
    </row>
    <row r="13260" spans="2:3" x14ac:dyDescent="0.25">
      <c r="B13260"/>
      <c r="C13260"/>
    </row>
    <row r="13261" spans="2:3" x14ac:dyDescent="0.25">
      <c r="B13261"/>
      <c r="C13261"/>
    </row>
    <row r="13262" spans="2:3" x14ac:dyDescent="0.25">
      <c r="B13262"/>
      <c r="C13262"/>
    </row>
    <row r="13263" spans="2:3" x14ac:dyDescent="0.25">
      <c r="B13263"/>
      <c r="C13263"/>
    </row>
    <row r="13264" spans="2:3" x14ac:dyDescent="0.25">
      <c r="B13264"/>
      <c r="C13264"/>
    </row>
    <row r="13265" spans="2:3" x14ac:dyDescent="0.25">
      <c r="B13265"/>
      <c r="C13265"/>
    </row>
    <row r="13266" spans="2:3" x14ac:dyDescent="0.25">
      <c r="B13266"/>
      <c r="C13266"/>
    </row>
    <row r="13267" spans="2:3" x14ac:dyDescent="0.25">
      <c r="B13267"/>
      <c r="C13267"/>
    </row>
    <row r="13268" spans="2:3" x14ac:dyDescent="0.25">
      <c r="B13268"/>
      <c r="C13268"/>
    </row>
    <row r="13269" spans="2:3" x14ac:dyDescent="0.25">
      <c r="B13269"/>
      <c r="C13269"/>
    </row>
    <row r="13270" spans="2:3" x14ac:dyDescent="0.25">
      <c r="B13270"/>
      <c r="C13270"/>
    </row>
    <row r="13271" spans="2:3" x14ac:dyDescent="0.25">
      <c r="B13271"/>
      <c r="C13271"/>
    </row>
    <row r="13272" spans="2:3" x14ac:dyDescent="0.25">
      <c r="B13272"/>
      <c r="C13272"/>
    </row>
    <row r="13273" spans="2:3" x14ac:dyDescent="0.25">
      <c r="B13273"/>
      <c r="C13273"/>
    </row>
    <row r="13274" spans="2:3" x14ac:dyDescent="0.25">
      <c r="B13274"/>
      <c r="C13274"/>
    </row>
    <row r="13275" spans="2:3" x14ac:dyDescent="0.25">
      <c r="B13275"/>
      <c r="C13275"/>
    </row>
    <row r="13276" spans="2:3" x14ac:dyDescent="0.25">
      <c r="B13276"/>
      <c r="C13276"/>
    </row>
    <row r="13277" spans="2:3" x14ac:dyDescent="0.25">
      <c r="B13277"/>
      <c r="C13277"/>
    </row>
    <row r="13278" spans="2:3" x14ac:dyDescent="0.25">
      <c r="B13278"/>
      <c r="C13278"/>
    </row>
    <row r="13279" spans="2:3" x14ac:dyDescent="0.25">
      <c r="B13279"/>
      <c r="C13279"/>
    </row>
    <row r="13280" spans="2:3" x14ac:dyDescent="0.25">
      <c r="B13280"/>
      <c r="C13280"/>
    </row>
    <row r="13281" spans="2:3" x14ac:dyDescent="0.25">
      <c r="B13281"/>
      <c r="C13281"/>
    </row>
    <row r="13282" spans="2:3" x14ac:dyDescent="0.25">
      <c r="B13282"/>
      <c r="C13282"/>
    </row>
    <row r="13283" spans="2:3" x14ac:dyDescent="0.25">
      <c r="B13283"/>
      <c r="C13283"/>
    </row>
    <row r="13284" spans="2:3" x14ac:dyDescent="0.25">
      <c r="B13284"/>
      <c r="C13284"/>
    </row>
    <row r="13285" spans="2:3" x14ac:dyDescent="0.25">
      <c r="B13285"/>
      <c r="C13285"/>
    </row>
    <row r="13286" spans="2:3" x14ac:dyDescent="0.25">
      <c r="B13286"/>
      <c r="C13286"/>
    </row>
    <row r="13287" spans="2:3" x14ac:dyDescent="0.25">
      <c r="B13287"/>
      <c r="C13287"/>
    </row>
    <row r="13288" spans="2:3" x14ac:dyDescent="0.25">
      <c r="B13288"/>
      <c r="C13288"/>
    </row>
    <row r="13289" spans="2:3" x14ac:dyDescent="0.25">
      <c r="B13289"/>
      <c r="C13289"/>
    </row>
    <row r="13290" spans="2:3" x14ac:dyDescent="0.25">
      <c r="B13290"/>
      <c r="C13290"/>
    </row>
    <row r="13291" spans="2:3" x14ac:dyDescent="0.25">
      <c r="B13291"/>
      <c r="C13291"/>
    </row>
    <row r="13292" spans="2:3" x14ac:dyDescent="0.25">
      <c r="B13292"/>
      <c r="C13292"/>
    </row>
    <row r="13293" spans="2:3" x14ac:dyDescent="0.25">
      <c r="B13293"/>
      <c r="C13293"/>
    </row>
    <row r="13294" spans="2:3" x14ac:dyDescent="0.25">
      <c r="B13294"/>
      <c r="C13294"/>
    </row>
    <row r="13295" spans="2:3" x14ac:dyDescent="0.25">
      <c r="B13295"/>
      <c r="C13295"/>
    </row>
    <row r="13296" spans="2:3" x14ac:dyDescent="0.25">
      <c r="B13296"/>
      <c r="C13296"/>
    </row>
    <row r="13297" spans="2:3" x14ac:dyDescent="0.25">
      <c r="B13297"/>
      <c r="C13297"/>
    </row>
    <row r="13298" spans="2:3" x14ac:dyDescent="0.25">
      <c r="B13298"/>
      <c r="C13298"/>
    </row>
    <row r="13299" spans="2:3" x14ac:dyDescent="0.25">
      <c r="B13299"/>
      <c r="C13299"/>
    </row>
    <row r="13300" spans="2:3" x14ac:dyDescent="0.25">
      <c r="B13300"/>
      <c r="C13300"/>
    </row>
    <row r="13301" spans="2:3" x14ac:dyDescent="0.25">
      <c r="B13301"/>
      <c r="C13301"/>
    </row>
    <row r="13302" spans="2:3" x14ac:dyDescent="0.25">
      <c r="B13302"/>
      <c r="C13302"/>
    </row>
    <row r="13303" spans="2:3" x14ac:dyDescent="0.25">
      <c r="B13303"/>
      <c r="C13303"/>
    </row>
    <row r="13304" spans="2:3" x14ac:dyDescent="0.25">
      <c r="B13304"/>
      <c r="C13304"/>
    </row>
    <row r="13305" spans="2:3" x14ac:dyDescent="0.25">
      <c r="B13305"/>
      <c r="C13305"/>
    </row>
    <row r="13306" spans="2:3" x14ac:dyDescent="0.25">
      <c r="B13306"/>
      <c r="C13306"/>
    </row>
    <row r="13307" spans="2:3" x14ac:dyDescent="0.25">
      <c r="B13307"/>
      <c r="C13307"/>
    </row>
    <row r="13308" spans="2:3" x14ac:dyDescent="0.25">
      <c r="B13308"/>
      <c r="C13308"/>
    </row>
    <row r="13309" spans="2:3" x14ac:dyDescent="0.25">
      <c r="B13309"/>
      <c r="C13309"/>
    </row>
    <row r="13310" spans="2:3" x14ac:dyDescent="0.25">
      <c r="B13310"/>
      <c r="C13310"/>
    </row>
    <row r="13311" spans="2:3" x14ac:dyDescent="0.25">
      <c r="B13311"/>
      <c r="C13311"/>
    </row>
    <row r="13312" spans="2:3" x14ac:dyDescent="0.25">
      <c r="B13312"/>
      <c r="C13312"/>
    </row>
    <row r="13313" spans="2:3" x14ac:dyDescent="0.25">
      <c r="B13313"/>
      <c r="C13313"/>
    </row>
    <row r="13314" spans="2:3" x14ac:dyDescent="0.25">
      <c r="B13314"/>
      <c r="C13314"/>
    </row>
    <row r="13315" spans="2:3" x14ac:dyDescent="0.25">
      <c r="B13315"/>
      <c r="C13315"/>
    </row>
    <row r="13316" spans="2:3" x14ac:dyDescent="0.25">
      <c r="B13316"/>
      <c r="C13316"/>
    </row>
    <row r="13317" spans="2:3" x14ac:dyDescent="0.25">
      <c r="B13317"/>
      <c r="C13317"/>
    </row>
    <row r="13318" spans="2:3" x14ac:dyDescent="0.25">
      <c r="B13318"/>
      <c r="C13318"/>
    </row>
    <row r="13319" spans="2:3" x14ac:dyDescent="0.25">
      <c r="B13319"/>
      <c r="C13319"/>
    </row>
    <row r="13320" spans="2:3" x14ac:dyDescent="0.25">
      <c r="B13320"/>
      <c r="C13320"/>
    </row>
    <row r="13321" spans="2:3" x14ac:dyDescent="0.25">
      <c r="B13321"/>
      <c r="C13321"/>
    </row>
    <row r="13322" spans="2:3" x14ac:dyDescent="0.25">
      <c r="B13322"/>
      <c r="C13322"/>
    </row>
    <row r="13323" spans="2:3" x14ac:dyDescent="0.25">
      <c r="B13323"/>
      <c r="C13323"/>
    </row>
    <row r="13324" spans="2:3" x14ac:dyDescent="0.25">
      <c r="B13324"/>
      <c r="C13324"/>
    </row>
    <row r="13325" spans="2:3" x14ac:dyDescent="0.25">
      <c r="B13325"/>
      <c r="C13325"/>
    </row>
    <row r="13326" spans="2:3" x14ac:dyDescent="0.25">
      <c r="B13326"/>
      <c r="C13326"/>
    </row>
    <row r="13327" spans="2:3" x14ac:dyDescent="0.25">
      <c r="B13327"/>
      <c r="C13327"/>
    </row>
    <row r="13328" spans="2:3" x14ac:dyDescent="0.25">
      <c r="B13328"/>
      <c r="C13328"/>
    </row>
    <row r="13329" spans="2:3" x14ac:dyDescent="0.25">
      <c r="B13329"/>
      <c r="C13329"/>
    </row>
    <row r="13330" spans="2:3" x14ac:dyDescent="0.25">
      <c r="B13330"/>
      <c r="C13330"/>
    </row>
    <row r="13331" spans="2:3" x14ac:dyDescent="0.25">
      <c r="B13331"/>
      <c r="C13331"/>
    </row>
    <row r="13332" spans="2:3" x14ac:dyDescent="0.25">
      <c r="B13332"/>
      <c r="C13332"/>
    </row>
    <row r="13333" spans="2:3" x14ac:dyDescent="0.25">
      <c r="B13333"/>
      <c r="C13333"/>
    </row>
    <row r="13334" spans="2:3" x14ac:dyDescent="0.25">
      <c r="B13334"/>
      <c r="C13334"/>
    </row>
    <row r="13335" spans="2:3" x14ac:dyDescent="0.25">
      <c r="B13335"/>
      <c r="C13335"/>
    </row>
    <row r="13336" spans="2:3" x14ac:dyDescent="0.25">
      <c r="B13336"/>
      <c r="C13336"/>
    </row>
    <row r="13337" spans="2:3" x14ac:dyDescent="0.25">
      <c r="B13337"/>
      <c r="C13337"/>
    </row>
    <row r="13338" spans="2:3" x14ac:dyDescent="0.25">
      <c r="B13338"/>
      <c r="C13338"/>
    </row>
    <row r="13339" spans="2:3" x14ac:dyDescent="0.25">
      <c r="B13339"/>
      <c r="C13339"/>
    </row>
    <row r="13340" spans="2:3" x14ac:dyDescent="0.25">
      <c r="B13340"/>
      <c r="C13340"/>
    </row>
    <row r="13341" spans="2:3" x14ac:dyDescent="0.25">
      <c r="B13341"/>
      <c r="C13341"/>
    </row>
    <row r="13342" spans="2:3" x14ac:dyDescent="0.25">
      <c r="B13342"/>
      <c r="C13342"/>
    </row>
    <row r="13343" spans="2:3" x14ac:dyDescent="0.25">
      <c r="B13343"/>
      <c r="C13343"/>
    </row>
    <row r="13344" spans="2:3" x14ac:dyDescent="0.25">
      <c r="B13344"/>
      <c r="C13344"/>
    </row>
    <row r="13345" spans="2:3" x14ac:dyDescent="0.25">
      <c r="B13345"/>
      <c r="C13345"/>
    </row>
    <row r="13346" spans="2:3" x14ac:dyDescent="0.25">
      <c r="B13346"/>
      <c r="C13346"/>
    </row>
    <row r="13347" spans="2:3" x14ac:dyDescent="0.25">
      <c r="B13347"/>
      <c r="C13347"/>
    </row>
    <row r="13348" spans="2:3" x14ac:dyDescent="0.25">
      <c r="B13348"/>
      <c r="C13348"/>
    </row>
    <row r="13349" spans="2:3" x14ac:dyDescent="0.25">
      <c r="B13349"/>
      <c r="C13349"/>
    </row>
    <row r="13350" spans="2:3" x14ac:dyDescent="0.25">
      <c r="B13350"/>
      <c r="C13350"/>
    </row>
    <row r="13351" spans="2:3" x14ac:dyDescent="0.25">
      <c r="B13351"/>
      <c r="C13351"/>
    </row>
    <row r="13352" spans="2:3" x14ac:dyDescent="0.25">
      <c r="B13352"/>
      <c r="C13352"/>
    </row>
    <row r="13353" spans="2:3" x14ac:dyDescent="0.25">
      <c r="B13353"/>
      <c r="C13353"/>
    </row>
    <row r="13354" spans="2:3" x14ac:dyDescent="0.25">
      <c r="B13354"/>
      <c r="C13354"/>
    </row>
    <row r="13355" spans="2:3" x14ac:dyDescent="0.25">
      <c r="B13355"/>
      <c r="C13355"/>
    </row>
    <row r="13356" spans="2:3" x14ac:dyDescent="0.25">
      <c r="B13356"/>
      <c r="C13356"/>
    </row>
    <row r="13357" spans="2:3" x14ac:dyDescent="0.25">
      <c r="B13357"/>
      <c r="C13357"/>
    </row>
    <row r="13358" spans="2:3" x14ac:dyDescent="0.25">
      <c r="B13358"/>
      <c r="C13358"/>
    </row>
    <row r="13359" spans="2:3" x14ac:dyDescent="0.25">
      <c r="B13359"/>
      <c r="C13359"/>
    </row>
    <row r="13360" spans="2:3" x14ac:dyDescent="0.25">
      <c r="B13360"/>
      <c r="C13360"/>
    </row>
    <row r="13361" spans="2:3" x14ac:dyDescent="0.25">
      <c r="B13361"/>
      <c r="C13361"/>
    </row>
    <row r="13362" spans="2:3" x14ac:dyDescent="0.25">
      <c r="B13362"/>
      <c r="C13362"/>
    </row>
    <row r="13363" spans="2:3" x14ac:dyDescent="0.25">
      <c r="B13363"/>
      <c r="C13363"/>
    </row>
    <row r="13364" spans="2:3" x14ac:dyDescent="0.25">
      <c r="B13364"/>
      <c r="C13364"/>
    </row>
    <row r="13365" spans="2:3" x14ac:dyDescent="0.25">
      <c r="B13365"/>
      <c r="C13365"/>
    </row>
    <row r="13366" spans="2:3" x14ac:dyDescent="0.25">
      <c r="B13366"/>
      <c r="C13366"/>
    </row>
    <row r="13367" spans="2:3" x14ac:dyDescent="0.25">
      <c r="B13367"/>
      <c r="C13367"/>
    </row>
    <row r="13368" spans="2:3" x14ac:dyDescent="0.25">
      <c r="B13368"/>
      <c r="C13368"/>
    </row>
    <row r="13369" spans="2:3" x14ac:dyDescent="0.25">
      <c r="B13369"/>
      <c r="C13369"/>
    </row>
    <row r="13370" spans="2:3" x14ac:dyDescent="0.25">
      <c r="B13370"/>
      <c r="C13370"/>
    </row>
    <row r="13371" spans="2:3" x14ac:dyDescent="0.25">
      <c r="B13371"/>
      <c r="C13371"/>
    </row>
    <row r="13372" spans="2:3" x14ac:dyDescent="0.25">
      <c r="B13372"/>
      <c r="C13372"/>
    </row>
    <row r="13373" spans="2:3" x14ac:dyDescent="0.25">
      <c r="B13373"/>
      <c r="C13373"/>
    </row>
    <row r="13374" spans="2:3" x14ac:dyDescent="0.25">
      <c r="B13374"/>
      <c r="C13374"/>
    </row>
    <row r="13375" spans="2:3" x14ac:dyDescent="0.25">
      <c r="B13375"/>
      <c r="C13375"/>
    </row>
    <row r="13376" spans="2:3" x14ac:dyDescent="0.25">
      <c r="B13376"/>
      <c r="C13376"/>
    </row>
    <row r="13377" spans="2:3" x14ac:dyDescent="0.25">
      <c r="B13377"/>
      <c r="C13377"/>
    </row>
    <row r="13378" spans="2:3" x14ac:dyDescent="0.25">
      <c r="B13378"/>
      <c r="C13378"/>
    </row>
    <row r="13379" spans="2:3" x14ac:dyDescent="0.25">
      <c r="B13379"/>
      <c r="C13379"/>
    </row>
    <row r="13380" spans="2:3" x14ac:dyDescent="0.25">
      <c r="B13380"/>
      <c r="C13380"/>
    </row>
    <row r="13381" spans="2:3" x14ac:dyDescent="0.25">
      <c r="B13381"/>
      <c r="C13381"/>
    </row>
    <row r="13382" spans="2:3" x14ac:dyDescent="0.25">
      <c r="B13382"/>
      <c r="C13382"/>
    </row>
    <row r="13383" spans="2:3" x14ac:dyDescent="0.25">
      <c r="B13383"/>
      <c r="C13383"/>
    </row>
    <row r="13384" spans="2:3" x14ac:dyDescent="0.25">
      <c r="B13384"/>
      <c r="C13384"/>
    </row>
    <row r="13385" spans="2:3" x14ac:dyDescent="0.25">
      <c r="B13385"/>
      <c r="C13385"/>
    </row>
    <row r="13386" spans="2:3" x14ac:dyDescent="0.25">
      <c r="B13386"/>
      <c r="C13386"/>
    </row>
    <row r="13387" spans="2:3" x14ac:dyDescent="0.25">
      <c r="B13387"/>
      <c r="C13387"/>
    </row>
    <row r="13388" spans="2:3" x14ac:dyDescent="0.25">
      <c r="B13388"/>
      <c r="C13388"/>
    </row>
    <row r="13389" spans="2:3" x14ac:dyDescent="0.25">
      <c r="B13389"/>
      <c r="C13389"/>
    </row>
    <row r="13390" spans="2:3" x14ac:dyDescent="0.25">
      <c r="B13390"/>
      <c r="C13390"/>
    </row>
    <row r="13391" spans="2:3" x14ac:dyDescent="0.25">
      <c r="B13391"/>
      <c r="C13391"/>
    </row>
    <row r="13392" spans="2:3" x14ac:dyDescent="0.25">
      <c r="B13392"/>
      <c r="C13392"/>
    </row>
    <row r="13393" spans="2:3" x14ac:dyDescent="0.25">
      <c r="B13393"/>
      <c r="C13393"/>
    </row>
    <row r="13394" spans="2:3" x14ac:dyDescent="0.25">
      <c r="B13394"/>
      <c r="C13394"/>
    </row>
    <row r="13395" spans="2:3" x14ac:dyDescent="0.25">
      <c r="B13395"/>
      <c r="C13395"/>
    </row>
    <row r="13396" spans="2:3" x14ac:dyDescent="0.25">
      <c r="B13396"/>
      <c r="C13396"/>
    </row>
    <row r="13397" spans="2:3" x14ac:dyDescent="0.25">
      <c r="B13397"/>
      <c r="C13397"/>
    </row>
    <row r="13398" spans="2:3" x14ac:dyDescent="0.25">
      <c r="B13398"/>
      <c r="C13398"/>
    </row>
    <row r="13399" spans="2:3" x14ac:dyDescent="0.25">
      <c r="B13399"/>
      <c r="C13399"/>
    </row>
    <row r="13400" spans="2:3" x14ac:dyDescent="0.25">
      <c r="B13400"/>
      <c r="C13400"/>
    </row>
    <row r="13401" spans="2:3" x14ac:dyDescent="0.25">
      <c r="B13401"/>
      <c r="C13401"/>
    </row>
    <row r="13402" spans="2:3" x14ac:dyDescent="0.25">
      <c r="B13402"/>
      <c r="C13402"/>
    </row>
    <row r="13403" spans="2:3" x14ac:dyDescent="0.25">
      <c r="B13403"/>
      <c r="C13403"/>
    </row>
    <row r="13404" spans="2:3" x14ac:dyDescent="0.25">
      <c r="B13404"/>
      <c r="C13404"/>
    </row>
    <row r="13405" spans="2:3" x14ac:dyDescent="0.25">
      <c r="B13405"/>
      <c r="C13405"/>
    </row>
    <row r="13406" spans="2:3" x14ac:dyDescent="0.25">
      <c r="B13406"/>
      <c r="C13406"/>
    </row>
    <row r="13407" spans="2:3" x14ac:dyDescent="0.25">
      <c r="B13407"/>
      <c r="C13407"/>
    </row>
    <row r="13408" spans="2:3" x14ac:dyDescent="0.25">
      <c r="B13408"/>
      <c r="C13408"/>
    </row>
    <row r="13409" spans="2:3" x14ac:dyDescent="0.25">
      <c r="B13409"/>
      <c r="C13409"/>
    </row>
    <row r="13410" spans="2:3" x14ac:dyDescent="0.25">
      <c r="B13410"/>
      <c r="C13410"/>
    </row>
    <row r="13411" spans="2:3" x14ac:dyDescent="0.25">
      <c r="B13411"/>
      <c r="C13411"/>
    </row>
    <row r="13412" spans="2:3" x14ac:dyDescent="0.25">
      <c r="B13412"/>
      <c r="C13412"/>
    </row>
    <row r="13413" spans="2:3" x14ac:dyDescent="0.25">
      <c r="B13413"/>
      <c r="C13413"/>
    </row>
    <row r="13414" spans="2:3" x14ac:dyDescent="0.25">
      <c r="B13414"/>
      <c r="C13414"/>
    </row>
    <row r="13415" spans="2:3" x14ac:dyDescent="0.25">
      <c r="B13415"/>
      <c r="C13415"/>
    </row>
    <row r="13416" spans="2:3" x14ac:dyDescent="0.25">
      <c r="B13416"/>
      <c r="C13416"/>
    </row>
    <row r="13417" spans="2:3" x14ac:dyDescent="0.25">
      <c r="B13417"/>
      <c r="C13417"/>
    </row>
    <row r="13418" spans="2:3" x14ac:dyDescent="0.25">
      <c r="B13418"/>
      <c r="C13418"/>
    </row>
    <row r="13419" spans="2:3" x14ac:dyDescent="0.25">
      <c r="B13419"/>
      <c r="C13419"/>
    </row>
    <row r="13420" spans="2:3" x14ac:dyDescent="0.25">
      <c r="B13420"/>
      <c r="C13420"/>
    </row>
    <row r="13421" spans="2:3" x14ac:dyDescent="0.25">
      <c r="B13421"/>
      <c r="C13421"/>
    </row>
    <row r="13422" spans="2:3" x14ac:dyDescent="0.25">
      <c r="B13422"/>
      <c r="C13422"/>
    </row>
    <row r="13423" spans="2:3" x14ac:dyDescent="0.25">
      <c r="B13423"/>
      <c r="C13423"/>
    </row>
    <row r="13424" spans="2:3" x14ac:dyDescent="0.25">
      <c r="B13424"/>
      <c r="C13424"/>
    </row>
    <row r="13425" spans="2:3" x14ac:dyDescent="0.25">
      <c r="B13425"/>
      <c r="C13425"/>
    </row>
    <row r="13426" spans="2:3" x14ac:dyDescent="0.25">
      <c r="B13426"/>
      <c r="C13426"/>
    </row>
    <row r="13427" spans="2:3" x14ac:dyDescent="0.25">
      <c r="B13427"/>
      <c r="C13427"/>
    </row>
    <row r="13428" spans="2:3" x14ac:dyDescent="0.25">
      <c r="B13428"/>
      <c r="C13428"/>
    </row>
    <row r="13429" spans="2:3" x14ac:dyDescent="0.25">
      <c r="B13429"/>
      <c r="C13429"/>
    </row>
    <row r="13430" spans="2:3" x14ac:dyDescent="0.25">
      <c r="B13430"/>
      <c r="C13430"/>
    </row>
    <row r="13431" spans="2:3" x14ac:dyDescent="0.25">
      <c r="B13431"/>
      <c r="C13431"/>
    </row>
    <row r="13432" spans="2:3" x14ac:dyDescent="0.25">
      <c r="B13432"/>
      <c r="C13432"/>
    </row>
    <row r="13433" spans="2:3" x14ac:dyDescent="0.25">
      <c r="B13433"/>
      <c r="C13433"/>
    </row>
    <row r="13434" spans="2:3" x14ac:dyDescent="0.25">
      <c r="B13434"/>
      <c r="C13434"/>
    </row>
    <row r="13435" spans="2:3" x14ac:dyDescent="0.25">
      <c r="B13435"/>
      <c r="C13435"/>
    </row>
    <row r="13436" spans="2:3" x14ac:dyDescent="0.25">
      <c r="B13436"/>
      <c r="C13436"/>
    </row>
    <row r="13437" spans="2:3" x14ac:dyDescent="0.25">
      <c r="B13437"/>
      <c r="C13437"/>
    </row>
    <row r="13438" spans="2:3" x14ac:dyDescent="0.25">
      <c r="B13438"/>
      <c r="C13438"/>
    </row>
    <row r="13439" spans="2:3" x14ac:dyDescent="0.25">
      <c r="B13439"/>
      <c r="C13439"/>
    </row>
    <row r="13440" spans="2:3" x14ac:dyDescent="0.25">
      <c r="B13440"/>
      <c r="C13440"/>
    </row>
    <row r="13441" spans="2:3" x14ac:dyDescent="0.25">
      <c r="B13441"/>
      <c r="C13441"/>
    </row>
    <row r="13442" spans="2:3" x14ac:dyDescent="0.25">
      <c r="B13442"/>
      <c r="C13442"/>
    </row>
    <row r="13443" spans="2:3" x14ac:dyDescent="0.25">
      <c r="B13443"/>
      <c r="C13443"/>
    </row>
    <row r="13444" spans="2:3" x14ac:dyDescent="0.25">
      <c r="B13444"/>
      <c r="C13444"/>
    </row>
    <row r="13445" spans="2:3" x14ac:dyDescent="0.25">
      <c r="B13445"/>
      <c r="C13445"/>
    </row>
    <row r="13446" spans="2:3" x14ac:dyDescent="0.25">
      <c r="B13446"/>
      <c r="C13446"/>
    </row>
    <row r="13447" spans="2:3" x14ac:dyDescent="0.25">
      <c r="B13447"/>
      <c r="C13447"/>
    </row>
    <row r="13448" spans="2:3" x14ac:dyDescent="0.25">
      <c r="B13448"/>
      <c r="C13448"/>
    </row>
    <row r="13449" spans="2:3" x14ac:dyDescent="0.25">
      <c r="B13449"/>
      <c r="C13449"/>
    </row>
    <row r="13450" spans="2:3" x14ac:dyDescent="0.25">
      <c r="B13450"/>
      <c r="C13450"/>
    </row>
    <row r="13451" spans="2:3" x14ac:dyDescent="0.25">
      <c r="B13451"/>
      <c r="C13451"/>
    </row>
    <row r="13452" spans="2:3" x14ac:dyDescent="0.25">
      <c r="B13452"/>
      <c r="C13452"/>
    </row>
    <row r="13453" spans="2:3" x14ac:dyDescent="0.25">
      <c r="B13453"/>
      <c r="C13453"/>
    </row>
    <row r="13454" spans="2:3" x14ac:dyDescent="0.25">
      <c r="B13454"/>
      <c r="C13454"/>
    </row>
    <row r="13455" spans="2:3" x14ac:dyDescent="0.25">
      <c r="B13455"/>
      <c r="C13455"/>
    </row>
    <row r="13456" spans="2:3" x14ac:dyDescent="0.25">
      <c r="B13456"/>
      <c r="C13456"/>
    </row>
    <row r="13457" spans="2:3" x14ac:dyDescent="0.25">
      <c r="B13457"/>
      <c r="C13457"/>
    </row>
    <row r="13458" spans="2:3" x14ac:dyDescent="0.25">
      <c r="B13458"/>
      <c r="C13458"/>
    </row>
    <row r="13459" spans="2:3" x14ac:dyDescent="0.25">
      <c r="B13459"/>
      <c r="C13459"/>
    </row>
    <row r="13460" spans="2:3" x14ac:dyDescent="0.25">
      <c r="B13460"/>
      <c r="C13460"/>
    </row>
    <row r="13461" spans="2:3" x14ac:dyDescent="0.25">
      <c r="B13461"/>
      <c r="C13461"/>
    </row>
    <row r="13462" spans="2:3" x14ac:dyDescent="0.25">
      <c r="B13462"/>
      <c r="C13462"/>
    </row>
    <row r="13463" spans="2:3" x14ac:dyDescent="0.25">
      <c r="B13463"/>
      <c r="C13463"/>
    </row>
    <row r="13464" spans="2:3" x14ac:dyDescent="0.25">
      <c r="B13464"/>
      <c r="C13464"/>
    </row>
    <row r="13465" spans="2:3" x14ac:dyDescent="0.25">
      <c r="B13465"/>
      <c r="C13465"/>
    </row>
    <row r="13466" spans="2:3" x14ac:dyDescent="0.25">
      <c r="B13466"/>
      <c r="C13466"/>
    </row>
    <row r="13467" spans="2:3" x14ac:dyDescent="0.25">
      <c r="B13467"/>
      <c r="C13467"/>
    </row>
    <row r="13468" spans="2:3" x14ac:dyDescent="0.25">
      <c r="B13468"/>
      <c r="C13468"/>
    </row>
    <row r="13469" spans="2:3" x14ac:dyDescent="0.25">
      <c r="B13469"/>
      <c r="C13469"/>
    </row>
    <row r="13470" spans="2:3" x14ac:dyDescent="0.25">
      <c r="B13470"/>
      <c r="C13470"/>
    </row>
    <row r="13471" spans="2:3" x14ac:dyDescent="0.25">
      <c r="B13471"/>
      <c r="C13471"/>
    </row>
    <row r="13472" spans="2:3" x14ac:dyDescent="0.25">
      <c r="B13472"/>
      <c r="C13472"/>
    </row>
    <row r="13473" spans="2:3" x14ac:dyDescent="0.25">
      <c r="B13473"/>
      <c r="C13473"/>
    </row>
    <row r="13474" spans="2:3" x14ac:dyDescent="0.25">
      <c r="B13474"/>
      <c r="C13474"/>
    </row>
    <row r="13475" spans="2:3" x14ac:dyDescent="0.25">
      <c r="B13475"/>
      <c r="C13475"/>
    </row>
    <row r="13476" spans="2:3" x14ac:dyDescent="0.25">
      <c r="B13476"/>
      <c r="C13476"/>
    </row>
    <row r="13477" spans="2:3" x14ac:dyDescent="0.25">
      <c r="B13477"/>
      <c r="C13477"/>
    </row>
    <row r="13478" spans="2:3" x14ac:dyDescent="0.25">
      <c r="B13478"/>
      <c r="C13478"/>
    </row>
    <row r="13479" spans="2:3" x14ac:dyDescent="0.25">
      <c r="B13479"/>
      <c r="C13479"/>
    </row>
    <row r="13480" spans="2:3" x14ac:dyDescent="0.25">
      <c r="B13480"/>
      <c r="C13480"/>
    </row>
    <row r="13481" spans="2:3" x14ac:dyDescent="0.25">
      <c r="B13481"/>
      <c r="C13481"/>
    </row>
    <row r="13482" spans="2:3" x14ac:dyDescent="0.25">
      <c r="B13482"/>
      <c r="C13482"/>
    </row>
    <row r="13483" spans="2:3" x14ac:dyDescent="0.25">
      <c r="B13483"/>
      <c r="C13483"/>
    </row>
    <row r="13484" spans="2:3" x14ac:dyDescent="0.25">
      <c r="B13484"/>
      <c r="C13484"/>
    </row>
    <row r="13485" spans="2:3" x14ac:dyDescent="0.25">
      <c r="B13485"/>
      <c r="C13485"/>
    </row>
    <row r="13486" spans="2:3" x14ac:dyDescent="0.25">
      <c r="B13486"/>
      <c r="C13486"/>
    </row>
    <row r="13487" spans="2:3" x14ac:dyDescent="0.25">
      <c r="B13487"/>
      <c r="C13487"/>
    </row>
    <row r="13488" spans="2:3" x14ac:dyDescent="0.25">
      <c r="B13488"/>
      <c r="C13488"/>
    </row>
    <row r="13489" spans="2:3" x14ac:dyDescent="0.25">
      <c r="B13489"/>
      <c r="C13489"/>
    </row>
    <row r="13490" spans="2:3" x14ac:dyDescent="0.25">
      <c r="B13490"/>
      <c r="C13490"/>
    </row>
    <row r="13491" spans="2:3" x14ac:dyDescent="0.25">
      <c r="B13491"/>
      <c r="C13491"/>
    </row>
    <row r="13492" spans="2:3" x14ac:dyDescent="0.25">
      <c r="B13492"/>
      <c r="C13492"/>
    </row>
    <row r="13493" spans="2:3" x14ac:dyDescent="0.25">
      <c r="B13493"/>
      <c r="C13493"/>
    </row>
    <row r="13494" spans="2:3" x14ac:dyDescent="0.25">
      <c r="B13494"/>
      <c r="C13494"/>
    </row>
    <row r="13495" spans="2:3" x14ac:dyDescent="0.25">
      <c r="B13495"/>
      <c r="C13495"/>
    </row>
    <row r="13496" spans="2:3" x14ac:dyDescent="0.25">
      <c r="B13496"/>
      <c r="C13496"/>
    </row>
    <row r="13497" spans="2:3" x14ac:dyDescent="0.25">
      <c r="B13497"/>
      <c r="C13497"/>
    </row>
    <row r="13498" spans="2:3" x14ac:dyDescent="0.25">
      <c r="B13498"/>
      <c r="C13498"/>
    </row>
    <row r="13499" spans="2:3" x14ac:dyDescent="0.25">
      <c r="B13499"/>
      <c r="C13499"/>
    </row>
    <row r="13500" spans="2:3" x14ac:dyDescent="0.25">
      <c r="B13500"/>
      <c r="C13500"/>
    </row>
    <row r="13501" spans="2:3" x14ac:dyDescent="0.25">
      <c r="B13501"/>
      <c r="C13501"/>
    </row>
    <row r="13502" spans="2:3" x14ac:dyDescent="0.25">
      <c r="B13502"/>
      <c r="C13502"/>
    </row>
    <row r="13503" spans="2:3" x14ac:dyDescent="0.25">
      <c r="B13503"/>
      <c r="C13503"/>
    </row>
    <row r="13504" spans="2:3" x14ac:dyDescent="0.25">
      <c r="B13504"/>
      <c r="C13504"/>
    </row>
    <row r="13505" spans="2:3" x14ac:dyDescent="0.25">
      <c r="B13505"/>
      <c r="C13505"/>
    </row>
    <row r="13506" spans="2:3" x14ac:dyDescent="0.25">
      <c r="B13506"/>
      <c r="C13506"/>
    </row>
    <row r="13507" spans="2:3" x14ac:dyDescent="0.25">
      <c r="B13507"/>
      <c r="C13507"/>
    </row>
    <row r="13508" spans="2:3" x14ac:dyDescent="0.25">
      <c r="B13508"/>
      <c r="C13508"/>
    </row>
    <row r="13509" spans="2:3" x14ac:dyDescent="0.25">
      <c r="B13509"/>
      <c r="C13509"/>
    </row>
    <row r="13510" spans="2:3" x14ac:dyDescent="0.25">
      <c r="B13510"/>
      <c r="C13510"/>
    </row>
    <row r="13511" spans="2:3" x14ac:dyDescent="0.25">
      <c r="B13511"/>
      <c r="C13511"/>
    </row>
    <row r="13512" spans="2:3" x14ac:dyDescent="0.25">
      <c r="B13512"/>
      <c r="C13512"/>
    </row>
    <row r="13513" spans="2:3" x14ac:dyDescent="0.25">
      <c r="B13513"/>
      <c r="C13513"/>
    </row>
    <row r="13514" spans="2:3" x14ac:dyDescent="0.25">
      <c r="B13514"/>
      <c r="C13514"/>
    </row>
    <row r="13515" spans="2:3" x14ac:dyDescent="0.25">
      <c r="B13515"/>
      <c r="C13515"/>
    </row>
    <row r="13516" spans="2:3" x14ac:dyDescent="0.25">
      <c r="B13516"/>
      <c r="C13516"/>
    </row>
    <row r="13517" spans="2:3" x14ac:dyDescent="0.25">
      <c r="B13517"/>
      <c r="C13517"/>
    </row>
    <row r="13518" spans="2:3" x14ac:dyDescent="0.25">
      <c r="B13518"/>
      <c r="C13518"/>
    </row>
    <row r="13519" spans="2:3" x14ac:dyDescent="0.25">
      <c r="B13519"/>
      <c r="C13519"/>
    </row>
    <row r="13520" spans="2:3" x14ac:dyDescent="0.25">
      <c r="B13520"/>
      <c r="C13520"/>
    </row>
    <row r="13521" spans="2:3" x14ac:dyDescent="0.25">
      <c r="B13521"/>
      <c r="C13521"/>
    </row>
    <row r="13522" spans="2:3" x14ac:dyDescent="0.25">
      <c r="B13522"/>
      <c r="C13522"/>
    </row>
    <row r="13523" spans="2:3" x14ac:dyDescent="0.25">
      <c r="B13523"/>
      <c r="C13523"/>
    </row>
    <row r="13524" spans="2:3" x14ac:dyDescent="0.25">
      <c r="B13524"/>
      <c r="C13524"/>
    </row>
    <row r="13525" spans="2:3" x14ac:dyDescent="0.25">
      <c r="B13525"/>
      <c r="C13525"/>
    </row>
    <row r="13526" spans="2:3" x14ac:dyDescent="0.25">
      <c r="B13526"/>
      <c r="C13526"/>
    </row>
    <row r="13527" spans="2:3" x14ac:dyDescent="0.25">
      <c r="B13527"/>
      <c r="C13527"/>
    </row>
    <row r="13528" spans="2:3" x14ac:dyDescent="0.25">
      <c r="B13528"/>
      <c r="C13528"/>
    </row>
    <row r="13529" spans="2:3" x14ac:dyDescent="0.25">
      <c r="B13529"/>
      <c r="C13529"/>
    </row>
    <row r="13530" spans="2:3" x14ac:dyDescent="0.25">
      <c r="B13530"/>
      <c r="C13530"/>
    </row>
    <row r="13531" spans="2:3" x14ac:dyDescent="0.25">
      <c r="B13531"/>
      <c r="C13531"/>
    </row>
    <row r="13532" spans="2:3" x14ac:dyDescent="0.25">
      <c r="B13532"/>
      <c r="C13532"/>
    </row>
    <row r="13533" spans="2:3" x14ac:dyDescent="0.25">
      <c r="B13533"/>
      <c r="C13533"/>
    </row>
    <row r="13534" spans="2:3" x14ac:dyDescent="0.25">
      <c r="B13534"/>
      <c r="C13534"/>
    </row>
    <row r="13535" spans="2:3" x14ac:dyDescent="0.25">
      <c r="B13535"/>
      <c r="C13535"/>
    </row>
    <row r="13536" spans="2:3" x14ac:dyDescent="0.25">
      <c r="B13536"/>
      <c r="C13536"/>
    </row>
    <row r="13537" spans="2:3" x14ac:dyDescent="0.25">
      <c r="B13537"/>
      <c r="C13537"/>
    </row>
    <row r="13538" spans="2:3" x14ac:dyDescent="0.25">
      <c r="B13538"/>
      <c r="C13538"/>
    </row>
    <row r="13539" spans="2:3" x14ac:dyDescent="0.25">
      <c r="B13539"/>
      <c r="C13539"/>
    </row>
    <row r="13540" spans="2:3" x14ac:dyDescent="0.25">
      <c r="B13540"/>
      <c r="C13540"/>
    </row>
    <row r="13541" spans="2:3" x14ac:dyDescent="0.25">
      <c r="B13541"/>
      <c r="C13541"/>
    </row>
    <row r="13542" spans="2:3" x14ac:dyDescent="0.25">
      <c r="B13542"/>
      <c r="C13542"/>
    </row>
    <row r="13543" spans="2:3" x14ac:dyDescent="0.25">
      <c r="B13543"/>
      <c r="C13543"/>
    </row>
    <row r="13544" spans="2:3" x14ac:dyDescent="0.25">
      <c r="B13544"/>
      <c r="C13544"/>
    </row>
    <row r="13545" spans="2:3" x14ac:dyDescent="0.25">
      <c r="B13545"/>
      <c r="C13545"/>
    </row>
    <row r="13546" spans="2:3" x14ac:dyDescent="0.25">
      <c r="B13546"/>
      <c r="C13546"/>
    </row>
    <row r="13547" spans="2:3" x14ac:dyDescent="0.25">
      <c r="B13547"/>
      <c r="C13547"/>
    </row>
    <row r="13548" spans="2:3" x14ac:dyDescent="0.25">
      <c r="B13548"/>
      <c r="C13548"/>
    </row>
    <row r="13549" spans="2:3" x14ac:dyDescent="0.25">
      <c r="B13549"/>
      <c r="C13549"/>
    </row>
    <row r="13550" spans="2:3" x14ac:dyDescent="0.25">
      <c r="B13550"/>
      <c r="C13550"/>
    </row>
    <row r="13551" spans="2:3" x14ac:dyDescent="0.25">
      <c r="B13551"/>
      <c r="C13551"/>
    </row>
    <row r="13552" spans="2:3" x14ac:dyDescent="0.25">
      <c r="B13552"/>
      <c r="C13552"/>
    </row>
    <row r="13553" spans="2:3" x14ac:dyDescent="0.25">
      <c r="B13553"/>
      <c r="C13553"/>
    </row>
    <row r="13554" spans="2:3" x14ac:dyDescent="0.25">
      <c r="B13554"/>
      <c r="C13554"/>
    </row>
    <row r="13555" spans="2:3" x14ac:dyDescent="0.25">
      <c r="B13555"/>
      <c r="C13555"/>
    </row>
    <row r="13556" spans="2:3" x14ac:dyDescent="0.25">
      <c r="B13556"/>
      <c r="C13556"/>
    </row>
    <row r="13557" spans="2:3" x14ac:dyDescent="0.25">
      <c r="B13557"/>
      <c r="C13557"/>
    </row>
    <row r="13558" spans="2:3" x14ac:dyDescent="0.25">
      <c r="B13558"/>
      <c r="C13558"/>
    </row>
    <row r="13559" spans="2:3" x14ac:dyDescent="0.25">
      <c r="B13559"/>
      <c r="C13559"/>
    </row>
    <row r="13560" spans="2:3" x14ac:dyDescent="0.25">
      <c r="B13560"/>
      <c r="C13560"/>
    </row>
    <row r="13561" spans="2:3" x14ac:dyDescent="0.25">
      <c r="B13561"/>
      <c r="C13561"/>
    </row>
    <row r="13562" spans="2:3" x14ac:dyDescent="0.25">
      <c r="B13562"/>
      <c r="C13562"/>
    </row>
    <row r="13563" spans="2:3" x14ac:dyDescent="0.25">
      <c r="B13563"/>
      <c r="C13563"/>
    </row>
    <row r="13564" spans="2:3" x14ac:dyDescent="0.25">
      <c r="B13564"/>
      <c r="C13564"/>
    </row>
    <row r="13565" spans="2:3" x14ac:dyDescent="0.25">
      <c r="B13565"/>
      <c r="C13565"/>
    </row>
    <row r="13566" spans="2:3" x14ac:dyDescent="0.25">
      <c r="B13566"/>
      <c r="C13566"/>
    </row>
    <row r="13567" spans="2:3" x14ac:dyDescent="0.25">
      <c r="B13567"/>
      <c r="C13567"/>
    </row>
    <row r="13568" spans="2:3" x14ac:dyDescent="0.25">
      <c r="B13568"/>
      <c r="C13568"/>
    </row>
    <row r="13569" spans="2:3" x14ac:dyDescent="0.25">
      <c r="B13569"/>
      <c r="C13569"/>
    </row>
    <row r="13570" spans="2:3" x14ac:dyDescent="0.25">
      <c r="B13570"/>
      <c r="C13570"/>
    </row>
    <row r="13571" spans="2:3" x14ac:dyDescent="0.25">
      <c r="B13571"/>
      <c r="C13571"/>
    </row>
    <row r="13572" spans="2:3" x14ac:dyDescent="0.25">
      <c r="B13572"/>
      <c r="C13572"/>
    </row>
    <row r="13573" spans="2:3" x14ac:dyDescent="0.25">
      <c r="B13573"/>
      <c r="C13573"/>
    </row>
    <row r="13574" spans="2:3" x14ac:dyDescent="0.25">
      <c r="B13574"/>
      <c r="C13574"/>
    </row>
    <row r="13575" spans="2:3" x14ac:dyDescent="0.25">
      <c r="B13575"/>
      <c r="C13575"/>
    </row>
    <row r="13576" spans="2:3" x14ac:dyDescent="0.25">
      <c r="B13576"/>
      <c r="C13576"/>
    </row>
    <row r="13577" spans="2:3" x14ac:dyDescent="0.25">
      <c r="B13577"/>
      <c r="C13577"/>
    </row>
    <row r="13578" spans="2:3" x14ac:dyDescent="0.25">
      <c r="B13578"/>
      <c r="C13578"/>
    </row>
    <row r="13579" spans="2:3" x14ac:dyDescent="0.25">
      <c r="B13579"/>
      <c r="C13579"/>
    </row>
    <row r="13580" spans="2:3" x14ac:dyDescent="0.25">
      <c r="B13580"/>
      <c r="C13580"/>
    </row>
    <row r="13581" spans="2:3" x14ac:dyDescent="0.25">
      <c r="B13581"/>
      <c r="C13581"/>
    </row>
    <row r="13582" spans="2:3" x14ac:dyDescent="0.25">
      <c r="B13582"/>
      <c r="C13582"/>
    </row>
    <row r="13583" spans="2:3" x14ac:dyDescent="0.25">
      <c r="B13583"/>
      <c r="C13583"/>
    </row>
    <row r="13584" spans="2:3" x14ac:dyDescent="0.25">
      <c r="B13584"/>
      <c r="C13584"/>
    </row>
    <row r="13585" spans="2:3" x14ac:dyDescent="0.25">
      <c r="B13585"/>
      <c r="C13585"/>
    </row>
    <row r="13586" spans="2:3" x14ac:dyDescent="0.25">
      <c r="B13586"/>
      <c r="C13586"/>
    </row>
    <row r="13587" spans="2:3" x14ac:dyDescent="0.25">
      <c r="B13587"/>
      <c r="C13587"/>
    </row>
    <row r="13588" spans="2:3" x14ac:dyDescent="0.25">
      <c r="B13588"/>
      <c r="C13588"/>
    </row>
    <row r="13589" spans="2:3" x14ac:dyDescent="0.25">
      <c r="B13589"/>
      <c r="C13589"/>
    </row>
    <row r="13590" spans="2:3" x14ac:dyDescent="0.25">
      <c r="B13590"/>
      <c r="C13590"/>
    </row>
    <row r="13591" spans="2:3" x14ac:dyDescent="0.25">
      <c r="B13591"/>
      <c r="C13591"/>
    </row>
    <row r="13592" spans="2:3" x14ac:dyDescent="0.25">
      <c r="B13592"/>
      <c r="C13592"/>
    </row>
    <row r="13593" spans="2:3" x14ac:dyDescent="0.25">
      <c r="B13593"/>
      <c r="C13593"/>
    </row>
    <row r="13594" spans="2:3" x14ac:dyDescent="0.25">
      <c r="B13594"/>
      <c r="C13594"/>
    </row>
    <row r="13595" spans="2:3" x14ac:dyDescent="0.25">
      <c r="B13595"/>
      <c r="C13595"/>
    </row>
    <row r="13596" spans="2:3" x14ac:dyDescent="0.25">
      <c r="B13596"/>
      <c r="C13596"/>
    </row>
    <row r="13597" spans="2:3" x14ac:dyDescent="0.25">
      <c r="B13597"/>
      <c r="C13597"/>
    </row>
    <row r="13598" spans="2:3" x14ac:dyDescent="0.25">
      <c r="B13598"/>
      <c r="C13598"/>
    </row>
    <row r="13599" spans="2:3" x14ac:dyDescent="0.25">
      <c r="B13599"/>
      <c r="C13599"/>
    </row>
    <row r="13600" spans="2:3" x14ac:dyDescent="0.25">
      <c r="B13600"/>
      <c r="C13600"/>
    </row>
    <row r="13601" spans="2:3" x14ac:dyDescent="0.25">
      <c r="B13601"/>
      <c r="C13601"/>
    </row>
    <row r="13602" spans="2:3" x14ac:dyDescent="0.25">
      <c r="B13602"/>
      <c r="C13602"/>
    </row>
    <row r="13603" spans="2:3" x14ac:dyDescent="0.25">
      <c r="B13603"/>
      <c r="C13603"/>
    </row>
    <row r="13604" spans="2:3" x14ac:dyDescent="0.25">
      <c r="B13604"/>
      <c r="C13604"/>
    </row>
    <row r="13605" spans="2:3" x14ac:dyDescent="0.25">
      <c r="B13605"/>
      <c r="C13605"/>
    </row>
    <row r="13606" spans="2:3" x14ac:dyDescent="0.25">
      <c r="B13606"/>
      <c r="C13606"/>
    </row>
    <row r="13607" spans="2:3" x14ac:dyDescent="0.25">
      <c r="B13607"/>
      <c r="C13607"/>
    </row>
    <row r="13608" spans="2:3" x14ac:dyDescent="0.25">
      <c r="B13608"/>
      <c r="C13608"/>
    </row>
    <row r="13609" spans="2:3" x14ac:dyDescent="0.25">
      <c r="B13609"/>
      <c r="C13609"/>
    </row>
    <row r="13610" spans="2:3" x14ac:dyDescent="0.25">
      <c r="B13610"/>
      <c r="C13610"/>
    </row>
    <row r="13611" spans="2:3" x14ac:dyDescent="0.25">
      <c r="B13611"/>
      <c r="C13611"/>
    </row>
    <row r="13612" spans="2:3" x14ac:dyDescent="0.25">
      <c r="B13612"/>
      <c r="C13612"/>
    </row>
    <row r="13613" spans="2:3" x14ac:dyDescent="0.25">
      <c r="B13613"/>
      <c r="C13613"/>
    </row>
    <row r="13614" spans="2:3" x14ac:dyDescent="0.25">
      <c r="B13614"/>
      <c r="C13614"/>
    </row>
    <row r="13615" spans="2:3" x14ac:dyDescent="0.25">
      <c r="B13615"/>
      <c r="C13615"/>
    </row>
    <row r="13616" spans="2:3" x14ac:dyDescent="0.25">
      <c r="B13616"/>
      <c r="C13616"/>
    </row>
    <row r="13617" spans="2:3" x14ac:dyDescent="0.25">
      <c r="B13617"/>
      <c r="C13617"/>
    </row>
    <row r="13618" spans="2:3" x14ac:dyDescent="0.25">
      <c r="B13618"/>
      <c r="C13618"/>
    </row>
    <row r="13619" spans="2:3" x14ac:dyDescent="0.25">
      <c r="B13619"/>
      <c r="C13619"/>
    </row>
    <row r="13620" spans="2:3" x14ac:dyDescent="0.25">
      <c r="B13620"/>
      <c r="C13620"/>
    </row>
    <row r="13621" spans="2:3" x14ac:dyDescent="0.25">
      <c r="B13621"/>
      <c r="C13621"/>
    </row>
    <row r="13622" spans="2:3" x14ac:dyDescent="0.25">
      <c r="B13622"/>
      <c r="C13622"/>
    </row>
    <row r="13623" spans="2:3" x14ac:dyDescent="0.25">
      <c r="B13623"/>
      <c r="C13623"/>
    </row>
    <row r="13624" spans="2:3" x14ac:dyDescent="0.25">
      <c r="B13624"/>
      <c r="C13624"/>
    </row>
    <row r="13625" spans="2:3" x14ac:dyDescent="0.25">
      <c r="B13625"/>
      <c r="C13625"/>
    </row>
    <row r="13626" spans="2:3" x14ac:dyDescent="0.25">
      <c r="B13626"/>
      <c r="C13626"/>
    </row>
    <row r="13627" spans="2:3" x14ac:dyDescent="0.25">
      <c r="B13627"/>
      <c r="C13627"/>
    </row>
    <row r="13628" spans="2:3" x14ac:dyDescent="0.25">
      <c r="B13628"/>
      <c r="C13628"/>
    </row>
    <row r="13629" spans="2:3" x14ac:dyDescent="0.25">
      <c r="B13629"/>
      <c r="C13629"/>
    </row>
    <row r="13630" spans="2:3" x14ac:dyDescent="0.25">
      <c r="B13630"/>
      <c r="C13630"/>
    </row>
    <row r="13631" spans="2:3" x14ac:dyDescent="0.25">
      <c r="B13631"/>
      <c r="C13631"/>
    </row>
    <row r="13632" spans="2:3" x14ac:dyDescent="0.25">
      <c r="B13632"/>
      <c r="C13632"/>
    </row>
    <row r="13633" spans="2:3" x14ac:dyDescent="0.25">
      <c r="B13633"/>
      <c r="C13633"/>
    </row>
    <row r="13634" spans="2:3" x14ac:dyDescent="0.25">
      <c r="B13634"/>
      <c r="C13634"/>
    </row>
    <row r="13635" spans="2:3" x14ac:dyDescent="0.25">
      <c r="B13635"/>
      <c r="C13635"/>
    </row>
    <row r="13636" spans="2:3" x14ac:dyDescent="0.25">
      <c r="B13636"/>
      <c r="C13636"/>
    </row>
    <row r="13637" spans="2:3" x14ac:dyDescent="0.25">
      <c r="B13637"/>
      <c r="C13637"/>
    </row>
    <row r="13638" spans="2:3" x14ac:dyDescent="0.25">
      <c r="B13638"/>
      <c r="C13638"/>
    </row>
    <row r="13639" spans="2:3" x14ac:dyDescent="0.25">
      <c r="B13639"/>
      <c r="C13639"/>
    </row>
    <row r="13640" spans="2:3" x14ac:dyDescent="0.25">
      <c r="B13640"/>
      <c r="C13640"/>
    </row>
    <row r="13641" spans="2:3" x14ac:dyDescent="0.25">
      <c r="B13641"/>
      <c r="C13641"/>
    </row>
    <row r="13642" spans="2:3" x14ac:dyDescent="0.25">
      <c r="B13642"/>
      <c r="C13642"/>
    </row>
    <row r="13643" spans="2:3" x14ac:dyDescent="0.25">
      <c r="B13643"/>
      <c r="C13643"/>
    </row>
    <row r="13644" spans="2:3" x14ac:dyDescent="0.25">
      <c r="B13644"/>
      <c r="C13644"/>
    </row>
    <row r="13645" spans="2:3" x14ac:dyDescent="0.25">
      <c r="B13645"/>
      <c r="C13645"/>
    </row>
    <row r="13646" spans="2:3" x14ac:dyDescent="0.25">
      <c r="B13646"/>
      <c r="C13646"/>
    </row>
    <row r="13647" spans="2:3" x14ac:dyDescent="0.25">
      <c r="B13647"/>
      <c r="C13647"/>
    </row>
    <row r="13648" spans="2:3" x14ac:dyDescent="0.25">
      <c r="B13648"/>
      <c r="C13648"/>
    </row>
    <row r="13649" spans="2:3" x14ac:dyDescent="0.25">
      <c r="B13649"/>
      <c r="C13649"/>
    </row>
    <row r="13650" spans="2:3" x14ac:dyDescent="0.25">
      <c r="B13650"/>
      <c r="C13650"/>
    </row>
    <row r="13651" spans="2:3" x14ac:dyDescent="0.25">
      <c r="B13651"/>
      <c r="C13651"/>
    </row>
    <row r="13652" spans="2:3" x14ac:dyDescent="0.25">
      <c r="B13652"/>
      <c r="C13652"/>
    </row>
    <row r="13653" spans="2:3" x14ac:dyDescent="0.25">
      <c r="B13653"/>
      <c r="C13653"/>
    </row>
    <row r="13654" spans="2:3" x14ac:dyDescent="0.25">
      <c r="B13654"/>
      <c r="C13654"/>
    </row>
    <row r="13655" spans="2:3" x14ac:dyDescent="0.25">
      <c r="B13655"/>
      <c r="C13655"/>
    </row>
    <row r="13656" spans="2:3" x14ac:dyDescent="0.25">
      <c r="B13656"/>
      <c r="C13656"/>
    </row>
    <row r="13657" spans="2:3" x14ac:dyDescent="0.25">
      <c r="B13657"/>
      <c r="C13657"/>
    </row>
    <row r="13658" spans="2:3" x14ac:dyDescent="0.25">
      <c r="B13658"/>
      <c r="C13658"/>
    </row>
    <row r="13659" spans="2:3" x14ac:dyDescent="0.25">
      <c r="B13659"/>
      <c r="C13659"/>
    </row>
    <row r="13660" spans="2:3" x14ac:dyDescent="0.25">
      <c r="B13660"/>
      <c r="C13660"/>
    </row>
    <row r="13661" spans="2:3" x14ac:dyDescent="0.25">
      <c r="B13661"/>
      <c r="C13661"/>
    </row>
    <row r="13662" spans="2:3" x14ac:dyDescent="0.25">
      <c r="B13662"/>
      <c r="C13662"/>
    </row>
    <row r="13663" spans="2:3" x14ac:dyDescent="0.25">
      <c r="B13663"/>
      <c r="C13663"/>
    </row>
    <row r="13664" spans="2:3" x14ac:dyDescent="0.25">
      <c r="B13664"/>
      <c r="C13664"/>
    </row>
    <row r="13665" spans="2:3" x14ac:dyDescent="0.25">
      <c r="B13665"/>
      <c r="C13665"/>
    </row>
    <row r="13666" spans="2:3" x14ac:dyDescent="0.25">
      <c r="B13666"/>
      <c r="C13666"/>
    </row>
    <row r="13667" spans="2:3" x14ac:dyDescent="0.25">
      <c r="B13667"/>
      <c r="C13667"/>
    </row>
    <row r="13668" spans="2:3" x14ac:dyDescent="0.25">
      <c r="B13668"/>
      <c r="C13668"/>
    </row>
    <row r="13669" spans="2:3" x14ac:dyDescent="0.25">
      <c r="B13669"/>
      <c r="C13669"/>
    </row>
    <row r="13670" spans="2:3" x14ac:dyDescent="0.25">
      <c r="B13670"/>
      <c r="C13670"/>
    </row>
    <row r="13671" spans="2:3" x14ac:dyDescent="0.25">
      <c r="B13671"/>
      <c r="C13671"/>
    </row>
    <row r="13672" spans="2:3" x14ac:dyDescent="0.25">
      <c r="B13672"/>
      <c r="C13672"/>
    </row>
    <row r="13673" spans="2:3" x14ac:dyDescent="0.25">
      <c r="B13673"/>
      <c r="C13673"/>
    </row>
    <row r="13674" spans="2:3" x14ac:dyDescent="0.25">
      <c r="B13674"/>
      <c r="C13674"/>
    </row>
    <row r="13675" spans="2:3" x14ac:dyDescent="0.25">
      <c r="B13675"/>
      <c r="C13675"/>
    </row>
    <row r="13676" spans="2:3" x14ac:dyDescent="0.25">
      <c r="B13676"/>
      <c r="C13676"/>
    </row>
    <row r="13677" spans="2:3" x14ac:dyDescent="0.25">
      <c r="B13677"/>
      <c r="C13677"/>
    </row>
    <row r="13678" spans="2:3" x14ac:dyDescent="0.25">
      <c r="B13678"/>
      <c r="C13678"/>
    </row>
    <row r="13679" spans="2:3" x14ac:dyDescent="0.25">
      <c r="B13679"/>
      <c r="C13679"/>
    </row>
    <row r="13680" spans="2:3" x14ac:dyDescent="0.25">
      <c r="B13680"/>
      <c r="C13680"/>
    </row>
    <row r="13681" spans="2:3" x14ac:dyDescent="0.25">
      <c r="B13681"/>
      <c r="C13681"/>
    </row>
    <row r="13682" spans="2:3" x14ac:dyDescent="0.25">
      <c r="B13682"/>
      <c r="C13682"/>
    </row>
    <row r="13683" spans="2:3" x14ac:dyDescent="0.25">
      <c r="B13683"/>
      <c r="C13683"/>
    </row>
    <row r="13684" spans="2:3" x14ac:dyDescent="0.25">
      <c r="B13684"/>
      <c r="C13684"/>
    </row>
    <row r="13685" spans="2:3" x14ac:dyDescent="0.25">
      <c r="B13685"/>
      <c r="C13685"/>
    </row>
    <row r="13686" spans="2:3" x14ac:dyDescent="0.25">
      <c r="B13686"/>
      <c r="C13686"/>
    </row>
    <row r="13687" spans="2:3" x14ac:dyDescent="0.25">
      <c r="B13687"/>
      <c r="C13687"/>
    </row>
    <row r="13688" spans="2:3" x14ac:dyDescent="0.25">
      <c r="B13688"/>
      <c r="C13688"/>
    </row>
    <row r="13689" spans="2:3" x14ac:dyDescent="0.25">
      <c r="B13689"/>
      <c r="C13689"/>
    </row>
    <row r="13690" spans="2:3" x14ac:dyDescent="0.25">
      <c r="B13690"/>
      <c r="C13690"/>
    </row>
    <row r="13691" spans="2:3" x14ac:dyDescent="0.25">
      <c r="B13691"/>
      <c r="C13691"/>
    </row>
    <row r="13692" spans="2:3" x14ac:dyDescent="0.25">
      <c r="B13692"/>
      <c r="C13692"/>
    </row>
    <row r="13693" spans="2:3" x14ac:dyDescent="0.25">
      <c r="B13693"/>
      <c r="C13693"/>
    </row>
    <row r="13694" spans="2:3" x14ac:dyDescent="0.25">
      <c r="B13694"/>
      <c r="C13694"/>
    </row>
    <row r="13695" spans="2:3" x14ac:dyDescent="0.25">
      <c r="B13695"/>
      <c r="C13695"/>
    </row>
    <row r="13696" spans="2:3" x14ac:dyDescent="0.25">
      <c r="B13696"/>
      <c r="C13696"/>
    </row>
    <row r="13697" spans="2:3" x14ac:dyDescent="0.25">
      <c r="B13697"/>
      <c r="C13697"/>
    </row>
    <row r="13698" spans="2:3" x14ac:dyDescent="0.25">
      <c r="B13698"/>
      <c r="C13698"/>
    </row>
    <row r="13699" spans="2:3" x14ac:dyDescent="0.25">
      <c r="B13699"/>
      <c r="C13699"/>
    </row>
    <row r="13700" spans="2:3" x14ac:dyDescent="0.25">
      <c r="B13700"/>
      <c r="C13700"/>
    </row>
    <row r="13701" spans="2:3" x14ac:dyDescent="0.25">
      <c r="B13701"/>
      <c r="C13701"/>
    </row>
    <row r="13702" spans="2:3" x14ac:dyDescent="0.25">
      <c r="B13702"/>
      <c r="C13702"/>
    </row>
    <row r="13703" spans="2:3" x14ac:dyDescent="0.25">
      <c r="B13703"/>
      <c r="C13703"/>
    </row>
    <row r="13704" spans="2:3" x14ac:dyDescent="0.25">
      <c r="B13704"/>
      <c r="C13704"/>
    </row>
    <row r="13705" spans="2:3" x14ac:dyDescent="0.25">
      <c r="B13705"/>
      <c r="C13705"/>
    </row>
    <row r="13706" spans="2:3" x14ac:dyDescent="0.25">
      <c r="B13706"/>
      <c r="C13706"/>
    </row>
    <row r="13707" spans="2:3" x14ac:dyDescent="0.25">
      <c r="B13707"/>
      <c r="C13707"/>
    </row>
    <row r="13708" spans="2:3" x14ac:dyDescent="0.25">
      <c r="B13708"/>
      <c r="C13708"/>
    </row>
    <row r="13709" spans="2:3" x14ac:dyDescent="0.25">
      <c r="B13709"/>
      <c r="C13709"/>
    </row>
    <row r="13710" spans="2:3" x14ac:dyDescent="0.25">
      <c r="B13710"/>
      <c r="C13710"/>
    </row>
    <row r="13711" spans="2:3" x14ac:dyDescent="0.25">
      <c r="B13711"/>
      <c r="C13711"/>
    </row>
    <row r="13712" spans="2:3" x14ac:dyDescent="0.25">
      <c r="B13712"/>
      <c r="C13712"/>
    </row>
    <row r="13713" spans="2:3" x14ac:dyDescent="0.25">
      <c r="B13713"/>
      <c r="C13713"/>
    </row>
    <row r="13714" spans="2:3" x14ac:dyDescent="0.25">
      <c r="B13714"/>
      <c r="C13714"/>
    </row>
    <row r="13715" spans="2:3" x14ac:dyDescent="0.25">
      <c r="B13715"/>
      <c r="C13715"/>
    </row>
    <row r="13716" spans="2:3" x14ac:dyDescent="0.25">
      <c r="B13716"/>
      <c r="C13716"/>
    </row>
    <row r="13717" spans="2:3" x14ac:dyDescent="0.25">
      <c r="B13717"/>
      <c r="C13717"/>
    </row>
    <row r="13718" spans="2:3" x14ac:dyDescent="0.25">
      <c r="B13718"/>
      <c r="C13718"/>
    </row>
    <row r="13719" spans="2:3" x14ac:dyDescent="0.25">
      <c r="B13719"/>
      <c r="C13719"/>
    </row>
    <row r="13720" spans="2:3" x14ac:dyDescent="0.25">
      <c r="B13720"/>
      <c r="C13720"/>
    </row>
    <row r="13721" spans="2:3" x14ac:dyDescent="0.25">
      <c r="B13721"/>
      <c r="C13721"/>
    </row>
    <row r="13722" spans="2:3" x14ac:dyDescent="0.25">
      <c r="B13722"/>
      <c r="C13722"/>
    </row>
    <row r="13723" spans="2:3" x14ac:dyDescent="0.25">
      <c r="B13723"/>
      <c r="C13723"/>
    </row>
    <row r="13724" spans="2:3" x14ac:dyDescent="0.25">
      <c r="B13724"/>
      <c r="C13724"/>
    </row>
    <row r="13725" spans="2:3" x14ac:dyDescent="0.25">
      <c r="B13725"/>
      <c r="C13725"/>
    </row>
    <row r="13726" spans="2:3" x14ac:dyDescent="0.25">
      <c r="B13726"/>
      <c r="C13726"/>
    </row>
    <row r="13727" spans="2:3" x14ac:dyDescent="0.25">
      <c r="B13727"/>
      <c r="C13727"/>
    </row>
    <row r="13728" spans="2:3" x14ac:dyDescent="0.25">
      <c r="B13728"/>
      <c r="C13728"/>
    </row>
    <row r="13729" spans="2:3" x14ac:dyDescent="0.25">
      <c r="B13729"/>
      <c r="C13729"/>
    </row>
    <row r="13730" spans="2:3" x14ac:dyDescent="0.25">
      <c r="B13730"/>
      <c r="C13730"/>
    </row>
    <row r="13731" spans="2:3" x14ac:dyDescent="0.25">
      <c r="B13731"/>
      <c r="C13731"/>
    </row>
    <row r="13732" spans="2:3" x14ac:dyDescent="0.25">
      <c r="B13732"/>
      <c r="C13732"/>
    </row>
    <row r="13733" spans="2:3" x14ac:dyDescent="0.25">
      <c r="B13733"/>
      <c r="C13733"/>
    </row>
    <row r="13734" spans="2:3" x14ac:dyDescent="0.25">
      <c r="B13734"/>
      <c r="C13734"/>
    </row>
    <row r="13735" spans="2:3" x14ac:dyDescent="0.25">
      <c r="B13735"/>
      <c r="C13735"/>
    </row>
    <row r="13736" spans="2:3" x14ac:dyDescent="0.25">
      <c r="B13736"/>
      <c r="C13736"/>
    </row>
    <row r="13737" spans="2:3" x14ac:dyDescent="0.25">
      <c r="B13737"/>
      <c r="C13737"/>
    </row>
    <row r="13738" spans="2:3" x14ac:dyDescent="0.25">
      <c r="B13738"/>
      <c r="C13738"/>
    </row>
    <row r="13739" spans="2:3" x14ac:dyDescent="0.25">
      <c r="B13739"/>
      <c r="C13739"/>
    </row>
    <row r="13740" spans="2:3" x14ac:dyDescent="0.25">
      <c r="B13740"/>
      <c r="C13740"/>
    </row>
    <row r="13741" spans="2:3" x14ac:dyDescent="0.25">
      <c r="B13741"/>
      <c r="C13741"/>
    </row>
    <row r="13742" spans="2:3" x14ac:dyDescent="0.25">
      <c r="B13742"/>
      <c r="C13742"/>
    </row>
    <row r="13743" spans="2:3" x14ac:dyDescent="0.25">
      <c r="B13743"/>
      <c r="C13743"/>
    </row>
    <row r="13744" spans="2:3" x14ac:dyDescent="0.25">
      <c r="B13744"/>
      <c r="C13744"/>
    </row>
    <row r="13745" spans="2:3" x14ac:dyDescent="0.25">
      <c r="B13745"/>
      <c r="C13745"/>
    </row>
    <row r="13746" spans="2:3" x14ac:dyDescent="0.25">
      <c r="B13746"/>
      <c r="C13746"/>
    </row>
    <row r="13747" spans="2:3" x14ac:dyDescent="0.25">
      <c r="B13747"/>
      <c r="C13747"/>
    </row>
    <row r="13748" spans="2:3" x14ac:dyDescent="0.25">
      <c r="B13748"/>
      <c r="C13748"/>
    </row>
    <row r="13749" spans="2:3" x14ac:dyDescent="0.25">
      <c r="B13749"/>
      <c r="C13749"/>
    </row>
    <row r="13750" spans="2:3" x14ac:dyDescent="0.25">
      <c r="B13750"/>
      <c r="C13750"/>
    </row>
    <row r="13751" spans="2:3" x14ac:dyDescent="0.25">
      <c r="B13751"/>
      <c r="C13751"/>
    </row>
    <row r="13752" spans="2:3" x14ac:dyDescent="0.25">
      <c r="B13752"/>
      <c r="C13752"/>
    </row>
    <row r="13753" spans="2:3" x14ac:dyDescent="0.25">
      <c r="B13753"/>
      <c r="C13753"/>
    </row>
    <row r="13754" spans="2:3" x14ac:dyDescent="0.25">
      <c r="B13754"/>
      <c r="C13754"/>
    </row>
    <row r="13755" spans="2:3" x14ac:dyDescent="0.25">
      <c r="B13755"/>
      <c r="C13755"/>
    </row>
    <row r="13756" spans="2:3" x14ac:dyDescent="0.25">
      <c r="B13756"/>
      <c r="C13756"/>
    </row>
    <row r="13757" spans="2:3" x14ac:dyDescent="0.25">
      <c r="B13757"/>
      <c r="C13757"/>
    </row>
    <row r="13758" spans="2:3" x14ac:dyDescent="0.25">
      <c r="B13758"/>
      <c r="C13758"/>
    </row>
    <row r="13759" spans="2:3" x14ac:dyDescent="0.25">
      <c r="B13759"/>
      <c r="C13759"/>
    </row>
    <row r="13760" spans="2:3" x14ac:dyDescent="0.25">
      <c r="B13760"/>
      <c r="C13760"/>
    </row>
    <row r="13761" spans="2:3" x14ac:dyDescent="0.25">
      <c r="B13761"/>
      <c r="C13761"/>
    </row>
    <row r="13762" spans="2:3" x14ac:dyDescent="0.25">
      <c r="B13762"/>
      <c r="C13762"/>
    </row>
    <row r="13763" spans="2:3" x14ac:dyDescent="0.25">
      <c r="B13763"/>
      <c r="C13763"/>
    </row>
    <row r="13764" spans="2:3" x14ac:dyDescent="0.25">
      <c r="B13764"/>
      <c r="C13764"/>
    </row>
    <row r="13765" spans="2:3" x14ac:dyDescent="0.25">
      <c r="B13765"/>
      <c r="C13765"/>
    </row>
    <row r="13766" spans="2:3" x14ac:dyDescent="0.25">
      <c r="B13766"/>
      <c r="C13766"/>
    </row>
    <row r="13767" spans="2:3" x14ac:dyDescent="0.25">
      <c r="B13767"/>
      <c r="C13767"/>
    </row>
    <row r="13768" spans="2:3" x14ac:dyDescent="0.25">
      <c r="B13768"/>
      <c r="C13768"/>
    </row>
    <row r="13769" spans="2:3" x14ac:dyDescent="0.25">
      <c r="B13769"/>
      <c r="C13769"/>
    </row>
    <row r="13770" spans="2:3" x14ac:dyDescent="0.25">
      <c r="B13770"/>
      <c r="C13770"/>
    </row>
    <row r="13771" spans="2:3" x14ac:dyDescent="0.25">
      <c r="B13771"/>
      <c r="C13771"/>
    </row>
    <row r="13772" spans="2:3" x14ac:dyDescent="0.25">
      <c r="B13772"/>
      <c r="C13772"/>
    </row>
    <row r="13773" spans="2:3" x14ac:dyDescent="0.25">
      <c r="B13773"/>
      <c r="C13773"/>
    </row>
    <row r="13774" spans="2:3" x14ac:dyDescent="0.25">
      <c r="B13774"/>
      <c r="C13774"/>
    </row>
    <row r="13775" spans="2:3" x14ac:dyDescent="0.25">
      <c r="B13775"/>
      <c r="C13775"/>
    </row>
    <row r="13776" spans="2:3" x14ac:dyDescent="0.25">
      <c r="B13776"/>
      <c r="C13776"/>
    </row>
    <row r="13777" spans="2:3" x14ac:dyDescent="0.25">
      <c r="B13777"/>
      <c r="C13777"/>
    </row>
    <row r="13778" spans="2:3" x14ac:dyDescent="0.25">
      <c r="B13778"/>
      <c r="C13778"/>
    </row>
    <row r="13779" spans="2:3" x14ac:dyDescent="0.25">
      <c r="B13779"/>
      <c r="C13779"/>
    </row>
    <row r="13780" spans="2:3" x14ac:dyDescent="0.25">
      <c r="B13780"/>
      <c r="C13780"/>
    </row>
    <row r="13781" spans="2:3" x14ac:dyDescent="0.25">
      <c r="B13781"/>
      <c r="C13781"/>
    </row>
    <row r="13782" spans="2:3" x14ac:dyDescent="0.25">
      <c r="B13782"/>
      <c r="C13782"/>
    </row>
    <row r="13783" spans="2:3" x14ac:dyDescent="0.25">
      <c r="B13783"/>
      <c r="C13783"/>
    </row>
    <row r="13784" spans="2:3" x14ac:dyDescent="0.25">
      <c r="B13784"/>
      <c r="C13784"/>
    </row>
    <row r="13785" spans="2:3" x14ac:dyDescent="0.25">
      <c r="B13785"/>
      <c r="C13785"/>
    </row>
    <row r="13786" spans="2:3" x14ac:dyDescent="0.25">
      <c r="B13786"/>
      <c r="C13786"/>
    </row>
    <row r="13787" spans="2:3" x14ac:dyDescent="0.25">
      <c r="B13787"/>
      <c r="C13787"/>
    </row>
    <row r="13788" spans="2:3" x14ac:dyDescent="0.25">
      <c r="B13788"/>
      <c r="C13788"/>
    </row>
    <row r="13789" spans="2:3" x14ac:dyDescent="0.25">
      <c r="B13789"/>
      <c r="C13789"/>
    </row>
    <row r="13790" spans="2:3" x14ac:dyDescent="0.25">
      <c r="B13790"/>
      <c r="C13790"/>
    </row>
    <row r="13791" spans="2:3" x14ac:dyDescent="0.25">
      <c r="B13791"/>
      <c r="C13791"/>
    </row>
    <row r="13792" spans="2:3" x14ac:dyDescent="0.25">
      <c r="B13792"/>
      <c r="C13792"/>
    </row>
    <row r="13793" spans="2:3" x14ac:dyDescent="0.25">
      <c r="B13793"/>
      <c r="C13793"/>
    </row>
    <row r="13794" spans="2:3" x14ac:dyDescent="0.25">
      <c r="B13794"/>
      <c r="C13794"/>
    </row>
    <row r="13795" spans="2:3" x14ac:dyDescent="0.25">
      <c r="B13795"/>
      <c r="C13795"/>
    </row>
    <row r="13796" spans="2:3" x14ac:dyDescent="0.25">
      <c r="B13796"/>
      <c r="C13796"/>
    </row>
    <row r="13797" spans="2:3" x14ac:dyDescent="0.25">
      <c r="B13797"/>
      <c r="C13797"/>
    </row>
    <row r="13798" spans="2:3" x14ac:dyDescent="0.25">
      <c r="B13798"/>
      <c r="C13798"/>
    </row>
    <row r="13799" spans="2:3" x14ac:dyDescent="0.25">
      <c r="B13799"/>
      <c r="C13799"/>
    </row>
    <row r="13800" spans="2:3" x14ac:dyDescent="0.25">
      <c r="B13800"/>
      <c r="C13800"/>
    </row>
    <row r="13801" spans="2:3" x14ac:dyDescent="0.25">
      <c r="B13801"/>
      <c r="C13801"/>
    </row>
    <row r="13802" spans="2:3" x14ac:dyDescent="0.25">
      <c r="B13802"/>
      <c r="C13802"/>
    </row>
    <row r="13803" spans="2:3" x14ac:dyDescent="0.25">
      <c r="B13803"/>
      <c r="C13803"/>
    </row>
    <row r="13804" spans="2:3" x14ac:dyDescent="0.25">
      <c r="B13804"/>
      <c r="C13804"/>
    </row>
    <row r="13805" spans="2:3" x14ac:dyDescent="0.25">
      <c r="B13805"/>
      <c r="C13805"/>
    </row>
    <row r="13806" spans="2:3" x14ac:dyDescent="0.25">
      <c r="B13806"/>
      <c r="C13806"/>
    </row>
    <row r="13807" spans="2:3" x14ac:dyDescent="0.25">
      <c r="B13807"/>
      <c r="C13807"/>
    </row>
    <row r="13808" spans="2:3" x14ac:dyDescent="0.25">
      <c r="B13808"/>
      <c r="C13808"/>
    </row>
    <row r="13809" spans="2:3" x14ac:dyDescent="0.25">
      <c r="B13809"/>
      <c r="C13809"/>
    </row>
    <row r="13810" spans="2:3" x14ac:dyDescent="0.25">
      <c r="B13810"/>
      <c r="C13810"/>
    </row>
    <row r="13811" spans="2:3" x14ac:dyDescent="0.25">
      <c r="B13811"/>
      <c r="C13811"/>
    </row>
    <row r="13812" spans="2:3" x14ac:dyDescent="0.25">
      <c r="B13812"/>
      <c r="C13812"/>
    </row>
    <row r="13813" spans="2:3" x14ac:dyDescent="0.25">
      <c r="B13813"/>
      <c r="C13813"/>
    </row>
    <row r="13814" spans="2:3" x14ac:dyDescent="0.25">
      <c r="B13814"/>
      <c r="C13814"/>
    </row>
    <row r="13815" spans="2:3" x14ac:dyDescent="0.25">
      <c r="B13815"/>
      <c r="C13815"/>
    </row>
    <row r="13816" spans="2:3" x14ac:dyDescent="0.25">
      <c r="B13816"/>
      <c r="C13816"/>
    </row>
    <row r="13817" spans="2:3" x14ac:dyDescent="0.25">
      <c r="B13817"/>
      <c r="C13817"/>
    </row>
    <row r="13818" spans="2:3" x14ac:dyDescent="0.25">
      <c r="B13818"/>
      <c r="C13818"/>
    </row>
    <row r="13819" spans="2:3" x14ac:dyDescent="0.25">
      <c r="B13819"/>
      <c r="C13819"/>
    </row>
    <row r="13820" spans="2:3" x14ac:dyDescent="0.25">
      <c r="B13820"/>
      <c r="C13820"/>
    </row>
    <row r="13821" spans="2:3" x14ac:dyDescent="0.25">
      <c r="B13821"/>
      <c r="C13821"/>
    </row>
    <row r="13822" spans="2:3" x14ac:dyDescent="0.25">
      <c r="B13822"/>
      <c r="C13822"/>
    </row>
    <row r="13823" spans="2:3" x14ac:dyDescent="0.25">
      <c r="B13823"/>
      <c r="C13823"/>
    </row>
    <row r="13824" spans="2:3" x14ac:dyDescent="0.25">
      <c r="B13824"/>
      <c r="C13824"/>
    </row>
    <row r="13825" spans="2:3" x14ac:dyDescent="0.25">
      <c r="B13825"/>
      <c r="C13825"/>
    </row>
    <row r="13826" spans="2:3" x14ac:dyDescent="0.25">
      <c r="B13826"/>
      <c r="C13826"/>
    </row>
    <row r="13827" spans="2:3" x14ac:dyDescent="0.25">
      <c r="B13827"/>
      <c r="C13827"/>
    </row>
    <row r="13828" spans="2:3" x14ac:dyDescent="0.25">
      <c r="B13828"/>
      <c r="C13828"/>
    </row>
    <row r="13829" spans="2:3" x14ac:dyDescent="0.25">
      <c r="B13829"/>
      <c r="C13829"/>
    </row>
    <row r="13830" spans="2:3" x14ac:dyDescent="0.25">
      <c r="B13830"/>
      <c r="C13830"/>
    </row>
    <row r="13831" spans="2:3" x14ac:dyDescent="0.25">
      <c r="B13831"/>
      <c r="C13831"/>
    </row>
    <row r="13832" spans="2:3" x14ac:dyDescent="0.25">
      <c r="B13832"/>
      <c r="C13832"/>
    </row>
    <row r="13833" spans="2:3" x14ac:dyDescent="0.25">
      <c r="B13833"/>
      <c r="C13833"/>
    </row>
    <row r="13834" spans="2:3" x14ac:dyDescent="0.25">
      <c r="B13834"/>
      <c r="C13834"/>
    </row>
    <row r="13835" spans="2:3" x14ac:dyDescent="0.25">
      <c r="B13835"/>
      <c r="C13835"/>
    </row>
    <row r="13836" spans="2:3" x14ac:dyDescent="0.25">
      <c r="B13836"/>
      <c r="C13836"/>
    </row>
    <row r="13837" spans="2:3" x14ac:dyDescent="0.25">
      <c r="B13837"/>
      <c r="C13837"/>
    </row>
    <row r="13838" spans="2:3" x14ac:dyDescent="0.25">
      <c r="B13838"/>
      <c r="C13838"/>
    </row>
    <row r="13839" spans="2:3" x14ac:dyDescent="0.25">
      <c r="B13839"/>
      <c r="C13839"/>
    </row>
    <row r="13840" spans="2:3" x14ac:dyDescent="0.25">
      <c r="B13840"/>
      <c r="C13840"/>
    </row>
    <row r="13841" spans="2:3" x14ac:dyDescent="0.25">
      <c r="B13841"/>
      <c r="C13841"/>
    </row>
    <row r="13842" spans="2:3" x14ac:dyDescent="0.25">
      <c r="B13842"/>
      <c r="C13842"/>
    </row>
    <row r="13843" spans="2:3" x14ac:dyDescent="0.25">
      <c r="B13843"/>
      <c r="C13843"/>
    </row>
    <row r="13844" spans="2:3" x14ac:dyDescent="0.25">
      <c r="B13844"/>
      <c r="C13844"/>
    </row>
    <row r="13845" spans="2:3" x14ac:dyDescent="0.25">
      <c r="B13845"/>
      <c r="C13845"/>
    </row>
    <row r="13846" spans="2:3" x14ac:dyDescent="0.25">
      <c r="B13846"/>
      <c r="C13846"/>
    </row>
    <row r="13847" spans="2:3" x14ac:dyDescent="0.25">
      <c r="B13847"/>
      <c r="C13847"/>
    </row>
    <row r="13848" spans="2:3" x14ac:dyDescent="0.25">
      <c r="B13848"/>
      <c r="C13848"/>
    </row>
    <row r="13849" spans="2:3" x14ac:dyDescent="0.25">
      <c r="B13849"/>
      <c r="C13849"/>
    </row>
    <row r="13850" spans="2:3" x14ac:dyDescent="0.25">
      <c r="B13850"/>
      <c r="C13850"/>
    </row>
    <row r="13851" spans="2:3" x14ac:dyDescent="0.25">
      <c r="B13851"/>
      <c r="C13851"/>
    </row>
    <row r="13852" spans="2:3" x14ac:dyDescent="0.25">
      <c r="B13852"/>
      <c r="C13852"/>
    </row>
    <row r="13853" spans="2:3" x14ac:dyDescent="0.25">
      <c r="B13853"/>
      <c r="C13853"/>
    </row>
    <row r="13854" spans="2:3" x14ac:dyDescent="0.25">
      <c r="B13854"/>
      <c r="C13854"/>
    </row>
    <row r="13855" spans="2:3" x14ac:dyDescent="0.25">
      <c r="B13855"/>
      <c r="C13855"/>
    </row>
    <row r="13856" spans="2:3" x14ac:dyDescent="0.25">
      <c r="B13856"/>
      <c r="C13856"/>
    </row>
    <row r="13857" spans="2:3" x14ac:dyDescent="0.25">
      <c r="B13857"/>
      <c r="C13857"/>
    </row>
    <row r="13858" spans="2:3" x14ac:dyDescent="0.25">
      <c r="B13858"/>
      <c r="C13858"/>
    </row>
    <row r="13859" spans="2:3" x14ac:dyDescent="0.25">
      <c r="B13859"/>
      <c r="C13859"/>
    </row>
    <row r="13860" spans="2:3" x14ac:dyDescent="0.25">
      <c r="B13860"/>
      <c r="C13860"/>
    </row>
    <row r="13861" spans="2:3" x14ac:dyDescent="0.25">
      <c r="B13861"/>
      <c r="C13861"/>
    </row>
    <row r="13862" spans="2:3" x14ac:dyDescent="0.25">
      <c r="B13862"/>
      <c r="C13862"/>
    </row>
    <row r="13863" spans="2:3" x14ac:dyDescent="0.25">
      <c r="B13863"/>
      <c r="C13863"/>
    </row>
    <row r="13864" spans="2:3" x14ac:dyDescent="0.25">
      <c r="B13864"/>
      <c r="C13864"/>
    </row>
    <row r="13865" spans="2:3" x14ac:dyDescent="0.25">
      <c r="B13865"/>
      <c r="C13865"/>
    </row>
    <row r="13866" spans="2:3" x14ac:dyDescent="0.25">
      <c r="B13866"/>
      <c r="C13866"/>
    </row>
    <row r="13867" spans="2:3" x14ac:dyDescent="0.25">
      <c r="B13867"/>
      <c r="C13867"/>
    </row>
    <row r="13868" spans="2:3" x14ac:dyDescent="0.25">
      <c r="B13868"/>
      <c r="C13868"/>
    </row>
    <row r="13869" spans="2:3" x14ac:dyDescent="0.25">
      <c r="B13869"/>
      <c r="C13869"/>
    </row>
    <row r="13870" spans="2:3" x14ac:dyDescent="0.25">
      <c r="B13870"/>
      <c r="C13870"/>
    </row>
    <row r="13871" spans="2:3" x14ac:dyDescent="0.25">
      <c r="B13871"/>
      <c r="C13871"/>
    </row>
    <row r="13872" spans="2:3" x14ac:dyDescent="0.25">
      <c r="B13872"/>
      <c r="C13872"/>
    </row>
    <row r="13873" spans="2:3" x14ac:dyDescent="0.25">
      <c r="B13873"/>
      <c r="C13873"/>
    </row>
    <row r="13874" spans="2:3" x14ac:dyDescent="0.25">
      <c r="B13874"/>
      <c r="C13874"/>
    </row>
    <row r="13875" spans="2:3" x14ac:dyDescent="0.25">
      <c r="B13875"/>
      <c r="C13875"/>
    </row>
    <row r="13876" spans="2:3" x14ac:dyDescent="0.25">
      <c r="B13876"/>
      <c r="C13876"/>
    </row>
    <row r="13877" spans="2:3" x14ac:dyDescent="0.25">
      <c r="B13877"/>
      <c r="C13877"/>
    </row>
    <row r="13878" spans="2:3" x14ac:dyDescent="0.25">
      <c r="B13878"/>
      <c r="C13878"/>
    </row>
    <row r="13879" spans="2:3" x14ac:dyDescent="0.25">
      <c r="B13879"/>
      <c r="C13879"/>
    </row>
    <row r="13880" spans="2:3" x14ac:dyDescent="0.25">
      <c r="B13880"/>
      <c r="C13880"/>
    </row>
    <row r="13881" spans="2:3" x14ac:dyDescent="0.25">
      <c r="B13881"/>
      <c r="C13881"/>
    </row>
    <row r="13882" spans="2:3" x14ac:dyDescent="0.25">
      <c r="B13882"/>
      <c r="C13882"/>
    </row>
    <row r="13883" spans="2:3" x14ac:dyDescent="0.25">
      <c r="B13883"/>
      <c r="C13883"/>
    </row>
    <row r="13884" spans="2:3" x14ac:dyDescent="0.25">
      <c r="B13884"/>
      <c r="C13884"/>
    </row>
    <row r="13885" spans="2:3" x14ac:dyDescent="0.25">
      <c r="B13885"/>
      <c r="C13885"/>
    </row>
    <row r="13886" spans="2:3" x14ac:dyDescent="0.25">
      <c r="B13886"/>
      <c r="C13886"/>
    </row>
    <row r="13887" spans="2:3" x14ac:dyDescent="0.25">
      <c r="B13887"/>
      <c r="C13887"/>
    </row>
    <row r="13888" spans="2:3" x14ac:dyDescent="0.25">
      <c r="B13888"/>
      <c r="C13888"/>
    </row>
    <row r="13889" spans="2:3" x14ac:dyDescent="0.25">
      <c r="B13889"/>
      <c r="C13889"/>
    </row>
    <row r="13890" spans="2:3" x14ac:dyDescent="0.25">
      <c r="B13890"/>
      <c r="C13890"/>
    </row>
    <row r="13891" spans="2:3" x14ac:dyDescent="0.25">
      <c r="B13891"/>
      <c r="C13891"/>
    </row>
    <row r="13892" spans="2:3" x14ac:dyDescent="0.25">
      <c r="B13892"/>
      <c r="C13892"/>
    </row>
    <row r="13893" spans="2:3" x14ac:dyDescent="0.25">
      <c r="B13893"/>
      <c r="C13893"/>
    </row>
    <row r="13894" spans="2:3" x14ac:dyDescent="0.25">
      <c r="B13894"/>
      <c r="C13894"/>
    </row>
    <row r="13895" spans="2:3" x14ac:dyDescent="0.25">
      <c r="B13895"/>
      <c r="C13895"/>
    </row>
    <row r="13896" spans="2:3" x14ac:dyDescent="0.25">
      <c r="B13896"/>
      <c r="C13896"/>
    </row>
    <row r="13897" spans="2:3" x14ac:dyDescent="0.25">
      <c r="B13897"/>
      <c r="C13897"/>
    </row>
    <row r="13898" spans="2:3" x14ac:dyDescent="0.25">
      <c r="B13898"/>
      <c r="C13898"/>
    </row>
    <row r="13899" spans="2:3" x14ac:dyDescent="0.25">
      <c r="B13899"/>
      <c r="C13899"/>
    </row>
    <row r="13900" spans="2:3" x14ac:dyDescent="0.25">
      <c r="B13900"/>
      <c r="C13900"/>
    </row>
    <row r="13901" spans="2:3" x14ac:dyDescent="0.25">
      <c r="B13901"/>
      <c r="C13901"/>
    </row>
    <row r="13902" spans="2:3" x14ac:dyDescent="0.25">
      <c r="B13902"/>
      <c r="C13902"/>
    </row>
    <row r="13903" spans="2:3" x14ac:dyDescent="0.25">
      <c r="B13903"/>
      <c r="C13903"/>
    </row>
    <row r="13904" spans="2:3" x14ac:dyDescent="0.25">
      <c r="B13904"/>
      <c r="C13904"/>
    </row>
    <row r="13905" spans="2:3" x14ac:dyDescent="0.25">
      <c r="B13905"/>
      <c r="C13905"/>
    </row>
    <row r="13906" spans="2:3" x14ac:dyDescent="0.25">
      <c r="B13906"/>
      <c r="C13906"/>
    </row>
    <row r="13907" spans="2:3" x14ac:dyDescent="0.25">
      <c r="B13907"/>
      <c r="C13907"/>
    </row>
    <row r="13908" spans="2:3" x14ac:dyDescent="0.25">
      <c r="B13908"/>
      <c r="C13908"/>
    </row>
    <row r="13909" spans="2:3" x14ac:dyDescent="0.25">
      <c r="B13909"/>
      <c r="C13909"/>
    </row>
    <row r="13910" spans="2:3" x14ac:dyDescent="0.25">
      <c r="B13910"/>
      <c r="C13910"/>
    </row>
    <row r="13911" spans="2:3" x14ac:dyDescent="0.25">
      <c r="B13911"/>
      <c r="C13911"/>
    </row>
    <row r="13912" spans="2:3" x14ac:dyDescent="0.25">
      <c r="B13912"/>
      <c r="C13912"/>
    </row>
    <row r="13913" spans="2:3" x14ac:dyDescent="0.25">
      <c r="B13913"/>
      <c r="C13913"/>
    </row>
    <row r="13914" spans="2:3" x14ac:dyDescent="0.25">
      <c r="B13914"/>
      <c r="C13914"/>
    </row>
    <row r="13915" spans="2:3" x14ac:dyDescent="0.25">
      <c r="B13915"/>
      <c r="C13915"/>
    </row>
    <row r="13916" spans="2:3" x14ac:dyDescent="0.25">
      <c r="B13916"/>
      <c r="C13916"/>
    </row>
    <row r="13917" spans="2:3" x14ac:dyDescent="0.25">
      <c r="B13917"/>
      <c r="C13917"/>
    </row>
  </sheetData>
  <autoFilter ref="A3:J970" xr:uid="{95836C0E-81BA-45E3-A4CC-FE25F2D115BD}"/>
  <mergeCells count="1">
    <mergeCell ref="I4:J4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5E1D5-818D-4785-AF8B-6C072884AA2B}">
  <dimension ref="A1:AH43385"/>
  <sheetViews>
    <sheetView workbookViewId="0">
      <selection activeCell="F26" sqref="F26"/>
    </sheetView>
  </sheetViews>
  <sheetFormatPr defaultColWidth="9.28515625" defaultRowHeight="15" x14ac:dyDescent="0.25"/>
  <cols>
    <col min="1" max="3" width="13.85546875" customWidth="1"/>
    <col min="4" max="4" width="10.7109375" style="1" bestFit="1" customWidth="1"/>
    <col min="5" max="5" width="13.140625" bestFit="1" customWidth="1"/>
    <col min="6" max="6" width="48.5703125" bestFit="1" customWidth="1"/>
    <col min="7" max="7" width="16.140625" bestFit="1" customWidth="1"/>
    <col min="8" max="8" width="30.5703125" bestFit="1" customWidth="1"/>
    <col min="9" max="9" width="7.7109375" bestFit="1" customWidth="1"/>
    <col min="10" max="10" width="63" bestFit="1" customWidth="1"/>
    <col min="11" max="11" width="63.7109375" bestFit="1" customWidth="1"/>
    <col min="12" max="12" width="12.140625" bestFit="1" customWidth="1"/>
    <col min="13" max="13" width="49" bestFit="1" customWidth="1"/>
    <col min="14" max="14" width="14.5703125" bestFit="1" customWidth="1"/>
    <col min="15" max="15" width="30.140625" bestFit="1" customWidth="1"/>
    <col min="16" max="16" width="11.7109375" bestFit="1" customWidth="1"/>
    <col min="17" max="18" width="15.42578125" bestFit="1" customWidth="1"/>
    <col min="19" max="19" width="11.140625" bestFit="1" customWidth="1"/>
    <col min="20" max="20" width="24.140625" bestFit="1" customWidth="1"/>
    <col min="21" max="21" width="15" bestFit="1" customWidth="1"/>
    <col min="22" max="22" width="14.7109375" bestFit="1" customWidth="1"/>
    <col min="23" max="23" width="25.5703125" bestFit="1" customWidth="1"/>
    <col min="24" max="24" width="20.85546875" bestFit="1" customWidth="1"/>
    <col min="25" max="25" width="32.28515625" bestFit="1" customWidth="1"/>
    <col min="26" max="26" width="28.28515625" bestFit="1" customWidth="1"/>
    <col min="27" max="27" width="8.140625" bestFit="1" customWidth="1"/>
    <col min="28" max="28" width="40.5703125" bestFit="1" customWidth="1"/>
    <col min="29" max="29" width="16.140625" bestFit="1" customWidth="1"/>
    <col min="30" max="30" width="49.5703125" bestFit="1" customWidth="1"/>
    <col min="31" max="31" width="17.42578125" bestFit="1" customWidth="1"/>
    <col min="32" max="32" width="49.5703125" bestFit="1" customWidth="1"/>
    <col min="33" max="33" width="9.85546875" bestFit="1" customWidth="1"/>
    <col min="34" max="34" width="23.140625" bestFit="1" customWidth="1"/>
  </cols>
  <sheetData>
    <row r="1" spans="1:34" s="3" customFormat="1" x14ac:dyDescent="0.25">
      <c r="A1" s="3" t="s">
        <v>2554</v>
      </c>
      <c r="B1" s="3" t="s">
        <v>2900</v>
      </c>
      <c r="C1" s="3" t="s">
        <v>2899</v>
      </c>
      <c r="D1" s="2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  <c r="K1" s="3" t="s">
        <v>7</v>
      </c>
      <c r="L1" s="3" t="s">
        <v>8</v>
      </c>
      <c r="M1" s="3" t="s">
        <v>9</v>
      </c>
      <c r="N1" s="3" t="s">
        <v>10</v>
      </c>
      <c r="O1" s="3" t="s">
        <v>11</v>
      </c>
      <c r="P1" s="3" t="s">
        <v>12</v>
      </c>
      <c r="Q1" s="3" t="s">
        <v>13</v>
      </c>
      <c r="R1" s="3" t="s">
        <v>14</v>
      </c>
      <c r="S1" s="3" t="s">
        <v>15</v>
      </c>
      <c r="T1" s="3" t="s">
        <v>16</v>
      </c>
      <c r="U1" s="3" t="s">
        <v>17</v>
      </c>
      <c r="V1" s="3" t="s">
        <v>18</v>
      </c>
      <c r="W1" s="3" t="s">
        <v>19</v>
      </c>
      <c r="X1" s="3" t="s">
        <v>20</v>
      </c>
      <c r="Y1" s="3" t="s">
        <v>21</v>
      </c>
      <c r="Z1" s="3" t="s">
        <v>22</v>
      </c>
      <c r="AA1" s="3" t="s">
        <v>23</v>
      </c>
      <c r="AB1" s="3" t="s">
        <v>24</v>
      </c>
      <c r="AC1" s="3" t="s">
        <v>25</v>
      </c>
      <c r="AD1" s="3" t="s">
        <v>26</v>
      </c>
      <c r="AE1" s="3" t="s">
        <v>27</v>
      </c>
      <c r="AF1" s="3" t="s">
        <v>28</v>
      </c>
      <c r="AG1" s="3" t="s">
        <v>29</v>
      </c>
      <c r="AH1" s="3" t="s">
        <v>30</v>
      </c>
    </row>
    <row r="2" spans="1:34" x14ac:dyDescent="0.25">
      <c r="A2" t="s">
        <v>2563</v>
      </c>
      <c r="B2" s="23">
        <f>C2*Q2</f>
        <v>10</v>
      </c>
      <c r="C2" s="10">
        <f>VLOOKUP(L2,custo!A:B,2,0)</f>
        <v>1</v>
      </c>
      <c r="D2" s="1">
        <v>45689</v>
      </c>
      <c r="E2">
        <v>39</v>
      </c>
      <c r="F2" t="s">
        <v>930</v>
      </c>
      <c r="G2">
        <v>101228</v>
      </c>
      <c r="H2" t="s">
        <v>2280</v>
      </c>
      <c r="I2">
        <v>3568</v>
      </c>
      <c r="J2" t="s">
        <v>1508</v>
      </c>
      <c r="K2" t="s">
        <v>1509</v>
      </c>
      <c r="L2">
        <v>138045</v>
      </c>
      <c r="M2" t="s">
        <v>178</v>
      </c>
      <c r="N2" t="s">
        <v>45</v>
      </c>
      <c r="O2" t="s">
        <v>179</v>
      </c>
      <c r="P2">
        <v>0.45</v>
      </c>
      <c r="Q2">
        <v>10</v>
      </c>
      <c r="R2">
        <v>2.5</v>
      </c>
      <c r="S2">
        <v>4.5</v>
      </c>
      <c r="T2">
        <v>25</v>
      </c>
      <c r="U2">
        <v>0</v>
      </c>
      <c r="V2">
        <v>2.5</v>
      </c>
      <c r="W2">
        <v>25</v>
      </c>
      <c r="X2" t="s">
        <v>180</v>
      </c>
      <c r="Y2" t="s">
        <v>1510</v>
      </c>
      <c r="Z2" t="s">
        <v>886</v>
      </c>
      <c r="AA2">
        <v>101</v>
      </c>
      <c r="AB2" t="s">
        <v>898</v>
      </c>
      <c r="AC2">
        <v>11902</v>
      </c>
      <c r="AD2" t="s">
        <v>2046</v>
      </c>
      <c r="AE2">
        <v>11746</v>
      </c>
      <c r="AF2" t="s">
        <v>42</v>
      </c>
      <c r="AG2">
        <v>81</v>
      </c>
      <c r="AH2" t="s">
        <v>43</v>
      </c>
    </row>
    <row r="3" spans="1:34" x14ac:dyDescent="0.25">
      <c r="A3" t="s">
        <v>2563</v>
      </c>
      <c r="B3" s="23">
        <f t="shared" ref="B3:B66" si="0">C3*Q3</f>
        <v>17.681699999999999</v>
      </c>
      <c r="C3" s="10">
        <f>VLOOKUP(L3,custo!A:B,2,0)</f>
        <v>5.8939000000000004</v>
      </c>
      <c r="D3" s="1">
        <v>45689</v>
      </c>
      <c r="E3">
        <v>39</v>
      </c>
      <c r="F3" t="s">
        <v>930</v>
      </c>
      <c r="G3">
        <v>101228</v>
      </c>
      <c r="H3" t="s">
        <v>2280</v>
      </c>
      <c r="I3">
        <v>3568</v>
      </c>
      <c r="J3" t="s">
        <v>1508</v>
      </c>
      <c r="K3" t="s">
        <v>1509</v>
      </c>
      <c r="L3">
        <v>152530</v>
      </c>
      <c r="M3" t="s">
        <v>102</v>
      </c>
      <c r="N3" t="s">
        <v>59</v>
      </c>
      <c r="O3" t="s">
        <v>103</v>
      </c>
      <c r="P3">
        <v>0.2</v>
      </c>
      <c r="Q3">
        <v>3</v>
      </c>
      <c r="R3">
        <v>9.8000000000000007</v>
      </c>
      <c r="S3">
        <v>0.6</v>
      </c>
      <c r="T3">
        <v>29.4</v>
      </c>
      <c r="U3">
        <v>0</v>
      </c>
      <c r="V3">
        <v>9.8000000000000007</v>
      </c>
      <c r="W3">
        <v>29.4</v>
      </c>
      <c r="X3" t="s">
        <v>180</v>
      </c>
      <c r="Y3" t="s">
        <v>1510</v>
      </c>
      <c r="Z3" t="s">
        <v>886</v>
      </c>
      <c r="AA3">
        <v>101</v>
      </c>
      <c r="AB3" t="s">
        <v>898</v>
      </c>
      <c r="AC3">
        <v>11902</v>
      </c>
      <c r="AD3" t="s">
        <v>2046</v>
      </c>
      <c r="AE3">
        <v>11746</v>
      </c>
      <c r="AF3" t="s">
        <v>42</v>
      </c>
      <c r="AG3">
        <v>81</v>
      </c>
      <c r="AH3" t="s">
        <v>43</v>
      </c>
    </row>
    <row r="4" spans="1:34" x14ac:dyDescent="0.25">
      <c r="A4" t="s">
        <v>2563</v>
      </c>
      <c r="B4" s="23">
        <f t="shared" si="0"/>
        <v>30.517199999999999</v>
      </c>
      <c r="C4" s="10">
        <f>VLOOKUP(L4,custo!A:B,2,0)</f>
        <v>5.0861999999999998</v>
      </c>
      <c r="D4" s="1">
        <v>45689</v>
      </c>
      <c r="E4">
        <v>39</v>
      </c>
      <c r="F4" t="s">
        <v>930</v>
      </c>
      <c r="G4">
        <v>101228</v>
      </c>
      <c r="H4" t="s">
        <v>2280</v>
      </c>
      <c r="I4">
        <v>3568</v>
      </c>
      <c r="J4" t="s">
        <v>1508</v>
      </c>
      <c r="K4" t="s">
        <v>1509</v>
      </c>
      <c r="L4">
        <v>154520</v>
      </c>
      <c r="M4" t="s">
        <v>106</v>
      </c>
      <c r="N4" t="s">
        <v>107</v>
      </c>
      <c r="O4" t="s">
        <v>108</v>
      </c>
      <c r="P4">
        <v>0.4</v>
      </c>
      <c r="Q4">
        <v>6</v>
      </c>
      <c r="R4">
        <v>8.3000000000000007</v>
      </c>
      <c r="S4">
        <v>2.4</v>
      </c>
      <c r="T4">
        <v>49.8</v>
      </c>
      <c r="U4">
        <v>0</v>
      </c>
      <c r="V4">
        <v>8.3000000000000007</v>
      </c>
      <c r="W4">
        <v>49.8</v>
      </c>
      <c r="X4" t="s">
        <v>180</v>
      </c>
      <c r="Y4" t="s">
        <v>1510</v>
      </c>
      <c r="Z4" t="s">
        <v>886</v>
      </c>
      <c r="AA4">
        <v>101</v>
      </c>
      <c r="AB4" t="s">
        <v>898</v>
      </c>
      <c r="AC4">
        <v>11902</v>
      </c>
      <c r="AD4" t="s">
        <v>2046</v>
      </c>
      <c r="AE4">
        <v>11746</v>
      </c>
      <c r="AF4" t="s">
        <v>42</v>
      </c>
      <c r="AG4">
        <v>81</v>
      </c>
      <c r="AH4" t="s">
        <v>43</v>
      </c>
    </row>
    <row r="5" spans="1:34" x14ac:dyDescent="0.25">
      <c r="A5" t="s">
        <v>2563</v>
      </c>
      <c r="B5" s="23">
        <f t="shared" si="0"/>
        <v>6.8994</v>
      </c>
      <c r="C5" s="10">
        <f>VLOOKUP(L5,custo!A:B,2,0)</f>
        <v>1.1498999999999999</v>
      </c>
      <c r="D5" s="1">
        <v>45689</v>
      </c>
      <c r="E5">
        <v>39</v>
      </c>
      <c r="F5" t="s">
        <v>930</v>
      </c>
      <c r="G5">
        <v>101228</v>
      </c>
      <c r="H5" t="s">
        <v>2280</v>
      </c>
      <c r="I5">
        <v>3568</v>
      </c>
      <c r="J5" t="s">
        <v>1508</v>
      </c>
      <c r="K5" t="s">
        <v>1509</v>
      </c>
      <c r="L5">
        <v>177001</v>
      </c>
      <c r="M5" t="s">
        <v>61</v>
      </c>
      <c r="N5" t="s">
        <v>62</v>
      </c>
      <c r="O5" t="s">
        <v>63</v>
      </c>
      <c r="P5">
        <v>0.14000000000000001</v>
      </c>
      <c r="Q5">
        <v>6</v>
      </c>
      <c r="R5">
        <v>2.35</v>
      </c>
      <c r="S5">
        <v>0.84</v>
      </c>
      <c r="T5">
        <v>14.1</v>
      </c>
      <c r="U5">
        <v>0</v>
      </c>
      <c r="V5">
        <v>2.35</v>
      </c>
      <c r="W5">
        <v>14.1</v>
      </c>
      <c r="X5" t="s">
        <v>180</v>
      </c>
      <c r="Y5" t="s">
        <v>1510</v>
      </c>
      <c r="Z5" t="s">
        <v>886</v>
      </c>
      <c r="AA5">
        <v>101</v>
      </c>
      <c r="AB5" t="s">
        <v>898</v>
      </c>
      <c r="AC5">
        <v>11902</v>
      </c>
      <c r="AD5" t="s">
        <v>2046</v>
      </c>
      <c r="AE5">
        <v>11746</v>
      </c>
      <c r="AF5" t="s">
        <v>42</v>
      </c>
      <c r="AG5">
        <v>81</v>
      </c>
      <c r="AH5" t="s">
        <v>43</v>
      </c>
    </row>
    <row r="6" spans="1:34" x14ac:dyDescent="0.25">
      <c r="A6" t="s">
        <v>2563</v>
      </c>
      <c r="B6" s="23">
        <f t="shared" si="0"/>
        <v>9.599400000000001</v>
      </c>
      <c r="C6" s="10">
        <f>VLOOKUP(L6,custo!A:B,2,0)</f>
        <v>1.5999000000000001</v>
      </c>
      <c r="D6" s="1">
        <v>45689</v>
      </c>
      <c r="E6">
        <v>39</v>
      </c>
      <c r="F6" t="s">
        <v>930</v>
      </c>
      <c r="G6">
        <v>101228</v>
      </c>
      <c r="H6" t="s">
        <v>2280</v>
      </c>
      <c r="I6">
        <v>3568</v>
      </c>
      <c r="J6" t="s">
        <v>1508</v>
      </c>
      <c r="K6" t="s">
        <v>1509</v>
      </c>
      <c r="L6">
        <v>187001</v>
      </c>
      <c r="M6" t="s">
        <v>64</v>
      </c>
      <c r="N6" t="s">
        <v>65</v>
      </c>
      <c r="O6" t="s">
        <v>66</v>
      </c>
      <c r="P6">
        <v>0.15</v>
      </c>
      <c r="Q6">
        <v>6</v>
      </c>
      <c r="R6">
        <v>2.5499999999999998</v>
      </c>
      <c r="S6">
        <v>0.9</v>
      </c>
      <c r="T6">
        <v>15.3</v>
      </c>
      <c r="U6">
        <v>0</v>
      </c>
      <c r="V6">
        <v>2.5499999999999998</v>
      </c>
      <c r="W6">
        <v>15.3</v>
      </c>
      <c r="X6" t="s">
        <v>180</v>
      </c>
      <c r="Y6" t="s">
        <v>1510</v>
      </c>
      <c r="Z6" t="s">
        <v>886</v>
      </c>
      <c r="AA6">
        <v>101</v>
      </c>
      <c r="AB6" t="s">
        <v>898</v>
      </c>
      <c r="AC6">
        <v>11902</v>
      </c>
      <c r="AD6" t="s">
        <v>2046</v>
      </c>
      <c r="AE6">
        <v>11746</v>
      </c>
      <c r="AF6" t="s">
        <v>42</v>
      </c>
      <c r="AG6">
        <v>81</v>
      </c>
      <c r="AH6" t="s">
        <v>43</v>
      </c>
    </row>
    <row r="7" spans="1:34" x14ac:dyDescent="0.25">
      <c r="A7" t="s">
        <v>2563</v>
      </c>
      <c r="B7" s="23">
        <f t="shared" si="0"/>
        <v>10.196400000000001</v>
      </c>
      <c r="C7" s="10">
        <f>VLOOKUP(L7,custo!A:B,2,0)</f>
        <v>1.6994</v>
      </c>
      <c r="D7" s="1">
        <v>45689</v>
      </c>
      <c r="E7">
        <v>39</v>
      </c>
      <c r="F7" t="s">
        <v>930</v>
      </c>
      <c r="G7">
        <v>101228</v>
      </c>
      <c r="H7" t="s">
        <v>2280</v>
      </c>
      <c r="I7">
        <v>3568</v>
      </c>
      <c r="J7" t="s">
        <v>1508</v>
      </c>
      <c r="K7" t="s">
        <v>1509</v>
      </c>
      <c r="L7">
        <v>268054</v>
      </c>
      <c r="M7" t="s">
        <v>71</v>
      </c>
      <c r="N7" t="s">
        <v>45</v>
      </c>
      <c r="O7" t="s">
        <v>72</v>
      </c>
      <c r="P7">
        <v>0.51</v>
      </c>
      <c r="Q7">
        <v>6</v>
      </c>
      <c r="R7">
        <v>3.2</v>
      </c>
      <c r="S7">
        <v>3.06</v>
      </c>
      <c r="T7">
        <v>19.2</v>
      </c>
      <c r="U7">
        <v>0</v>
      </c>
      <c r="V7">
        <v>3.2</v>
      </c>
      <c r="W7">
        <v>19.2</v>
      </c>
      <c r="X7" t="s">
        <v>180</v>
      </c>
      <c r="Y7" t="s">
        <v>1510</v>
      </c>
      <c r="Z7" t="s">
        <v>886</v>
      </c>
      <c r="AA7">
        <v>101</v>
      </c>
      <c r="AB7" t="s">
        <v>898</v>
      </c>
      <c r="AC7">
        <v>11902</v>
      </c>
      <c r="AD7" t="s">
        <v>2046</v>
      </c>
      <c r="AE7">
        <v>11746</v>
      </c>
      <c r="AF7" t="s">
        <v>42</v>
      </c>
      <c r="AG7">
        <v>81</v>
      </c>
      <c r="AH7" t="s">
        <v>43</v>
      </c>
    </row>
    <row r="8" spans="1:34" x14ac:dyDescent="0.25">
      <c r="A8" t="s">
        <v>2563</v>
      </c>
      <c r="B8" s="23">
        <f t="shared" si="0"/>
        <v>5</v>
      </c>
      <c r="C8" s="10">
        <f>VLOOKUP(L8,custo!A:B,2,0)</f>
        <v>1</v>
      </c>
      <c r="D8" s="1">
        <v>45689</v>
      </c>
      <c r="E8">
        <v>39</v>
      </c>
      <c r="F8" t="s">
        <v>930</v>
      </c>
      <c r="G8">
        <v>101259</v>
      </c>
      <c r="H8" t="s">
        <v>2280</v>
      </c>
      <c r="I8">
        <v>1040</v>
      </c>
      <c r="J8" t="s">
        <v>2056</v>
      </c>
      <c r="K8" t="s">
        <v>2057</v>
      </c>
      <c r="L8">
        <v>138045</v>
      </c>
      <c r="M8" t="s">
        <v>178</v>
      </c>
      <c r="N8" t="s">
        <v>45</v>
      </c>
      <c r="O8" t="s">
        <v>179</v>
      </c>
      <c r="P8">
        <v>0.45</v>
      </c>
      <c r="Q8">
        <v>5</v>
      </c>
      <c r="R8">
        <v>2.5</v>
      </c>
      <c r="S8">
        <v>2.25</v>
      </c>
      <c r="T8">
        <v>12.5</v>
      </c>
      <c r="U8">
        <v>0</v>
      </c>
      <c r="V8">
        <v>2.5</v>
      </c>
      <c r="W8">
        <v>12.5</v>
      </c>
      <c r="X8" t="s">
        <v>180</v>
      </c>
      <c r="Y8" t="s">
        <v>1029</v>
      </c>
      <c r="Z8" t="s">
        <v>886</v>
      </c>
      <c r="AA8">
        <v>101</v>
      </c>
      <c r="AB8" t="s">
        <v>898</v>
      </c>
      <c r="AC8">
        <v>11902</v>
      </c>
      <c r="AD8" t="s">
        <v>2046</v>
      </c>
      <c r="AE8">
        <v>11746</v>
      </c>
      <c r="AF8" t="s">
        <v>42</v>
      </c>
      <c r="AG8">
        <v>81</v>
      </c>
      <c r="AH8" t="s">
        <v>43</v>
      </c>
    </row>
    <row r="9" spans="1:34" x14ac:dyDescent="0.25">
      <c r="A9" t="s">
        <v>2563</v>
      </c>
      <c r="B9" s="23">
        <f t="shared" si="0"/>
        <v>8.4855</v>
      </c>
      <c r="C9" s="10">
        <f>VLOOKUP(L9,custo!A:B,2,0)</f>
        <v>1.6971000000000001</v>
      </c>
      <c r="D9" s="1">
        <v>45689</v>
      </c>
      <c r="E9">
        <v>39</v>
      </c>
      <c r="F9" t="s">
        <v>930</v>
      </c>
      <c r="G9">
        <v>101259</v>
      </c>
      <c r="H9" t="s">
        <v>2280</v>
      </c>
      <c r="I9">
        <v>1040</v>
      </c>
      <c r="J9" t="s">
        <v>2056</v>
      </c>
      <c r="K9" t="s">
        <v>2057</v>
      </c>
      <c r="L9">
        <v>138070</v>
      </c>
      <c r="M9" t="s">
        <v>44</v>
      </c>
      <c r="N9" t="s">
        <v>45</v>
      </c>
      <c r="O9" t="s">
        <v>46</v>
      </c>
      <c r="P9">
        <v>0.9</v>
      </c>
      <c r="Q9">
        <v>5</v>
      </c>
      <c r="R9">
        <v>4</v>
      </c>
      <c r="S9">
        <v>4.5</v>
      </c>
      <c r="T9">
        <v>20</v>
      </c>
      <c r="U9">
        <v>0</v>
      </c>
      <c r="V9">
        <v>4</v>
      </c>
      <c r="W9">
        <v>20</v>
      </c>
      <c r="X9" t="s">
        <v>180</v>
      </c>
      <c r="Y9" t="s">
        <v>1029</v>
      </c>
      <c r="Z9" t="s">
        <v>886</v>
      </c>
      <c r="AA9">
        <v>101</v>
      </c>
      <c r="AB9" t="s">
        <v>898</v>
      </c>
      <c r="AC9">
        <v>11902</v>
      </c>
      <c r="AD9" t="s">
        <v>2046</v>
      </c>
      <c r="AE9">
        <v>11746</v>
      </c>
      <c r="AF9" t="s">
        <v>42</v>
      </c>
      <c r="AG9">
        <v>81</v>
      </c>
      <c r="AH9" t="s">
        <v>43</v>
      </c>
    </row>
    <row r="10" spans="1:34" x14ac:dyDescent="0.25">
      <c r="A10" t="s">
        <v>2563</v>
      </c>
      <c r="B10" s="23">
        <f t="shared" si="0"/>
        <v>5</v>
      </c>
      <c r="C10" s="10">
        <f>VLOOKUP(L10,custo!A:B,2,0)</f>
        <v>1</v>
      </c>
      <c r="D10" s="1">
        <v>45689</v>
      </c>
      <c r="E10">
        <v>39</v>
      </c>
      <c r="F10" t="s">
        <v>930</v>
      </c>
      <c r="G10">
        <v>101259</v>
      </c>
      <c r="H10" t="s">
        <v>2280</v>
      </c>
      <c r="I10">
        <v>1040</v>
      </c>
      <c r="J10" t="s">
        <v>2056</v>
      </c>
      <c r="K10" t="s">
        <v>2057</v>
      </c>
      <c r="L10">
        <v>138145</v>
      </c>
      <c r="M10" t="s">
        <v>205</v>
      </c>
      <c r="N10" t="s">
        <v>45</v>
      </c>
      <c r="O10" t="s">
        <v>206</v>
      </c>
      <c r="P10">
        <v>0.45</v>
      </c>
      <c r="Q10">
        <v>5</v>
      </c>
      <c r="R10">
        <v>2.5</v>
      </c>
      <c r="S10">
        <v>2.25</v>
      </c>
      <c r="T10">
        <v>12.5</v>
      </c>
      <c r="U10">
        <v>0</v>
      </c>
      <c r="V10">
        <v>2.5</v>
      </c>
      <c r="W10">
        <v>12.5</v>
      </c>
      <c r="X10" t="s">
        <v>180</v>
      </c>
      <c r="Y10" t="s">
        <v>1029</v>
      </c>
      <c r="Z10" t="s">
        <v>886</v>
      </c>
      <c r="AA10">
        <v>101</v>
      </c>
      <c r="AB10" t="s">
        <v>898</v>
      </c>
      <c r="AC10">
        <v>11902</v>
      </c>
      <c r="AD10" t="s">
        <v>2046</v>
      </c>
      <c r="AE10">
        <v>11746</v>
      </c>
      <c r="AF10" t="s">
        <v>42</v>
      </c>
      <c r="AG10">
        <v>81</v>
      </c>
      <c r="AH10" t="s">
        <v>43</v>
      </c>
    </row>
    <row r="11" spans="1:34" x14ac:dyDescent="0.25">
      <c r="A11" t="s">
        <v>2563</v>
      </c>
      <c r="B11" s="23">
        <f t="shared" si="0"/>
        <v>24</v>
      </c>
      <c r="C11" s="10">
        <f>VLOOKUP(L11,custo!A:B,2,0)</f>
        <v>4</v>
      </c>
      <c r="D11" s="1">
        <v>45689</v>
      </c>
      <c r="E11">
        <v>39</v>
      </c>
      <c r="F11" t="s">
        <v>930</v>
      </c>
      <c r="G11">
        <v>101259</v>
      </c>
      <c r="H11" t="s">
        <v>2280</v>
      </c>
      <c r="I11">
        <v>1040</v>
      </c>
      <c r="J11" t="s">
        <v>2056</v>
      </c>
      <c r="K11" t="s">
        <v>2057</v>
      </c>
      <c r="L11">
        <v>152030</v>
      </c>
      <c r="M11" t="s">
        <v>49</v>
      </c>
      <c r="N11" t="s">
        <v>50</v>
      </c>
      <c r="O11" t="s">
        <v>51</v>
      </c>
      <c r="P11">
        <v>0.2</v>
      </c>
      <c r="Q11">
        <v>6</v>
      </c>
      <c r="R11">
        <v>6.5</v>
      </c>
      <c r="S11">
        <v>1.2</v>
      </c>
      <c r="T11">
        <v>39</v>
      </c>
      <c r="U11">
        <v>0</v>
      </c>
      <c r="V11">
        <v>6.5</v>
      </c>
      <c r="W11">
        <v>39</v>
      </c>
      <c r="X11" t="s">
        <v>180</v>
      </c>
      <c r="Y11" t="s">
        <v>1029</v>
      </c>
      <c r="Z11" t="s">
        <v>886</v>
      </c>
      <c r="AA11">
        <v>101</v>
      </c>
      <c r="AB11" t="s">
        <v>898</v>
      </c>
      <c r="AC11">
        <v>11902</v>
      </c>
      <c r="AD11" t="s">
        <v>2046</v>
      </c>
      <c r="AE11">
        <v>11746</v>
      </c>
      <c r="AF11" t="s">
        <v>42</v>
      </c>
      <c r="AG11">
        <v>81</v>
      </c>
      <c r="AH11" t="s">
        <v>43</v>
      </c>
    </row>
    <row r="12" spans="1:34" x14ac:dyDescent="0.25">
      <c r="A12" t="s">
        <v>2563</v>
      </c>
      <c r="B12" s="23">
        <f t="shared" si="0"/>
        <v>12</v>
      </c>
      <c r="C12" s="10">
        <f>VLOOKUP(L12,custo!A:B,2,0)</f>
        <v>4</v>
      </c>
      <c r="D12" s="1">
        <v>45689</v>
      </c>
      <c r="E12">
        <v>39</v>
      </c>
      <c r="F12" t="s">
        <v>930</v>
      </c>
      <c r="G12">
        <v>101259</v>
      </c>
      <c r="H12" t="s">
        <v>2280</v>
      </c>
      <c r="I12">
        <v>1040</v>
      </c>
      <c r="J12" t="s">
        <v>2056</v>
      </c>
      <c r="K12" t="s">
        <v>2057</v>
      </c>
      <c r="L12">
        <v>152130</v>
      </c>
      <c r="M12" t="s">
        <v>54</v>
      </c>
      <c r="N12" t="s">
        <v>50</v>
      </c>
      <c r="O12" t="s">
        <v>55</v>
      </c>
      <c r="P12">
        <v>0.2</v>
      </c>
      <c r="Q12">
        <v>3</v>
      </c>
      <c r="R12">
        <v>6.5</v>
      </c>
      <c r="S12">
        <v>0.6</v>
      </c>
      <c r="T12">
        <v>19.5</v>
      </c>
      <c r="U12">
        <v>0</v>
      </c>
      <c r="V12">
        <v>6.5</v>
      </c>
      <c r="W12">
        <v>19.5</v>
      </c>
      <c r="X12" t="s">
        <v>180</v>
      </c>
      <c r="Y12" t="s">
        <v>1029</v>
      </c>
      <c r="Z12" t="s">
        <v>886</v>
      </c>
      <c r="AA12">
        <v>101</v>
      </c>
      <c r="AB12" t="s">
        <v>898</v>
      </c>
      <c r="AC12">
        <v>11902</v>
      </c>
      <c r="AD12" t="s">
        <v>2046</v>
      </c>
      <c r="AE12">
        <v>11746</v>
      </c>
      <c r="AF12" t="s">
        <v>42</v>
      </c>
      <c r="AG12">
        <v>81</v>
      </c>
      <c r="AH12" t="s">
        <v>43</v>
      </c>
    </row>
    <row r="13" spans="1:34" x14ac:dyDescent="0.25">
      <c r="A13" t="s">
        <v>2563</v>
      </c>
      <c r="B13" s="23">
        <f t="shared" si="0"/>
        <v>13.799999999999999</v>
      </c>
      <c r="C13" s="10">
        <f>VLOOKUP(L13,custo!A:B,2,0)</f>
        <v>4.5999999999999996</v>
      </c>
      <c r="D13" s="1">
        <v>45689</v>
      </c>
      <c r="E13">
        <v>39</v>
      </c>
      <c r="F13" t="s">
        <v>930</v>
      </c>
      <c r="G13">
        <v>101259</v>
      </c>
      <c r="H13" t="s">
        <v>2280</v>
      </c>
      <c r="I13">
        <v>1040</v>
      </c>
      <c r="J13" t="s">
        <v>2056</v>
      </c>
      <c r="K13" t="s">
        <v>2057</v>
      </c>
      <c r="L13">
        <v>152230</v>
      </c>
      <c r="M13" t="s">
        <v>231</v>
      </c>
      <c r="N13" t="s">
        <v>50</v>
      </c>
      <c r="O13" t="s">
        <v>232</v>
      </c>
      <c r="P13">
        <v>0.2</v>
      </c>
      <c r="Q13">
        <v>3</v>
      </c>
      <c r="R13">
        <v>7</v>
      </c>
      <c r="S13">
        <v>0.6</v>
      </c>
      <c r="T13">
        <v>21</v>
      </c>
      <c r="U13">
        <v>0</v>
      </c>
      <c r="V13">
        <v>7</v>
      </c>
      <c r="W13">
        <v>21</v>
      </c>
      <c r="X13" t="s">
        <v>180</v>
      </c>
      <c r="Y13" t="s">
        <v>1029</v>
      </c>
      <c r="Z13" t="s">
        <v>886</v>
      </c>
      <c r="AA13">
        <v>101</v>
      </c>
      <c r="AB13" t="s">
        <v>898</v>
      </c>
      <c r="AC13">
        <v>11902</v>
      </c>
      <c r="AD13" t="s">
        <v>2046</v>
      </c>
      <c r="AE13">
        <v>11746</v>
      </c>
      <c r="AF13" t="s">
        <v>42</v>
      </c>
      <c r="AG13">
        <v>81</v>
      </c>
      <c r="AH13" t="s">
        <v>43</v>
      </c>
    </row>
    <row r="14" spans="1:34" x14ac:dyDescent="0.25">
      <c r="A14" t="s">
        <v>2563</v>
      </c>
      <c r="B14" s="23">
        <f t="shared" si="0"/>
        <v>6.75</v>
      </c>
      <c r="C14" s="10">
        <f>VLOOKUP(L14,custo!A:B,2,0)</f>
        <v>1.35</v>
      </c>
      <c r="D14" s="1">
        <v>45689</v>
      </c>
      <c r="E14">
        <v>39</v>
      </c>
      <c r="F14" t="s">
        <v>930</v>
      </c>
      <c r="G14">
        <v>101259</v>
      </c>
      <c r="H14" t="s">
        <v>2280</v>
      </c>
      <c r="I14">
        <v>1040</v>
      </c>
      <c r="J14" t="s">
        <v>2056</v>
      </c>
      <c r="K14" t="s">
        <v>2057</v>
      </c>
      <c r="L14">
        <v>188025</v>
      </c>
      <c r="M14" t="s">
        <v>67</v>
      </c>
      <c r="N14" t="s">
        <v>65</v>
      </c>
      <c r="O14" t="s">
        <v>68</v>
      </c>
      <c r="P14">
        <v>0.17</v>
      </c>
      <c r="Q14">
        <v>5</v>
      </c>
      <c r="R14">
        <v>2.2999999999999998</v>
      </c>
      <c r="S14">
        <v>0.85</v>
      </c>
      <c r="T14">
        <v>11.5</v>
      </c>
      <c r="U14">
        <v>0</v>
      </c>
      <c r="V14">
        <v>2.2999999999999998</v>
      </c>
      <c r="W14">
        <v>11.5</v>
      </c>
      <c r="X14" t="s">
        <v>180</v>
      </c>
      <c r="Y14" t="s">
        <v>1029</v>
      </c>
      <c r="Z14" t="s">
        <v>886</v>
      </c>
      <c r="AA14">
        <v>101</v>
      </c>
      <c r="AB14" t="s">
        <v>898</v>
      </c>
      <c r="AC14">
        <v>11902</v>
      </c>
      <c r="AD14" t="s">
        <v>2046</v>
      </c>
      <c r="AE14">
        <v>11746</v>
      </c>
      <c r="AF14" t="s">
        <v>42</v>
      </c>
      <c r="AG14">
        <v>81</v>
      </c>
      <c r="AH14" t="s">
        <v>43</v>
      </c>
    </row>
    <row r="15" spans="1:34" x14ac:dyDescent="0.25">
      <c r="A15" t="s">
        <v>2563</v>
      </c>
      <c r="B15" s="23">
        <f t="shared" si="0"/>
        <v>3898.6800000000003</v>
      </c>
      <c r="C15" s="10">
        <f>VLOOKUP(L15,custo!A:B,2,0)</f>
        <v>26.5</v>
      </c>
      <c r="D15" s="1">
        <v>45689</v>
      </c>
      <c r="E15">
        <v>38</v>
      </c>
      <c r="F15" t="s">
        <v>31</v>
      </c>
      <c r="G15">
        <v>101252</v>
      </c>
      <c r="H15" t="s">
        <v>2280</v>
      </c>
      <c r="I15">
        <v>322</v>
      </c>
      <c r="J15" t="s">
        <v>1019</v>
      </c>
      <c r="K15" t="s">
        <v>1020</v>
      </c>
      <c r="L15">
        <v>120245</v>
      </c>
      <c r="M15" t="s">
        <v>34</v>
      </c>
      <c r="N15" t="s">
        <v>35</v>
      </c>
      <c r="O15" t="s">
        <v>36</v>
      </c>
      <c r="P15">
        <v>1</v>
      </c>
      <c r="Q15">
        <v>147.12</v>
      </c>
      <c r="R15">
        <v>29</v>
      </c>
      <c r="S15">
        <v>147.12</v>
      </c>
      <c r="T15">
        <v>4266.42</v>
      </c>
      <c r="U15">
        <v>0.02</v>
      </c>
      <c r="V15">
        <v>28.42</v>
      </c>
      <c r="W15">
        <v>4181.09</v>
      </c>
      <c r="X15" t="s">
        <v>140</v>
      </c>
      <c r="Y15" t="s">
        <v>1021</v>
      </c>
      <c r="Z15" t="s">
        <v>39</v>
      </c>
      <c r="AA15">
        <v>356</v>
      </c>
      <c r="AB15" t="s">
        <v>1022</v>
      </c>
      <c r="AC15">
        <v>11897</v>
      </c>
      <c r="AD15" t="s">
        <v>80</v>
      </c>
      <c r="AE15">
        <v>10928</v>
      </c>
      <c r="AF15" t="s">
        <v>81</v>
      </c>
      <c r="AG15">
        <v>81</v>
      </c>
      <c r="AH15" t="s">
        <v>43</v>
      </c>
    </row>
    <row r="16" spans="1:34" x14ac:dyDescent="0.25">
      <c r="A16" t="s">
        <v>2563</v>
      </c>
      <c r="B16" s="23">
        <f t="shared" si="0"/>
        <v>1083.3969999999999</v>
      </c>
      <c r="C16" s="10">
        <f>VLOOKUP(L16,custo!A:B,2,0)</f>
        <v>31.15</v>
      </c>
      <c r="D16" s="1">
        <v>45689</v>
      </c>
      <c r="E16">
        <v>38</v>
      </c>
      <c r="F16" t="s">
        <v>31</v>
      </c>
      <c r="G16">
        <v>101252</v>
      </c>
      <c r="H16" t="s">
        <v>2280</v>
      </c>
      <c r="I16">
        <v>322</v>
      </c>
      <c r="J16" t="s">
        <v>1019</v>
      </c>
      <c r="K16" t="s">
        <v>1020</v>
      </c>
      <c r="L16">
        <v>120345</v>
      </c>
      <c r="M16" t="s">
        <v>120</v>
      </c>
      <c r="N16" t="s">
        <v>35</v>
      </c>
      <c r="O16" t="s">
        <v>121</v>
      </c>
      <c r="P16">
        <v>1</v>
      </c>
      <c r="Q16">
        <v>34.78</v>
      </c>
      <c r="R16">
        <v>37</v>
      </c>
      <c r="S16">
        <v>34.78</v>
      </c>
      <c r="T16">
        <v>1286.8599999999999</v>
      </c>
      <c r="U16">
        <v>0.02</v>
      </c>
      <c r="V16">
        <v>36.26</v>
      </c>
      <c r="W16">
        <v>1261.1199999999999</v>
      </c>
      <c r="X16" t="s">
        <v>140</v>
      </c>
      <c r="Y16" t="s">
        <v>1021</v>
      </c>
      <c r="Z16" t="s">
        <v>39</v>
      </c>
      <c r="AA16">
        <v>356</v>
      </c>
      <c r="AB16" t="s">
        <v>1022</v>
      </c>
      <c r="AC16">
        <v>11897</v>
      </c>
      <c r="AD16" t="s">
        <v>80</v>
      </c>
      <c r="AE16">
        <v>10928</v>
      </c>
      <c r="AF16" t="s">
        <v>81</v>
      </c>
      <c r="AG16">
        <v>81</v>
      </c>
      <c r="AH16" t="s">
        <v>43</v>
      </c>
    </row>
    <row r="17" spans="1:34" x14ac:dyDescent="0.25">
      <c r="A17" t="s">
        <v>2563</v>
      </c>
      <c r="B17" s="23">
        <f t="shared" si="0"/>
        <v>2349.7760000000003</v>
      </c>
      <c r="C17" s="10">
        <f>VLOOKUP(L17,custo!A:B,2,0)</f>
        <v>31.6</v>
      </c>
      <c r="D17" s="1">
        <v>45689</v>
      </c>
      <c r="E17">
        <v>38</v>
      </c>
      <c r="F17" t="s">
        <v>31</v>
      </c>
      <c r="G17">
        <v>101252</v>
      </c>
      <c r="H17" t="s">
        <v>2280</v>
      </c>
      <c r="I17">
        <v>322</v>
      </c>
      <c r="J17" t="s">
        <v>1019</v>
      </c>
      <c r="K17" t="s">
        <v>1020</v>
      </c>
      <c r="L17">
        <v>120445</v>
      </c>
      <c r="M17" t="s">
        <v>75</v>
      </c>
      <c r="N17" t="s">
        <v>35</v>
      </c>
      <c r="O17" t="s">
        <v>76</v>
      </c>
      <c r="P17">
        <v>1</v>
      </c>
      <c r="Q17">
        <v>74.36</v>
      </c>
      <c r="R17">
        <v>40</v>
      </c>
      <c r="S17">
        <v>74.36</v>
      </c>
      <c r="T17">
        <v>2974.4</v>
      </c>
      <c r="U17">
        <v>0.02</v>
      </c>
      <c r="V17">
        <v>39.200000000000003</v>
      </c>
      <c r="W17">
        <v>2914.91</v>
      </c>
      <c r="X17" t="s">
        <v>140</v>
      </c>
      <c r="Y17" t="s">
        <v>1021</v>
      </c>
      <c r="Z17" t="s">
        <v>39</v>
      </c>
      <c r="AA17">
        <v>356</v>
      </c>
      <c r="AB17" t="s">
        <v>1022</v>
      </c>
      <c r="AC17">
        <v>11897</v>
      </c>
      <c r="AD17" t="s">
        <v>80</v>
      </c>
      <c r="AE17">
        <v>10928</v>
      </c>
      <c r="AF17" t="s">
        <v>81</v>
      </c>
      <c r="AG17">
        <v>81</v>
      </c>
      <c r="AH17" t="s">
        <v>43</v>
      </c>
    </row>
    <row r="18" spans="1:34" x14ac:dyDescent="0.25">
      <c r="A18" t="s">
        <v>2563</v>
      </c>
      <c r="B18" s="23">
        <f t="shared" si="0"/>
        <v>198.14400000000001</v>
      </c>
      <c r="C18" s="10">
        <f>VLOOKUP(L18,custo!A:B,2,0)</f>
        <v>28.8</v>
      </c>
      <c r="D18" s="1">
        <v>45689</v>
      </c>
      <c r="E18">
        <v>38</v>
      </c>
      <c r="F18" t="s">
        <v>31</v>
      </c>
      <c r="G18">
        <v>101252</v>
      </c>
      <c r="H18" t="s">
        <v>2280</v>
      </c>
      <c r="I18">
        <v>322</v>
      </c>
      <c r="J18" t="s">
        <v>1019</v>
      </c>
      <c r="K18" t="s">
        <v>1020</v>
      </c>
      <c r="L18">
        <v>121035</v>
      </c>
      <c r="M18" t="s">
        <v>82</v>
      </c>
      <c r="N18" t="s">
        <v>35</v>
      </c>
      <c r="O18" t="s">
        <v>83</v>
      </c>
      <c r="P18">
        <v>1</v>
      </c>
      <c r="Q18">
        <v>6.88</v>
      </c>
      <c r="R18">
        <v>38</v>
      </c>
      <c r="S18">
        <v>6.88</v>
      </c>
      <c r="T18">
        <v>261.29000000000002</v>
      </c>
      <c r="U18">
        <v>0.02</v>
      </c>
      <c r="V18">
        <v>37.24</v>
      </c>
      <c r="W18">
        <v>256.06</v>
      </c>
      <c r="X18" t="s">
        <v>140</v>
      </c>
      <c r="Y18" t="s">
        <v>1021</v>
      </c>
      <c r="Z18" t="s">
        <v>39</v>
      </c>
      <c r="AA18">
        <v>356</v>
      </c>
      <c r="AB18" t="s">
        <v>1022</v>
      </c>
      <c r="AC18">
        <v>11897</v>
      </c>
      <c r="AD18" t="s">
        <v>80</v>
      </c>
      <c r="AE18">
        <v>10928</v>
      </c>
      <c r="AF18" t="s">
        <v>81</v>
      </c>
      <c r="AG18">
        <v>81</v>
      </c>
      <c r="AH18" t="s">
        <v>43</v>
      </c>
    </row>
    <row r="19" spans="1:34" x14ac:dyDescent="0.25">
      <c r="A19" t="s">
        <v>2563</v>
      </c>
      <c r="B19" s="23">
        <f t="shared" si="0"/>
        <v>378.78128399999997</v>
      </c>
      <c r="C19" s="10">
        <f>VLOOKUP(L19,custo!A:B,2,0)</f>
        <v>29.5001</v>
      </c>
      <c r="D19" s="1">
        <v>45689</v>
      </c>
      <c r="E19">
        <v>38</v>
      </c>
      <c r="F19" t="s">
        <v>31</v>
      </c>
      <c r="G19">
        <v>101252</v>
      </c>
      <c r="H19" t="s">
        <v>2280</v>
      </c>
      <c r="I19">
        <v>322</v>
      </c>
      <c r="J19" t="s">
        <v>1019</v>
      </c>
      <c r="K19" t="s">
        <v>1020</v>
      </c>
      <c r="L19">
        <v>121135</v>
      </c>
      <c r="M19" t="s">
        <v>186</v>
      </c>
      <c r="N19" t="s">
        <v>35</v>
      </c>
      <c r="O19" t="s">
        <v>187</v>
      </c>
      <c r="P19">
        <v>1</v>
      </c>
      <c r="Q19">
        <v>12.84</v>
      </c>
      <c r="R19">
        <v>40</v>
      </c>
      <c r="S19">
        <v>12.84</v>
      </c>
      <c r="T19">
        <v>513.76</v>
      </c>
      <c r="U19">
        <v>0.02</v>
      </c>
      <c r="V19">
        <v>39.200000000000003</v>
      </c>
      <c r="W19">
        <v>503.48</v>
      </c>
      <c r="X19" t="s">
        <v>140</v>
      </c>
      <c r="Y19" t="s">
        <v>1021</v>
      </c>
      <c r="Z19" t="s">
        <v>39</v>
      </c>
      <c r="AA19">
        <v>356</v>
      </c>
      <c r="AB19" t="s">
        <v>1022</v>
      </c>
      <c r="AC19">
        <v>11897</v>
      </c>
      <c r="AD19" t="s">
        <v>80</v>
      </c>
      <c r="AE19">
        <v>10928</v>
      </c>
      <c r="AF19" t="s">
        <v>81</v>
      </c>
      <c r="AG19">
        <v>81</v>
      </c>
      <c r="AH19" t="s">
        <v>43</v>
      </c>
    </row>
    <row r="20" spans="1:34" x14ac:dyDescent="0.25">
      <c r="A20" t="s">
        <v>2563</v>
      </c>
      <c r="B20" s="23">
        <f t="shared" si="0"/>
        <v>264.70400000000001</v>
      </c>
      <c r="C20" s="10">
        <f>VLOOKUP(L20,custo!A:B,2,0)</f>
        <v>12.8</v>
      </c>
      <c r="D20" s="1">
        <v>45689</v>
      </c>
      <c r="E20">
        <v>38</v>
      </c>
      <c r="F20" t="s">
        <v>31</v>
      </c>
      <c r="G20">
        <v>101252</v>
      </c>
      <c r="H20" t="s">
        <v>2280</v>
      </c>
      <c r="I20">
        <v>322</v>
      </c>
      <c r="J20" t="s">
        <v>1019</v>
      </c>
      <c r="K20" t="s">
        <v>1020</v>
      </c>
      <c r="L20">
        <v>121835</v>
      </c>
      <c r="M20" t="s">
        <v>143</v>
      </c>
      <c r="N20" t="s">
        <v>144</v>
      </c>
      <c r="O20" t="s">
        <v>145</v>
      </c>
      <c r="P20">
        <v>1</v>
      </c>
      <c r="Q20">
        <v>20.68</v>
      </c>
      <c r="R20">
        <v>25</v>
      </c>
      <c r="S20">
        <v>20.68</v>
      </c>
      <c r="T20">
        <v>516.88</v>
      </c>
      <c r="U20">
        <v>0.02</v>
      </c>
      <c r="V20">
        <v>24.5</v>
      </c>
      <c r="W20">
        <v>506.54</v>
      </c>
      <c r="X20" t="s">
        <v>140</v>
      </c>
      <c r="Y20" t="s">
        <v>1021</v>
      </c>
      <c r="Z20" t="s">
        <v>39</v>
      </c>
      <c r="AA20">
        <v>356</v>
      </c>
      <c r="AB20" t="s">
        <v>1022</v>
      </c>
      <c r="AC20">
        <v>11897</v>
      </c>
      <c r="AD20" t="s">
        <v>80</v>
      </c>
      <c r="AE20">
        <v>10928</v>
      </c>
      <c r="AF20" t="s">
        <v>81</v>
      </c>
      <c r="AG20">
        <v>81</v>
      </c>
      <c r="AH20" t="s">
        <v>43</v>
      </c>
    </row>
    <row r="21" spans="1:34" x14ac:dyDescent="0.25">
      <c r="A21" t="s">
        <v>2563</v>
      </c>
      <c r="B21" s="23">
        <f t="shared" si="0"/>
        <v>432</v>
      </c>
      <c r="C21" s="10">
        <f>VLOOKUP(L21,custo!A:B,2,0)</f>
        <v>4.5</v>
      </c>
      <c r="D21" s="1">
        <v>45689</v>
      </c>
      <c r="E21">
        <v>38</v>
      </c>
      <c r="F21" t="s">
        <v>31</v>
      </c>
      <c r="G21">
        <v>101252</v>
      </c>
      <c r="H21" t="s">
        <v>2280</v>
      </c>
      <c r="I21">
        <v>322</v>
      </c>
      <c r="J21" t="s">
        <v>1019</v>
      </c>
      <c r="K21" t="s">
        <v>1020</v>
      </c>
      <c r="L21">
        <v>153035</v>
      </c>
      <c r="M21" t="s">
        <v>148</v>
      </c>
      <c r="N21" t="s">
        <v>59</v>
      </c>
      <c r="O21" t="s">
        <v>149</v>
      </c>
      <c r="P21">
        <v>0.2</v>
      </c>
      <c r="Q21">
        <v>96</v>
      </c>
      <c r="R21">
        <v>6.2</v>
      </c>
      <c r="S21">
        <v>19.2</v>
      </c>
      <c r="T21">
        <v>595.20000000000005</v>
      </c>
      <c r="U21">
        <v>0.02</v>
      </c>
      <c r="V21">
        <v>6.08</v>
      </c>
      <c r="W21">
        <v>583.29999999999995</v>
      </c>
      <c r="X21" t="s">
        <v>140</v>
      </c>
      <c r="Y21" t="s">
        <v>1021</v>
      </c>
      <c r="Z21" t="s">
        <v>39</v>
      </c>
      <c r="AA21">
        <v>356</v>
      </c>
      <c r="AB21" t="s">
        <v>1022</v>
      </c>
      <c r="AC21">
        <v>11897</v>
      </c>
      <c r="AD21" t="s">
        <v>80</v>
      </c>
      <c r="AE21">
        <v>10928</v>
      </c>
      <c r="AF21" t="s">
        <v>81</v>
      </c>
      <c r="AG21">
        <v>81</v>
      </c>
      <c r="AH21" t="s">
        <v>43</v>
      </c>
    </row>
    <row r="22" spans="1:34" x14ac:dyDescent="0.25">
      <c r="A22" t="s">
        <v>2563</v>
      </c>
      <c r="B22" s="23">
        <f t="shared" si="0"/>
        <v>16.971</v>
      </c>
      <c r="C22" s="10">
        <f>VLOOKUP(L22,custo!A:B,2,0)</f>
        <v>1.6971000000000001</v>
      </c>
      <c r="D22" s="1">
        <v>45689</v>
      </c>
      <c r="E22">
        <v>38</v>
      </c>
      <c r="F22" t="s">
        <v>31</v>
      </c>
      <c r="G22">
        <v>101258</v>
      </c>
      <c r="H22" t="s">
        <v>2280</v>
      </c>
      <c r="I22">
        <v>4660</v>
      </c>
      <c r="J22" t="s">
        <v>1040</v>
      </c>
      <c r="K22" t="s">
        <v>1041</v>
      </c>
      <c r="L22">
        <v>138070</v>
      </c>
      <c r="M22" t="s">
        <v>44</v>
      </c>
      <c r="N22" t="s">
        <v>45</v>
      </c>
      <c r="O22" t="s">
        <v>46</v>
      </c>
      <c r="P22">
        <v>0.9</v>
      </c>
      <c r="Q22">
        <v>10</v>
      </c>
      <c r="R22">
        <v>4</v>
      </c>
      <c r="S22">
        <v>9</v>
      </c>
      <c r="T22">
        <v>40</v>
      </c>
      <c r="U22">
        <v>0</v>
      </c>
      <c r="V22">
        <v>4</v>
      </c>
      <c r="W22">
        <v>40</v>
      </c>
      <c r="X22" t="s">
        <v>180</v>
      </c>
      <c r="Y22" t="s">
        <v>1029</v>
      </c>
      <c r="Z22" t="s">
        <v>886</v>
      </c>
      <c r="AA22">
        <v>101</v>
      </c>
      <c r="AB22" t="s">
        <v>898</v>
      </c>
      <c r="AC22">
        <v>11902</v>
      </c>
      <c r="AD22" t="s">
        <v>2046</v>
      </c>
      <c r="AE22">
        <v>11746</v>
      </c>
      <c r="AF22" t="s">
        <v>42</v>
      </c>
      <c r="AG22">
        <v>81</v>
      </c>
      <c r="AH22" t="s">
        <v>43</v>
      </c>
    </row>
    <row r="23" spans="1:34" x14ac:dyDescent="0.25">
      <c r="A23" t="s">
        <v>2563</v>
      </c>
      <c r="B23" s="23">
        <f t="shared" si="0"/>
        <v>8.4975000000000005</v>
      </c>
      <c r="C23" s="10">
        <f>VLOOKUP(L23,custo!A:B,2,0)</f>
        <v>1.6995</v>
      </c>
      <c r="D23" s="1">
        <v>45689</v>
      </c>
      <c r="E23">
        <v>38</v>
      </c>
      <c r="F23" t="s">
        <v>31</v>
      </c>
      <c r="G23">
        <v>101258</v>
      </c>
      <c r="H23" t="s">
        <v>2280</v>
      </c>
      <c r="I23">
        <v>4660</v>
      </c>
      <c r="J23" t="s">
        <v>1040</v>
      </c>
      <c r="K23" t="s">
        <v>1041</v>
      </c>
      <c r="L23">
        <v>138170</v>
      </c>
      <c r="M23" t="s">
        <v>146</v>
      </c>
      <c r="N23" t="s">
        <v>45</v>
      </c>
      <c r="O23" t="s">
        <v>147</v>
      </c>
      <c r="P23">
        <v>0.9</v>
      </c>
      <c r="Q23">
        <v>5</v>
      </c>
      <c r="R23">
        <v>4</v>
      </c>
      <c r="S23">
        <v>4.5</v>
      </c>
      <c r="T23">
        <v>20</v>
      </c>
      <c r="U23">
        <v>0</v>
      </c>
      <c r="V23">
        <v>4</v>
      </c>
      <c r="W23">
        <v>20</v>
      </c>
      <c r="X23" t="s">
        <v>180</v>
      </c>
      <c r="Y23" t="s">
        <v>1029</v>
      </c>
      <c r="Z23" t="s">
        <v>886</v>
      </c>
      <c r="AA23">
        <v>101</v>
      </c>
      <c r="AB23" t="s">
        <v>898</v>
      </c>
      <c r="AC23">
        <v>11902</v>
      </c>
      <c r="AD23" t="s">
        <v>2046</v>
      </c>
      <c r="AE23">
        <v>11746</v>
      </c>
      <c r="AF23" t="s">
        <v>42</v>
      </c>
      <c r="AG23">
        <v>81</v>
      </c>
      <c r="AH23" t="s">
        <v>43</v>
      </c>
    </row>
    <row r="24" spans="1:34" x14ac:dyDescent="0.25">
      <c r="A24" t="s">
        <v>2563</v>
      </c>
      <c r="B24" s="23">
        <f t="shared" si="0"/>
        <v>5.0999999999999996</v>
      </c>
      <c r="C24" s="10">
        <f>VLOOKUP(L24,custo!A:B,2,0)</f>
        <v>1.7</v>
      </c>
      <c r="D24" s="1">
        <v>45689</v>
      </c>
      <c r="E24">
        <v>38</v>
      </c>
      <c r="F24" t="s">
        <v>31</v>
      </c>
      <c r="G24">
        <v>101258</v>
      </c>
      <c r="H24" t="s">
        <v>2280</v>
      </c>
      <c r="I24">
        <v>4660</v>
      </c>
      <c r="J24" t="s">
        <v>1040</v>
      </c>
      <c r="K24" t="s">
        <v>1041</v>
      </c>
      <c r="L24">
        <v>138365</v>
      </c>
      <c r="M24" t="s">
        <v>96</v>
      </c>
      <c r="N24" t="s">
        <v>45</v>
      </c>
      <c r="O24" t="s">
        <v>97</v>
      </c>
      <c r="P24">
        <v>0.9</v>
      </c>
      <c r="Q24">
        <v>3</v>
      </c>
      <c r="R24">
        <v>4</v>
      </c>
      <c r="S24">
        <v>2.7</v>
      </c>
      <c r="T24">
        <v>12</v>
      </c>
      <c r="U24">
        <v>0</v>
      </c>
      <c r="V24">
        <v>4</v>
      </c>
      <c r="W24">
        <v>12</v>
      </c>
      <c r="X24" t="s">
        <v>180</v>
      </c>
      <c r="Y24" t="s">
        <v>1029</v>
      </c>
      <c r="Z24" t="s">
        <v>886</v>
      </c>
      <c r="AA24">
        <v>101</v>
      </c>
      <c r="AB24" t="s">
        <v>898</v>
      </c>
      <c r="AC24">
        <v>11902</v>
      </c>
      <c r="AD24" t="s">
        <v>2046</v>
      </c>
      <c r="AE24">
        <v>11746</v>
      </c>
      <c r="AF24" t="s">
        <v>42</v>
      </c>
      <c r="AG24">
        <v>81</v>
      </c>
      <c r="AH24" t="s">
        <v>43</v>
      </c>
    </row>
    <row r="25" spans="1:34" x14ac:dyDescent="0.25">
      <c r="A25" t="s">
        <v>2563</v>
      </c>
      <c r="B25" s="23">
        <f t="shared" si="0"/>
        <v>17.681699999999999</v>
      </c>
      <c r="C25" s="10">
        <f>VLOOKUP(L25,custo!A:B,2,0)</f>
        <v>5.8939000000000004</v>
      </c>
      <c r="D25" s="1">
        <v>45689</v>
      </c>
      <c r="E25">
        <v>38</v>
      </c>
      <c r="F25" t="s">
        <v>31</v>
      </c>
      <c r="G25">
        <v>101258</v>
      </c>
      <c r="H25" t="s">
        <v>2280</v>
      </c>
      <c r="I25">
        <v>4660</v>
      </c>
      <c r="J25" t="s">
        <v>1040</v>
      </c>
      <c r="K25" t="s">
        <v>1041</v>
      </c>
      <c r="L25">
        <v>152530</v>
      </c>
      <c r="M25" t="s">
        <v>102</v>
      </c>
      <c r="N25" t="s">
        <v>59</v>
      </c>
      <c r="O25" t="s">
        <v>103</v>
      </c>
      <c r="P25">
        <v>0.2</v>
      </c>
      <c r="Q25">
        <v>3</v>
      </c>
      <c r="R25">
        <v>9.8000000000000007</v>
      </c>
      <c r="S25">
        <v>0.6</v>
      </c>
      <c r="T25">
        <v>29.4</v>
      </c>
      <c r="U25">
        <v>0</v>
      </c>
      <c r="V25">
        <v>9.8000000000000007</v>
      </c>
      <c r="W25">
        <v>29.4</v>
      </c>
      <c r="X25" t="s">
        <v>180</v>
      </c>
      <c r="Y25" t="s">
        <v>1029</v>
      </c>
      <c r="Z25" t="s">
        <v>886</v>
      </c>
      <c r="AA25">
        <v>101</v>
      </c>
      <c r="AB25" t="s">
        <v>898</v>
      </c>
      <c r="AC25">
        <v>11902</v>
      </c>
      <c r="AD25" t="s">
        <v>2046</v>
      </c>
      <c r="AE25">
        <v>11746</v>
      </c>
      <c r="AF25" t="s">
        <v>42</v>
      </c>
      <c r="AG25">
        <v>81</v>
      </c>
      <c r="AH25" t="s">
        <v>43</v>
      </c>
    </row>
    <row r="26" spans="1:34" x14ac:dyDescent="0.25">
      <c r="A26" t="s">
        <v>2563</v>
      </c>
      <c r="B26" s="23">
        <f t="shared" si="0"/>
        <v>10.1724</v>
      </c>
      <c r="C26" s="10">
        <f>VLOOKUP(L26,custo!A:B,2,0)</f>
        <v>5.0861999999999998</v>
      </c>
      <c r="D26" s="1">
        <v>45689</v>
      </c>
      <c r="E26">
        <v>38</v>
      </c>
      <c r="F26" t="s">
        <v>31</v>
      </c>
      <c r="G26">
        <v>101258</v>
      </c>
      <c r="H26" t="s">
        <v>2280</v>
      </c>
      <c r="I26">
        <v>4660</v>
      </c>
      <c r="J26" t="s">
        <v>1040</v>
      </c>
      <c r="K26" t="s">
        <v>1041</v>
      </c>
      <c r="L26">
        <v>154520</v>
      </c>
      <c r="M26" t="s">
        <v>106</v>
      </c>
      <c r="N26" t="s">
        <v>107</v>
      </c>
      <c r="O26" t="s">
        <v>108</v>
      </c>
      <c r="P26">
        <v>0.4</v>
      </c>
      <c r="Q26">
        <v>2</v>
      </c>
      <c r="R26">
        <v>8.4</v>
      </c>
      <c r="S26">
        <v>0.8</v>
      </c>
      <c r="T26">
        <v>16.8</v>
      </c>
      <c r="U26">
        <v>0</v>
      </c>
      <c r="V26">
        <v>8.4</v>
      </c>
      <c r="W26">
        <v>16.8</v>
      </c>
      <c r="X26" t="s">
        <v>180</v>
      </c>
      <c r="Y26" t="s">
        <v>1029</v>
      </c>
      <c r="Z26" t="s">
        <v>886</v>
      </c>
      <c r="AA26">
        <v>101</v>
      </c>
      <c r="AB26" t="s">
        <v>898</v>
      </c>
      <c r="AC26">
        <v>11902</v>
      </c>
      <c r="AD26" t="s">
        <v>2046</v>
      </c>
      <c r="AE26">
        <v>11746</v>
      </c>
      <c r="AF26" t="s">
        <v>42</v>
      </c>
      <c r="AG26">
        <v>81</v>
      </c>
      <c r="AH26" t="s">
        <v>43</v>
      </c>
    </row>
    <row r="27" spans="1:34" x14ac:dyDescent="0.25">
      <c r="A27" t="s">
        <v>2563</v>
      </c>
      <c r="B27" s="23">
        <f t="shared" si="0"/>
        <v>3.4497</v>
      </c>
      <c r="C27" s="10">
        <f>VLOOKUP(L27,custo!A:B,2,0)</f>
        <v>1.1498999999999999</v>
      </c>
      <c r="D27" s="1">
        <v>45689</v>
      </c>
      <c r="E27">
        <v>38</v>
      </c>
      <c r="F27" t="s">
        <v>31</v>
      </c>
      <c r="G27">
        <v>101258</v>
      </c>
      <c r="H27" t="s">
        <v>2280</v>
      </c>
      <c r="I27">
        <v>4660</v>
      </c>
      <c r="J27" t="s">
        <v>1040</v>
      </c>
      <c r="K27" t="s">
        <v>1041</v>
      </c>
      <c r="L27">
        <v>177001</v>
      </c>
      <c r="M27" t="s">
        <v>61</v>
      </c>
      <c r="N27" t="s">
        <v>62</v>
      </c>
      <c r="O27" t="s">
        <v>63</v>
      </c>
      <c r="P27">
        <v>0.14000000000000001</v>
      </c>
      <c r="Q27">
        <v>3</v>
      </c>
      <c r="R27">
        <v>2.4</v>
      </c>
      <c r="S27">
        <v>0.42</v>
      </c>
      <c r="T27">
        <v>7.2</v>
      </c>
      <c r="U27">
        <v>0</v>
      </c>
      <c r="V27">
        <v>2.4</v>
      </c>
      <c r="W27">
        <v>7.2</v>
      </c>
      <c r="X27" t="s">
        <v>180</v>
      </c>
      <c r="Y27" t="s">
        <v>1029</v>
      </c>
      <c r="Z27" t="s">
        <v>886</v>
      </c>
      <c r="AA27">
        <v>101</v>
      </c>
      <c r="AB27" t="s">
        <v>898</v>
      </c>
      <c r="AC27">
        <v>11902</v>
      </c>
      <c r="AD27" t="s">
        <v>2046</v>
      </c>
      <c r="AE27">
        <v>11746</v>
      </c>
      <c r="AF27" t="s">
        <v>42</v>
      </c>
      <c r="AG27">
        <v>81</v>
      </c>
      <c r="AH27" t="s">
        <v>43</v>
      </c>
    </row>
    <row r="28" spans="1:34" x14ac:dyDescent="0.25">
      <c r="A28" t="s">
        <v>2563</v>
      </c>
      <c r="B28" s="23">
        <f t="shared" si="0"/>
        <v>13.799999999999999</v>
      </c>
      <c r="C28" s="10">
        <f>VLOOKUP(L28,custo!A:B,2,0)</f>
        <v>4.5999999999999996</v>
      </c>
      <c r="D28" s="1">
        <v>45689</v>
      </c>
      <c r="E28">
        <v>38</v>
      </c>
      <c r="F28" t="s">
        <v>31</v>
      </c>
      <c r="G28">
        <v>101258</v>
      </c>
      <c r="H28" t="s">
        <v>2280</v>
      </c>
      <c r="I28">
        <v>4660</v>
      </c>
      <c r="J28" t="s">
        <v>1040</v>
      </c>
      <c r="K28" t="s">
        <v>1041</v>
      </c>
      <c r="L28">
        <v>188065</v>
      </c>
      <c r="M28" t="s">
        <v>161</v>
      </c>
      <c r="N28" t="s">
        <v>65</v>
      </c>
      <c r="O28" t="s">
        <v>162</v>
      </c>
      <c r="P28">
        <v>0.9</v>
      </c>
      <c r="Q28">
        <v>3</v>
      </c>
      <c r="R28">
        <v>7.9</v>
      </c>
      <c r="S28">
        <v>2.7</v>
      </c>
      <c r="T28">
        <v>23.7</v>
      </c>
      <c r="U28">
        <v>0</v>
      </c>
      <c r="V28">
        <v>7.9</v>
      </c>
      <c r="W28">
        <v>23.7</v>
      </c>
      <c r="X28" t="s">
        <v>180</v>
      </c>
      <c r="Y28" t="s">
        <v>1029</v>
      </c>
      <c r="Z28" t="s">
        <v>886</v>
      </c>
      <c r="AA28">
        <v>101</v>
      </c>
      <c r="AB28" t="s">
        <v>898</v>
      </c>
      <c r="AC28">
        <v>11902</v>
      </c>
      <c r="AD28" t="s">
        <v>2046</v>
      </c>
      <c r="AE28">
        <v>11746</v>
      </c>
      <c r="AF28" t="s">
        <v>42</v>
      </c>
      <c r="AG28">
        <v>81</v>
      </c>
      <c r="AH28" t="s">
        <v>43</v>
      </c>
    </row>
    <row r="29" spans="1:34" x14ac:dyDescent="0.25">
      <c r="A29" t="s">
        <v>2563</v>
      </c>
      <c r="B29" s="23">
        <f t="shared" si="0"/>
        <v>13.799999999999999</v>
      </c>
      <c r="C29" s="10">
        <f>VLOOKUP(L29,custo!A:B,2,0)</f>
        <v>4.5999999999999996</v>
      </c>
      <c r="D29" s="1">
        <v>45689</v>
      </c>
      <c r="E29">
        <v>38</v>
      </c>
      <c r="F29" t="s">
        <v>31</v>
      </c>
      <c r="G29">
        <v>101258</v>
      </c>
      <c r="H29" t="s">
        <v>2280</v>
      </c>
      <c r="I29">
        <v>4660</v>
      </c>
      <c r="J29" t="s">
        <v>1040</v>
      </c>
      <c r="K29" t="s">
        <v>1041</v>
      </c>
      <c r="L29">
        <v>188165</v>
      </c>
      <c r="M29" t="s">
        <v>122</v>
      </c>
      <c r="N29" t="s">
        <v>65</v>
      </c>
      <c r="O29" t="s">
        <v>123</v>
      </c>
      <c r="P29">
        <v>0.9</v>
      </c>
      <c r="Q29">
        <v>3</v>
      </c>
      <c r="R29">
        <v>7.9</v>
      </c>
      <c r="S29">
        <v>2.7</v>
      </c>
      <c r="T29">
        <v>23.7</v>
      </c>
      <c r="U29">
        <v>0</v>
      </c>
      <c r="V29">
        <v>7.9</v>
      </c>
      <c r="W29">
        <v>23.7</v>
      </c>
      <c r="X29" t="s">
        <v>180</v>
      </c>
      <c r="Y29" t="s">
        <v>1029</v>
      </c>
      <c r="Z29" t="s">
        <v>886</v>
      </c>
      <c r="AA29">
        <v>101</v>
      </c>
      <c r="AB29" t="s">
        <v>898</v>
      </c>
      <c r="AC29">
        <v>11902</v>
      </c>
      <c r="AD29" t="s">
        <v>2046</v>
      </c>
      <c r="AE29">
        <v>11746</v>
      </c>
      <c r="AF29" t="s">
        <v>42</v>
      </c>
      <c r="AG29">
        <v>81</v>
      </c>
      <c r="AH29" t="s">
        <v>43</v>
      </c>
    </row>
    <row r="30" spans="1:34" x14ac:dyDescent="0.25">
      <c r="A30" t="s">
        <v>2563</v>
      </c>
      <c r="B30" s="23">
        <f t="shared" si="0"/>
        <v>619.83500000000004</v>
      </c>
      <c r="C30" s="10">
        <f>VLOOKUP(L30,custo!A:B,2,0)</f>
        <v>26.5</v>
      </c>
      <c r="D30" s="1">
        <v>45689</v>
      </c>
      <c r="E30">
        <v>38</v>
      </c>
      <c r="F30" t="s">
        <v>31</v>
      </c>
      <c r="G30">
        <v>101173</v>
      </c>
      <c r="H30" t="s">
        <v>2280</v>
      </c>
      <c r="I30">
        <v>4002</v>
      </c>
      <c r="J30" t="s">
        <v>2281</v>
      </c>
      <c r="K30" t="s">
        <v>2282</v>
      </c>
      <c r="L30">
        <v>120245</v>
      </c>
      <c r="M30" t="s">
        <v>34</v>
      </c>
      <c r="N30" t="s">
        <v>35</v>
      </c>
      <c r="O30" t="s">
        <v>36</v>
      </c>
      <c r="P30">
        <v>1</v>
      </c>
      <c r="Q30">
        <v>23.39</v>
      </c>
      <c r="R30">
        <v>28</v>
      </c>
      <c r="S30">
        <v>23.39</v>
      </c>
      <c r="T30">
        <v>654.91999999999996</v>
      </c>
      <c r="U30">
        <v>0</v>
      </c>
      <c r="V30">
        <v>28</v>
      </c>
      <c r="W30">
        <v>654.91999999999996</v>
      </c>
      <c r="X30" t="s">
        <v>92</v>
      </c>
      <c r="Y30" t="s">
        <v>2283</v>
      </c>
      <c r="Z30" t="s">
        <v>1813</v>
      </c>
      <c r="AA30">
        <v>120</v>
      </c>
      <c r="AB30" t="s">
        <v>873</v>
      </c>
      <c r="AC30">
        <v>11613</v>
      </c>
      <c r="AD30" t="s">
        <v>853</v>
      </c>
      <c r="AE30">
        <v>11746</v>
      </c>
      <c r="AF30" t="s">
        <v>42</v>
      </c>
      <c r="AG30">
        <v>81</v>
      </c>
      <c r="AH30" t="s">
        <v>43</v>
      </c>
    </row>
    <row r="31" spans="1:34" x14ac:dyDescent="0.25">
      <c r="A31" t="s">
        <v>2563</v>
      </c>
      <c r="B31" s="23">
        <f t="shared" si="0"/>
        <v>248.39279999999999</v>
      </c>
      <c r="C31" s="10">
        <f>VLOOKUP(L31,custo!A:B,2,0)</f>
        <v>6.8997999999999999</v>
      </c>
      <c r="D31" s="1">
        <v>45689</v>
      </c>
      <c r="E31">
        <v>38</v>
      </c>
      <c r="F31" t="s">
        <v>31</v>
      </c>
      <c r="G31">
        <v>101173</v>
      </c>
      <c r="H31" t="s">
        <v>2280</v>
      </c>
      <c r="I31">
        <v>4002</v>
      </c>
      <c r="J31" t="s">
        <v>2281</v>
      </c>
      <c r="K31" t="s">
        <v>2282</v>
      </c>
      <c r="L31">
        <v>152050</v>
      </c>
      <c r="M31" t="s">
        <v>52</v>
      </c>
      <c r="N31" t="s">
        <v>50</v>
      </c>
      <c r="O31" t="s">
        <v>53</v>
      </c>
      <c r="P31">
        <v>0.4</v>
      </c>
      <c r="Q31">
        <v>36</v>
      </c>
      <c r="R31">
        <v>9</v>
      </c>
      <c r="S31">
        <v>14.4</v>
      </c>
      <c r="T31">
        <v>324</v>
      </c>
      <c r="U31">
        <v>0</v>
      </c>
      <c r="V31">
        <v>9</v>
      </c>
      <c r="W31">
        <v>324</v>
      </c>
      <c r="X31" t="s">
        <v>92</v>
      </c>
      <c r="Y31" t="s">
        <v>2283</v>
      </c>
      <c r="Z31" t="s">
        <v>1813</v>
      </c>
      <c r="AA31">
        <v>120</v>
      </c>
      <c r="AB31" t="s">
        <v>873</v>
      </c>
      <c r="AC31">
        <v>11613</v>
      </c>
      <c r="AD31" t="s">
        <v>853</v>
      </c>
      <c r="AE31">
        <v>11746</v>
      </c>
      <c r="AF31" t="s">
        <v>42</v>
      </c>
      <c r="AG31">
        <v>81</v>
      </c>
      <c r="AH31" t="s">
        <v>43</v>
      </c>
    </row>
    <row r="32" spans="1:34" x14ac:dyDescent="0.25">
      <c r="A32" t="s">
        <v>2563</v>
      </c>
      <c r="B32" s="23">
        <f t="shared" si="0"/>
        <v>165.60000000000002</v>
      </c>
      <c r="C32" s="10">
        <f>VLOOKUP(L32,custo!A:B,2,0)</f>
        <v>6.9</v>
      </c>
      <c r="D32" s="1">
        <v>45689</v>
      </c>
      <c r="E32">
        <v>38</v>
      </c>
      <c r="F32" t="s">
        <v>31</v>
      </c>
      <c r="G32">
        <v>101173</v>
      </c>
      <c r="H32" t="s">
        <v>2280</v>
      </c>
      <c r="I32">
        <v>4002</v>
      </c>
      <c r="J32" t="s">
        <v>2281</v>
      </c>
      <c r="K32" t="s">
        <v>2282</v>
      </c>
      <c r="L32">
        <v>152150</v>
      </c>
      <c r="M32" t="s">
        <v>56</v>
      </c>
      <c r="N32" t="s">
        <v>50</v>
      </c>
      <c r="O32" t="s">
        <v>57</v>
      </c>
      <c r="P32">
        <v>0.4</v>
      </c>
      <c r="Q32">
        <v>24</v>
      </c>
      <c r="R32">
        <v>9</v>
      </c>
      <c r="S32">
        <v>9.6</v>
      </c>
      <c r="T32">
        <v>216</v>
      </c>
      <c r="U32">
        <v>0</v>
      </c>
      <c r="V32">
        <v>9</v>
      </c>
      <c r="W32">
        <v>216</v>
      </c>
      <c r="X32" t="s">
        <v>92</v>
      </c>
      <c r="Y32" t="s">
        <v>2283</v>
      </c>
      <c r="Z32" t="s">
        <v>1813</v>
      </c>
      <c r="AA32">
        <v>120</v>
      </c>
      <c r="AB32" t="s">
        <v>873</v>
      </c>
      <c r="AC32">
        <v>11613</v>
      </c>
      <c r="AD32" t="s">
        <v>853</v>
      </c>
      <c r="AE32">
        <v>11746</v>
      </c>
      <c r="AF32" t="s">
        <v>42</v>
      </c>
      <c r="AG32">
        <v>81</v>
      </c>
      <c r="AH32" t="s">
        <v>43</v>
      </c>
    </row>
    <row r="33" spans="1:34" x14ac:dyDescent="0.25">
      <c r="A33" t="s">
        <v>2563</v>
      </c>
      <c r="B33" s="23">
        <f t="shared" si="0"/>
        <v>56.3508</v>
      </c>
      <c r="C33" s="10">
        <f>VLOOKUP(L33,custo!A:B,2,0)</f>
        <v>4.6959</v>
      </c>
      <c r="D33" s="1">
        <v>45689</v>
      </c>
      <c r="E33">
        <v>38</v>
      </c>
      <c r="F33" t="s">
        <v>31</v>
      </c>
      <c r="G33">
        <v>101173</v>
      </c>
      <c r="H33" t="s">
        <v>2280</v>
      </c>
      <c r="I33">
        <v>4002</v>
      </c>
      <c r="J33" t="s">
        <v>2281</v>
      </c>
      <c r="K33" t="s">
        <v>2282</v>
      </c>
      <c r="L33">
        <v>152515</v>
      </c>
      <c r="M33" t="s">
        <v>58</v>
      </c>
      <c r="N33" t="s">
        <v>59</v>
      </c>
      <c r="O33" t="s">
        <v>60</v>
      </c>
      <c r="P33">
        <v>0.19</v>
      </c>
      <c r="Q33">
        <v>12</v>
      </c>
      <c r="R33">
        <v>9</v>
      </c>
      <c r="S33">
        <v>2.2799999999999998</v>
      </c>
      <c r="T33">
        <v>108</v>
      </c>
      <c r="U33">
        <v>0</v>
      </c>
      <c r="V33">
        <v>9</v>
      </c>
      <c r="W33">
        <v>108</v>
      </c>
      <c r="X33" t="s">
        <v>92</v>
      </c>
      <c r="Y33" t="s">
        <v>2283</v>
      </c>
      <c r="Z33" t="s">
        <v>1813</v>
      </c>
      <c r="AA33">
        <v>120</v>
      </c>
      <c r="AB33" t="s">
        <v>873</v>
      </c>
      <c r="AC33">
        <v>11613</v>
      </c>
      <c r="AD33" t="s">
        <v>853</v>
      </c>
      <c r="AE33">
        <v>11746</v>
      </c>
      <c r="AF33" t="s">
        <v>42</v>
      </c>
      <c r="AG33">
        <v>81</v>
      </c>
      <c r="AH33" t="s">
        <v>43</v>
      </c>
    </row>
    <row r="34" spans="1:34" x14ac:dyDescent="0.25">
      <c r="A34" t="s">
        <v>2563</v>
      </c>
      <c r="B34" s="23">
        <f t="shared" si="0"/>
        <v>429</v>
      </c>
      <c r="C34" s="10">
        <f>VLOOKUP(L34,custo!A:B,2,0)</f>
        <v>14.3</v>
      </c>
      <c r="D34" s="1">
        <v>45689</v>
      </c>
      <c r="E34">
        <v>38</v>
      </c>
      <c r="F34" t="s">
        <v>31</v>
      </c>
      <c r="G34">
        <v>101173</v>
      </c>
      <c r="H34" t="s">
        <v>2280</v>
      </c>
      <c r="I34">
        <v>4002</v>
      </c>
      <c r="J34" t="s">
        <v>2281</v>
      </c>
      <c r="K34" t="s">
        <v>2282</v>
      </c>
      <c r="L34">
        <v>152545</v>
      </c>
      <c r="M34" t="s">
        <v>104</v>
      </c>
      <c r="N34" t="s">
        <v>59</v>
      </c>
      <c r="O34" t="s">
        <v>105</v>
      </c>
      <c r="P34">
        <v>0.5</v>
      </c>
      <c r="Q34">
        <v>30</v>
      </c>
      <c r="R34">
        <v>19</v>
      </c>
      <c r="S34">
        <v>15</v>
      </c>
      <c r="T34">
        <v>570</v>
      </c>
      <c r="U34">
        <v>0</v>
      </c>
      <c r="V34">
        <v>19</v>
      </c>
      <c r="W34">
        <v>570</v>
      </c>
      <c r="X34" t="s">
        <v>92</v>
      </c>
      <c r="Y34" t="s">
        <v>2283</v>
      </c>
      <c r="Z34" t="s">
        <v>1813</v>
      </c>
      <c r="AA34">
        <v>120</v>
      </c>
      <c r="AB34" t="s">
        <v>873</v>
      </c>
      <c r="AC34">
        <v>11613</v>
      </c>
      <c r="AD34" t="s">
        <v>853</v>
      </c>
      <c r="AE34">
        <v>11746</v>
      </c>
      <c r="AF34" t="s">
        <v>42</v>
      </c>
      <c r="AG34">
        <v>81</v>
      </c>
      <c r="AH34" t="s">
        <v>43</v>
      </c>
    </row>
    <row r="35" spans="1:34" x14ac:dyDescent="0.25">
      <c r="A35" t="s">
        <v>2563</v>
      </c>
      <c r="B35" s="23">
        <f t="shared" si="0"/>
        <v>54</v>
      </c>
      <c r="C35" s="10">
        <f>VLOOKUP(L35,custo!A:B,2,0)</f>
        <v>4.5</v>
      </c>
      <c r="D35" s="1">
        <v>45689</v>
      </c>
      <c r="E35">
        <v>38</v>
      </c>
      <c r="F35" t="s">
        <v>31</v>
      </c>
      <c r="G35">
        <v>101173</v>
      </c>
      <c r="H35" t="s">
        <v>2280</v>
      </c>
      <c r="I35">
        <v>4002</v>
      </c>
      <c r="J35" t="s">
        <v>2281</v>
      </c>
      <c r="K35" t="s">
        <v>2282</v>
      </c>
      <c r="L35">
        <v>153035</v>
      </c>
      <c r="M35" t="s">
        <v>148</v>
      </c>
      <c r="N35" t="s">
        <v>59</v>
      </c>
      <c r="O35" t="s">
        <v>149</v>
      </c>
      <c r="P35">
        <v>0.2</v>
      </c>
      <c r="Q35">
        <v>12</v>
      </c>
      <c r="R35">
        <v>7</v>
      </c>
      <c r="S35">
        <v>2.4</v>
      </c>
      <c r="T35">
        <v>84</v>
      </c>
      <c r="U35">
        <v>0</v>
      </c>
      <c r="V35">
        <v>7</v>
      </c>
      <c r="W35">
        <v>84</v>
      </c>
      <c r="X35" t="s">
        <v>92</v>
      </c>
      <c r="Y35" t="s">
        <v>2283</v>
      </c>
      <c r="Z35" t="s">
        <v>1813</v>
      </c>
      <c r="AA35">
        <v>120</v>
      </c>
      <c r="AB35" t="s">
        <v>873</v>
      </c>
      <c r="AC35">
        <v>11613</v>
      </c>
      <c r="AD35" t="s">
        <v>853</v>
      </c>
      <c r="AE35">
        <v>11746</v>
      </c>
      <c r="AF35" t="s">
        <v>42</v>
      </c>
      <c r="AG35">
        <v>81</v>
      </c>
      <c r="AH35" t="s">
        <v>43</v>
      </c>
    </row>
    <row r="36" spans="1:34" x14ac:dyDescent="0.25">
      <c r="A36" t="s">
        <v>2563</v>
      </c>
      <c r="B36" s="23">
        <f t="shared" si="0"/>
        <v>396</v>
      </c>
      <c r="C36" s="10">
        <f>VLOOKUP(L36,custo!A:B,2,0)</f>
        <v>1.65</v>
      </c>
      <c r="D36" s="1">
        <v>45689</v>
      </c>
      <c r="E36">
        <v>38</v>
      </c>
      <c r="F36" t="s">
        <v>31</v>
      </c>
      <c r="G36">
        <v>101173</v>
      </c>
      <c r="H36" t="s">
        <v>2280</v>
      </c>
      <c r="I36">
        <v>4002</v>
      </c>
      <c r="J36" t="s">
        <v>2281</v>
      </c>
      <c r="K36" t="s">
        <v>2282</v>
      </c>
      <c r="L36">
        <v>238070</v>
      </c>
      <c r="M36" t="s">
        <v>98</v>
      </c>
      <c r="N36" t="s">
        <v>45</v>
      </c>
      <c r="O36" t="s">
        <v>46</v>
      </c>
      <c r="P36">
        <v>0.9</v>
      </c>
      <c r="Q36">
        <v>240</v>
      </c>
      <c r="R36">
        <v>2.5</v>
      </c>
      <c r="S36">
        <v>216</v>
      </c>
      <c r="T36">
        <v>600</v>
      </c>
      <c r="U36">
        <v>0</v>
      </c>
      <c r="V36">
        <v>2.5</v>
      </c>
      <c r="W36">
        <v>600</v>
      </c>
      <c r="X36" t="s">
        <v>92</v>
      </c>
      <c r="Y36" t="s">
        <v>2283</v>
      </c>
      <c r="Z36" t="s">
        <v>1813</v>
      </c>
      <c r="AA36">
        <v>120</v>
      </c>
      <c r="AB36" t="s">
        <v>873</v>
      </c>
      <c r="AC36">
        <v>11613</v>
      </c>
      <c r="AD36" t="s">
        <v>853</v>
      </c>
      <c r="AE36">
        <v>11746</v>
      </c>
      <c r="AF36" t="s">
        <v>42</v>
      </c>
      <c r="AG36">
        <v>81</v>
      </c>
      <c r="AH36" t="s">
        <v>43</v>
      </c>
    </row>
    <row r="37" spans="1:34" x14ac:dyDescent="0.25">
      <c r="A37" t="s">
        <v>2563</v>
      </c>
      <c r="B37" s="23">
        <f t="shared" si="0"/>
        <v>154.69199999999998</v>
      </c>
      <c r="C37" s="10">
        <f>VLOOKUP(L37,custo!A:B,2,0)</f>
        <v>2.1484999999999999</v>
      </c>
      <c r="D37" s="1">
        <v>45689</v>
      </c>
      <c r="E37">
        <v>38</v>
      </c>
      <c r="F37" t="s">
        <v>31</v>
      </c>
      <c r="G37">
        <v>101173</v>
      </c>
      <c r="H37" t="s">
        <v>2280</v>
      </c>
      <c r="I37">
        <v>4002</v>
      </c>
      <c r="J37" t="s">
        <v>2281</v>
      </c>
      <c r="K37" t="s">
        <v>2282</v>
      </c>
      <c r="L37">
        <v>252030</v>
      </c>
      <c r="M37" t="s">
        <v>69</v>
      </c>
      <c r="N37" t="s">
        <v>50</v>
      </c>
      <c r="O37" t="s">
        <v>70</v>
      </c>
      <c r="P37">
        <v>0.2</v>
      </c>
      <c r="Q37">
        <v>72</v>
      </c>
      <c r="R37">
        <v>3.5</v>
      </c>
      <c r="S37">
        <v>14.4</v>
      </c>
      <c r="T37">
        <v>252</v>
      </c>
      <c r="U37">
        <v>0</v>
      </c>
      <c r="V37">
        <v>3.5</v>
      </c>
      <c r="W37">
        <v>252</v>
      </c>
      <c r="X37" t="s">
        <v>92</v>
      </c>
      <c r="Y37" t="s">
        <v>2283</v>
      </c>
      <c r="Z37" t="s">
        <v>1813</v>
      </c>
      <c r="AA37">
        <v>120</v>
      </c>
      <c r="AB37" t="s">
        <v>873</v>
      </c>
      <c r="AC37">
        <v>11613</v>
      </c>
      <c r="AD37" t="s">
        <v>853</v>
      </c>
      <c r="AE37">
        <v>11746</v>
      </c>
      <c r="AF37" t="s">
        <v>42</v>
      </c>
      <c r="AG37">
        <v>81</v>
      </c>
      <c r="AH37" t="s">
        <v>43</v>
      </c>
    </row>
    <row r="38" spans="1:34" x14ac:dyDescent="0.25">
      <c r="A38" t="s">
        <v>2563</v>
      </c>
      <c r="B38" s="23">
        <f t="shared" si="0"/>
        <v>103.19999999999999</v>
      </c>
      <c r="C38" s="10">
        <f>VLOOKUP(L38,custo!A:B,2,0)</f>
        <v>2.15</v>
      </c>
      <c r="D38" s="1">
        <v>45689</v>
      </c>
      <c r="E38">
        <v>38</v>
      </c>
      <c r="F38" t="s">
        <v>31</v>
      </c>
      <c r="G38">
        <v>101173</v>
      </c>
      <c r="H38" t="s">
        <v>2280</v>
      </c>
      <c r="I38">
        <v>4002</v>
      </c>
      <c r="J38" t="s">
        <v>2281</v>
      </c>
      <c r="K38" t="s">
        <v>2282</v>
      </c>
      <c r="L38">
        <v>252130</v>
      </c>
      <c r="M38" t="s">
        <v>88</v>
      </c>
      <c r="N38" t="s">
        <v>50</v>
      </c>
      <c r="O38" t="s">
        <v>89</v>
      </c>
      <c r="P38">
        <v>0.2</v>
      </c>
      <c r="Q38">
        <v>48</v>
      </c>
      <c r="R38">
        <v>3.5</v>
      </c>
      <c r="S38">
        <v>9.6</v>
      </c>
      <c r="T38">
        <v>168</v>
      </c>
      <c r="U38">
        <v>0</v>
      </c>
      <c r="V38">
        <v>3.5</v>
      </c>
      <c r="W38">
        <v>168</v>
      </c>
      <c r="X38" t="s">
        <v>92</v>
      </c>
      <c r="Y38" t="s">
        <v>2283</v>
      </c>
      <c r="Z38" t="s">
        <v>1813</v>
      </c>
      <c r="AA38">
        <v>120</v>
      </c>
      <c r="AB38" t="s">
        <v>873</v>
      </c>
      <c r="AC38">
        <v>11613</v>
      </c>
      <c r="AD38" t="s">
        <v>853</v>
      </c>
      <c r="AE38">
        <v>11746</v>
      </c>
      <c r="AF38" t="s">
        <v>42</v>
      </c>
      <c r="AG38">
        <v>81</v>
      </c>
      <c r="AH38" t="s">
        <v>43</v>
      </c>
    </row>
    <row r="39" spans="1:34" x14ac:dyDescent="0.25">
      <c r="A39" t="s">
        <v>2563</v>
      </c>
      <c r="B39" s="23">
        <f t="shared" si="0"/>
        <v>339.88</v>
      </c>
      <c r="C39" s="10">
        <f>VLOOKUP(L39,custo!A:B,2,0)</f>
        <v>1.6994</v>
      </c>
      <c r="D39" s="1">
        <v>45689</v>
      </c>
      <c r="E39">
        <v>38</v>
      </c>
      <c r="F39" t="s">
        <v>31</v>
      </c>
      <c r="G39">
        <v>101173</v>
      </c>
      <c r="H39" t="s">
        <v>2280</v>
      </c>
      <c r="I39">
        <v>4002</v>
      </c>
      <c r="J39" t="s">
        <v>2281</v>
      </c>
      <c r="K39" t="s">
        <v>2282</v>
      </c>
      <c r="L39">
        <v>268054</v>
      </c>
      <c r="M39" t="s">
        <v>71</v>
      </c>
      <c r="N39" t="s">
        <v>45</v>
      </c>
      <c r="O39" t="s">
        <v>72</v>
      </c>
      <c r="P39">
        <v>0.51</v>
      </c>
      <c r="Q39">
        <v>200</v>
      </c>
      <c r="R39">
        <v>2.5</v>
      </c>
      <c r="S39">
        <v>102</v>
      </c>
      <c r="T39">
        <v>500</v>
      </c>
      <c r="U39">
        <v>0</v>
      </c>
      <c r="V39">
        <v>2.5</v>
      </c>
      <c r="W39">
        <v>500</v>
      </c>
      <c r="X39" t="s">
        <v>92</v>
      </c>
      <c r="Y39" t="s">
        <v>2283</v>
      </c>
      <c r="Z39" t="s">
        <v>1813</v>
      </c>
      <c r="AA39">
        <v>120</v>
      </c>
      <c r="AB39" t="s">
        <v>873</v>
      </c>
      <c r="AC39">
        <v>11613</v>
      </c>
      <c r="AD39" t="s">
        <v>853</v>
      </c>
      <c r="AE39">
        <v>11746</v>
      </c>
      <c r="AF39" t="s">
        <v>42</v>
      </c>
      <c r="AG39">
        <v>81</v>
      </c>
      <c r="AH39" t="s">
        <v>43</v>
      </c>
    </row>
    <row r="40" spans="1:34" x14ac:dyDescent="0.25">
      <c r="A40" t="s">
        <v>2563</v>
      </c>
      <c r="B40" s="23">
        <f t="shared" si="0"/>
        <v>127.46499999999999</v>
      </c>
      <c r="C40" s="10">
        <f>VLOOKUP(L40,custo!A:B,2,0)</f>
        <v>26.5</v>
      </c>
      <c r="D40" s="1">
        <v>45689</v>
      </c>
      <c r="E40">
        <v>38</v>
      </c>
      <c r="F40" t="s">
        <v>31</v>
      </c>
      <c r="G40">
        <v>101298</v>
      </c>
      <c r="H40" t="s">
        <v>2280</v>
      </c>
      <c r="I40">
        <v>11927</v>
      </c>
      <c r="J40" t="s">
        <v>2220</v>
      </c>
      <c r="K40" t="s">
        <v>2221</v>
      </c>
      <c r="L40">
        <v>120245</v>
      </c>
      <c r="M40" t="s">
        <v>34</v>
      </c>
      <c r="N40" t="s">
        <v>35</v>
      </c>
      <c r="O40" t="s">
        <v>36</v>
      </c>
      <c r="P40">
        <v>1</v>
      </c>
      <c r="Q40">
        <v>4.8099999999999996</v>
      </c>
      <c r="R40">
        <v>30</v>
      </c>
      <c r="S40">
        <v>4.8099999999999996</v>
      </c>
      <c r="T40">
        <v>144.30000000000001</v>
      </c>
      <c r="U40">
        <v>0</v>
      </c>
      <c r="V40">
        <v>30</v>
      </c>
      <c r="W40">
        <v>144.30000000000001</v>
      </c>
      <c r="X40" t="s">
        <v>193</v>
      </c>
      <c r="Y40" t="s">
        <v>2219</v>
      </c>
      <c r="Z40" t="s">
        <v>39</v>
      </c>
      <c r="AA40">
        <v>151</v>
      </c>
      <c r="AB40" t="s">
        <v>1801</v>
      </c>
      <c r="AC40">
        <v>11889</v>
      </c>
      <c r="AD40" t="s">
        <v>1004</v>
      </c>
      <c r="AE40">
        <v>11746</v>
      </c>
      <c r="AF40" t="s">
        <v>42</v>
      </c>
      <c r="AG40">
        <v>81</v>
      </c>
      <c r="AH40" t="s">
        <v>43</v>
      </c>
    </row>
    <row r="41" spans="1:34" x14ac:dyDescent="0.25">
      <c r="A41" t="s">
        <v>2563</v>
      </c>
      <c r="B41" s="23">
        <f t="shared" si="0"/>
        <v>19.799999999999997</v>
      </c>
      <c r="C41" s="10">
        <f>VLOOKUP(L41,custo!A:B,2,0)</f>
        <v>1.65</v>
      </c>
      <c r="D41" s="1">
        <v>45689</v>
      </c>
      <c r="E41">
        <v>38</v>
      </c>
      <c r="F41" t="s">
        <v>31</v>
      </c>
      <c r="G41">
        <v>101298</v>
      </c>
      <c r="H41" t="s">
        <v>2280</v>
      </c>
      <c r="I41">
        <v>11927</v>
      </c>
      <c r="J41" t="s">
        <v>2220</v>
      </c>
      <c r="K41" t="s">
        <v>2221</v>
      </c>
      <c r="L41">
        <v>238070</v>
      </c>
      <c r="M41" t="s">
        <v>98</v>
      </c>
      <c r="N41" t="s">
        <v>45</v>
      </c>
      <c r="O41" t="s">
        <v>46</v>
      </c>
      <c r="P41">
        <v>0.9</v>
      </c>
      <c r="Q41">
        <v>12</v>
      </c>
      <c r="R41">
        <v>3.1</v>
      </c>
      <c r="S41">
        <v>10.8</v>
      </c>
      <c r="T41">
        <v>37.200000000000003</v>
      </c>
      <c r="U41">
        <v>0</v>
      </c>
      <c r="V41">
        <v>3.1</v>
      </c>
      <c r="W41">
        <v>37.200000000000003</v>
      </c>
      <c r="X41" t="s">
        <v>193</v>
      </c>
      <c r="Y41" t="s">
        <v>2219</v>
      </c>
      <c r="Z41" t="s">
        <v>39</v>
      </c>
      <c r="AA41">
        <v>151</v>
      </c>
      <c r="AB41" t="s">
        <v>1801</v>
      </c>
      <c r="AC41">
        <v>11889</v>
      </c>
      <c r="AD41" t="s">
        <v>1004</v>
      </c>
      <c r="AE41">
        <v>11746</v>
      </c>
      <c r="AF41" t="s">
        <v>42</v>
      </c>
      <c r="AG41">
        <v>81</v>
      </c>
      <c r="AH41" t="s">
        <v>43</v>
      </c>
    </row>
    <row r="42" spans="1:34" x14ac:dyDescent="0.25">
      <c r="A42" t="s">
        <v>2563</v>
      </c>
      <c r="B42" s="23">
        <f t="shared" si="0"/>
        <v>33.988</v>
      </c>
      <c r="C42" s="10">
        <f>VLOOKUP(L42,custo!A:B,2,0)</f>
        <v>1.6994</v>
      </c>
      <c r="D42" s="1">
        <v>45689</v>
      </c>
      <c r="E42">
        <v>38</v>
      </c>
      <c r="F42" t="s">
        <v>31</v>
      </c>
      <c r="G42">
        <v>101298</v>
      </c>
      <c r="H42" t="s">
        <v>2280</v>
      </c>
      <c r="I42">
        <v>11927</v>
      </c>
      <c r="J42" t="s">
        <v>2220</v>
      </c>
      <c r="K42" t="s">
        <v>2221</v>
      </c>
      <c r="L42">
        <v>268054</v>
      </c>
      <c r="M42" t="s">
        <v>71</v>
      </c>
      <c r="N42" t="s">
        <v>45</v>
      </c>
      <c r="O42" t="s">
        <v>72</v>
      </c>
      <c r="P42">
        <v>0.51</v>
      </c>
      <c r="Q42">
        <v>20</v>
      </c>
      <c r="R42">
        <v>3.1</v>
      </c>
      <c r="S42">
        <v>10.199999999999999</v>
      </c>
      <c r="T42">
        <v>62</v>
      </c>
      <c r="U42">
        <v>0</v>
      </c>
      <c r="V42">
        <v>3.1</v>
      </c>
      <c r="W42">
        <v>62</v>
      </c>
      <c r="X42" t="s">
        <v>193</v>
      </c>
      <c r="Y42" t="s">
        <v>2219</v>
      </c>
      <c r="Z42" t="s">
        <v>39</v>
      </c>
      <c r="AA42">
        <v>151</v>
      </c>
      <c r="AB42" t="s">
        <v>1801</v>
      </c>
      <c r="AC42">
        <v>11889</v>
      </c>
      <c r="AD42" t="s">
        <v>1004</v>
      </c>
      <c r="AE42">
        <v>11746</v>
      </c>
      <c r="AF42" t="s">
        <v>42</v>
      </c>
      <c r="AG42">
        <v>81</v>
      </c>
      <c r="AH42" t="s">
        <v>43</v>
      </c>
    </row>
    <row r="43" spans="1:34" x14ac:dyDescent="0.25">
      <c r="A43" t="s">
        <v>2563</v>
      </c>
      <c r="B43" s="23">
        <f t="shared" si="0"/>
        <v>18.668099999999999</v>
      </c>
      <c r="C43" s="10">
        <f>VLOOKUP(L43,custo!A:B,2,0)</f>
        <v>1.6971000000000001</v>
      </c>
      <c r="D43" s="1">
        <v>45689</v>
      </c>
      <c r="E43">
        <v>46</v>
      </c>
      <c r="F43" t="s">
        <v>582</v>
      </c>
      <c r="G43">
        <v>101555</v>
      </c>
      <c r="H43" t="s">
        <v>2280</v>
      </c>
      <c r="I43">
        <v>4015</v>
      </c>
      <c r="J43" t="s">
        <v>734</v>
      </c>
      <c r="K43" t="s">
        <v>735</v>
      </c>
      <c r="L43">
        <v>138070</v>
      </c>
      <c r="M43" t="s">
        <v>44</v>
      </c>
      <c r="N43" t="s">
        <v>45</v>
      </c>
      <c r="O43" t="s">
        <v>46</v>
      </c>
      <c r="P43">
        <v>0.9</v>
      </c>
      <c r="Q43">
        <v>11</v>
      </c>
      <c r="R43">
        <v>4</v>
      </c>
      <c r="S43">
        <v>9.9</v>
      </c>
      <c r="T43">
        <v>44</v>
      </c>
      <c r="U43">
        <v>0</v>
      </c>
      <c r="V43">
        <v>4</v>
      </c>
      <c r="W43">
        <v>44</v>
      </c>
      <c r="X43" t="s">
        <v>200</v>
      </c>
      <c r="Y43" t="s">
        <v>736</v>
      </c>
      <c r="Z43" t="s">
        <v>737</v>
      </c>
      <c r="AA43">
        <v>267</v>
      </c>
      <c r="AB43" t="s">
        <v>738</v>
      </c>
      <c r="AC43">
        <v>8950</v>
      </c>
      <c r="AD43" t="s">
        <v>382</v>
      </c>
      <c r="AE43">
        <v>11984</v>
      </c>
      <c r="AF43" t="s">
        <v>2287</v>
      </c>
      <c r="AG43">
        <v>82</v>
      </c>
      <c r="AH43" t="s">
        <v>197</v>
      </c>
    </row>
    <row r="44" spans="1:34" x14ac:dyDescent="0.25">
      <c r="A44" t="s">
        <v>2563</v>
      </c>
      <c r="B44" s="23">
        <f t="shared" si="0"/>
        <v>10.196999999999999</v>
      </c>
      <c r="C44" s="10">
        <f>VLOOKUP(L44,custo!A:B,2,0)</f>
        <v>1.6995</v>
      </c>
      <c r="D44" s="1">
        <v>45689</v>
      </c>
      <c r="E44">
        <v>46</v>
      </c>
      <c r="F44" t="s">
        <v>582</v>
      </c>
      <c r="G44">
        <v>101555</v>
      </c>
      <c r="H44" t="s">
        <v>2280</v>
      </c>
      <c r="I44">
        <v>4015</v>
      </c>
      <c r="J44" t="s">
        <v>734</v>
      </c>
      <c r="K44" t="s">
        <v>735</v>
      </c>
      <c r="L44">
        <v>138170</v>
      </c>
      <c r="M44" t="s">
        <v>146</v>
      </c>
      <c r="N44" t="s">
        <v>45</v>
      </c>
      <c r="O44" t="s">
        <v>147</v>
      </c>
      <c r="P44">
        <v>0.9</v>
      </c>
      <c r="Q44">
        <v>6</v>
      </c>
      <c r="R44">
        <v>4</v>
      </c>
      <c r="S44">
        <v>5.4</v>
      </c>
      <c r="T44">
        <v>24</v>
      </c>
      <c r="U44">
        <v>0</v>
      </c>
      <c r="V44">
        <v>4</v>
      </c>
      <c r="W44">
        <v>24</v>
      </c>
      <c r="X44" t="s">
        <v>200</v>
      </c>
      <c r="Y44" t="s">
        <v>736</v>
      </c>
      <c r="Z44" t="s">
        <v>737</v>
      </c>
      <c r="AA44">
        <v>267</v>
      </c>
      <c r="AB44" t="s">
        <v>738</v>
      </c>
      <c r="AC44">
        <v>8950</v>
      </c>
      <c r="AD44" t="s">
        <v>382</v>
      </c>
      <c r="AE44">
        <v>11984</v>
      </c>
      <c r="AF44" t="s">
        <v>2287</v>
      </c>
      <c r="AG44">
        <v>82</v>
      </c>
      <c r="AH44" t="s">
        <v>197</v>
      </c>
    </row>
    <row r="45" spans="1:34" x14ac:dyDescent="0.25">
      <c r="A45" t="s">
        <v>2563</v>
      </c>
      <c r="B45" s="23">
        <f t="shared" si="0"/>
        <v>20.399999999999999</v>
      </c>
      <c r="C45" s="10">
        <f>VLOOKUP(L45,custo!A:B,2,0)</f>
        <v>1.7</v>
      </c>
      <c r="D45" s="1">
        <v>45689</v>
      </c>
      <c r="E45">
        <v>46</v>
      </c>
      <c r="F45" t="s">
        <v>582</v>
      </c>
      <c r="G45">
        <v>101555</v>
      </c>
      <c r="H45" t="s">
        <v>2280</v>
      </c>
      <c r="I45">
        <v>4015</v>
      </c>
      <c r="J45" t="s">
        <v>734</v>
      </c>
      <c r="K45" t="s">
        <v>735</v>
      </c>
      <c r="L45">
        <v>138265</v>
      </c>
      <c r="M45" t="s">
        <v>188</v>
      </c>
      <c r="N45" t="s">
        <v>45</v>
      </c>
      <c r="O45" t="s">
        <v>189</v>
      </c>
      <c r="P45">
        <v>0.9</v>
      </c>
      <c r="Q45">
        <v>12</v>
      </c>
      <c r="R45">
        <v>4</v>
      </c>
      <c r="S45">
        <v>10.8</v>
      </c>
      <c r="T45">
        <v>48</v>
      </c>
      <c r="U45">
        <v>0</v>
      </c>
      <c r="V45">
        <v>4</v>
      </c>
      <c r="W45">
        <v>48</v>
      </c>
      <c r="X45" t="s">
        <v>200</v>
      </c>
      <c r="Y45" t="s">
        <v>736</v>
      </c>
      <c r="Z45" t="s">
        <v>737</v>
      </c>
      <c r="AA45">
        <v>267</v>
      </c>
      <c r="AB45" t="s">
        <v>738</v>
      </c>
      <c r="AC45">
        <v>8950</v>
      </c>
      <c r="AD45" t="s">
        <v>382</v>
      </c>
      <c r="AE45">
        <v>11984</v>
      </c>
      <c r="AF45" t="s">
        <v>2287</v>
      </c>
      <c r="AG45">
        <v>82</v>
      </c>
      <c r="AH45" t="s">
        <v>197</v>
      </c>
    </row>
    <row r="46" spans="1:34" x14ac:dyDescent="0.25">
      <c r="A46" t="s">
        <v>2563</v>
      </c>
      <c r="B46" s="23">
        <f t="shared" si="0"/>
        <v>61.034399999999998</v>
      </c>
      <c r="C46" s="10">
        <f>VLOOKUP(L46,custo!A:B,2,0)</f>
        <v>5.0861999999999998</v>
      </c>
      <c r="D46" s="1">
        <v>45689</v>
      </c>
      <c r="E46">
        <v>46</v>
      </c>
      <c r="F46" t="s">
        <v>582</v>
      </c>
      <c r="G46">
        <v>101555</v>
      </c>
      <c r="H46" t="s">
        <v>2280</v>
      </c>
      <c r="I46">
        <v>4015</v>
      </c>
      <c r="J46" t="s">
        <v>734</v>
      </c>
      <c r="K46" t="s">
        <v>735</v>
      </c>
      <c r="L46">
        <v>154520</v>
      </c>
      <c r="M46" t="s">
        <v>106</v>
      </c>
      <c r="N46" t="s">
        <v>107</v>
      </c>
      <c r="O46" t="s">
        <v>108</v>
      </c>
      <c r="P46">
        <v>0.4</v>
      </c>
      <c r="Q46">
        <v>12</v>
      </c>
      <c r="R46">
        <v>7.5</v>
      </c>
      <c r="S46">
        <v>4.8</v>
      </c>
      <c r="T46">
        <v>90</v>
      </c>
      <c r="U46">
        <v>0</v>
      </c>
      <c r="V46">
        <v>7.5</v>
      </c>
      <c r="W46">
        <v>90</v>
      </c>
      <c r="X46" t="s">
        <v>200</v>
      </c>
      <c r="Y46" t="s">
        <v>736</v>
      </c>
      <c r="Z46" t="s">
        <v>737</v>
      </c>
      <c r="AA46">
        <v>267</v>
      </c>
      <c r="AB46" t="s">
        <v>738</v>
      </c>
      <c r="AC46">
        <v>8950</v>
      </c>
      <c r="AD46" t="s">
        <v>382</v>
      </c>
      <c r="AE46">
        <v>11984</v>
      </c>
      <c r="AF46" t="s">
        <v>2287</v>
      </c>
      <c r="AG46">
        <v>82</v>
      </c>
      <c r="AH46" t="s">
        <v>197</v>
      </c>
    </row>
    <row r="47" spans="1:34" x14ac:dyDescent="0.25">
      <c r="A47" t="s">
        <v>2563</v>
      </c>
      <c r="B47" s="23">
        <f t="shared" si="0"/>
        <v>33.988</v>
      </c>
      <c r="C47" s="10">
        <f>VLOOKUP(L47,custo!A:B,2,0)</f>
        <v>1.6994</v>
      </c>
      <c r="D47" s="1">
        <v>45689</v>
      </c>
      <c r="E47">
        <v>46</v>
      </c>
      <c r="F47" t="s">
        <v>582</v>
      </c>
      <c r="G47">
        <v>101555</v>
      </c>
      <c r="H47" t="s">
        <v>2280</v>
      </c>
      <c r="I47">
        <v>4015</v>
      </c>
      <c r="J47" t="s">
        <v>734</v>
      </c>
      <c r="K47" t="s">
        <v>735</v>
      </c>
      <c r="L47">
        <v>268054</v>
      </c>
      <c r="M47" t="s">
        <v>71</v>
      </c>
      <c r="N47" t="s">
        <v>45</v>
      </c>
      <c r="O47" t="s">
        <v>72</v>
      </c>
      <c r="P47">
        <v>0.51</v>
      </c>
      <c r="Q47">
        <v>20</v>
      </c>
      <c r="R47">
        <v>2.8</v>
      </c>
      <c r="S47">
        <v>10.199999999999999</v>
      </c>
      <c r="T47">
        <v>56</v>
      </c>
      <c r="U47">
        <v>0</v>
      </c>
      <c r="V47">
        <v>2.8</v>
      </c>
      <c r="W47">
        <v>56</v>
      </c>
      <c r="X47" t="s">
        <v>200</v>
      </c>
      <c r="Y47" t="s">
        <v>736</v>
      </c>
      <c r="Z47" t="s">
        <v>737</v>
      </c>
      <c r="AA47">
        <v>267</v>
      </c>
      <c r="AB47" t="s">
        <v>738</v>
      </c>
      <c r="AC47">
        <v>8950</v>
      </c>
      <c r="AD47" t="s">
        <v>382</v>
      </c>
      <c r="AE47">
        <v>11984</v>
      </c>
      <c r="AF47" t="s">
        <v>2287</v>
      </c>
      <c r="AG47">
        <v>82</v>
      </c>
      <c r="AH47" t="s">
        <v>197</v>
      </c>
    </row>
    <row r="48" spans="1:34" x14ac:dyDescent="0.25">
      <c r="A48" t="s">
        <v>2563</v>
      </c>
      <c r="B48" s="23">
        <f t="shared" si="0"/>
        <v>11</v>
      </c>
      <c r="C48" s="10">
        <f>VLOOKUP(L48,custo!A:B,2,0)</f>
        <v>1</v>
      </c>
      <c r="D48" s="1">
        <v>45689</v>
      </c>
      <c r="E48">
        <v>46</v>
      </c>
      <c r="F48" t="s">
        <v>582</v>
      </c>
      <c r="G48">
        <v>101556</v>
      </c>
      <c r="H48" t="s">
        <v>2280</v>
      </c>
      <c r="I48">
        <v>3369</v>
      </c>
      <c r="J48" t="s">
        <v>2027</v>
      </c>
      <c r="K48" t="s">
        <v>2028</v>
      </c>
      <c r="L48">
        <v>138045</v>
      </c>
      <c r="M48" t="s">
        <v>178</v>
      </c>
      <c r="N48" t="s">
        <v>45</v>
      </c>
      <c r="O48" t="s">
        <v>179</v>
      </c>
      <c r="P48">
        <v>0.45</v>
      </c>
      <c r="Q48">
        <v>11</v>
      </c>
      <c r="R48">
        <v>2.2000000000000002</v>
      </c>
      <c r="S48">
        <v>4.95</v>
      </c>
      <c r="T48">
        <v>24.2</v>
      </c>
      <c r="U48">
        <v>0</v>
      </c>
      <c r="V48">
        <v>2.2000000000000002</v>
      </c>
      <c r="W48">
        <v>24.2</v>
      </c>
      <c r="X48" t="s">
        <v>200</v>
      </c>
      <c r="Y48" t="s">
        <v>125</v>
      </c>
      <c r="Z48" t="s">
        <v>430</v>
      </c>
      <c r="AA48">
        <v>270</v>
      </c>
      <c r="AB48" t="s">
        <v>431</v>
      </c>
      <c r="AC48">
        <v>8950</v>
      </c>
      <c r="AD48" t="s">
        <v>382</v>
      </c>
      <c r="AE48">
        <v>11984</v>
      </c>
      <c r="AF48" t="s">
        <v>2287</v>
      </c>
      <c r="AG48">
        <v>82</v>
      </c>
      <c r="AH48" t="s">
        <v>197</v>
      </c>
    </row>
    <row r="49" spans="1:34" x14ac:dyDescent="0.25">
      <c r="A49" t="s">
        <v>2563</v>
      </c>
      <c r="B49" s="23">
        <f t="shared" si="0"/>
        <v>39</v>
      </c>
      <c r="C49" s="10">
        <f>VLOOKUP(L49,custo!A:B,2,0)</f>
        <v>1.95</v>
      </c>
      <c r="D49" s="1">
        <v>45689</v>
      </c>
      <c r="E49">
        <v>46</v>
      </c>
      <c r="F49" t="s">
        <v>582</v>
      </c>
      <c r="G49">
        <v>101556</v>
      </c>
      <c r="H49" t="s">
        <v>2280</v>
      </c>
      <c r="I49">
        <v>3369</v>
      </c>
      <c r="J49" t="s">
        <v>2027</v>
      </c>
      <c r="K49" t="s">
        <v>2028</v>
      </c>
      <c r="L49">
        <v>168054</v>
      </c>
      <c r="M49" t="s">
        <v>84</v>
      </c>
      <c r="N49" t="s">
        <v>45</v>
      </c>
      <c r="O49" t="s">
        <v>85</v>
      </c>
      <c r="P49">
        <v>0.54</v>
      </c>
      <c r="Q49">
        <v>20</v>
      </c>
      <c r="R49">
        <v>3.5</v>
      </c>
      <c r="S49">
        <v>10.8</v>
      </c>
      <c r="T49">
        <v>70</v>
      </c>
      <c r="U49">
        <v>0</v>
      </c>
      <c r="V49">
        <v>3.5</v>
      </c>
      <c r="W49">
        <v>70</v>
      </c>
      <c r="X49" t="s">
        <v>200</v>
      </c>
      <c r="Y49" t="s">
        <v>125</v>
      </c>
      <c r="Z49" t="s">
        <v>430</v>
      </c>
      <c r="AA49">
        <v>270</v>
      </c>
      <c r="AB49" t="s">
        <v>431</v>
      </c>
      <c r="AC49">
        <v>8950</v>
      </c>
      <c r="AD49" t="s">
        <v>382</v>
      </c>
      <c r="AE49">
        <v>11984</v>
      </c>
      <c r="AF49" t="s">
        <v>2287</v>
      </c>
      <c r="AG49">
        <v>82</v>
      </c>
      <c r="AH49" t="s">
        <v>197</v>
      </c>
    </row>
    <row r="50" spans="1:34" x14ac:dyDescent="0.25">
      <c r="A50" t="s">
        <v>2563</v>
      </c>
      <c r="B50" s="23">
        <f t="shared" si="0"/>
        <v>8.1000000000000014</v>
      </c>
      <c r="C50" s="10">
        <f>VLOOKUP(L50,custo!A:B,2,0)</f>
        <v>1.35</v>
      </c>
      <c r="D50" s="1">
        <v>45689</v>
      </c>
      <c r="E50">
        <v>46</v>
      </c>
      <c r="F50" t="s">
        <v>582</v>
      </c>
      <c r="G50">
        <v>101556</v>
      </c>
      <c r="H50" t="s">
        <v>2280</v>
      </c>
      <c r="I50">
        <v>3369</v>
      </c>
      <c r="J50" t="s">
        <v>2027</v>
      </c>
      <c r="K50" t="s">
        <v>2028</v>
      </c>
      <c r="L50">
        <v>188025</v>
      </c>
      <c r="M50" t="s">
        <v>67</v>
      </c>
      <c r="N50" t="s">
        <v>65</v>
      </c>
      <c r="O50" t="s">
        <v>68</v>
      </c>
      <c r="P50">
        <v>0.17</v>
      </c>
      <c r="Q50">
        <v>6</v>
      </c>
      <c r="R50">
        <v>2</v>
      </c>
      <c r="S50">
        <v>1.02</v>
      </c>
      <c r="T50">
        <v>12</v>
      </c>
      <c r="U50">
        <v>0</v>
      </c>
      <c r="V50">
        <v>2</v>
      </c>
      <c r="W50">
        <v>12</v>
      </c>
      <c r="X50" t="s">
        <v>200</v>
      </c>
      <c r="Y50" t="s">
        <v>125</v>
      </c>
      <c r="Z50" t="s">
        <v>430</v>
      </c>
      <c r="AA50">
        <v>270</v>
      </c>
      <c r="AB50" t="s">
        <v>431</v>
      </c>
      <c r="AC50">
        <v>8950</v>
      </c>
      <c r="AD50" t="s">
        <v>382</v>
      </c>
      <c r="AE50">
        <v>11984</v>
      </c>
      <c r="AF50" t="s">
        <v>2287</v>
      </c>
      <c r="AG50">
        <v>82</v>
      </c>
      <c r="AH50" t="s">
        <v>197</v>
      </c>
    </row>
    <row r="51" spans="1:34" x14ac:dyDescent="0.25">
      <c r="A51" t="s">
        <v>2563</v>
      </c>
      <c r="B51" s="23">
        <f t="shared" si="0"/>
        <v>8.1000000000000014</v>
      </c>
      <c r="C51" s="10">
        <f>VLOOKUP(L51,custo!A:B,2,0)</f>
        <v>1.35</v>
      </c>
      <c r="D51" s="1">
        <v>45689</v>
      </c>
      <c r="E51">
        <v>46</v>
      </c>
      <c r="F51" t="s">
        <v>582</v>
      </c>
      <c r="G51">
        <v>101556</v>
      </c>
      <c r="H51" t="s">
        <v>2280</v>
      </c>
      <c r="I51">
        <v>3369</v>
      </c>
      <c r="J51" t="s">
        <v>2027</v>
      </c>
      <c r="K51" t="s">
        <v>2028</v>
      </c>
      <c r="L51">
        <v>188125</v>
      </c>
      <c r="M51" t="s">
        <v>113</v>
      </c>
      <c r="N51" t="s">
        <v>65</v>
      </c>
      <c r="O51" t="s">
        <v>114</v>
      </c>
      <c r="P51">
        <v>0.17</v>
      </c>
      <c r="Q51">
        <v>6</v>
      </c>
      <c r="R51">
        <v>2</v>
      </c>
      <c r="S51">
        <v>1.02</v>
      </c>
      <c r="T51">
        <v>12</v>
      </c>
      <c r="U51">
        <v>0</v>
      </c>
      <c r="V51">
        <v>2</v>
      </c>
      <c r="W51">
        <v>12</v>
      </c>
      <c r="X51" t="s">
        <v>200</v>
      </c>
      <c r="Y51" t="s">
        <v>125</v>
      </c>
      <c r="Z51" t="s">
        <v>430</v>
      </c>
      <c r="AA51">
        <v>270</v>
      </c>
      <c r="AB51" t="s">
        <v>431</v>
      </c>
      <c r="AC51">
        <v>8950</v>
      </c>
      <c r="AD51" t="s">
        <v>382</v>
      </c>
      <c r="AE51">
        <v>11984</v>
      </c>
      <c r="AF51" t="s">
        <v>2287</v>
      </c>
      <c r="AG51">
        <v>82</v>
      </c>
      <c r="AH51" t="s">
        <v>197</v>
      </c>
    </row>
    <row r="52" spans="1:34" x14ac:dyDescent="0.25">
      <c r="A52" t="s">
        <v>2563</v>
      </c>
      <c r="B52" s="23">
        <f t="shared" si="0"/>
        <v>8.1000000000000014</v>
      </c>
      <c r="C52" s="10">
        <f>VLOOKUP(L52,custo!A:B,2,0)</f>
        <v>1.35</v>
      </c>
      <c r="D52" s="1">
        <v>45689</v>
      </c>
      <c r="E52">
        <v>46</v>
      </c>
      <c r="F52" t="s">
        <v>582</v>
      </c>
      <c r="G52">
        <v>101556</v>
      </c>
      <c r="H52" t="s">
        <v>2280</v>
      </c>
      <c r="I52">
        <v>3369</v>
      </c>
      <c r="J52" t="s">
        <v>2027</v>
      </c>
      <c r="K52" t="s">
        <v>2028</v>
      </c>
      <c r="L52">
        <v>188225</v>
      </c>
      <c r="M52" t="s">
        <v>115</v>
      </c>
      <c r="N52" t="s">
        <v>65</v>
      </c>
      <c r="O52" t="s">
        <v>116</v>
      </c>
      <c r="P52">
        <v>0.17</v>
      </c>
      <c r="Q52">
        <v>6</v>
      </c>
      <c r="R52">
        <v>2</v>
      </c>
      <c r="S52">
        <v>1.02</v>
      </c>
      <c r="T52">
        <v>12</v>
      </c>
      <c r="U52">
        <v>0</v>
      </c>
      <c r="V52">
        <v>2</v>
      </c>
      <c r="W52">
        <v>12</v>
      </c>
      <c r="X52" t="s">
        <v>200</v>
      </c>
      <c r="Y52" t="s">
        <v>125</v>
      </c>
      <c r="Z52" t="s">
        <v>430</v>
      </c>
      <c r="AA52">
        <v>270</v>
      </c>
      <c r="AB52" t="s">
        <v>431</v>
      </c>
      <c r="AC52">
        <v>8950</v>
      </c>
      <c r="AD52" t="s">
        <v>382</v>
      </c>
      <c r="AE52">
        <v>11984</v>
      </c>
      <c r="AF52" t="s">
        <v>2287</v>
      </c>
      <c r="AG52">
        <v>82</v>
      </c>
      <c r="AH52" t="s">
        <v>197</v>
      </c>
    </row>
    <row r="53" spans="1:34" x14ac:dyDescent="0.25">
      <c r="A53" t="s">
        <v>2563</v>
      </c>
      <c r="B53" s="23">
        <f t="shared" si="0"/>
        <v>10</v>
      </c>
      <c r="C53" s="10">
        <f>VLOOKUP(L53,custo!A:B,2,0)</f>
        <v>1</v>
      </c>
      <c r="D53" s="1">
        <v>45689</v>
      </c>
      <c r="E53">
        <v>38</v>
      </c>
      <c r="F53" t="s">
        <v>31</v>
      </c>
      <c r="G53">
        <v>101257</v>
      </c>
      <c r="H53" t="s">
        <v>2280</v>
      </c>
      <c r="I53">
        <v>5112</v>
      </c>
      <c r="J53" t="s">
        <v>1023</v>
      </c>
      <c r="K53" t="s">
        <v>673</v>
      </c>
      <c r="L53">
        <v>138045</v>
      </c>
      <c r="M53" t="s">
        <v>178</v>
      </c>
      <c r="N53" t="s">
        <v>45</v>
      </c>
      <c r="O53" t="s">
        <v>179</v>
      </c>
      <c r="P53">
        <v>0.45</v>
      </c>
      <c r="Q53">
        <v>10</v>
      </c>
      <c r="R53">
        <v>2.5</v>
      </c>
      <c r="S53">
        <v>4.5</v>
      </c>
      <c r="T53">
        <v>25</v>
      </c>
      <c r="U53">
        <v>0</v>
      </c>
      <c r="V53">
        <v>2.5</v>
      </c>
      <c r="W53">
        <v>25</v>
      </c>
      <c r="X53" t="s">
        <v>180</v>
      </c>
      <c r="Y53" t="s">
        <v>1024</v>
      </c>
      <c r="Z53" t="s">
        <v>886</v>
      </c>
      <c r="AA53">
        <v>101</v>
      </c>
      <c r="AB53" t="s">
        <v>898</v>
      </c>
      <c r="AC53">
        <v>11902</v>
      </c>
      <c r="AD53" t="s">
        <v>2046</v>
      </c>
      <c r="AE53">
        <v>11746</v>
      </c>
      <c r="AF53" t="s">
        <v>42</v>
      </c>
      <c r="AG53">
        <v>81</v>
      </c>
      <c r="AH53" t="s">
        <v>43</v>
      </c>
    </row>
    <row r="54" spans="1:34" x14ac:dyDescent="0.25">
      <c r="A54" t="s">
        <v>2563</v>
      </c>
      <c r="B54" s="23">
        <f t="shared" si="0"/>
        <v>16.971</v>
      </c>
      <c r="C54" s="10">
        <f>VLOOKUP(L54,custo!A:B,2,0)</f>
        <v>1.6971000000000001</v>
      </c>
      <c r="D54" s="1">
        <v>45689</v>
      </c>
      <c r="E54">
        <v>38</v>
      </c>
      <c r="F54" t="s">
        <v>31</v>
      </c>
      <c r="G54">
        <v>101257</v>
      </c>
      <c r="H54" t="s">
        <v>2280</v>
      </c>
      <c r="I54">
        <v>5112</v>
      </c>
      <c r="J54" t="s">
        <v>1023</v>
      </c>
      <c r="K54" t="s">
        <v>673</v>
      </c>
      <c r="L54">
        <v>138070</v>
      </c>
      <c r="M54" t="s">
        <v>44</v>
      </c>
      <c r="N54" t="s">
        <v>45</v>
      </c>
      <c r="O54" t="s">
        <v>46</v>
      </c>
      <c r="P54">
        <v>0.9</v>
      </c>
      <c r="Q54">
        <v>10</v>
      </c>
      <c r="R54">
        <v>4</v>
      </c>
      <c r="S54">
        <v>9</v>
      </c>
      <c r="T54">
        <v>40</v>
      </c>
      <c r="U54">
        <v>0</v>
      </c>
      <c r="V54">
        <v>4</v>
      </c>
      <c r="W54">
        <v>40</v>
      </c>
      <c r="X54" t="s">
        <v>180</v>
      </c>
      <c r="Y54" t="s">
        <v>1024</v>
      </c>
      <c r="Z54" t="s">
        <v>886</v>
      </c>
      <c r="AA54">
        <v>101</v>
      </c>
      <c r="AB54" t="s">
        <v>898</v>
      </c>
      <c r="AC54">
        <v>11902</v>
      </c>
      <c r="AD54" t="s">
        <v>2046</v>
      </c>
      <c r="AE54">
        <v>11746</v>
      </c>
      <c r="AF54" t="s">
        <v>42</v>
      </c>
      <c r="AG54">
        <v>81</v>
      </c>
      <c r="AH54" t="s">
        <v>43</v>
      </c>
    </row>
    <row r="55" spans="1:34" x14ac:dyDescent="0.25">
      <c r="A55" t="s">
        <v>2563</v>
      </c>
      <c r="B55" s="23">
        <f t="shared" si="0"/>
        <v>24</v>
      </c>
      <c r="C55" s="10">
        <f>VLOOKUP(L55,custo!A:B,2,0)</f>
        <v>4</v>
      </c>
      <c r="D55" s="1">
        <v>45689</v>
      </c>
      <c r="E55">
        <v>38</v>
      </c>
      <c r="F55" t="s">
        <v>31</v>
      </c>
      <c r="G55">
        <v>101257</v>
      </c>
      <c r="H55" t="s">
        <v>2280</v>
      </c>
      <c r="I55">
        <v>5112</v>
      </c>
      <c r="J55" t="s">
        <v>1023</v>
      </c>
      <c r="K55" t="s">
        <v>673</v>
      </c>
      <c r="L55">
        <v>152130</v>
      </c>
      <c r="M55" t="s">
        <v>54</v>
      </c>
      <c r="N55" t="s">
        <v>50</v>
      </c>
      <c r="O55" t="s">
        <v>55</v>
      </c>
      <c r="P55">
        <v>0.2</v>
      </c>
      <c r="Q55">
        <v>6</v>
      </c>
      <c r="R55">
        <v>6.5</v>
      </c>
      <c r="S55">
        <v>1.2</v>
      </c>
      <c r="T55">
        <v>39</v>
      </c>
      <c r="U55">
        <v>0</v>
      </c>
      <c r="V55">
        <v>6.5</v>
      </c>
      <c r="W55">
        <v>39</v>
      </c>
      <c r="X55" t="s">
        <v>180</v>
      </c>
      <c r="Y55" t="s">
        <v>1024</v>
      </c>
      <c r="Z55" t="s">
        <v>886</v>
      </c>
      <c r="AA55">
        <v>101</v>
      </c>
      <c r="AB55" t="s">
        <v>898</v>
      </c>
      <c r="AC55">
        <v>11902</v>
      </c>
      <c r="AD55" t="s">
        <v>2046</v>
      </c>
      <c r="AE55">
        <v>11746</v>
      </c>
      <c r="AF55" t="s">
        <v>42</v>
      </c>
      <c r="AG55">
        <v>81</v>
      </c>
      <c r="AH55" t="s">
        <v>43</v>
      </c>
    </row>
    <row r="56" spans="1:34" x14ac:dyDescent="0.25">
      <c r="A56" t="s">
        <v>2563</v>
      </c>
      <c r="B56" s="23">
        <f t="shared" si="0"/>
        <v>7.8</v>
      </c>
      <c r="C56" s="10">
        <f>VLOOKUP(L56,custo!A:B,2,0)</f>
        <v>1.95</v>
      </c>
      <c r="D56" s="1">
        <v>45689</v>
      </c>
      <c r="E56">
        <v>38</v>
      </c>
      <c r="F56" t="s">
        <v>31</v>
      </c>
      <c r="G56">
        <v>101257</v>
      </c>
      <c r="H56" t="s">
        <v>2280</v>
      </c>
      <c r="I56">
        <v>5112</v>
      </c>
      <c r="J56" t="s">
        <v>1023</v>
      </c>
      <c r="K56" t="s">
        <v>673</v>
      </c>
      <c r="L56">
        <v>168054</v>
      </c>
      <c r="M56" t="s">
        <v>84</v>
      </c>
      <c r="N56" t="s">
        <v>45</v>
      </c>
      <c r="O56" t="s">
        <v>85</v>
      </c>
      <c r="P56">
        <v>0.54</v>
      </c>
      <c r="Q56">
        <v>4</v>
      </c>
      <c r="R56">
        <v>4.3</v>
      </c>
      <c r="S56">
        <v>2.16</v>
      </c>
      <c r="T56">
        <v>17.2</v>
      </c>
      <c r="U56">
        <v>0</v>
      </c>
      <c r="V56">
        <v>4.3</v>
      </c>
      <c r="W56">
        <v>17.2</v>
      </c>
      <c r="X56" t="s">
        <v>180</v>
      </c>
      <c r="Y56" t="s">
        <v>1024</v>
      </c>
      <c r="Z56" t="s">
        <v>886</v>
      </c>
      <c r="AA56">
        <v>101</v>
      </c>
      <c r="AB56" t="s">
        <v>898</v>
      </c>
      <c r="AC56">
        <v>11902</v>
      </c>
      <c r="AD56" t="s">
        <v>2046</v>
      </c>
      <c r="AE56">
        <v>11746</v>
      </c>
      <c r="AF56" t="s">
        <v>42</v>
      </c>
      <c r="AG56">
        <v>81</v>
      </c>
      <c r="AH56" t="s">
        <v>43</v>
      </c>
    </row>
    <row r="57" spans="1:34" x14ac:dyDescent="0.25">
      <c r="A57" t="s">
        <v>2563</v>
      </c>
      <c r="B57" s="23">
        <f t="shared" si="0"/>
        <v>19.799999999999997</v>
      </c>
      <c r="C57" s="10">
        <f>VLOOKUP(L57,custo!A:B,2,0)</f>
        <v>1.65</v>
      </c>
      <c r="D57" s="1">
        <v>45689</v>
      </c>
      <c r="E57">
        <v>38</v>
      </c>
      <c r="F57" t="s">
        <v>31</v>
      </c>
      <c r="G57">
        <v>101257</v>
      </c>
      <c r="H57" t="s">
        <v>2280</v>
      </c>
      <c r="I57">
        <v>5112</v>
      </c>
      <c r="J57" t="s">
        <v>1023</v>
      </c>
      <c r="K57" t="s">
        <v>673</v>
      </c>
      <c r="L57">
        <v>187301</v>
      </c>
      <c r="M57" t="s">
        <v>111</v>
      </c>
      <c r="N57" t="s">
        <v>65</v>
      </c>
      <c r="O57" t="s">
        <v>112</v>
      </c>
      <c r="P57">
        <v>0.13</v>
      </c>
      <c r="Q57">
        <v>12</v>
      </c>
      <c r="R57">
        <v>2.5499999999999998</v>
      </c>
      <c r="S57">
        <v>1.56</v>
      </c>
      <c r="T57">
        <v>30.6</v>
      </c>
      <c r="U57">
        <v>0</v>
      </c>
      <c r="V57">
        <v>2.5499999999999998</v>
      </c>
      <c r="W57">
        <v>30.6</v>
      </c>
      <c r="X57" t="s">
        <v>180</v>
      </c>
      <c r="Y57" t="s">
        <v>1024</v>
      </c>
      <c r="Z57" t="s">
        <v>886</v>
      </c>
      <c r="AA57">
        <v>101</v>
      </c>
      <c r="AB57" t="s">
        <v>898</v>
      </c>
      <c r="AC57">
        <v>11902</v>
      </c>
      <c r="AD57" t="s">
        <v>2046</v>
      </c>
      <c r="AE57">
        <v>11746</v>
      </c>
      <c r="AF57" t="s">
        <v>42</v>
      </c>
      <c r="AG57">
        <v>81</v>
      </c>
      <c r="AH57" t="s">
        <v>43</v>
      </c>
    </row>
    <row r="58" spans="1:34" x14ac:dyDescent="0.25">
      <c r="A58" t="s">
        <v>2563</v>
      </c>
      <c r="B58" s="23">
        <f t="shared" si="0"/>
        <v>10.182600000000001</v>
      </c>
      <c r="C58" s="10">
        <f>VLOOKUP(L58,custo!A:B,2,0)</f>
        <v>1.6971000000000001</v>
      </c>
      <c r="D58" s="1">
        <v>45689</v>
      </c>
      <c r="E58">
        <v>38</v>
      </c>
      <c r="F58" t="s">
        <v>31</v>
      </c>
      <c r="G58">
        <v>101284</v>
      </c>
      <c r="H58" t="s">
        <v>2280</v>
      </c>
      <c r="I58">
        <v>3021</v>
      </c>
      <c r="J58" t="s">
        <v>1862</v>
      </c>
      <c r="K58" t="s">
        <v>1863</v>
      </c>
      <c r="L58">
        <v>138070</v>
      </c>
      <c r="M58" t="s">
        <v>44</v>
      </c>
      <c r="N58" t="s">
        <v>45</v>
      </c>
      <c r="O58" t="s">
        <v>46</v>
      </c>
      <c r="P58">
        <v>0.9</v>
      </c>
      <c r="Q58">
        <v>6</v>
      </c>
      <c r="R58">
        <v>3.9</v>
      </c>
      <c r="S58">
        <v>5.4</v>
      </c>
      <c r="T58">
        <v>23.4</v>
      </c>
      <c r="U58">
        <v>0.05</v>
      </c>
      <c r="V58">
        <v>3.71</v>
      </c>
      <c r="W58">
        <v>22.23</v>
      </c>
      <c r="X58" t="s">
        <v>37</v>
      </c>
      <c r="Y58" t="s">
        <v>1864</v>
      </c>
      <c r="Z58" t="s">
        <v>39</v>
      </c>
      <c r="AA58">
        <v>111</v>
      </c>
      <c r="AB58" t="s">
        <v>863</v>
      </c>
      <c r="AC58">
        <v>11901</v>
      </c>
      <c r="AD58" t="s">
        <v>41</v>
      </c>
      <c r="AE58">
        <v>11746</v>
      </c>
      <c r="AF58" t="s">
        <v>42</v>
      </c>
      <c r="AG58">
        <v>81</v>
      </c>
      <c r="AH58" t="s">
        <v>43</v>
      </c>
    </row>
    <row r="59" spans="1:34" x14ac:dyDescent="0.25">
      <c r="A59" t="s">
        <v>2563</v>
      </c>
      <c r="B59" s="23">
        <f t="shared" si="0"/>
        <v>5.0984999999999996</v>
      </c>
      <c r="C59" s="10">
        <f>VLOOKUP(L59,custo!A:B,2,0)</f>
        <v>1.6995</v>
      </c>
      <c r="D59" s="1">
        <v>45689</v>
      </c>
      <c r="E59">
        <v>38</v>
      </c>
      <c r="F59" t="s">
        <v>31</v>
      </c>
      <c r="G59">
        <v>101284</v>
      </c>
      <c r="H59" t="s">
        <v>2280</v>
      </c>
      <c r="I59">
        <v>3021</v>
      </c>
      <c r="J59" t="s">
        <v>1862</v>
      </c>
      <c r="K59" t="s">
        <v>1863</v>
      </c>
      <c r="L59">
        <v>138170</v>
      </c>
      <c r="M59" t="s">
        <v>146</v>
      </c>
      <c r="N59" t="s">
        <v>45</v>
      </c>
      <c r="O59" t="s">
        <v>147</v>
      </c>
      <c r="P59">
        <v>0.9</v>
      </c>
      <c r="Q59">
        <v>3</v>
      </c>
      <c r="R59">
        <v>3.9</v>
      </c>
      <c r="S59">
        <v>2.7</v>
      </c>
      <c r="T59">
        <v>11.7</v>
      </c>
      <c r="U59">
        <v>0.05</v>
      </c>
      <c r="V59">
        <v>3.71</v>
      </c>
      <c r="W59">
        <v>11.12</v>
      </c>
      <c r="X59" t="s">
        <v>37</v>
      </c>
      <c r="Y59" t="s">
        <v>1864</v>
      </c>
      <c r="Z59" t="s">
        <v>39</v>
      </c>
      <c r="AA59">
        <v>111</v>
      </c>
      <c r="AB59" t="s">
        <v>863</v>
      </c>
      <c r="AC59">
        <v>11901</v>
      </c>
      <c r="AD59" t="s">
        <v>41</v>
      </c>
      <c r="AE59">
        <v>11746</v>
      </c>
      <c r="AF59" t="s">
        <v>42</v>
      </c>
      <c r="AG59">
        <v>81</v>
      </c>
      <c r="AH59" t="s">
        <v>43</v>
      </c>
    </row>
    <row r="60" spans="1:34" x14ac:dyDescent="0.25">
      <c r="A60" t="s">
        <v>2563</v>
      </c>
      <c r="B60" s="23">
        <f t="shared" si="0"/>
        <v>5.0999999999999996</v>
      </c>
      <c r="C60" s="10">
        <f>VLOOKUP(L60,custo!A:B,2,0)</f>
        <v>1.7</v>
      </c>
      <c r="D60" s="1">
        <v>45689</v>
      </c>
      <c r="E60">
        <v>38</v>
      </c>
      <c r="F60" t="s">
        <v>31</v>
      </c>
      <c r="G60">
        <v>101284</v>
      </c>
      <c r="H60" t="s">
        <v>2280</v>
      </c>
      <c r="I60">
        <v>3021</v>
      </c>
      <c r="J60" t="s">
        <v>1862</v>
      </c>
      <c r="K60" t="s">
        <v>1863</v>
      </c>
      <c r="L60">
        <v>138265</v>
      </c>
      <c r="M60" t="s">
        <v>188</v>
      </c>
      <c r="N60" t="s">
        <v>45</v>
      </c>
      <c r="O60" t="s">
        <v>189</v>
      </c>
      <c r="P60">
        <v>0.9</v>
      </c>
      <c r="Q60">
        <v>3</v>
      </c>
      <c r="R60">
        <v>3.9</v>
      </c>
      <c r="S60">
        <v>2.7</v>
      </c>
      <c r="T60">
        <v>11.7</v>
      </c>
      <c r="U60">
        <v>0.05</v>
      </c>
      <c r="V60">
        <v>3.71</v>
      </c>
      <c r="W60">
        <v>11.12</v>
      </c>
      <c r="X60" t="s">
        <v>37</v>
      </c>
      <c r="Y60" t="s">
        <v>1864</v>
      </c>
      <c r="Z60" t="s">
        <v>39</v>
      </c>
      <c r="AA60">
        <v>111</v>
      </c>
      <c r="AB60" t="s">
        <v>863</v>
      </c>
      <c r="AC60">
        <v>11901</v>
      </c>
      <c r="AD60" t="s">
        <v>41</v>
      </c>
      <c r="AE60">
        <v>11746</v>
      </c>
      <c r="AF60" t="s">
        <v>42</v>
      </c>
      <c r="AG60">
        <v>81</v>
      </c>
      <c r="AH60" t="s">
        <v>43</v>
      </c>
    </row>
    <row r="61" spans="1:34" x14ac:dyDescent="0.25">
      <c r="A61" t="s">
        <v>2563</v>
      </c>
      <c r="B61" s="23">
        <f t="shared" si="0"/>
        <v>5.0999999999999996</v>
      </c>
      <c r="C61" s="10">
        <f>VLOOKUP(L61,custo!A:B,2,0)</f>
        <v>1.7</v>
      </c>
      <c r="D61" s="1">
        <v>45689</v>
      </c>
      <c r="E61">
        <v>38</v>
      </c>
      <c r="F61" t="s">
        <v>31</v>
      </c>
      <c r="G61">
        <v>101284</v>
      </c>
      <c r="H61" t="s">
        <v>2280</v>
      </c>
      <c r="I61">
        <v>3021</v>
      </c>
      <c r="J61" t="s">
        <v>1862</v>
      </c>
      <c r="K61" t="s">
        <v>1863</v>
      </c>
      <c r="L61">
        <v>138365</v>
      </c>
      <c r="M61" t="s">
        <v>96</v>
      </c>
      <c r="N61" t="s">
        <v>45</v>
      </c>
      <c r="O61" t="s">
        <v>97</v>
      </c>
      <c r="P61">
        <v>0.9</v>
      </c>
      <c r="Q61">
        <v>3</v>
      </c>
      <c r="R61">
        <v>3.9</v>
      </c>
      <c r="S61">
        <v>2.7</v>
      </c>
      <c r="T61">
        <v>11.7</v>
      </c>
      <c r="U61">
        <v>0.05</v>
      </c>
      <c r="V61">
        <v>3.71</v>
      </c>
      <c r="W61">
        <v>11.12</v>
      </c>
      <c r="X61" t="s">
        <v>37</v>
      </c>
      <c r="Y61" t="s">
        <v>1864</v>
      </c>
      <c r="Z61" t="s">
        <v>39</v>
      </c>
      <c r="AA61">
        <v>111</v>
      </c>
      <c r="AB61" t="s">
        <v>863</v>
      </c>
      <c r="AC61">
        <v>11901</v>
      </c>
      <c r="AD61" t="s">
        <v>41</v>
      </c>
      <c r="AE61">
        <v>11746</v>
      </c>
      <c r="AF61" t="s">
        <v>42</v>
      </c>
      <c r="AG61">
        <v>81</v>
      </c>
      <c r="AH61" t="s">
        <v>43</v>
      </c>
    </row>
    <row r="62" spans="1:34" x14ac:dyDescent="0.25">
      <c r="A62" t="s">
        <v>2563</v>
      </c>
      <c r="B62" s="23">
        <f t="shared" si="0"/>
        <v>5.0999999999999996</v>
      </c>
      <c r="C62" s="10">
        <f>VLOOKUP(L62,custo!A:B,2,0)</f>
        <v>1.7</v>
      </c>
      <c r="D62" s="1">
        <v>45689</v>
      </c>
      <c r="E62">
        <v>38</v>
      </c>
      <c r="F62" t="s">
        <v>31</v>
      </c>
      <c r="G62">
        <v>101284</v>
      </c>
      <c r="H62" t="s">
        <v>2280</v>
      </c>
      <c r="I62">
        <v>3021</v>
      </c>
      <c r="J62" t="s">
        <v>1862</v>
      </c>
      <c r="K62" t="s">
        <v>1863</v>
      </c>
      <c r="L62">
        <v>138465</v>
      </c>
      <c r="M62" t="s">
        <v>47</v>
      </c>
      <c r="N62" t="s">
        <v>45</v>
      </c>
      <c r="O62" t="s">
        <v>48</v>
      </c>
      <c r="P62">
        <v>0.9</v>
      </c>
      <c r="Q62">
        <v>3</v>
      </c>
      <c r="R62">
        <v>3.9</v>
      </c>
      <c r="S62">
        <v>2.7</v>
      </c>
      <c r="T62">
        <v>11.7</v>
      </c>
      <c r="U62">
        <v>0.05</v>
      </c>
      <c r="V62">
        <v>3.71</v>
      </c>
      <c r="W62">
        <v>11.12</v>
      </c>
      <c r="X62" t="s">
        <v>37</v>
      </c>
      <c r="Y62" t="s">
        <v>1864</v>
      </c>
      <c r="Z62" t="s">
        <v>39</v>
      </c>
      <c r="AA62">
        <v>111</v>
      </c>
      <c r="AB62" t="s">
        <v>863</v>
      </c>
      <c r="AC62">
        <v>11901</v>
      </c>
      <c r="AD62" t="s">
        <v>41</v>
      </c>
      <c r="AE62">
        <v>11746</v>
      </c>
      <c r="AF62" t="s">
        <v>42</v>
      </c>
      <c r="AG62">
        <v>81</v>
      </c>
      <c r="AH62" t="s">
        <v>43</v>
      </c>
    </row>
    <row r="63" spans="1:34" x14ac:dyDescent="0.25">
      <c r="A63" t="s">
        <v>2563</v>
      </c>
      <c r="B63" s="23">
        <f t="shared" si="0"/>
        <v>24</v>
      </c>
      <c r="C63" s="10">
        <f>VLOOKUP(L63,custo!A:B,2,0)</f>
        <v>4</v>
      </c>
      <c r="D63" s="1">
        <v>45689</v>
      </c>
      <c r="E63">
        <v>38</v>
      </c>
      <c r="F63" t="s">
        <v>31</v>
      </c>
      <c r="G63">
        <v>101284</v>
      </c>
      <c r="H63" t="s">
        <v>2280</v>
      </c>
      <c r="I63">
        <v>3021</v>
      </c>
      <c r="J63" t="s">
        <v>1862</v>
      </c>
      <c r="K63" t="s">
        <v>1863</v>
      </c>
      <c r="L63">
        <v>152030</v>
      </c>
      <c r="M63" t="s">
        <v>49</v>
      </c>
      <c r="N63" t="s">
        <v>50</v>
      </c>
      <c r="O63" t="s">
        <v>51</v>
      </c>
      <c r="P63">
        <v>0.2</v>
      </c>
      <c r="Q63">
        <v>6</v>
      </c>
      <c r="R63">
        <v>6.5</v>
      </c>
      <c r="S63">
        <v>1.2</v>
      </c>
      <c r="T63">
        <v>39</v>
      </c>
      <c r="U63">
        <v>0.05</v>
      </c>
      <c r="V63">
        <v>6.18</v>
      </c>
      <c r="W63">
        <v>37.049999999999997</v>
      </c>
      <c r="X63" t="s">
        <v>37</v>
      </c>
      <c r="Y63" t="s">
        <v>1864</v>
      </c>
      <c r="Z63" t="s">
        <v>39</v>
      </c>
      <c r="AA63">
        <v>111</v>
      </c>
      <c r="AB63" t="s">
        <v>863</v>
      </c>
      <c r="AC63">
        <v>11901</v>
      </c>
      <c r="AD63" t="s">
        <v>41</v>
      </c>
      <c r="AE63">
        <v>11746</v>
      </c>
      <c r="AF63" t="s">
        <v>42</v>
      </c>
      <c r="AG63">
        <v>81</v>
      </c>
      <c r="AH63" t="s">
        <v>43</v>
      </c>
    </row>
    <row r="64" spans="1:34" x14ac:dyDescent="0.25">
      <c r="A64" t="s">
        <v>2563</v>
      </c>
      <c r="B64" s="23">
        <f t="shared" si="0"/>
        <v>19.5</v>
      </c>
      <c r="C64" s="10">
        <f>VLOOKUP(L64,custo!A:B,2,0)</f>
        <v>1.95</v>
      </c>
      <c r="D64" s="1">
        <v>45689</v>
      </c>
      <c r="E64">
        <v>38</v>
      </c>
      <c r="F64" t="s">
        <v>31</v>
      </c>
      <c r="G64">
        <v>101284</v>
      </c>
      <c r="H64" t="s">
        <v>2280</v>
      </c>
      <c r="I64">
        <v>3021</v>
      </c>
      <c r="J64" t="s">
        <v>1862</v>
      </c>
      <c r="K64" t="s">
        <v>1863</v>
      </c>
      <c r="L64">
        <v>168054</v>
      </c>
      <c r="M64" t="s">
        <v>84</v>
      </c>
      <c r="N64" t="s">
        <v>45</v>
      </c>
      <c r="O64" t="s">
        <v>85</v>
      </c>
      <c r="P64">
        <v>0.54</v>
      </c>
      <c r="Q64">
        <v>10</v>
      </c>
      <c r="R64">
        <v>4.2</v>
      </c>
      <c r="S64">
        <v>5.4</v>
      </c>
      <c r="T64">
        <v>42</v>
      </c>
      <c r="U64">
        <v>0.05</v>
      </c>
      <c r="V64">
        <v>3.99</v>
      </c>
      <c r="W64">
        <v>39.9</v>
      </c>
      <c r="X64" t="s">
        <v>37</v>
      </c>
      <c r="Y64" t="s">
        <v>1864</v>
      </c>
      <c r="Z64" t="s">
        <v>39</v>
      </c>
      <c r="AA64">
        <v>111</v>
      </c>
      <c r="AB64" t="s">
        <v>863</v>
      </c>
      <c r="AC64">
        <v>11901</v>
      </c>
      <c r="AD64" t="s">
        <v>41</v>
      </c>
      <c r="AE64">
        <v>11746</v>
      </c>
      <c r="AF64" t="s">
        <v>42</v>
      </c>
      <c r="AG64">
        <v>81</v>
      </c>
      <c r="AH64" t="s">
        <v>43</v>
      </c>
    </row>
    <row r="65" spans="1:34" x14ac:dyDescent="0.25">
      <c r="A65" t="s">
        <v>2563</v>
      </c>
      <c r="B65" s="23">
        <f t="shared" si="0"/>
        <v>8.1000000000000014</v>
      </c>
      <c r="C65" s="10">
        <f>VLOOKUP(L65,custo!A:B,2,0)</f>
        <v>1.35</v>
      </c>
      <c r="D65" s="1">
        <v>45689</v>
      </c>
      <c r="E65">
        <v>38</v>
      </c>
      <c r="F65" t="s">
        <v>31</v>
      </c>
      <c r="G65">
        <v>101284</v>
      </c>
      <c r="H65" t="s">
        <v>2280</v>
      </c>
      <c r="I65">
        <v>3021</v>
      </c>
      <c r="J65" t="s">
        <v>1862</v>
      </c>
      <c r="K65" t="s">
        <v>1863</v>
      </c>
      <c r="L65">
        <v>188025</v>
      </c>
      <c r="M65" t="s">
        <v>67</v>
      </c>
      <c r="N65" t="s">
        <v>65</v>
      </c>
      <c r="O65" t="s">
        <v>68</v>
      </c>
      <c r="P65">
        <v>0.17</v>
      </c>
      <c r="Q65">
        <v>6</v>
      </c>
      <c r="R65">
        <v>2.2000000000000002</v>
      </c>
      <c r="S65">
        <v>1.02</v>
      </c>
      <c r="T65">
        <v>13.2</v>
      </c>
      <c r="U65">
        <v>0.05</v>
      </c>
      <c r="V65">
        <v>2.09</v>
      </c>
      <c r="W65">
        <v>12.54</v>
      </c>
      <c r="X65" t="s">
        <v>37</v>
      </c>
      <c r="Y65" t="s">
        <v>1864</v>
      </c>
      <c r="Z65" t="s">
        <v>39</v>
      </c>
      <c r="AA65">
        <v>111</v>
      </c>
      <c r="AB65" t="s">
        <v>863</v>
      </c>
      <c r="AC65">
        <v>11901</v>
      </c>
      <c r="AD65" t="s">
        <v>41</v>
      </c>
      <c r="AE65">
        <v>11746</v>
      </c>
      <c r="AF65" t="s">
        <v>42</v>
      </c>
      <c r="AG65">
        <v>81</v>
      </c>
      <c r="AH65" t="s">
        <v>43</v>
      </c>
    </row>
    <row r="66" spans="1:34" x14ac:dyDescent="0.25">
      <c r="A66" t="s">
        <v>2563</v>
      </c>
      <c r="B66" s="23">
        <f t="shared" si="0"/>
        <v>8.1000000000000014</v>
      </c>
      <c r="C66" s="10">
        <f>VLOOKUP(L66,custo!A:B,2,0)</f>
        <v>1.35</v>
      </c>
      <c r="D66" s="1">
        <v>45689</v>
      </c>
      <c r="E66">
        <v>38</v>
      </c>
      <c r="F66" t="s">
        <v>31</v>
      </c>
      <c r="G66">
        <v>101284</v>
      </c>
      <c r="H66" t="s">
        <v>2280</v>
      </c>
      <c r="I66">
        <v>3021</v>
      </c>
      <c r="J66" t="s">
        <v>1862</v>
      </c>
      <c r="K66" t="s">
        <v>1863</v>
      </c>
      <c r="L66">
        <v>188125</v>
      </c>
      <c r="M66" t="s">
        <v>113</v>
      </c>
      <c r="N66" t="s">
        <v>65</v>
      </c>
      <c r="O66" t="s">
        <v>114</v>
      </c>
      <c r="P66">
        <v>0.17</v>
      </c>
      <c r="Q66">
        <v>6</v>
      </c>
      <c r="R66">
        <v>2.2000000000000002</v>
      </c>
      <c r="S66">
        <v>1.02</v>
      </c>
      <c r="T66">
        <v>13.2</v>
      </c>
      <c r="U66">
        <v>0.05</v>
      </c>
      <c r="V66">
        <v>2.09</v>
      </c>
      <c r="W66">
        <v>12.54</v>
      </c>
      <c r="X66" t="s">
        <v>37</v>
      </c>
      <c r="Y66" t="s">
        <v>1864</v>
      </c>
      <c r="Z66" t="s">
        <v>39</v>
      </c>
      <c r="AA66">
        <v>111</v>
      </c>
      <c r="AB66" t="s">
        <v>863</v>
      </c>
      <c r="AC66">
        <v>11901</v>
      </c>
      <c r="AD66" t="s">
        <v>41</v>
      </c>
      <c r="AE66">
        <v>11746</v>
      </c>
      <c r="AF66" t="s">
        <v>42</v>
      </c>
      <c r="AG66">
        <v>81</v>
      </c>
      <c r="AH66" t="s">
        <v>43</v>
      </c>
    </row>
    <row r="67" spans="1:34" x14ac:dyDescent="0.25">
      <c r="A67" t="s">
        <v>2563</v>
      </c>
      <c r="B67" s="23">
        <f t="shared" ref="B67:B130" si="1">C67*Q67</f>
        <v>8.1000000000000014</v>
      </c>
      <c r="C67" s="10">
        <f>VLOOKUP(L67,custo!A:B,2,0)</f>
        <v>1.35</v>
      </c>
      <c r="D67" s="1">
        <v>45689</v>
      </c>
      <c r="E67">
        <v>38</v>
      </c>
      <c r="F67" t="s">
        <v>31</v>
      </c>
      <c r="G67">
        <v>101284</v>
      </c>
      <c r="H67" t="s">
        <v>2280</v>
      </c>
      <c r="I67">
        <v>3021</v>
      </c>
      <c r="J67" t="s">
        <v>1862</v>
      </c>
      <c r="K67" t="s">
        <v>1863</v>
      </c>
      <c r="L67">
        <v>188225</v>
      </c>
      <c r="M67" t="s">
        <v>115</v>
      </c>
      <c r="N67" t="s">
        <v>65</v>
      </c>
      <c r="O67" t="s">
        <v>116</v>
      </c>
      <c r="P67">
        <v>0.17</v>
      </c>
      <c r="Q67">
        <v>6</v>
      </c>
      <c r="R67">
        <v>2.2000000000000002</v>
      </c>
      <c r="S67">
        <v>1.02</v>
      </c>
      <c r="T67">
        <v>13.2</v>
      </c>
      <c r="U67">
        <v>0.05</v>
      </c>
      <c r="V67">
        <v>2.09</v>
      </c>
      <c r="W67">
        <v>12.54</v>
      </c>
      <c r="X67" t="s">
        <v>37</v>
      </c>
      <c r="Y67" t="s">
        <v>1864</v>
      </c>
      <c r="Z67" t="s">
        <v>39</v>
      </c>
      <c r="AA67">
        <v>111</v>
      </c>
      <c r="AB67" t="s">
        <v>863</v>
      </c>
      <c r="AC67">
        <v>11901</v>
      </c>
      <c r="AD67" t="s">
        <v>41</v>
      </c>
      <c r="AE67">
        <v>11746</v>
      </c>
      <c r="AF67" t="s">
        <v>42</v>
      </c>
      <c r="AG67">
        <v>81</v>
      </c>
      <c r="AH67" t="s">
        <v>43</v>
      </c>
    </row>
    <row r="68" spans="1:34" x14ac:dyDescent="0.25">
      <c r="A68" t="s">
        <v>2563</v>
      </c>
      <c r="B68" s="23">
        <f t="shared" si="1"/>
        <v>51.563999999999993</v>
      </c>
      <c r="C68" s="10">
        <f>VLOOKUP(L68,custo!A:B,2,0)</f>
        <v>2.1484999999999999</v>
      </c>
      <c r="D68" s="1">
        <v>45689</v>
      </c>
      <c r="E68">
        <v>38</v>
      </c>
      <c r="F68" t="s">
        <v>31</v>
      </c>
      <c r="G68">
        <v>101284</v>
      </c>
      <c r="H68" t="s">
        <v>2280</v>
      </c>
      <c r="I68">
        <v>3021</v>
      </c>
      <c r="J68" t="s">
        <v>1862</v>
      </c>
      <c r="K68" t="s">
        <v>1863</v>
      </c>
      <c r="L68">
        <v>252030</v>
      </c>
      <c r="M68" t="s">
        <v>69</v>
      </c>
      <c r="N68" t="s">
        <v>50</v>
      </c>
      <c r="O68" t="s">
        <v>70</v>
      </c>
      <c r="P68">
        <v>0.2</v>
      </c>
      <c r="Q68">
        <v>24</v>
      </c>
      <c r="R68">
        <v>3.9</v>
      </c>
      <c r="S68">
        <v>4.8</v>
      </c>
      <c r="T68">
        <v>93.6</v>
      </c>
      <c r="U68">
        <v>0.05</v>
      </c>
      <c r="V68">
        <v>3.71</v>
      </c>
      <c r="W68">
        <v>88.92</v>
      </c>
      <c r="X68" t="s">
        <v>37</v>
      </c>
      <c r="Y68" t="s">
        <v>1864</v>
      </c>
      <c r="Z68" t="s">
        <v>39</v>
      </c>
      <c r="AA68">
        <v>111</v>
      </c>
      <c r="AB68" t="s">
        <v>863</v>
      </c>
      <c r="AC68">
        <v>11901</v>
      </c>
      <c r="AD68" t="s">
        <v>41</v>
      </c>
      <c r="AE68">
        <v>11746</v>
      </c>
      <c r="AF68" t="s">
        <v>42</v>
      </c>
      <c r="AG68">
        <v>81</v>
      </c>
      <c r="AH68" t="s">
        <v>43</v>
      </c>
    </row>
    <row r="69" spans="1:34" x14ac:dyDescent="0.25">
      <c r="A69" t="s">
        <v>2563</v>
      </c>
      <c r="B69" s="23">
        <f t="shared" si="1"/>
        <v>16.994</v>
      </c>
      <c r="C69" s="10">
        <f>VLOOKUP(L69,custo!A:B,2,0)</f>
        <v>1.6994</v>
      </c>
      <c r="D69" s="1">
        <v>45689</v>
      </c>
      <c r="E69">
        <v>38</v>
      </c>
      <c r="F69" t="s">
        <v>31</v>
      </c>
      <c r="G69">
        <v>101284</v>
      </c>
      <c r="H69" t="s">
        <v>2280</v>
      </c>
      <c r="I69">
        <v>3021</v>
      </c>
      <c r="J69" t="s">
        <v>1862</v>
      </c>
      <c r="K69" t="s">
        <v>1863</v>
      </c>
      <c r="L69">
        <v>268054</v>
      </c>
      <c r="M69" t="s">
        <v>71</v>
      </c>
      <c r="N69" t="s">
        <v>45</v>
      </c>
      <c r="O69" t="s">
        <v>72</v>
      </c>
      <c r="P69">
        <v>0.51</v>
      </c>
      <c r="Q69">
        <v>10</v>
      </c>
      <c r="R69">
        <v>3.1</v>
      </c>
      <c r="S69">
        <v>5.0999999999999996</v>
      </c>
      <c r="T69">
        <v>31</v>
      </c>
      <c r="U69">
        <v>0.05</v>
      </c>
      <c r="V69">
        <v>2.95</v>
      </c>
      <c r="W69">
        <v>29.45</v>
      </c>
      <c r="X69" t="s">
        <v>37</v>
      </c>
      <c r="Y69" t="s">
        <v>1864</v>
      </c>
      <c r="Z69" t="s">
        <v>39</v>
      </c>
      <c r="AA69">
        <v>111</v>
      </c>
      <c r="AB69" t="s">
        <v>863</v>
      </c>
      <c r="AC69">
        <v>11901</v>
      </c>
      <c r="AD69" t="s">
        <v>41</v>
      </c>
      <c r="AE69">
        <v>11746</v>
      </c>
      <c r="AF69" t="s">
        <v>42</v>
      </c>
      <c r="AG69">
        <v>81</v>
      </c>
      <c r="AH69" t="s">
        <v>43</v>
      </c>
    </row>
    <row r="70" spans="1:34" x14ac:dyDescent="0.25">
      <c r="A70" t="s">
        <v>2563</v>
      </c>
      <c r="B70" s="23">
        <f t="shared" si="1"/>
        <v>629.90499999999997</v>
      </c>
      <c r="C70" s="10">
        <f>VLOOKUP(L70,custo!A:B,2,0)</f>
        <v>26.5</v>
      </c>
      <c r="D70" s="1">
        <v>45689</v>
      </c>
      <c r="E70">
        <v>38</v>
      </c>
      <c r="F70" t="s">
        <v>31</v>
      </c>
      <c r="G70">
        <v>101175</v>
      </c>
      <c r="H70" t="s">
        <v>2280</v>
      </c>
      <c r="I70">
        <v>1875</v>
      </c>
      <c r="J70" t="s">
        <v>2288</v>
      </c>
      <c r="K70" t="s">
        <v>2289</v>
      </c>
      <c r="L70">
        <v>120245</v>
      </c>
      <c r="M70" t="s">
        <v>34</v>
      </c>
      <c r="N70" t="s">
        <v>35</v>
      </c>
      <c r="O70" t="s">
        <v>36</v>
      </c>
      <c r="P70">
        <v>1</v>
      </c>
      <c r="Q70">
        <v>23.77</v>
      </c>
      <c r="R70">
        <v>28</v>
      </c>
      <c r="S70">
        <v>23.77</v>
      </c>
      <c r="T70">
        <v>665.56</v>
      </c>
      <c r="U70">
        <v>0</v>
      </c>
      <c r="V70">
        <v>28</v>
      </c>
      <c r="W70">
        <v>665.56</v>
      </c>
      <c r="X70" t="s">
        <v>37</v>
      </c>
      <c r="Y70" t="s">
        <v>2283</v>
      </c>
      <c r="Z70" t="s">
        <v>840</v>
      </c>
      <c r="AA70">
        <v>120</v>
      </c>
      <c r="AB70" t="s">
        <v>873</v>
      </c>
      <c r="AC70">
        <v>11613</v>
      </c>
      <c r="AD70" t="s">
        <v>853</v>
      </c>
      <c r="AE70">
        <v>11746</v>
      </c>
      <c r="AF70" t="s">
        <v>42</v>
      </c>
      <c r="AG70">
        <v>81</v>
      </c>
      <c r="AH70" t="s">
        <v>43</v>
      </c>
    </row>
    <row r="71" spans="1:34" x14ac:dyDescent="0.25">
      <c r="A71" t="s">
        <v>2563</v>
      </c>
      <c r="B71" s="23">
        <f t="shared" si="1"/>
        <v>413.988</v>
      </c>
      <c r="C71" s="10">
        <f>VLOOKUP(L71,custo!A:B,2,0)</f>
        <v>6.8997999999999999</v>
      </c>
      <c r="D71" s="1">
        <v>45689</v>
      </c>
      <c r="E71">
        <v>38</v>
      </c>
      <c r="F71" t="s">
        <v>31</v>
      </c>
      <c r="G71">
        <v>101175</v>
      </c>
      <c r="H71" t="s">
        <v>2280</v>
      </c>
      <c r="I71">
        <v>1875</v>
      </c>
      <c r="J71" t="s">
        <v>2288</v>
      </c>
      <c r="K71" t="s">
        <v>2289</v>
      </c>
      <c r="L71">
        <v>152050</v>
      </c>
      <c r="M71" t="s">
        <v>52</v>
      </c>
      <c r="N71" t="s">
        <v>50</v>
      </c>
      <c r="O71" t="s">
        <v>53</v>
      </c>
      <c r="P71">
        <v>0.4</v>
      </c>
      <c r="Q71">
        <v>60</v>
      </c>
      <c r="R71">
        <v>9</v>
      </c>
      <c r="S71">
        <v>24</v>
      </c>
      <c r="T71">
        <v>540</v>
      </c>
      <c r="U71">
        <v>0</v>
      </c>
      <c r="V71">
        <v>9</v>
      </c>
      <c r="W71">
        <v>540</v>
      </c>
      <c r="X71" t="s">
        <v>37</v>
      </c>
      <c r="Y71" t="s">
        <v>2283</v>
      </c>
      <c r="Z71" t="s">
        <v>840</v>
      </c>
      <c r="AA71">
        <v>120</v>
      </c>
      <c r="AB71" t="s">
        <v>873</v>
      </c>
      <c r="AC71">
        <v>11613</v>
      </c>
      <c r="AD71" t="s">
        <v>853</v>
      </c>
      <c r="AE71">
        <v>11746</v>
      </c>
      <c r="AF71" t="s">
        <v>42</v>
      </c>
      <c r="AG71">
        <v>81</v>
      </c>
      <c r="AH71" t="s">
        <v>43</v>
      </c>
    </row>
    <row r="72" spans="1:34" x14ac:dyDescent="0.25">
      <c r="A72" t="s">
        <v>2563</v>
      </c>
      <c r="B72" s="23">
        <f t="shared" si="1"/>
        <v>248.4</v>
      </c>
      <c r="C72" s="10">
        <f>VLOOKUP(L72,custo!A:B,2,0)</f>
        <v>6.9</v>
      </c>
      <c r="D72" s="1">
        <v>45689</v>
      </c>
      <c r="E72">
        <v>38</v>
      </c>
      <c r="F72" t="s">
        <v>31</v>
      </c>
      <c r="G72">
        <v>101175</v>
      </c>
      <c r="H72" t="s">
        <v>2280</v>
      </c>
      <c r="I72">
        <v>1875</v>
      </c>
      <c r="J72" t="s">
        <v>2288</v>
      </c>
      <c r="K72" t="s">
        <v>2289</v>
      </c>
      <c r="L72">
        <v>152150</v>
      </c>
      <c r="M72" t="s">
        <v>56</v>
      </c>
      <c r="N72" t="s">
        <v>50</v>
      </c>
      <c r="O72" t="s">
        <v>57</v>
      </c>
      <c r="P72">
        <v>0.4</v>
      </c>
      <c r="Q72">
        <v>36</v>
      </c>
      <c r="R72">
        <v>9</v>
      </c>
      <c r="S72">
        <v>14.4</v>
      </c>
      <c r="T72">
        <v>324</v>
      </c>
      <c r="U72">
        <v>0</v>
      </c>
      <c r="V72">
        <v>9</v>
      </c>
      <c r="W72">
        <v>324</v>
      </c>
      <c r="X72" t="s">
        <v>37</v>
      </c>
      <c r="Y72" t="s">
        <v>2283</v>
      </c>
      <c r="Z72" t="s">
        <v>840</v>
      </c>
      <c r="AA72">
        <v>120</v>
      </c>
      <c r="AB72" t="s">
        <v>873</v>
      </c>
      <c r="AC72">
        <v>11613</v>
      </c>
      <c r="AD72" t="s">
        <v>853</v>
      </c>
      <c r="AE72">
        <v>11746</v>
      </c>
      <c r="AF72" t="s">
        <v>42</v>
      </c>
      <c r="AG72">
        <v>81</v>
      </c>
      <c r="AH72" t="s">
        <v>43</v>
      </c>
    </row>
    <row r="73" spans="1:34" x14ac:dyDescent="0.25">
      <c r="A73" t="s">
        <v>2563</v>
      </c>
      <c r="B73" s="23">
        <f t="shared" si="1"/>
        <v>56.3508</v>
      </c>
      <c r="C73" s="10">
        <f>VLOOKUP(L73,custo!A:B,2,0)</f>
        <v>4.6959</v>
      </c>
      <c r="D73" s="1">
        <v>45689</v>
      </c>
      <c r="E73">
        <v>38</v>
      </c>
      <c r="F73" t="s">
        <v>31</v>
      </c>
      <c r="G73">
        <v>101175</v>
      </c>
      <c r="H73" t="s">
        <v>2280</v>
      </c>
      <c r="I73">
        <v>1875</v>
      </c>
      <c r="J73" t="s">
        <v>2288</v>
      </c>
      <c r="K73" t="s">
        <v>2289</v>
      </c>
      <c r="L73">
        <v>152515</v>
      </c>
      <c r="M73" t="s">
        <v>58</v>
      </c>
      <c r="N73" t="s">
        <v>59</v>
      </c>
      <c r="O73" t="s">
        <v>60</v>
      </c>
      <c r="P73">
        <v>0.19</v>
      </c>
      <c r="Q73">
        <v>12</v>
      </c>
      <c r="R73">
        <v>9</v>
      </c>
      <c r="S73">
        <v>2.2799999999999998</v>
      </c>
      <c r="T73">
        <v>108</v>
      </c>
      <c r="U73">
        <v>0</v>
      </c>
      <c r="V73">
        <v>9</v>
      </c>
      <c r="W73">
        <v>108</v>
      </c>
      <c r="X73" t="s">
        <v>37</v>
      </c>
      <c r="Y73" t="s">
        <v>2283</v>
      </c>
      <c r="Z73" t="s">
        <v>840</v>
      </c>
      <c r="AA73">
        <v>120</v>
      </c>
      <c r="AB73" t="s">
        <v>873</v>
      </c>
      <c r="AC73">
        <v>11613</v>
      </c>
      <c r="AD73" t="s">
        <v>853</v>
      </c>
      <c r="AE73">
        <v>11746</v>
      </c>
      <c r="AF73" t="s">
        <v>42</v>
      </c>
      <c r="AG73">
        <v>81</v>
      </c>
      <c r="AH73" t="s">
        <v>43</v>
      </c>
    </row>
    <row r="74" spans="1:34" x14ac:dyDescent="0.25">
      <c r="A74" t="s">
        <v>2563</v>
      </c>
      <c r="B74" s="23">
        <f t="shared" si="1"/>
        <v>429</v>
      </c>
      <c r="C74" s="10">
        <f>VLOOKUP(L74,custo!A:B,2,0)</f>
        <v>14.3</v>
      </c>
      <c r="D74" s="1">
        <v>45689</v>
      </c>
      <c r="E74">
        <v>38</v>
      </c>
      <c r="F74" t="s">
        <v>31</v>
      </c>
      <c r="G74">
        <v>101175</v>
      </c>
      <c r="H74" t="s">
        <v>2280</v>
      </c>
      <c r="I74">
        <v>1875</v>
      </c>
      <c r="J74" t="s">
        <v>2288</v>
      </c>
      <c r="K74" t="s">
        <v>2289</v>
      </c>
      <c r="L74">
        <v>152545</v>
      </c>
      <c r="M74" t="s">
        <v>104</v>
      </c>
      <c r="N74" t="s">
        <v>59</v>
      </c>
      <c r="O74" t="s">
        <v>105</v>
      </c>
      <c r="P74">
        <v>0.5</v>
      </c>
      <c r="Q74">
        <v>30</v>
      </c>
      <c r="R74">
        <v>19</v>
      </c>
      <c r="S74">
        <v>15</v>
      </c>
      <c r="T74">
        <v>570</v>
      </c>
      <c r="U74">
        <v>0</v>
      </c>
      <c r="V74">
        <v>19</v>
      </c>
      <c r="W74">
        <v>570</v>
      </c>
      <c r="X74" t="s">
        <v>37</v>
      </c>
      <c r="Y74" t="s">
        <v>2283</v>
      </c>
      <c r="Z74" t="s">
        <v>840</v>
      </c>
      <c r="AA74">
        <v>120</v>
      </c>
      <c r="AB74" t="s">
        <v>873</v>
      </c>
      <c r="AC74">
        <v>11613</v>
      </c>
      <c r="AD74" t="s">
        <v>853</v>
      </c>
      <c r="AE74">
        <v>11746</v>
      </c>
      <c r="AF74" t="s">
        <v>42</v>
      </c>
      <c r="AG74">
        <v>81</v>
      </c>
      <c r="AH74" t="s">
        <v>43</v>
      </c>
    </row>
    <row r="75" spans="1:34" x14ac:dyDescent="0.25">
      <c r="A75" t="s">
        <v>2563</v>
      </c>
      <c r="B75" s="23">
        <f t="shared" si="1"/>
        <v>54</v>
      </c>
      <c r="C75" s="10">
        <f>VLOOKUP(L75,custo!A:B,2,0)</f>
        <v>4.5</v>
      </c>
      <c r="D75" s="1">
        <v>45689</v>
      </c>
      <c r="E75">
        <v>38</v>
      </c>
      <c r="F75" t="s">
        <v>31</v>
      </c>
      <c r="G75">
        <v>101175</v>
      </c>
      <c r="H75" t="s">
        <v>2280</v>
      </c>
      <c r="I75">
        <v>1875</v>
      </c>
      <c r="J75" t="s">
        <v>2288</v>
      </c>
      <c r="K75" t="s">
        <v>2289</v>
      </c>
      <c r="L75">
        <v>153035</v>
      </c>
      <c r="M75" t="s">
        <v>148</v>
      </c>
      <c r="N75" t="s">
        <v>59</v>
      </c>
      <c r="O75" t="s">
        <v>149</v>
      </c>
      <c r="P75">
        <v>0.2</v>
      </c>
      <c r="Q75">
        <v>12</v>
      </c>
      <c r="R75">
        <v>7</v>
      </c>
      <c r="S75">
        <v>2.4</v>
      </c>
      <c r="T75">
        <v>84</v>
      </c>
      <c r="U75">
        <v>0</v>
      </c>
      <c r="V75">
        <v>7</v>
      </c>
      <c r="W75">
        <v>84</v>
      </c>
      <c r="X75" t="s">
        <v>37</v>
      </c>
      <c r="Y75" t="s">
        <v>2283</v>
      </c>
      <c r="Z75" t="s">
        <v>840</v>
      </c>
      <c r="AA75">
        <v>120</v>
      </c>
      <c r="AB75" t="s">
        <v>873</v>
      </c>
      <c r="AC75">
        <v>11613</v>
      </c>
      <c r="AD75" t="s">
        <v>853</v>
      </c>
      <c r="AE75">
        <v>11746</v>
      </c>
      <c r="AF75" t="s">
        <v>42</v>
      </c>
      <c r="AG75">
        <v>81</v>
      </c>
      <c r="AH75" t="s">
        <v>43</v>
      </c>
    </row>
    <row r="76" spans="1:34" x14ac:dyDescent="0.25">
      <c r="A76" t="s">
        <v>2563</v>
      </c>
      <c r="B76" s="23">
        <f t="shared" si="1"/>
        <v>396</v>
      </c>
      <c r="C76" s="10">
        <f>VLOOKUP(L76,custo!A:B,2,0)</f>
        <v>1.65</v>
      </c>
      <c r="D76" s="1">
        <v>45689</v>
      </c>
      <c r="E76">
        <v>38</v>
      </c>
      <c r="F76" t="s">
        <v>31</v>
      </c>
      <c r="G76">
        <v>101175</v>
      </c>
      <c r="H76" t="s">
        <v>2280</v>
      </c>
      <c r="I76">
        <v>1875</v>
      </c>
      <c r="J76" t="s">
        <v>2288</v>
      </c>
      <c r="K76" t="s">
        <v>2289</v>
      </c>
      <c r="L76">
        <v>238070</v>
      </c>
      <c r="M76" t="s">
        <v>98</v>
      </c>
      <c r="N76" t="s">
        <v>45</v>
      </c>
      <c r="O76" t="s">
        <v>46</v>
      </c>
      <c r="P76">
        <v>0.9</v>
      </c>
      <c r="Q76">
        <v>240</v>
      </c>
      <c r="R76">
        <v>2.5</v>
      </c>
      <c r="S76">
        <v>216</v>
      </c>
      <c r="T76">
        <v>600</v>
      </c>
      <c r="U76">
        <v>0</v>
      </c>
      <c r="V76">
        <v>2.5</v>
      </c>
      <c r="W76">
        <v>600</v>
      </c>
      <c r="X76" t="s">
        <v>37</v>
      </c>
      <c r="Y76" t="s">
        <v>2283</v>
      </c>
      <c r="Z76" t="s">
        <v>840</v>
      </c>
      <c r="AA76">
        <v>120</v>
      </c>
      <c r="AB76" t="s">
        <v>873</v>
      </c>
      <c r="AC76">
        <v>11613</v>
      </c>
      <c r="AD76" t="s">
        <v>853</v>
      </c>
      <c r="AE76">
        <v>11746</v>
      </c>
      <c r="AF76" t="s">
        <v>42</v>
      </c>
      <c r="AG76">
        <v>81</v>
      </c>
      <c r="AH76" t="s">
        <v>43</v>
      </c>
    </row>
    <row r="77" spans="1:34" x14ac:dyDescent="0.25">
      <c r="A77" t="s">
        <v>2563</v>
      </c>
      <c r="B77" s="23">
        <f t="shared" si="1"/>
        <v>257.82</v>
      </c>
      <c r="C77" s="10">
        <f>VLOOKUP(L77,custo!A:B,2,0)</f>
        <v>2.1484999999999999</v>
      </c>
      <c r="D77" s="1">
        <v>45689</v>
      </c>
      <c r="E77">
        <v>38</v>
      </c>
      <c r="F77" t="s">
        <v>31</v>
      </c>
      <c r="G77">
        <v>101175</v>
      </c>
      <c r="H77" t="s">
        <v>2280</v>
      </c>
      <c r="I77">
        <v>1875</v>
      </c>
      <c r="J77" t="s">
        <v>2288</v>
      </c>
      <c r="K77" t="s">
        <v>2289</v>
      </c>
      <c r="L77">
        <v>252030</v>
      </c>
      <c r="M77" t="s">
        <v>69</v>
      </c>
      <c r="N77" t="s">
        <v>50</v>
      </c>
      <c r="O77" t="s">
        <v>70</v>
      </c>
      <c r="P77">
        <v>0.2</v>
      </c>
      <c r="Q77">
        <v>120</v>
      </c>
      <c r="R77">
        <v>3.5</v>
      </c>
      <c r="S77">
        <v>24</v>
      </c>
      <c r="T77">
        <v>420</v>
      </c>
      <c r="U77">
        <v>0</v>
      </c>
      <c r="V77">
        <v>3.5</v>
      </c>
      <c r="W77">
        <v>420</v>
      </c>
      <c r="X77" t="s">
        <v>37</v>
      </c>
      <c r="Y77" t="s">
        <v>2283</v>
      </c>
      <c r="Z77" t="s">
        <v>840</v>
      </c>
      <c r="AA77">
        <v>120</v>
      </c>
      <c r="AB77" t="s">
        <v>873</v>
      </c>
      <c r="AC77">
        <v>11613</v>
      </c>
      <c r="AD77" t="s">
        <v>853</v>
      </c>
      <c r="AE77">
        <v>11746</v>
      </c>
      <c r="AF77" t="s">
        <v>42</v>
      </c>
      <c r="AG77">
        <v>81</v>
      </c>
      <c r="AH77" t="s">
        <v>43</v>
      </c>
    </row>
    <row r="78" spans="1:34" x14ac:dyDescent="0.25">
      <c r="A78" t="s">
        <v>2563</v>
      </c>
      <c r="B78" s="23">
        <f t="shared" si="1"/>
        <v>154.79999999999998</v>
      </c>
      <c r="C78" s="10">
        <f>VLOOKUP(L78,custo!A:B,2,0)</f>
        <v>2.15</v>
      </c>
      <c r="D78" s="1">
        <v>45689</v>
      </c>
      <c r="E78">
        <v>38</v>
      </c>
      <c r="F78" t="s">
        <v>31</v>
      </c>
      <c r="G78">
        <v>101175</v>
      </c>
      <c r="H78" t="s">
        <v>2280</v>
      </c>
      <c r="I78">
        <v>1875</v>
      </c>
      <c r="J78" t="s">
        <v>2288</v>
      </c>
      <c r="K78" t="s">
        <v>2289</v>
      </c>
      <c r="L78">
        <v>252130</v>
      </c>
      <c r="M78" t="s">
        <v>88</v>
      </c>
      <c r="N78" t="s">
        <v>50</v>
      </c>
      <c r="O78" t="s">
        <v>89</v>
      </c>
      <c r="P78">
        <v>0.2</v>
      </c>
      <c r="Q78">
        <v>72</v>
      </c>
      <c r="R78">
        <v>3.5</v>
      </c>
      <c r="S78">
        <v>14.4</v>
      </c>
      <c r="T78">
        <v>252</v>
      </c>
      <c r="U78">
        <v>0</v>
      </c>
      <c r="V78">
        <v>3.5</v>
      </c>
      <c r="W78">
        <v>252</v>
      </c>
      <c r="X78" t="s">
        <v>37</v>
      </c>
      <c r="Y78" t="s">
        <v>2283</v>
      </c>
      <c r="Z78" t="s">
        <v>840</v>
      </c>
      <c r="AA78">
        <v>120</v>
      </c>
      <c r="AB78" t="s">
        <v>873</v>
      </c>
      <c r="AC78">
        <v>11613</v>
      </c>
      <c r="AD78" t="s">
        <v>853</v>
      </c>
      <c r="AE78">
        <v>11746</v>
      </c>
      <c r="AF78" t="s">
        <v>42</v>
      </c>
      <c r="AG78">
        <v>81</v>
      </c>
      <c r="AH78" t="s">
        <v>43</v>
      </c>
    </row>
    <row r="79" spans="1:34" x14ac:dyDescent="0.25">
      <c r="A79" t="s">
        <v>2563</v>
      </c>
      <c r="B79" s="23">
        <f t="shared" si="1"/>
        <v>509.82</v>
      </c>
      <c r="C79" s="10">
        <f>VLOOKUP(L79,custo!A:B,2,0)</f>
        <v>1.6994</v>
      </c>
      <c r="D79" s="1">
        <v>45689</v>
      </c>
      <c r="E79">
        <v>38</v>
      </c>
      <c r="F79" t="s">
        <v>31</v>
      </c>
      <c r="G79">
        <v>101175</v>
      </c>
      <c r="H79" t="s">
        <v>2280</v>
      </c>
      <c r="I79">
        <v>1875</v>
      </c>
      <c r="J79" t="s">
        <v>2288</v>
      </c>
      <c r="K79" t="s">
        <v>2289</v>
      </c>
      <c r="L79">
        <v>268054</v>
      </c>
      <c r="M79" t="s">
        <v>71</v>
      </c>
      <c r="N79" t="s">
        <v>45</v>
      </c>
      <c r="O79" t="s">
        <v>72</v>
      </c>
      <c r="P79">
        <v>0.51</v>
      </c>
      <c r="Q79">
        <v>300</v>
      </c>
      <c r="R79">
        <v>2.5</v>
      </c>
      <c r="S79">
        <v>153</v>
      </c>
      <c r="T79">
        <v>750</v>
      </c>
      <c r="U79">
        <v>0</v>
      </c>
      <c r="V79">
        <v>2.5</v>
      </c>
      <c r="W79">
        <v>750</v>
      </c>
      <c r="X79" t="s">
        <v>37</v>
      </c>
      <c r="Y79" t="s">
        <v>2283</v>
      </c>
      <c r="Z79" t="s">
        <v>840</v>
      </c>
      <c r="AA79">
        <v>120</v>
      </c>
      <c r="AB79" t="s">
        <v>873</v>
      </c>
      <c r="AC79">
        <v>11613</v>
      </c>
      <c r="AD79" t="s">
        <v>853</v>
      </c>
      <c r="AE79">
        <v>11746</v>
      </c>
      <c r="AF79" t="s">
        <v>42</v>
      </c>
      <c r="AG79">
        <v>81</v>
      </c>
      <c r="AH79" t="s">
        <v>43</v>
      </c>
    </row>
    <row r="80" spans="1:34" x14ac:dyDescent="0.25">
      <c r="A80" t="s">
        <v>2563</v>
      </c>
      <c r="B80" s="23">
        <f t="shared" si="1"/>
        <v>20.365200000000002</v>
      </c>
      <c r="C80" s="10">
        <f>VLOOKUP(L80,custo!A:B,2,0)</f>
        <v>1.6971000000000001</v>
      </c>
      <c r="D80" s="1">
        <v>45689</v>
      </c>
      <c r="E80">
        <v>46</v>
      </c>
      <c r="F80" t="s">
        <v>582</v>
      </c>
      <c r="G80">
        <v>101538</v>
      </c>
      <c r="H80" t="s">
        <v>2280</v>
      </c>
      <c r="I80">
        <v>11788</v>
      </c>
      <c r="J80" t="s">
        <v>827</v>
      </c>
      <c r="K80" t="s">
        <v>828</v>
      </c>
      <c r="L80">
        <v>138070</v>
      </c>
      <c r="M80" t="s">
        <v>44</v>
      </c>
      <c r="N80" t="s">
        <v>45</v>
      </c>
      <c r="O80" t="s">
        <v>46</v>
      </c>
      <c r="P80">
        <v>0.9</v>
      </c>
      <c r="Q80">
        <v>12</v>
      </c>
      <c r="R80">
        <v>3.8</v>
      </c>
      <c r="S80">
        <v>10.8</v>
      </c>
      <c r="T80">
        <v>45.6</v>
      </c>
      <c r="U80">
        <v>0</v>
      </c>
      <c r="V80">
        <v>3.8</v>
      </c>
      <c r="W80">
        <v>45.6</v>
      </c>
      <c r="X80" t="s">
        <v>200</v>
      </c>
      <c r="Y80" t="s">
        <v>829</v>
      </c>
      <c r="Z80" t="s">
        <v>496</v>
      </c>
      <c r="AA80">
        <v>665</v>
      </c>
      <c r="AB80" t="s">
        <v>497</v>
      </c>
      <c r="AC80">
        <v>11270</v>
      </c>
      <c r="AD80" t="s">
        <v>477</v>
      </c>
      <c r="AE80">
        <v>10957</v>
      </c>
      <c r="AF80" t="s">
        <v>196</v>
      </c>
      <c r="AG80">
        <v>82</v>
      </c>
      <c r="AH80" t="s">
        <v>197</v>
      </c>
    </row>
    <row r="81" spans="1:34" x14ac:dyDescent="0.25">
      <c r="A81" t="s">
        <v>2563</v>
      </c>
      <c r="B81" s="23">
        <f t="shared" si="1"/>
        <v>10.196999999999999</v>
      </c>
      <c r="C81" s="10">
        <f>VLOOKUP(L81,custo!A:B,2,0)</f>
        <v>1.6995</v>
      </c>
      <c r="D81" s="1">
        <v>45689</v>
      </c>
      <c r="E81">
        <v>46</v>
      </c>
      <c r="F81" t="s">
        <v>582</v>
      </c>
      <c r="G81">
        <v>101538</v>
      </c>
      <c r="H81" t="s">
        <v>2280</v>
      </c>
      <c r="I81">
        <v>11788</v>
      </c>
      <c r="J81" t="s">
        <v>827</v>
      </c>
      <c r="K81" t="s">
        <v>828</v>
      </c>
      <c r="L81">
        <v>138170</v>
      </c>
      <c r="M81" t="s">
        <v>146</v>
      </c>
      <c r="N81" t="s">
        <v>45</v>
      </c>
      <c r="O81" t="s">
        <v>147</v>
      </c>
      <c r="P81">
        <v>0.9</v>
      </c>
      <c r="Q81">
        <v>6</v>
      </c>
      <c r="R81">
        <v>3.8</v>
      </c>
      <c r="S81">
        <v>5.4</v>
      </c>
      <c r="T81">
        <v>22.8</v>
      </c>
      <c r="U81">
        <v>0</v>
      </c>
      <c r="V81">
        <v>3.8</v>
      </c>
      <c r="W81">
        <v>22.8</v>
      </c>
      <c r="X81" t="s">
        <v>200</v>
      </c>
      <c r="Y81" t="s">
        <v>829</v>
      </c>
      <c r="Z81" t="s">
        <v>496</v>
      </c>
      <c r="AA81">
        <v>665</v>
      </c>
      <c r="AB81" t="s">
        <v>497</v>
      </c>
      <c r="AC81">
        <v>11270</v>
      </c>
      <c r="AD81" t="s">
        <v>477</v>
      </c>
      <c r="AE81">
        <v>10957</v>
      </c>
      <c r="AF81" t="s">
        <v>196</v>
      </c>
      <c r="AG81">
        <v>82</v>
      </c>
      <c r="AH81" t="s">
        <v>197</v>
      </c>
    </row>
    <row r="82" spans="1:34" x14ac:dyDescent="0.25">
      <c r="A82" t="s">
        <v>2563</v>
      </c>
      <c r="B82" s="23">
        <f t="shared" si="1"/>
        <v>10.199999999999999</v>
      </c>
      <c r="C82" s="10">
        <f>VLOOKUP(L82,custo!A:B,2,0)</f>
        <v>1.7</v>
      </c>
      <c r="D82" s="1">
        <v>45689</v>
      </c>
      <c r="E82">
        <v>46</v>
      </c>
      <c r="F82" t="s">
        <v>582</v>
      </c>
      <c r="G82">
        <v>101538</v>
      </c>
      <c r="H82" t="s">
        <v>2280</v>
      </c>
      <c r="I82">
        <v>11788</v>
      </c>
      <c r="J82" t="s">
        <v>827</v>
      </c>
      <c r="K82" t="s">
        <v>828</v>
      </c>
      <c r="L82">
        <v>138265</v>
      </c>
      <c r="M82" t="s">
        <v>188</v>
      </c>
      <c r="N82" t="s">
        <v>45</v>
      </c>
      <c r="O82" t="s">
        <v>189</v>
      </c>
      <c r="P82">
        <v>0.9</v>
      </c>
      <c r="Q82">
        <v>6</v>
      </c>
      <c r="R82">
        <v>3.8</v>
      </c>
      <c r="S82">
        <v>5.4</v>
      </c>
      <c r="T82">
        <v>22.8</v>
      </c>
      <c r="U82">
        <v>0</v>
      </c>
      <c r="V82">
        <v>3.8</v>
      </c>
      <c r="W82">
        <v>22.8</v>
      </c>
      <c r="X82" t="s">
        <v>200</v>
      </c>
      <c r="Y82" t="s">
        <v>829</v>
      </c>
      <c r="Z82" t="s">
        <v>496</v>
      </c>
      <c r="AA82">
        <v>665</v>
      </c>
      <c r="AB82" t="s">
        <v>497</v>
      </c>
      <c r="AC82">
        <v>11270</v>
      </c>
      <c r="AD82" t="s">
        <v>477</v>
      </c>
      <c r="AE82">
        <v>10957</v>
      </c>
      <c r="AF82" t="s">
        <v>196</v>
      </c>
      <c r="AG82">
        <v>82</v>
      </c>
      <c r="AH82" t="s">
        <v>197</v>
      </c>
    </row>
    <row r="83" spans="1:34" x14ac:dyDescent="0.25">
      <c r="A83" t="s">
        <v>2563</v>
      </c>
      <c r="B83" s="23">
        <f t="shared" si="1"/>
        <v>30.517199999999999</v>
      </c>
      <c r="C83" s="10">
        <f>VLOOKUP(L83,custo!A:B,2,0)</f>
        <v>5.0861999999999998</v>
      </c>
      <c r="D83" s="1">
        <v>45689</v>
      </c>
      <c r="E83">
        <v>46</v>
      </c>
      <c r="F83" t="s">
        <v>582</v>
      </c>
      <c r="G83">
        <v>101538</v>
      </c>
      <c r="H83" t="s">
        <v>2280</v>
      </c>
      <c r="I83">
        <v>11788</v>
      </c>
      <c r="J83" t="s">
        <v>827</v>
      </c>
      <c r="K83" t="s">
        <v>828</v>
      </c>
      <c r="L83">
        <v>154520</v>
      </c>
      <c r="M83" t="s">
        <v>106</v>
      </c>
      <c r="N83" t="s">
        <v>107</v>
      </c>
      <c r="O83" t="s">
        <v>108</v>
      </c>
      <c r="P83">
        <v>0.4</v>
      </c>
      <c r="Q83">
        <v>6</v>
      </c>
      <c r="R83">
        <v>8.3000000000000007</v>
      </c>
      <c r="S83">
        <v>2.4</v>
      </c>
      <c r="T83">
        <v>49.8</v>
      </c>
      <c r="U83">
        <v>0</v>
      </c>
      <c r="V83">
        <v>8.3000000000000007</v>
      </c>
      <c r="W83">
        <v>49.8</v>
      </c>
      <c r="X83" t="s">
        <v>200</v>
      </c>
      <c r="Y83" t="s">
        <v>829</v>
      </c>
      <c r="Z83" t="s">
        <v>496</v>
      </c>
      <c r="AA83">
        <v>665</v>
      </c>
      <c r="AB83" t="s">
        <v>497</v>
      </c>
      <c r="AC83">
        <v>11270</v>
      </c>
      <c r="AD83" t="s">
        <v>477</v>
      </c>
      <c r="AE83">
        <v>10957</v>
      </c>
      <c r="AF83" t="s">
        <v>196</v>
      </c>
      <c r="AG83">
        <v>82</v>
      </c>
      <c r="AH83" t="s">
        <v>197</v>
      </c>
    </row>
    <row r="84" spans="1:34" x14ac:dyDescent="0.25">
      <c r="A84" t="s">
        <v>2563</v>
      </c>
      <c r="B84" s="23">
        <f t="shared" si="1"/>
        <v>19.5</v>
      </c>
      <c r="C84" s="10">
        <f>VLOOKUP(L84,custo!A:B,2,0)</f>
        <v>1.95</v>
      </c>
      <c r="D84" s="1">
        <v>45689</v>
      </c>
      <c r="E84">
        <v>46</v>
      </c>
      <c r="F84" t="s">
        <v>582</v>
      </c>
      <c r="G84">
        <v>101538</v>
      </c>
      <c r="H84" t="s">
        <v>2280</v>
      </c>
      <c r="I84">
        <v>11788</v>
      </c>
      <c r="J84" t="s">
        <v>827</v>
      </c>
      <c r="K84" t="s">
        <v>828</v>
      </c>
      <c r="L84">
        <v>168054</v>
      </c>
      <c r="M84" t="s">
        <v>84</v>
      </c>
      <c r="N84" t="s">
        <v>45</v>
      </c>
      <c r="O84" t="s">
        <v>85</v>
      </c>
      <c r="P84">
        <v>0.54</v>
      </c>
      <c r="Q84">
        <v>10</v>
      </c>
      <c r="R84">
        <v>4</v>
      </c>
      <c r="S84">
        <v>5.4</v>
      </c>
      <c r="T84">
        <v>40</v>
      </c>
      <c r="U84">
        <v>0</v>
      </c>
      <c r="V84">
        <v>4</v>
      </c>
      <c r="W84">
        <v>40</v>
      </c>
      <c r="X84" t="s">
        <v>200</v>
      </c>
      <c r="Y84" t="s">
        <v>829</v>
      </c>
      <c r="Z84" t="s">
        <v>496</v>
      </c>
      <c r="AA84">
        <v>665</v>
      </c>
      <c r="AB84" t="s">
        <v>497</v>
      </c>
      <c r="AC84">
        <v>11270</v>
      </c>
      <c r="AD84" t="s">
        <v>477</v>
      </c>
      <c r="AE84">
        <v>10957</v>
      </c>
      <c r="AF84" t="s">
        <v>196</v>
      </c>
      <c r="AG84">
        <v>82</v>
      </c>
      <c r="AH84" t="s">
        <v>197</v>
      </c>
    </row>
    <row r="85" spans="1:34" x14ac:dyDescent="0.25">
      <c r="A85" t="s">
        <v>2563</v>
      </c>
      <c r="B85" s="23">
        <f t="shared" si="1"/>
        <v>19.5</v>
      </c>
      <c r="C85" s="10">
        <f>VLOOKUP(L85,custo!A:B,2,0)</f>
        <v>1.95</v>
      </c>
      <c r="D85" s="1">
        <v>45689</v>
      </c>
      <c r="E85">
        <v>46</v>
      </c>
      <c r="F85" t="s">
        <v>582</v>
      </c>
      <c r="G85">
        <v>101538</v>
      </c>
      <c r="H85" t="s">
        <v>2280</v>
      </c>
      <c r="I85">
        <v>11788</v>
      </c>
      <c r="J85" t="s">
        <v>827</v>
      </c>
      <c r="K85" t="s">
        <v>828</v>
      </c>
      <c r="L85">
        <v>168454</v>
      </c>
      <c r="M85" t="s">
        <v>86</v>
      </c>
      <c r="N85" t="s">
        <v>45</v>
      </c>
      <c r="O85" t="s">
        <v>87</v>
      </c>
      <c r="P85">
        <v>0.54</v>
      </c>
      <c r="Q85">
        <v>10</v>
      </c>
      <c r="R85">
        <v>4</v>
      </c>
      <c r="S85">
        <v>5.4</v>
      </c>
      <c r="T85">
        <v>40</v>
      </c>
      <c r="U85">
        <v>0</v>
      </c>
      <c r="V85">
        <v>4</v>
      </c>
      <c r="W85">
        <v>40</v>
      </c>
      <c r="X85" t="s">
        <v>200</v>
      </c>
      <c r="Y85" t="s">
        <v>829</v>
      </c>
      <c r="Z85" t="s">
        <v>496</v>
      </c>
      <c r="AA85">
        <v>665</v>
      </c>
      <c r="AB85" t="s">
        <v>497</v>
      </c>
      <c r="AC85">
        <v>11270</v>
      </c>
      <c r="AD85" t="s">
        <v>477</v>
      </c>
      <c r="AE85">
        <v>10957</v>
      </c>
      <c r="AF85" t="s">
        <v>196</v>
      </c>
      <c r="AG85">
        <v>82</v>
      </c>
      <c r="AH85" t="s">
        <v>197</v>
      </c>
    </row>
    <row r="86" spans="1:34" x14ac:dyDescent="0.25">
      <c r="A86" t="s">
        <v>2563</v>
      </c>
      <c r="B86" s="23">
        <f t="shared" si="1"/>
        <v>624.33999999999992</v>
      </c>
      <c r="C86" s="10">
        <f>VLOOKUP(L86,custo!A:B,2,0)</f>
        <v>26.5</v>
      </c>
      <c r="D86" s="1">
        <v>45689</v>
      </c>
      <c r="E86">
        <v>38</v>
      </c>
      <c r="F86" t="s">
        <v>31</v>
      </c>
      <c r="G86">
        <v>101172</v>
      </c>
      <c r="H86" t="s">
        <v>2280</v>
      </c>
      <c r="I86">
        <v>11344</v>
      </c>
      <c r="J86" t="s">
        <v>2290</v>
      </c>
      <c r="K86" t="s">
        <v>2291</v>
      </c>
      <c r="L86">
        <v>120245</v>
      </c>
      <c r="M86" t="s">
        <v>34</v>
      </c>
      <c r="N86" t="s">
        <v>35</v>
      </c>
      <c r="O86" t="s">
        <v>36</v>
      </c>
      <c r="P86">
        <v>1</v>
      </c>
      <c r="Q86">
        <v>23.56</v>
      </c>
      <c r="R86">
        <v>28</v>
      </c>
      <c r="S86">
        <v>23.56</v>
      </c>
      <c r="T86">
        <v>659.68</v>
      </c>
      <c r="U86">
        <v>0</v>
      </c>
      <c r="V86">
        <v>28</v>
      </c>
      <c r="W86">
        <v>659.68</v>
      </c>
      <c r="X86" t="s">
        <v>92</v>
      </c>
      <c r="Y86" t="s">
        <v>2224</v>
      </c>
      <c r="Z86" t="s">
        <v>840</v>
      </c>
      <c r="AA86">
        <v>120</v>
      </c>
      <c r="AB86" t="s">
        <v>873</v>
      </c>
      <c r="AC86">
        <v>11613</v>
      </c>
      <c r="AD86" t="s">
        <v>853</v>
      </c>
      <c r="AE86">
        <v>11746</v>
      </c>
      <c r="AF86" t="s">
        <v>42</v>
      </c>
      <c r="AG86">
        <v>81</v>
      </c>
      <c r="AH86" t="s">
        <v>43</v>
      </c>
    </row>
    <row r="87" spans="1:34" x14ac:dyDescent="0.25">
      <c r="A87" t="s">
        <v>2563</v>
      </c>
      <c r="B87" s="23">
        <f t="shared" si="1"/>
        <v>165.59520000000001</v>
      </c>
      <c r="C87" s="10">
        <f>VLOOKUP(L87,custo!A:B,2,0)</f>
        <v>6.8997999999999999</v>
      </c>
      <c r="D87" s="1">
        <v>45689</v>
      </c>
      <c r="E87">
        <v>38</v>
      </c>
      <c r="F87" t="s">
        <v>31</v>
      </c>
      <c r="G87">
        <v>101172</v>
      </c>
      <c r="H87" t="s">
        <v>2280</v>
      </c>
      <c r="I87">
        <v>11344</v>
      </c>
      <c r="J87" t="s">
        <v>2290</v>
      </c>
      <c r="K87" t="s">
        <v>2291</v>
      </c>
      <c r="L87">
        <v>152050</v>
      </c>
      <c r="M87" t="s">
        <v>52</v>
      </c>
      <c r="N87" t="s">
        <v>50</v>
      </c>
      <c r="O87" t="s">
        <v>53</v>
      </c>
      <c r="P87">
        <v>0.4</v>
      </c>
      <c r="Q87">
        <v>24</v>
      </c>
      <c r="R87">
        <v>9</v>
      </c>
      <c r="S87">
        <v>9.6</v>
      </c>
      <c r="T87">
        <v>216</v>
      </c>
      <c r="U87">
        <v>0</v>
      </c>
      <c r="V87">
        <v>9</v>
      </c>
      <c r="W87">
        <v>216</v>
      </c>
      <c r="X87" t="s">
        <v>92</v>
      </c>
      <c r="Y87" t="s">
        <v>2224</v>
      </c>
      <c r="Z87" t="s">
        <v>840</v>
      </c>
      <c r="AA87">
        <v>120</v>
      </c>
      <c r="AB87" t="s">
        <v>873</v>
      </c>
      <c r="AC87">
        <v>11613</v>
      </c>
      <c r="AD87" t="s">
        <v>853</v>
      </c>
      <c r="AE87">
        <v>11746</v>
      </c>
      <c r="AF87" t="s">
        <v>42</v>
      </c>
      <c r="AG87">
        <v>81</v>
      </c>
      <c r="AH87" t="s">
        <v>43</v>
      </c>
    </row>
    <row r="88" spans="1:34" x14ac:dyDescent="0.25">
      <c r="A88" t="s">
        <v>2563</v>
      </c>
      <c r="B88" s="23">
        <f t="shared" si="1"/>
        <v>165.60000000000002</v>
      </c>
      <c r="C88" s="10">
        <f>VLOOKUP(L88,custo!A:B,2,0)</f>
        <v>6.9</v>
      </c>
      <c r="D88" s="1">
        <v>45689</v>
      </c>
      <c r="E88">
        <v>38</v>
      </c>
      <c r="F88" t="s">
        <v>31</v>
      </c>
      <c r="G88">
        <v>101172</v>
      </c>
      <c r="H88" t="s">
        <v>2280</v>
      </c>
      <c r="I88">
        <v>11344</v>
      </c>
      <c r="J88" t="s">
        <v>2290</v>
      </c>
      <c r="K88" t="s">
        <v>2291</v>
      </c>
      <c r="L88">
        <v>152150</v>
      </c>
      <c r="M88" t="s">
        <v>56</v>
      </c>
      <c r="N88" t="s">
        <v>50</v>
      </c>
      <c r="O88" t="s">
        <v>57</v>
      </c>
      <c r="P88">
        <v>0.4</v>
      </c>
      <c r="Q88">
        <v>24</v>
      </c>
      <c r="R88">
        <v>9</v>
      </c>
      <c r="S88">
        <v>9.6</v>
      </c>
      <c r="T88">
        <v>216</v>
      </c>
      <c r="U88">
        <v>0</v>
      </c>
      <c r="V88">
        <v>9</v>
      </c>
      <c r="W88">
        <v>216</v>
      </c>
      <c r="X88" t="s">
        <v>92</v>
      </c>
      <c r="Y88" t="s">
        <v>2224</v>
      </c>
      <c r="Z88" t="s">
        <v>840</v>
      </c>
      <c r="AA88">
        <v>120</v>
      </c>
      <c r="AB88" t="s">
        <v>873</v>
      </c>
      <c r="AC88">
        <v>11613</v>
      </c>
      <c r="AD88" t="s">
        <v>853</v>
      </c>
      <c r="AE88">
        <v>11746</v>
      </c>
      <c r="AF88" t="s">
        <v>42</v>
      </c>
      <c r="AG88">
        <v>81</v>
      </c>
      <c r="AH88" t="s">
        <v>43</v>
      </c>
    </row>
    <row r="89" spans="1:34" x14ac:dyDescent="0.25">
      <c r="A89" t="s">
        <v>2563</v>
      </c>
      <c r="B89" s="23">
        <f t="shared" si="1"/>
        <v>56.3508</v>
      </c>
      <c r="C89" s="10">
        <f>VLOOKUP(L89,custo!A:B,2,0)</f>
        <v>4.6959</v>
      </c>
      <c r="D89" s="1">
        <v>45689</v>
      </c>
      <c r="E89">
        <v>38</v>
      </c>
      <c r="F89" t="s">
        <v>31</v>
      </c>
      <c r="G89">
        <v>101172</v>
      </c>
      <c r="H89" t="s">
        <v>2280</v>
      </c>
      <c r="I89">
        <v>11344</v>
      </c>
      <c r="J89" t="s">
        <v>2290</v>
      </c>
      <c r="K89" t="s">
        <v>2291</v>
      </c>
      <c r="L89">
        <v>152515</v>
      </c>
      <c r="M89" t="s">
        <v>58</v>
      </c>
      <c r="N89" t="s">
        <v>59</v>
      </c>
      <c r="O89" t="s">
        <v>60</v>
      </c>
      <c r="P89">
        <v>0.19</v>
      </c>
      <c r="Q89">
        <v>12</v>
      </c>
      <c r="R89">
        <v>9</v>
      </c>
      <c r="S89">
        <v>2.2799999999999998</v>
      </c>
      <c r="T89">
        <v>108</v>
      </c>
      <c r="U89">
        <v>0</v>
      </c>
      <c r="V89">
        <v>9</v>
      </c>
      <c r="W89">
        <v>108</v>
      </c>
      <c r="X89" t="s">
        <v>92</v>
      </c>
      <c r="Y89" t="s">
        <v>2224</v>
      </c>
      <c r="Z89" t="s">
        <v>840</v>
      </c>
      <c r="AA89">
        <v>120</v>
      </c>
      <c r="AB89" t="s">
        <v>873</v>
      </c>
      <c r="AC89">
        <v>11613</v>
      </c>
      <c r="AD89" t="s">
        <v>853</v>
      </c>
      <c r="AE89">
        <v>11746</v>
      </c>
      <c r="AF89" t="s">
        <v>42</v>
      </c>
      <c r="AG89">
        <v>81</v>
      </c>
      <c r="AH89" t="s">
        <v>43</v>
      </c>
    </row>
    <row r="90" spans="1:34" x14ac:dyDescent="0.25">
      <c r="A90" t="s">
        <v>2563</v>
      </c>
      <c r="B90" s="23">
        <f t="shared" si="1"/>
        <v>429</v>
      </c>
      <c r="C90" s="10">
        <f>VLOOKUP(L90,custo!A:B,2,0)</f>
        <v>14.3</v>
      </c>
      <c r="D90" s="1">
        <v>45689</v>
      </c>
      <c r="E90">
        <v>38</v>
      </c>
      <c r="F90" t="s">
        <v>31</v>
      </c>
      <c r="G90">
        <v>101172</v>
      </c>
      <c r="H90" t="s">
        <v>2280</v>
      </c>
      <c r="I90">
        <v>11344</v>
      </c>
      <c r="J90" t="s">
        <v>2290</v>
      </c>
      <c r="K90" t="s">
        <v>2291</v>
      </c>
      <c r="L90">
        <v>152545</v>
      </c>
      <c r="M90" t="s">
        <v>104</v>
      </c>
      <c r="N90" t="s">
        <v>59</v>
      </c>
      <c r="O90" t="s">
        <v>105</v>
      </c>
      <c r="P90">
        <v>0.5</v>
      </c>
      <c r="Q90">
        <v>30</v>
      </c>
      <c r="R90">
        <v>19</v>
      </c>
      <c r="S90">
        <v>15</v>
      </c>
      <c r="T90">
        <v>570</v>
      </c>
      <c r="U90">
        <v>0</v>
      </c>
      <c r="V90">
        <v>19</v>
      </c>
      <c r="W90">
        <v>570</v>
      </c>
      <c r="X90" t="s">
        <v>92</v>
      </c>
      <c r="Y90" t="s">
        <v>2224</v>
      </c>
      <c r="Z90" t="s">
        <v>840</v>
      </c>
      <c r="AA90">
        <v>120</v>
      </c>
      <c r="AB90" t="s">
        <v>873</v>
      </c>
      <c r="AC90">
        <v>11613</v>
      </c>
      <c r="AD90" t="s">
        <v>853</v>
      </c>
      <c r="AE90">
        <v>11746</v>
      </c>
      <c r="AF90" t="s">
        <v>42</v>
      </c>
      <c r="AG90">
        <v>81</v>
      </c>
      <c r="AH90" t="s">
        <v>43</v>
      </c>
    </row>
    <row r="91" spans="1:34" x14ac:dyDescent="0.25">
      <c r="A91" t="s">
        <v>2563</v>
      </c>
      <c r="B91" s="23">
        <f t="shared" si="1"/>
        <v>54</v>
      </c>
      <c r="C91" s="10">
        <f>VLOOKUP(L91,custo!A:B,2,0)</f>
        <v>4.5</v>
      </c>
      <c r="D91" s="1">
        <v>45689</v>
      </c>
      <c r="E91">
        <v>38</v>
      </c>
      <c r="F91" t="s">
        <v>31</v>
      </c>
      <c r="G91">
        <v>101172</v>
      </c>
      <c r="H91" t="s">
        <v>2280</v>
      </c>
      <c r="I91">
        <v>11344</v>
      </c>
      <c r="J91" t="s">
        <v>2290</v>
      </c>
      <c r="K91" t="s">
        <v>2291</v>
      </c>
      <c r="L91">
        <v>153035</v>
      </c>
      <c r="M91" t="s">
        <v>148</v>
      </c>
      <c r="N91" t="s">
        <v>59</v>
      </c>
      <c r="O91" t="s">
        <v>149</v>
      </c>
      <c r="P91">
        <v>0.2</v>
      </c>
      <c r="Q91">
        <v>12</v>
      </c>
      <c r="R91">
        <v>7</v>
      </c>
      <c r="S91">
        <v>2.4</v>
      </c>
      <c r="T91">
        <v>84</v>
      </c>
      <c r="U91">
        <v>0</v>
      </c>
      <c r="V91">
        <v>7</v>
      </c>
      <c r="W91">
        <v>84</v>
      </c>
      <c r="X91" t="s">
        <v>92</v>
      </c>
      <c r="Y91" t="s">
        <v>2224</v>
      </c>
      <c r="Z91" t="s">
        <v>840</v>
      </c>
      <c r="AA91">
        <v>120</v>
      </c>
      <c r="AB91" t="s">
        <v>873</v>
      </c>
      <c r="AC91">
        <v>11613</v>
      </c>
      <c r="AD91" t="s">
        <v>853</v>
      </c>
      <c r="AE91">
        <v>11746</v>
      </c>
      <c r="AF91" t="s">
        <v>42</v>
      </c>
      <c r="AG91">
        <v>81</v>
      </c>
      <c r="AH91" t="s">
        <v>43</v>
      </c>
    </row>
    <row r="92" spans="1:34" x14ac:dyDescent="0.25">
      <c r="A92" t="s">
        <v>2563</v>
      </c>
      <c r="B92" s="23">
        <f t="shared" si="1"/>
        <v>198</v>
      </c>
      <c r="C92" s="10">
        <f>VLOOKUP(L92,custo!A:B,2,0)</f>
        <v>1.65</v>
      </c>
      <c r="D92" s="1">
        <v>45689</v>
      </c>
      <c r="E92">
        <v>38</v>
      </c>
      <c r="F92" t="s">
        <v>31</v>
      </c>
      <c r="G92">
        <v>101172</v>
      </c>
      <c r="H92" t="s">
        <v>2280</v>
      </c>
      <c r="I92">
        <v>11344</v>
      </c>
      <c r="J92" t="s">
        <v>2290</v>
      </c>
      <c r="K92" t="s">
        <v>2291</v>
      </c>
      <c r="L92">
        <v>238070</v>
      </c>
      <c r="M92" t="s">
        <v>98</v>
      </c>
      <c r="N92" t="s">
        <v>45</v>
      </c>
      <c r="O92" t="s">
        <v>46</v>
      </c>
      <c r="P92">
        <v>0.9</v>
      </c>
      <c r="Q92">
        <v>120</v>
      </c>
      <c r="R92">
        <v>2.5</v>
      </c>
      <c r="S92">
        <v>108</v>
      </c>
      <c r="T92">
        <v>300</v>
      </c>
      <c r="U92">
        <v>0</v>
      </c>
      <c r="V92">
        <v>2.5</v>
      </c>
      <c r="W92">
        <v>300</v>
      </c>
      <c r="X92" t="s">
        <v>92</v>
      </c>
      <c r="Y92" t="s">
        <v>2224</v>
      </c>
      <c r="Z92" t="s">
        <v>840</v>
      </c>
      <c r="AA92">
        <v>120</v>
      </c>
      <c r="AB92" t="s">
        <v>873</v>
      </c>
      <c r="AC92">
        <v>11613</v>
      </c>
      <c r="AD92" t="s">
        <v>853</v>
      </c>
      <c r="AE92">
        <v>11746</v>
      </c>
      <c r="AF92" t="s">
        <v>42</v>
      </c>
      <c r="AG92">
        <v>81</v>
      </c>
      <c r="AH92" t="s">
        <v>43</v>
      </c>
    </row>
    <row r="93" spans="1:34" x14ac:dyDescent="0.25">
      <c r="A93" t="s">
        <v>2563</v>
      </c>
      <c r="B93" s="23">
        <f t="shared" si="1"/>
        <v>103.12799999999999</v>
      </c>
      <c r="C93" s="10">
        <f>VLOOKUP(L93,custo!A:B,2,0)</f>
        <v>2.1484999999999999</v>
      </c>
      <c r="D93" s="1">
        <v>45689</v>
      </c>
      <c r="E93">
        <v>38</v>
      </c>
      <c r="F93" t="s">
        <v>31</v>
      </c>
      <c r="G93">
        <v>101172</v>
      </c>
      <c r="H93" t="s">
        <v>2280</v>
      </c>
      <c r="I93">
        <v>11344</v>
      </c>
      <c r="J93" t="s">
        <v>2290</v>
      </c>
      <c r="K93" t="s">
        <v>2291</v>
      </c>
      <c r="L93">
        <v>252030</v>
      </c>
      <c r="M93" t="s">
        <v>69</v>
      </c>
      <c r="N93" t="s">
        <v>50</v>
      </c>
      <c r="O93" t="s">
        <v>70</v>
      </c>
      <c r="P93">
        <v>0.2</v>
      </c>
      <c r="Q93">
        <v>48</v>
      </c>
      <c r="R93">
        <v>3.5</v>
      </c>
      <c r="S93">
        <v>9.6</v>
      </c>
      <c r="T93">
        <v>168</v>
      </c>
      <c r="U93">
        <v>0</v>
      </c>
      <c r="V93">
        <v>3.5</v>
      </c>
      <c r="W93">
        <v>168</v>
      </c>
      <c r="X93" t="s">
        <v>92</v>
      </c>
      <c r="Y93" t="s">
        <v>2224</v>
      </c>
      <c r="Z93" t="s">
        <v>840</v>
      </c>
      <c r="AA93">
        <v>120</v>
      </c>
      <c r="AB93" t="s">
        <v>873</v>
      </c>
      <c r="AC93">
        <v>11613</v>
      </c>
      <c r="AD93" t="s">
        <v>853</v>
      </c>
      <c r="AE93">
        <v>11746</v>
      </c>
      <c r="AF93" t="s">
        <v>42</v>
      </c>
      <c r="AG93">
        <v>81</v>
      </c>
      <c r="AH93" t="s">
        <v>43</v>
      </c>
    </row>
    <row r="94" spans="1:34" x14ac:dyDescent="0.25">
      <c r="A94" t="s">
        <v>2563</v>
      </c>
      <c r="B94" s="23">
        <f t="shared" si="1"/>
        <v>103.19999999999999</v>
      </c>
      <c r="C94" s="10">
        <f>VLOOKUP(L94,custo!A:B,2,0)</f>
        <v>2.15</v>
      </c>
      <c r="D94" s="1">
        <v>45689</v>
      </c>
      <c r="E94">
        <v>38</v>
      </c>
      <c r="F94" t="s">
        <v>31</v>
      </c>
      <c r="G94">
        <v>101172</v>
      </c>
      <c r="H94" t="s">
        <v>2280</v>
      </c>
      <c r="I94">
        <v>11344</v>
      </c>
      <c r="J94" t="s">
        <v>2290</v>
      </c>
      <c r="K94" t="s">
        <v>2291</v>
      </c>
      <c r="L94">
        <v>252130</v>
      </c>
      <c r="M94" t="s">
        <v>88</v>
      </c>
      <c r="N94" t="s">
        <v>50</v>
      </c>
      <c r="O94" t="s">
        <v>89</v>
      </c>
      <c r="P94">
        <v>0.2</v>
      </c>
      <c r="Q94">
        <v>48</v>
      </c>
      <c r="R94">
        <v>3.5</v>
      </c>
      <c r="S94">
        <v>9.6</v>
      </c>
      <c r="T94">
        <v>168</v>
      </c>
      <c r="U94">
        <v>0</v>
      </c>
      <c r="V94">
        <v>3.5</v>
      </c>
      <c r="W94">
        <v>168</v>
      </c>
      <c r="X94" t="s">
        <v>92</v>
      </c>
      <c r="Y94" t="s">
        <v>2224</v>
      </c>
      <c r="Z94" t="s">
        <v>840</v>
      </c>
      <c r="AA94">
        <v>120</v>
      </c>
      <c r="AB94" t="s">
        <v>873</v>
      </c>
      <c r="AC94">
        <v>11613</v>
      </c>
      <c r="AD94" t="s">
        <v>853</v>
      </c>
      <c r="AE94">
        <v>11746</v>
      </c>
      <c r="AF94" t="s">
        <v>42</v>
      </c>
      <c r="AG94">
        <v>81</v>
      </c>
      <c r="AH94" t="s">
        <v>43</v>
      </c>
    </row>
    <row r="95" spans="1:34" x14ac:dyDescent="0.25">
      <c r="A95" t="s">
        <v>2563</v>
      </c>
      <c r="B95" s="23">
        <f t="shared" si="1"/>
        <v>169.94</v>
      </c>
      <c r="C95" s="10">
        <f>VLOOKUP(L95,custo!A:B,2,0)</f>
        <v>1.6994</v>
      </c>
      <c r="D95" s="1">
        <v>45689</v>
      </c>
      <c r="E95">
        <v>38</v>
      </c>
      <c r="F95" t="s">
        <v>31</v>
      </c>
      <c r="G95">
        <v>101172</v>
      </c>
      <c r="H95" t="s">
        <v>2280</v>
      </c>
      <c r="I95">
        <v>11344</v>
      </c>
      <c r="J95" t="s">
        <v>2290</v>
      </c>
      <c r="K95" t="s">
        <v>2291</v>
      </c>
      <c r="L95">
        <v>268054</v>
      </c>
      <c r="M95" t="s">
        <v>71</v>
      </c>
      <c r="N95" t="s">
        <v>45</v>
      </c>
      <c r="O95" t="s">
        <v>72</v>
      </c>
      <c r="P95">
        <v>0.51</v>
      </c>
      <c r="Q95">
        <v>100</v>
      </c>
      <c r="R95">
        <v>2.5</v>
      </c>
      <c r="S95">
        <v>51</v>
      </c>
      <c r="T95">
        <v>250</v>
      </c>
      <c r="U95">
        <v>0</v>
      </c>
      <c r="V95">
        <v>2.5</v>
      </c>
      <c r="W95">
        <v>250</v>
      </c>
      <c r="X95" t="s">
        <v>92</v>
      </c>
      <c r="Y95" t="s">
        <v>2224</v>
      </c>
      <c r="Z95" t="s">
        <v>840</v>
      </c>
      <c r="AA95">
        <v>120</v>
      </c>
      <c r="AB95" t="s">
        <v>873</v>
      </c>
      <c r="AC95">
        <v>11613</v>
      </c>
      <c r="AD95" t="s">
        <v>853</v>
      </c>
      <c r="AE95">
        <v>11746</v>
      </c>
      <c r="AF95" t="s">
        <v>42</v>
      </c>
      <c r="AG95">
        <v>81</v>
      </c>
      <c r="AH95" t="s">
        <v>43</v>
      </c>
    </row>
    <row r="96" spans="1:34" x14ac:dyDescent="0.25">
      <c r="A96" t="s">
        <v>2563</v>
      </c>
      <c r="B96" s="23">
        <f t="shared" si="1"/>
        <v>1257.69</v>
      </c>
      <c r="C96" s="10">
        <f>VLOOKUP(L96,custo!A:B,2,0)</f>
        <v>26.5</v>
      </c>
      <c r="D96" s="1">
        <v>45689</v>
      </c>
      <c r="E96">
        <v>38</v>
      </c>
      <c r="F96" t="s">
        <v>31</v>
      </c>
      <c r="G96">
        <v>101174</v>
      </c>
      <c r="H96" t="s">
        <v>2280</v>
      </c>
      <c r="I96">
        <v>2385</v>
      </c>
      <c r="J96" t="s">
        <v>2292</v>
      </c>
      <c r="K96" t="s">
        <v>2293</v>
      </c>
      <c r="L96">
        <v>120245</v>
      </c>
      <c r="M96" t="s">
        <v>34</v>
      </c>
      <c r="N96" t="s">
        <v>35</v>
      </c>
      <c r="O96" t="s">
        <v>36</v>
      </c>
      <c r="P96">
        <v>1</v>
      </c>
      <c r="Q96">
        <v>47.46</v>
      </c>
      <c r="R96">
        <v>28</v>
      </c>
      <c r="S96">
        <v>47.46</v>
      </c>
      <c r="T96">
        <v>1328.88</v>
      </c>
      <c r="U96">
        <v>0</v>
      </c>
      <c r="V96">
        <v>28</v>
      </c>
      <c r="W96">
        <v>1328.88</v>
      </c>
      <c r="X96" t="s">
        <v>37</v>
      </c>
      <c r="Y96" t="s">
        <v>2283</v>
      </c>
      <c r="Z96" t="s">
        <v>1813</v>
      </c>
      <c r="AA96">
        <v>120</v>
      </c>
      <c r="AB96" t="s">
        <v>873</v>
      </c>
      <c r="AC96">
        <v>11613</v>
      </c>
      <c r="AD96" t="s">
        <v>853</v>
      </c>
      <c r="AE96">
        <v>11746</v>
      </c>
      <c r="AF96" t="s">
        <v>42</v>
      </c>
      <c r="AG96">
        <v>81</v>
      </c>
      <c r="AH96" t="s">
        <v>43</v>
      </c>
    </row>
    <row r="97" spans="1:34" x14ac:dyDescent="0.25">
      <c r="A97" t="s">
        <v>2563</v>
      </c>
      <c r="B97" s="23">
        <f t="shared" si="1"/>
        <v>827.976</v>
      </c>
      <c r="C97" s="10">
        <f>VLOOKUP(L97,custo!A:B,2,0)</f>
        <v>6.8997999999999999</v>
      </c>
      <c r="D97" s="1">
        <v>45689</v>
      </c>
      <c r="E97">
        <v>38</v>
      </c>
      <c r="F97" t="s">
        <v>31</v>
      </c>
      <c r="G97">
        <v>101174</v>
      </c>
      <c r="H97" t="s">
        <v>2280</v>
      </c>
      <c r="I97">
        <v>2385</v>
      </c>
      <c r="J97" t="s">
        <v>2292</v>
      </c>
      <c r="K97" t="s">
        <v>2293</v>
      </c>
      <c r="L97">
        <v>152050</v>
      </c>
      <c r="M97" t="s">
        <v>52</v>
      </c>
      <c r="N97" t="s">
        <v>50</v>
      </c>
      <c r="O97" t="s">
        <v>53</v>
      </c>
      <c r="P97">
        <v>0.4</v>
      </c>
      <c r="Q97">
        <v>120</v>
      </c>
      <c r="R97">
        <v>9</v>
      </c>
      <c r="S97">
        <v>48</v>
      </c>
      <c r="T97">
        <v>1080</v>
      </c>
      <c r="U97">
        <v>0</v>
      </c>
      <c r="V97">
        <v>9</v>
      </c>
      <c r="W97">
        <v>1080</v>
      </c>
      <c r="X97" t="s">
        <v>37</v>
      </c>
      <c r="Y97" t="s">
        <v>2283</v>
      </c>
      <c r="Z97" t="s">
        <v>1813</v>
      </c>
      <c r="AA97">
        <v>120</v>
      </c>
      <c r="AB97" t="s">
        <v>873</v>
      </c>
      <c r="AC97">
        <v>11613</v>
      </c>
      <c r="AD97" t="s">
        <v>853</v>
      </c>
      <c r="AE97">
        <v>11746</v>
      </c>
      <c r="AF97" t="s">
        <v>42</v>
      </c>
      <c r="AG97">
        <v>81</v>
      </c>
      <c r="AH97" t="s">
        <v>43</v>
      </c>
    </row>
    <row r="98" spans="1:34" x14ac:dyDescent="0.25">
      <c r="A98" t="s">
        <v>2563</v>
      </c>
      <c r="B98" s="23">
        <f t="shared" si="1"/>
        <v>414</v>
      </c>
      <c r="C98" s="10">
        <f>VLOOKUP(L98,custo!A:B,2,0)</f>
        <v>6.9</v>
      </c>
      <c r="D98" s="1">
        <v>45689</v>
      </c>
      <c r="E98">
        <v>38</v>
      </c>
      <c r="F98" t="s">
        <v>31</v>
      </c>
      <c r="G98">
        <v>101174</v>
      </c>
      <c r="H98" t="s">
        <v>2280</v>
      </c>
      <c r="I98">
        <v>2385</v>
      </c>
      <c r="J98" t="s">
        <v>2292</v>
      </c>
      <c r="K98" t="s">
        <v>2293</v>
      </c>
      <c r="L98">
        <v>152150</v>
      </c>
      <c r="M98" t="s">
        <v>56</v>
      </c>
      <c r="N98" t="s">
        <v>50</v>
      </c>
      <c r="O98" t="s">
        <v>57</v>
      </c>
      <c r="P98">
        <v>0.4</v>
      </c>
      <c r="Q98">
        <v>60</v>
      </c>
      <c r="R98">
        <v>9</v>
      </c>
      <c r="S98">
        <v>24</v>
      </c>
      <c r="T98">
        <v>540</v>
      </c>
      <c r="U98">
        <v>0</v>
      </c>
      <c r="V98">
        <v>9</v>
      </c>
      <c r="W98">
        <v>540</v>
      </c>
      <c r="X98" t="s">
        <v>37</v>
      </c>
      <c r="Y98" t="s">
        <v>2283</v>
      </c>
      <c r="Z98" t="s">
        <v>1813</v>
      </c>
      <c r="AA98">
        <v>120</v>
      </c>
      <c r="AB98" t="s">
        <v>873</v>
      </c>
      <c r="AC98">
        <v>11613</v>
      </c>
      <c r="AD98" t="s">
        <v>853</v>
      </c>
      <c r="AE98">
        <v>11746</v>
      </c>
      <c r="AF98" t="s">
        <v>42</v>
      </c>
      <c r="AG98">
        <v>81</v>
      </c>
      <c r="AH98" t="s">
        <v>43</v>
      </c>
    </row>
    <row r="99" spans="1:34" x14ac:dyDescent="0.25">
      <c r="A99" t="s">
        <v>2563</v>
      </c>
      <c r="B99" s="23">
        <f t="shared" si="1"/>
        <v>56.3508</v>
      </c>
      <c r="C99" s="10">
        <f>VLOOKUP(L99,custo!A:B,2,0)</f>
        <v>4.6959</v>
      </c>
      <c r="D99" s="1">
        <v>45689</v>
      </c>
      <c r="E99">
        <v>38</v>
      </c>
      <c r="F99" t="s">
        <v>31</v>
      </c>
      <c r="G99">
        <v>101174</v>
      </c>
      <c r="H99" t="s">
        <v>2280</v>
      </c>
      <c r="I99">
        <v>2385</v>
      </c>
      <c r="J99" t="s">
        <v>2292</v>
      </c>
      <c r="K99" t="s">
        <v>2293</v>
      </c>
      <c r="L99">
        <v>152515</v>
      </c>
      <c r="M99" t="s">
        <v>58</v>
      </c>
      <c r="N99" t="s">
        <v>59</v>
      </c>
      <c r="O99" t="s">
        <v>60</v>
      </c>
      <c r="P99">
        <v>0.19</v>
      </c>
      <c r="Q99">
        <v>12</v>
      </c>
      <c r="R99">
        <v>9</v>
      </c>
      <c r="S99">
        <v>2.2799999999999998</v>
      </c>
      <c r="T99">
        <v>108</v>
      </c>
      <c r="U99">
        <v>0</v>
      </c>
      <c r="V99">
        <v>9</v>
      </c>
      <c r="W99">
        <v>108</v>
      </c>
      <c r="X99" t="s">
        <v>37</v>
      </c>
      <c r="Y99" t="s">
        <v>2283</v>
      </c>
      <c r="Z99" t="s">
        <v>1813</v>
      </c>
      <c r="AA99">
        <v>120</v>
      </c>
      <c r="AB99" t="s">
        <v>873</v>
      </c>
      <c r="AC99">
        <v>11613</v>
      </c>
      <c r="AD99" t="s">
        <v>853</v>
      </c>
      <c r="AE99">
        <v>11746</v>
      </c>
      <c r="AF99" t="s">
        <v>42</v>
      </c>
      <c r="AG99">
        <v>81</v>
      </c>
      <c r="AH99" t="s">
        <v>43</v>
      </c>
    </row>
    <row r="100" spans="1:34" x14ac:dyDescent="0.25">
      <c r="A100" t="s">
        <v>2563</v>
      </c>
      <c r="B100" s="23">
        <f t="shared" si="1"/>
        <v>772.2</v>
      </c>
      <c r="C100" s="10">
        <f>VLOOKUP(L100,custo!A:B,2,0)</f>
        <v>14.3</v>
      </c>
      <c r="D100" s="1">
        <v>45689</v>
      </c>
      <c r="E100">
        <v>38</v>
      </c>
      <c r="F100" t="s">
        <v>31</v>
      </c>
      <c r="G100">
        <v>101174</v>
      </c>
      <c r="H100" t="s">
        <v>2280</v>
      </c>
      <c r="I100">
        <v>2385</v>
      </c>
      <c r="J100" t="s">
        <v>2292</v>
      </c>
      <c r="K100" t="s">
        <v>2293</v>
      </c>
      <c r="L100">
        <v>152545</v>
      </c>
      <c r="M100" t="s">
        <v>104</v>
      </c>
      <c r="N100" t="s">
        <v>59</v>
      </c>
      <c r="O100" t="s">
        <v>105</v>
      </c>
      <c r="P100">
        <v>0.5</v>
      </c>
      <c r="Q100">
        <v>54</v>
      </c>
      <c r="R100">
        <v>19</v>
      </c>
      <c r="S100">
        <v>27</v>
      </c>
      <c r="T100">
        <v>1026</v>
      </c>
      <c r="U100">
        <v>0</v>
      </c>
      <c r="V100">
        <v>19</v>
      </c>
      <c r="W100">
        <v>1026</v>
      </c>
      <c r="X100" t="s">
        <v>37</v>
      </c>
      <c r="Y100" t="s">
        <v>2283</v>
      </c>
      <c r="Z100" t="s">
        <v>1813</v>
      </c>
      <c r="AA100">
        <v>120</v>
      </c>
      <c r="AB100" t="s">
        <v>873</v>
      </c>
      <c r="AC100">
        <v>11613</v>
      </c>
      <c r="AD100" t="s">
        <v>853</v>
      </c>
      <c r="AE100">
        <v>11746</v>
      </c>
      <c r="AF100" t="s">
        <v>42</v>
      </c>
      <c r="AG100">
        <v>81</v>
      </c>
      <c r="AH100" t="s">
        <v>43</v>
      </c>
    </row>
    <row r="101" spans="1:34" x14ac:dyDescent="0.25">
      <c r="A101" t="s">
        <v>2563</v>
      </c>
      <c r="B101" s="23">
        <f t="shared" si="1"/>
        <v>54</v>
      </c>
      <c r="C101" s="10">
        <f>VLOOKUP(L101,custo!A:B,2,0)</f>
        <v>4.5</v>
      </c>
      <c r="D101" s="1">
        <v>45689</v>
      </c>
      <c r="E101">
        <v>38</v>
      </c>
      <c r="F101" t="s">
        <v>31</v>
      </c>
      <c r="G101">
        <v>101174</v>
      </c>
      <c r="H101" t="s">
        <v>2280</v>
      </c>
      <c r="I101">
        <v>2385</v>
      </c>
      <c r="J101" t="s">
        <v>2292</v>
      </c>
      <c r="K101" t="s">
        <v>2293</v>
      </c>
      <c r="L101">
        <v>153035</v>
      </c>
      <c r="M101" t="s">
        <v>148</v>
      </c>
      <c r="N101" t="s">
        <v>59</v>
      </c>
      <c r="O101" t="s">
        <v>149</v>
      </c>
      <c r="P101">
        <v>0.2</v>
      </c>
      <c r="Q101">
        <v>12</v>
      </c>
      <c r="R101">
        <v>7</v>
      </c>
      <c r="S101">
        <v>2.4</v>
      </c>
      <c r="T101">
        <v>84</v>
      </c>
      <c r="U101">
        <v>0</v>
      </c>
      <c r="V101">
        <v>7</v>
      </c>
      <c r="W101">
        <v>84</v>
      </c>
      <c r="X101" t="s">
        <v>37</v>
      </c>
      <c r="Y101" t="s">
        <v>2283</v>
      </c>
      <c r="Z101" t="s">
        <v>1813</v>
      </c>
      <c r="AA101">
        <v>120</v>
      </c>
      <c r="AB101" t="s">
        <v>873</v>
      </c>
      <c r="AC101">
        <v>11613</v>
      </c>
      <c r="AD101" t="s">
        <v>853</v>
      </c>
      <c r="AE101">
        <v>11746</v>
      </c>
      <c r="AF101" t="s">
        <v>42</v>
      </c>
      <c r="AG101">
        <v>81</v>
      </c>
      <c r="AH101" t="s">
        <v>43</v>
      </c>
    </row>
    <row r="102" spans="1:34" x14ac:dyDescent="0.25">
      <c r="A102" t="s">
        <v>2563</v>
      </c>
      <c r="B102" s="23">
        <f t="shared" si="1"/>
        <v>990</v>
      </c>
      <c r="C102" s="10">
        <f>VLOOKUP(L102,custo!A:B,2,0)</f>
        <v>1.65</v>
      </c>
      <c r="D102" s="1">
        <v>45689</v>
      </c>
      <c r="E102">
        <v>38</v>
      </c>
      <c r="F102" t="s">
        <v>31</v>
      </c>
      <c r="G102">
        <v>101174</v>
      </c>
      <c r="H102" t="s">
        <v>2280</v>
      </c>
      <c r="I102">
        <v>2385</v>
      </c>
      <c r="J102" t="s">
        <v>2292</v>
      </c>
      <c r="K102" t="s">
        <v>2293</v>
      </c>
      <c r="L102">
        <v>238070</v>
      </c>
      <c r="M102" t="s">
        <v>98</v>
      </c>
      <c r="N102" t="s">
        <v>45</v>
      </c>
      <c r="O102" t="s">
        <v>46</v>
      </c>
      <c r="P102">
        <v>0.9</v>
      </c>
      <c r="Q102">
        <v>600</v>
      </c>
      <c r="R102">
        <v>2.5</v>
      </c>
      <c r="S102">
        <v>540</v>
      </c>
      <c r="T102">
        <v>1500</v>
      </c>
      <c r="U102">
        <v>0</v>
      </c>
      <c r="V102">
        <v>2.5</v>
      </c>
      <c r="W102">
        <v>1500</v>
      </c>
      <c r="X102" t="s">
        <v>37</v>
      </c>
      <c r="Y102" t="s">
        <v>2283</v>
      </c>
      <c r="Z102" t="s">
        <v>1813</v>
      </c>
      <c r="AA102">
        <v>120</v>
      </c>
      <c r="AB102" t="s">
        <v>873</v>
      </c>
      <c r="AC102">
        <v>11613</v>
      </c>
      <c r="AD102" t="s">
        <v>853</v>
      </c>
      <c r="AE102">
        <v>11746</v>
      </c>
      <c r="AF102" t="s">
        <v>42</v>
      </c>
      <c r="AG102">
        <v>81</v>
      </c>
      <c r="AH102" t="s">
        <v>43</v>
      </c>
    </row>
    <row r="103" spans="1:34" x14ac:dyDescent="0.25">
      <c r="A103" t="s">
        <v>2563</v>
      </c>
      <c r="B103" s="23">
        <f t="shared" si="1"/>
        <v>257.82</v>
      </c>
      <c r="C103" s="10">
        <f>VLOOKUP(L103,custo!A:B,2,0)</f>
        <v>2.1484999999999999</v>
      </c>
      <c r="D103" s="1">
        <v>45689</v>
      </c>
      <c r="E103">
        <v>38</v>
      </c>
      <c r="F103" t="s">
        <v>31</v>
      </c>
      <c r="G103">
        <v>101174</v>
      </c>
      <c r="H103" t="s">
        <v>2280</v>
      </c>
      <c r="I103">
        <v>2385</v>
      </c>
      <c r="J103" t="s">
        <v>2292</v>
      </c>
      <c r="K103" t="s">
        <v>2293</v>
      </c>
      <c r="L103">
        <v>252030</v>
      </c>
      <c r="M103" t="s">
        <v>69</v>
      </c>
      <c r="N103" t="s">
        <v>50</v>
      </c>
      <c r="O103" t="s">
        <v>70</v>
      </c>
      <c r="P103">
        <v>0.2</v>
      </c>
      <c r="Q103">
        <v>120</v>
      </c>
      <c r="R103">
        <v>3.5</v>
      </c>
      <c r="S103">
        <v>24</v>
      </c>
      <c r="T103">
        <v>420</v>
      </c>
      <c r="U103">
        <v>0</v>
      </c>
      <c r="V103">
        <v>3.5</v>
      </c>
      <c r="W103">
        <v>420</v>
      </c>
      <c r="X103" t="s">
        <v>37</v>
      </c>
      <c r="Y103" t="s">
        <v>2283</v>
      </c>
      <c r="Z103" t="s">
        <v>1813</v>
      </c>
      <c r="AA103">
        <v>120</v>
      </c>
      <c r="AB103" t="s">
        <v>873</v>
      </c>
      <c r="AC103">
        <v>11613</v>
      </c>
      <c r="AD103" t="s">
        <v>853</v>
      </c>
      <c r="AE103">
        <v>11746</v>
      </c>
      <c r="AF103" t="s">
        <v>42</v>
      </c>
      <c r="AG103">
        <v>81</v>
      </c>
      <c r="AH103" t="s">
        <v>43</v>
      </c>
    </row>
    <row r="104" spans="1:34" x14ac:dyDescent="0.25">
      <c r="A104" t="s">
        <v>2563</v>
      </c>
      <c r="B104" s="23">
        <f t="shared" si="1"/>
        <v>258</v>
      </c>
      <c r="C104" s="10">
        <f>VLOOKUP(L104,custo!A:B,2,0)</f>
        <v>2.15</v>
      </c>
      <c r="D104" s="1">
        <v>45689</v>
      </c>
      <c r="E104">
        <v>38</v>
      </c>
      <c r="F104" t="s">
        <v>31</v>
      </c>
      <c r="G104">
        <v>101174</v>
      </c>
      <c r="H104" t="s">
        <v>2280</v>
      </c>
      <c r="I104">
        <v>2385</v>
      </c>
      <c r="J104" t="s">
        <v>2292</v>
      </c>
      <c r="K104" t="s">
        <v>2293</v>
      </c>
      <c r="L104">
        <v>252130</v>
      </c>
      <c r="M104" t="s">
        <v>88</v>
      </c>
      <c r="N104" t="s">
        <v>50</v>
      </c>
      <c r="O104" t="s">
        <v>89</v>
      </c>
      <c r="P104">
        <v>0.2</v>
      </c>
      <c r="Q104">
        <v>120</v>
      </c>
      <c r="R104">
        <v>3.5</v>
      </c>
      <c r="S104">
        <v>24</v>
      </c>
      <c r="T104">
        <v>420</v>
      </c>
      <c r="U104">
        <v>0</v>
      </c>
      <c r="V104">
        <v>3.5</v>
      </c>
      <c r="W104">
        <v>420</v>
      </c>
      <c r="X104" t="s">
        <v>37</v>
      </c>
      <c r="Y104" t="s">
        <v>2283</v>
      </c>
      <c r="Z104" t="s">
        <v>1813</v>
      </c>
      <c r="AA104">
        <v>120</v>
      </c>
      <c r="AB104" t="s">
        <v>873</v>
      </c>
      <c r="AC104">
        <v>11613</v>
      </c>
      <c r="AD104" t="s">
        <v>853</v>
      </c>
      <c r="AE104">
        <v>11746</v>
      </c>
      <c r="AF104" t="s">
        <v>42</v>
      </c>
      <c r="AG104">
        <v>81</v>
      </c>
      <c r="AH104" t="s">
        <v>43</v>
      </c>
    </row>
    <row r="105" spans="1:34" x14ac:dyDescent="0.25">
      <c r="A105" t="s">
        <v>2563</v>
      </c>
      <c r="B105" s="23">
        <f t="shared" si="1"/>
        <v>849.7</v>
      </c>
      <c r="C105" s="10">
        <f>VLOOKUP(L105,custo!A:B,2,0)</f>
        <v>1.6994</v>
      </c>
      <c r="D105" s="1">
        <v>45689</v>
      </c>
      <c r="E105">
        <v>38</v>
      </c>
      <c r="F105" t="s">
        <v>31</v>
      </c>
      <c r="G105">
        <v>101174</v>
      </c>
      <c r="H105" t="s">
        <v>2280</v>
      </c>
      <c r="I105">
        <v>2385</v>
      </c>
      <c r="J105" t="s">
        <v>2292</v>
      </c>
      <c r="K105" t="s">
        <v>2293</v>
      </c>
      <c r="L105">
        <v>268054</v>
      </c>
      <c r="M105" t="s">
        <v>71</v>
      </c>
      <c r="N105" t="s">
        <v>45</v>
      </c>
      <c r="O105" t="s">
        <v>72</v>
      </c>
      <c r="P105">
        <v>0.51</v>
      </c>
      <c r="Q105">
        <v>500</v>
      </c>
      <c r="R105">
        <v>2.5</v>
      </c>
      <c r="S105">
        <v>255</v>
      </c>
      <c r="T105">
        <v>1250</v>
      </c>
      <c r="U105">
        <v>0</v>
      </c>
      <c r="V105">
        <v>2.5</v>
      </c>
      <c r="W105">
        <v>1250</v>
      </c>
      <c r="X105" t="s">
        <v>37</v>
      </c>
      <c r="Y105" t="s">
        <v>2283</v>
      </c>
      <c r="Z105" t="s">
        <v>1813</v>
      </c>
      <c r="AA105">
        <v>120</v>
      </c>
      <c r="AB105" t="s">
        <v>873</v>
      </c>
      <c r="AC105">
        <v>11613</v>
      </c>
      <c r="AD105" t="s">
        <v>853</v>
      </c>
      <c r="AE105">
        <v>11746</v>
      </c>
      <c r="AF105" t="s">
        <v>42</v>
      </c>
      <c r="AG105">
        <v>81</v>
      </c>
      <c r="AH105" t="s">
        <v>43</v>
      </c>
    </row>
    <row r="106" spans="1:34" x14ac:dyDescent="0.25">
      <c r="A106" t="s">
        <v>2563</v>
      </c>
      <c r="B106" s="23">
        <f t="shared" si="1"/>
        <v>508.53500000000003</v>
      </c>
      <c r="C106" s="10">
        <f>VLOOKUP(L106,custo!A:B,2,0)</f>
        <v>26.5</v>
      </c>
      <c r="D106" s="1">
        <v>45689</v>
      </c>
      <c r="E106">
        <v>38</v>
      </c>
      <c r="F106" t="s">
        <v>31</v>
      </c>
      <c r="G106">
        <v>101255</v>
      </c>
      <c r="H106" t="s">
        <v>2280</v>
      </c>
      <c r="I106">
        <v>2368</v>
      </c>
      <c r="J106" t="s">
        <v>1472</v>
      </c>
      <c r="K106" t="s">
        <v>1472</v>
      </c>
      <c r="L106">
        <v>120245</v>
      </c>
      <c r="M106" t="s">
        <v>34</v>
      </c>
      <c r="N106" t="s">
        <v>35</v>
      </c>
      <c r="O106" t="s">
        <v>36</v>
      </c>
      <c r="P106">
        <v>1</v>
      </c>
      <c r="Q106">
        <v>19.190000000000001</v>
      </c>
      <c r="R106">
        <v>28</v>
      </c>
      <c r="S106">
        <v>19.190000000000001</v>
      </c>
      <c r="T106">
        <v>537.32000000000005</v>
      </c>
      <c r="U106">
        <v>0</v>
      </c>
      <c r="V106">
        <v>28</v>
      </c>
      <c r="W106">
        <v>537.32000000000005</v>
      </c>
      <c r="X106" t="s">
        <v>92</v>
      </c>
      <c r="Y106" t="s">
        <v>1473</v>
      </c>
      <c r="Z106" t="s">
        <v>886</v>
      </c>
      <c r="AA106">
        <v>100</v>
      </c>
      <c r="AB106" t="s">
        <v>887</v>
      </c>
      <c r="AC106">
        <v>11902</v>
      </c>
      <c r="AD106" t="s">
        <v>2046</v>
      </c>
      <c r="AE106">
        <v>11746</v>
      </c>
      <c r="AF106" t="s">
        <v>42</v>
      </c>
      <c r="AG106">
        <v>81</v>
      </c>
      <c r="AH106" t="s">
        <v>43</v>
      </c>
    </row>
    <row r="107" spans="1:34" x14ac:dyDescent="0.25">
      <c r="A107" t="s">
        <v>2563</v>
      </c>
      <c r="B107" s="23">
        <f t="shared" si="1"/>
        <v>29.280999999999995</v>
      </c>
      <c r="C107" s="10">
        <f>VLOOKUP(L107,custo!A:B,2,0)</f>
        <v>31.15</v>
      </c>
      <c r="D107" s="1">
        <v>45689</v>
      </c>
      <c r="E107">
        <v>38</v>
      </c>
      <c r="F107" t="s">
        <v>31</v>
      </c>
      <c r="G107">
        <v>101255</v>
      </c>
      <c r="H107" t="s">
        <v>2280</v>
      </c>
      <c r="I107">
        <v>2368</v>
      </c>
      <c r="J107" t="s">
        <v>1472</v>
      </c>
      <c r="K107" t="s">
        <v>1472</v>
      </c>
      <c r="L107">
        <v>120345</v>
      </c>
      <c r="M107" t="s">
        <v>120</v>
      </c>
      <c r="N107" t="s">
        <v>35</v>
      </c>
      <c r="O107" t="s">
        <v>121</v>
      </c>
      <c r="P107">
        <v>1</v>
      </c>
      <c r="Q107">
        <v>0.94</v>
      </c>
      <c r="R107">
        <v>41</v>
      </c>
      <c r="S107">
        <v>0.94</v>
      </c>
      <c r="T107">
        <v>38.54</v>
      </c>
      <c r="U107">
        <v>0</v>
      </c>
      <c r="V107">
        <v>41</v>
      </c>
      <c r="W107">
        <v>38.54</v>
      </c>
      <c r="X107" t="s">
        <v>92</v>
      </c>
      <c r="Y107" t="s">
        <v>1473</v>
      </c>
      <c r="Z107" t="s">
        <v>886</v>
      </c>
      <c r="AA107">
        <v>100</v>
      </c>
      <c r="AB107" t="s">
        <v>887</v>
      </c>
      <c r="AC107">
        <v>11902</v>
      </c>
      <c r="AD107" t="s">
        <v>2046</v>
      </c>
      <c r="AE107">
        <v>11746</v>
      </c>
      <c r="AF107" t="s">
        <v>42</v>
      </c>
      <c r="AG107">
        <v>81</v>
      </c>
      <c r="AH107" t="s">
        <v>43</v>
      </c>
    </row>
    <row r="108" spans="1:34" x14ac:dyDescent="0.25">
      <c r="A108" t="s">
        <v>2563</v>
      </c>
      <c r="B108" s="23">
        <f t="shared" si="1"/>
        <v>30.02</v>
      </c>
      <c r="C108" s="10">
        <f>VLOOKUP(L108,custo!A:B,2,0)</f>
        <v>31.6</v>
      </c>
      <c r="D108" s="1">
        <v>45689</v>
      </c>
      <c r="E108">
        <v>38</v>
      </c>
      <c r="F108" t="s">
        <v>31</v>
      </c>
      <c r="G108">
        <v>101255</v>
      </c>
      <c r="H108" t="s">
        <v>2280</v>
      </c>
      <c r="I108">
        <v>2368</v>
      </c>
      <c r="J108" t="s">
        <v>1472</v>
      </c>
      <c r="K108" t="s">
        <v>1472</v>
      </c>
      <c r="L108">
        <v>120445</v>
      </c>
      <c r="M108" t="s">
        <v>75</v>
      </c>
      <c r="N108" t="s">
        <v>35</v>
      </c>
      <c r="O108" t="s">
        <v>76</v>
      </c>
      <c r="P108">
        <v>1</v>
      </c>
      <c r="Q108">
        <v>0.95</v>
      </c>
      <c r="R108">
        <v>44</v>
      </c>
      <c r="S108">
        <v>0.95</v>
      </c>
      <c r="T108">
        <v>41.8</v>
      </c>
      <c r="U108">
        <v>0</v>
      </c>
      <c r="V108">
        <v>44</v>
      </c>
      <c r="W108">
        <v>41.8</v>
      </c>
      <c r="X108" t="s">
        <v>92</v>
      </c>
      <c r="Y108" t="s">
        <v>1473</v>
      </c>
      <c r="Z108" t="s">
        <v>886</v>
      </c>
      <c r="AA108">
        <v>100</v>
      </c>
      <c r="AB108" t="s">
        <v>887</v>
      </c>
      <c r="AC108">
        <v>11902</v>
      </c>
      <c r="AD108" t="s">
        <v>2046</v>
      </c>
      <c r="AE108">
        <v>11746</v>
      </c>
      <c r="AF108" t="s">
        <v>42</v>
      </c>
      <c r="AG108">
        <v>81</v>
      </c>
      <c r="AH108" t="s">
        <v>43</v>
      </c>
    </row>
    <row r="109" spans="1:34" x14ac:dyDescent="0.25">
      <c r="A109" t="s">
        <v>2563</v>
      </c>
      <c r="B109" s="23">
        <f t="shared" si="1"/>
        <v>28.224</v>
      </c>
      <c r="C109" s="10">
        <f>VLOOKUP(L109,custo!A:B,2,0)</f>
        <v>28.8</v>
      </c>
      <c r="D109" s="1">
        <v>45689</v>
      </c>
      <c r="E109">
        <v>38</v>
      </c>
      <c r="F109" t="s">
        <v>31</v>
      </c>
      <c r="G109">
        <v>101255</v>
      </c>
      <c r="H109" t="s">
        <v>2280</v>
      </c>
      <c r="I109">
        <v>2368</v>
      </c>
      <c r="J109" t="s">
        <v>1472</v>
      </c>
      <c r="K109" t="s">
        <v>1472</v>
      </c>
      <c r="L109">
        <v>121035</v>
      </c>
      <c r="M109" t="s">
        <v>82</v>
      </c>
      <c r="N109" t="s">
        <v>35</v>
      </c>
      <c r="O109" t="s">
        <v>83</v>
      </c>
      <c r="P109">
        <v>1</v>
      </c>
      <c r="Q109">
        <v>0.98</v>
      </c>
      <c r="R109">
        <v>41</v>
      </c>
      <c r="S109">
        <v>0.98</v>
      </c>
      <c r="T109">
        <v>40.18</v>
      </c>
      <c r="U109">
        <v>0</v>
      </c>
      <c r="V109">
        <v>41</v>
      </c>
      <c r="W109">
        <v>40.18</v>
      </c>
      <c r="X109" t="s">
        <v>92</v>
      </c>
      <c r="Y109" t="s">
        <v>1473</v>
      </c>
      <c r="Z109" t="s">
        <v>886</v>
      </c>
      <c r="AA109">
        <v>100</v>
      </c>
      <c r="AB109" t="s">
        <v>887</v>
      </c>
      <c r="AC109">
        <v>11902</v>
      </c>
      <c r="AD109" t="s">
        <v>2046</v>
      </c>
      <c r="AE109">
        <v>11746</v>
      </c>
      <c r="AF109" t="s">
        <v>42</v>
      </c>
      <c r="AG109">
        <v>81</v>
      </c>
      <c r="AH109" t="s">
        <v>43</v>
      </c>
    </row>
    <row r="110" spans="1:34" x14ac:dyDescent="0.25">
      <c r="A110" t="s">
        <v>2563</v>
      </c>
      <c r="B110" s="23">
        <f t="shared" si="1"/>
        <v>27.435093000000002</v>
      </c>
      <c r="C110" s="10">
        <f>VLOOKUP(L110,custo!A:B,2,0)</f>
        <v>29.5001</v>
      </c>
      <c r="D110" s="1">
        <v>45689</v>
      </c>
      <c r="E110">
        <v>38</v>
      </c>
      <c r="F110" t="s">
        <v>31</v>
      </c>
      <c r="G110">
        <v>101255</v>
      </c>
      <c r="H110" t="s">
        <v>2280</v>
      </c>
      <c r="I110">
        <v>2368</v>
      </c>
      <c r="J110" t="s">
        <v>1472</v>
      </c>
      <c r="K110" t="s">
        <v>1472</v>
      </c>
      <c r="L110">
        <v>121135</v>
      </c>
      <c r="M110" t="s">
        <v>186</v>
      </c>
      <c r="N110" t="s">
        <v>35</v>
      </c>
      <c r="O110" t="s">
        <v>187</v>
      </c>
      <c r="P110">
        <v>1</v>
      </c>
      <c r="Q110">
        <v>0.93</v>
      </c>
      <c r="R110">
        <v>43</v>
      </c>
      <c r="S110">
        <v>0.93</v>
      </c>
      <c r="T110">
        <v>39.99</v>
      </c>
      <c r="U110">
        <v>0</v>
      </c>
      <c r="V110">
        <v>43</v>
      </c>
      <c r="W110">
        <v>39.99</v>
      </c>
      <c r="X110" t="s">
        <v>92</v>
      </c>
      <c r="Y110" t="s">
        <v>1473</v>
      </c>
      <c r="Z110" t="s">
        <v>886</v>
      </c>
      <c r="AA110">
        <v>100</v>
      </c>
      <c r="AB110" t="s">
        <v>887</v>
      </c>
      <c r="AC110">
        <v>11902</v>
      </c>
      <c r="AD110" t="s">
        <v>2046</v>
      </c>
      <c r="AE110">
        <v>11746</v>
      </c>
      <c r="AF110" t="s">
        <v>42</v>
      </c>
      <c r="AG110">
        <v>81</v>
      </c>
      <c r="AH110" t="s">
        <v>43</v>
      </c>
    </row>
    <row r="111" spans="1:34" x14ac:dyDescent="0.25">
      <c r="A111" t="s">
        <v>2563</v>
      </c>
      <c r="B111" s="23">
        <f t="shared" si="1"/>
        <v>27.937457999999999</v>
      </c>
      <c r="C111" s="10">
        <f>VLOOKUP(L111,custo!A:B,2,0)</f>
        <v>29.720700000000001</v>
      </c>
      <c r="D111" s="1">
        <v>45689</v>
      </c>
      <c r="E111">
        <v>38</v>
      </c>
      <c r="F111" t="s">
        <v>31</v>
      </c>
      <c r="G111">
        <v>101255</v>
      </c>
      <c r="H111" t="s">
        <v>2280</v>
      </c>
      <c r="I111">
        <v>2368</v>
      </c>
      <c r="J111" t="s">
        <v>1472</v>
      </c>
      <c r="K111" t="s">
        <v>1472</v>
      </c>
      <c r="L111">
        <v>121235</v>
      </c>
      <c r="M111" t="s">
        <v>126</v>
      </c>
      <c r="N111" t="s">
        <v>35</v>
      </c>
      <c r="O111" t="s">
        <v>127</v>
      </c>
      <c r="P111">
        <v>1</v>
      </c>
      <c r="Q111">
        <v>0.94</v>
      </c>
      <c r="R111">
        <v>45</v>
      </c>
      <c r="S111">
        <v>0.94</v>
      </c>
      <c r="T111">
        <v>42.3</v>
      </c>
      <c r="U111">
        <v>0</v>
      </c>
      <c r="V111">
        <v>45</v>
      </c>
      <c r="W111">
        <v>42.3</v>
      </c>
      <c r="X111" t="s">
        <v>92</v>
      </c>
      <c r="Y111" t="s">
        <v>1473</v>
      </c>
      <c r="Z111" t="s">
        <v>886</v>
      </c>
      <c r="AA111">
        <v>100</v>
      </c>
      <c r="AB111" t="s">
        <v>887</v>
      </c>
      <c r="AC111">
        <v>11902</v>
      </c>
      <c r="AD111" t="s">
        <v>2046</v>
      </c>
      <c r="AE111">
        <v>11746</v>
      </c>
      <c r="AF111" t="s">
        <v>42</v>
      </c>
      <c r="AG111">
        <v>81</v>
      </c>
      <c r="AH111" t="s">
        <v>43</v>
      </c>
    </row>
    <row r="112" spans="1:34" x14ac:dyDescent="0.25">
      <c r="A112" t="s">
        <v>2563</v>
      </c>
      <c r="B112" s="23">
        <f t="shared" si="1"/>
        <v>11.776000000000002</v>
      </c>
      <c r="C112" s="10">
        <f>VLOOKUP(L112,custo!A:B,2,0)</f>
        <v>12.8</v>
      </c>
      <c r="D112" s="1">
        <v>45689</v>
      </c>
      <c r="E112">
        <v>38</v>
      </c>
      <c r="F112" t="s">
        <v>31</v>
      </c>
      <c r="G112">
        <v>101255</v>
      </c>
      <c r="H112" t="s">
        <v>2280</v>
      </c>
      <c r="I112">
        <v>2368</v>
      </c>
      <c r="J112" t="s">
        <v>1472</v>
      </c>
      <c r="K112" t="s">
        <v>1472</v>
      </c>
      <c r="L112">
        <v>121835</v>
      </c>
      <c r="M112" t="s">
        <v>143</v>
      </c>
      <c r="N112" t="s">
        <v>144</v>
      </c>
      <c r="O112" t="s">
        <v>145</v>
      </c>
      <c r="P112">
        <v>1</v>
      </c>
      <c r="Q112">
        <v>0.92</v>
      </c>
      <c r="R112">
        <v>29</v>
      </c>
      <c r="S112">
        <v>0.92</v>
      </c>
      <c r="T112">
        <v>26.68</v>
      </c>
      <c r="U112">
        <v>0</v>
      </c>
      <c r="V112">
        <v>29</v>
      </c>
      <c r="W112">
        <v>26.68</v>
      </c>
      <c r="X112" t="s">
        <v>92</v>
      </c>
      <c r="Y112" t="s">
        <v>1473</v>
      </c>
      <c r="Z112" t="s">
        <v>886</v>
      </c>
      <c r="AA112">
        <v>100</v>
      </c>
      <c r="AB112" t="s">
        <v>887</v>
      </c>
      <c r="AC112">
        <v>11902</v>
      </c>
      <c r="AD112" t="s">
        <v>2046</v>
      </c>
      <c r="AE112">
        <v>11746</v>
      </c>
      <c r="AF112" t="s">
        <v>42</v>
      </c>
      <c r="AG112">
        <v>81</v>
      </c>
      <c r="AH112" t="s">
        <v>43</v>
      </c>
    </row>
    <row r="113" spans="1:34" x14ac:dyDescent="0.25">
      <c r="A113" t="s">
        <v>2563</v>
      </c>
      <c r="B113" s="23">
        <f t="shared" si="1"/>
        <v>40.730400000000003</v>
      </c>
      <c r="C113" s="10">
        <f>VLOOKUP(L113,custo!A:B,2,0)</f>
        <v>1.6971000000000001</v>
      </c>
      <c r="D113" s="1">
        <v>45689</v>
      </c>
      <c r="E113">
        <v>38</v>
      </c>
      <c r="F113" t="s">
        <v>31</v>
      </c>
      <c r="G113">
        <v>101255</v>
      </c>
      <c r="H113" t="s">
        <v>2280</v>
      </c>
      <c r="I113">
        <v>2368</v>
      </c>
      <c r="J113" t="s">
        <v>1472</v>
      </c>
      <c r="K113" t="s">
        <v>1472</v>
      </c>
      <c r="L113">
        <v>138070</v>
      </c>
      <c r="M113" t="s">
        <v>44</v>
      </c>
      <c r="N113" t="s">
        <v>45</v>
      </c>
      <c r="O113" t="s">
        <v>46</v>
      </c>
      <c r="P113">
        <v>0.9</v>
      </c>
      <c r="Q113">
        <v>24</v>
      </c>
      <c r="R113">
        <v>3.7</v>
      </c>
      <c r="S113">
        <v>21.6</v>
      </c>
      <c r="T113">
        <v>88.8</v>
      </c>
      <c r="U113">
        <v>0</v>
      </c>
      <c r="V113">
        <v>3.7</v>
      </c>
      <c r="W113">
        <v>88.8</v>
      </c>
      <c r="X113" t="s">
        <v>92</v>
      </c>
      <c r="Y113" t="s">
        <v>1473</v>
      </c>
      <c r="Z113" t="s">
        <v>886</v>
      </c>
      <c r="AA113">
        <v>100</v>
      </c>
      <c r="AB113" t="s">
        <v>887</v>
      </c>
      <c r="AC113">
        <v>11902</v>
      </c>
      <c r="AD113" t="s">
        <v>2046</v>
      </c>
      <c r="AE113">
        <v>11746</v>
      </c>
      <c r="AF113" t="s">
        <v>42</v>
      </c>
      <c r="AG113">
        <v>81</v>
      </c>
      <c r="AH113" t="s">
        <v>43</v>
      </c>
    </row>
    <row r="114" spans="1:34" x14ac:dyDescent="0.25">
      <c r="A114" t="s">
        <v>2563</v>
      </c>
      <c r="B114" s="23">
        <f t="shared" si="1"/>
        <v>20.393999999999998</v>
      </c>
      <c r="C114" s="10">
        <f>VLOOKUP(L114,custo!A:B,2,0)</f>
        <v>1.6995</v>
      </c>
      <c r="D114" s="1">
        <v>45689</v>
      </c>
      <c r="E114">
        <v>38</v>
      </c>
      <c r="F114" t="s">
        <v>31</v>
      </c>
      <c r="G114">
        <v>101255</v>
      </c>
      <c r="H114" t="s">
        <v>2280</v>
      </c>
      <c r="I114">
        <v>2368</v>
      </c>
      <c r="J114" t="s">
        <v>1472</v>
      </c>
      <c r="K114" t="s">
        <v>1472</v>
      </c>
      <c r="L114">
        <v>138170</v>
      </c>
      <c r="M114" t="s">
        <v>146</v>
      </c>
      <c r="N114" t="s">
        <v>45</v>
      </c>
      <c r="O114" t="s">
        <v>147</v>
      </c>
      <c r="P114">
        <v>0.9</v>
      </c>
      <c r="Q114">
        <v>12</v>
      </c>
      <c r="R114">
        <v>3.7</v>
      </c>
      <c r="S114">
        <v>10.8</v>
      </c>
      <c r="T114">
        <v>44.4</v>
      </c>
      <c r="U114">
        <v>0</v>
      </c>
      <c r="V114">
        <v>3.7</v>
      </c>
      <c r="W114">
        <v>44.4</v>
      </c>
      <c r="X114" t="s">
        <v>92</v>
      </c>
      <c r="Y114" t="s">
        <v>1473</v>
      </c>
      <c r="Z114" t="s">
        <v>886</v>
      </c>
      <c r="AA114">
        <v>100</v>
      </c>
      <c r="AB114" t="s">
        <v>887</v>
      </c>
      <c r="AC114">
        <v>11902</v>
      </c>
      <c r="AD114" t="s">
        <v>2046</v>
      </c>
      <c r="AE114">
        <v>11746</v>
      </c>
      <c r="AF114" t="s">
        <v>42</v>
      </c>
      <c r="AG114">
        <v>81</v>
      </c>
      <c r="AH114" t="s">
        <v>43</v>
      </c>
    </row>
    <row r="115" spans="1:34" x14ac:dyDescent="0.25">
      <c r="A115" t="s">
        <v>2563</v>
      </c>
      <c r="B115" s="23">
        <f t="shared" si="1"/>
        <v>82.797600000000003</v>
      </c>
      <c r="C115" s="10">
        <f>VLOOKUP(L115,custo!A:B,2,0)</f>
        <v>6.8997999999999999</v>
      </c>
      <c r="D115" s="1">
        <v>45689</v>
      </c>
      <c r="E115">
        <v>38</v>
      </c>
      <c r="F115" t="s">
        <v>31</v>
      </c>
      <c r="G115">
        <v>101255</v>
      </c>
      <c r="H115" t="s">
        <v>2280</v>
      </c>
      <c r="I115">
        <v>2368</v>
      </c>
      <c r="J115" t="s">
        <v>1472</v>
      </c>
      <c r="K115" t="s">
        <v>1472</v>
      </c>
      <c r="L115">
        <v>152050</v>
      </c>
      <c r="M115" t="s">
        <v>52</v>
      </c>
      <c r="N115" t="s">
        <v>50</v>
      </c>
      <c r="O115" t="s">
        <v>53</v>
      </c>
      <c r="P115">
        <v>0.4</v>
      </c>
      <c r="Q115">
        <v>12</v>
      </c>
      <c r="R115">
        <v>10.6</v>
      </c>
      <c r="S115">
        <v>4.8</v>
      </c>
      <c r="T115">
        <v>127.2</v>
      </c>
      <c r="U115">
        <v>0</v>
      </c>
      <c r="V115">
        <v>10.6</v>
      </c>
      <c r="W115">
        <v>127.2</v>
      </c>
      <c r="X115" t="s">
        <v>92</v>
      </c>
      <c r="Y115" t="s">
        <v>1473</v>
      </c>
      <c r="Z115" t="s">
        <v>886</v>
      </c>
      <c r="AA115">
        <v>100</v>
      </c>
      <c r="AB115" t="s">
        <v>887</v>
      </c>
      <c r="AC115">
        <v>11902</v>
      </c>
      <c r="AD115" t="s">
        <v>2046</v>
      </c>
      <c r="AE115">
        <v>11746</v>
      </c>
      <c r="AF115" t="s">
        <v>42</v>
      </c>
      <c r="AG115">
        <v>81</v>
      </c>
      <c r="AH115" t="s">
        <v>43</v>
      </c>
    </row>
    <row r="116" spans="1:34" x14ac:dyDescent="0.25">
      <c r="A116" t="s">
        <v>2563</v>
      </c>
      <c r="B116" s="23">
        <f t="shared" si="1"/>
        <v>14.0877</v>
      </c>
      <c r="C116" s="10">
        <f>VLOOKUP(L116,custo!A:B,2,0)</f>
        <v>4.6959</v>
      </c>
      <c r="D116" s="1">
        <v>45689</v>
      </c>
      <c r="E116">
        <v>38</v>
      </c>
      <c r="F116" t="s">
        <v>31</v>
      </c>
      <c r="G116">
        <v>101255</v>
      </c>
      <c r="H116" t="s">
        <v>2280</v>
      </c>
      <c r="I116">
        <v>2368</v>
      </c>
      <c r="J116" t="s">
        <v>1472</v>
      </c>
      <c r="K116" t="s">
        <v>1472</v>
      </c>
      <c r="L116">
        <v>152515</v>
      </c>
      <c r="M116" t="s">
        <v>58</v>
      </c>
      <c r="N116" t="s">
        <v>59</v>
      </c>
      <c r="O116" t="s">
        <v>60</v>
      </c>
      <c r="P116">
        <v>0.19</v>
      </c>
      <c r="Q116">
        <v>3</v>
      </c>
      <c r="R116">
        <v>9</v>
      </c>
      <c r="S116">
        <v>0.56999999999999995</v>
      </c>
      <c r="T116">
        <v>27</v>
      </c>
      <c r="U116">
        <v>0</v>
      </c>
      <c r="V116">
        <v>9</v>
      </c>
      <c r="W116">
        <v>27</v>
      </c>
      <c r="X116" t="s">
        <v>92</v>
      </c>
      <c r="Y116" t="s">
        <v>1473</v>
      </c>
      <c r="Z116" t="s">
        <v>886</v>
      </c>
      <c r="AA116">
        <v>100</v>
      </c>
      <c r="AB116" t="s">
        <v>887</v>
      </c>
      <c r="AC116">
        <v>11902</v>
      </c>
      <c r="AD116" t="s">
        <v>2046</v>
      </c>
      <c r="AE116">
        <v>11746</v>
      </c>
      <c r="AF116" t="s">
        <v>42</v>
      </c>
      <c r="AG116">
        <v>81</v>
      </c>
      <c r="AH116" t="s">
        <v>43</v>
      </c>
    </row>
    <row r="117" spans="1:34" x14ac:dyDescent="0.25">
      <c r="A117" t="s">
        <v>2563</v>
      </c>
      <c r="B117" s="23">
        <f t="shared" si="1"/>
        <v>70.726799999999997</v>
      </c>
      <c r="C117" s="10">
        <f>VLOOKUP(L117,custo!A:B,2,0)</f>
        <v>5.8939000000000004</v>
      </c>
      <c r="D117" s="1">
        <v>45689</v>
      </c>
      <c r="E117">
        <v>38</v>
      </c>
      <c r="F117" t="s">
        <v>31</v>
      </c>
      <c r="G117">
        <v>101255</v>
      </c>
      <c r="H117" t="s">
        <v>2280</v>
      </c>
      <c r="I117">
        <v>2368</v>
      </c>
      <c r="J117" t="s">
        <v>1472</v>
      </c>
      <c r="K117" t="s">
        <v>1472</v>
      </c>
      <c r="L117">
        <v>152530</v>
      </c>
      <c r="M117" t="s">
        <v>102</v>
      </c>
      <c r="N117" t="s">
        <v>59</v>
      </c>
      <c r="O117" t="s">
        <v>103</v>
      </c>
      <c r="P117">
        <v>0.2</v>
      </c>
      <c r="Q117">
        <v>12</v>
      </c>
      <c r="R117">
        <v>9.6999999999999993</v>
      </c>
      <c r="S117">
        <v>2.4</v>
      </c>
      <c r="T117">
        <v>116.4</v>
      </c>
      <c r="U117">
        <v>0</v>
      </c>
      <c r="V117">
        <v>9.6999999999999993</v>
      </c>
      <c r="W117">
        <v>116.4</v>
      </c>
      <c r="X117" t="s">
        <v>92</v>
      </c>
      <c r="Y117" t="s">
        <v>1473</v>
      </c>
      <c r="Z117" t="s">
        <v>886</v>
      </c>
      <c r="AA117">
        <v>100</v>
      </c>
      <c r="AB117" t="s">
        <v>887</v>
      </c>
      <c r="AC117">
        <v>11902</v>
      </c>
      <c r="AD117" t="s">
        <v>2046</v>
      </c>
      <c r="AE117">
        <v>11746</v>
      </c>
      <c r="AF117" t="s">
        <v>42</v>
      </c>
      <c r="AG117">
        <v>81</v>
      </c>
      <c r="AH117" t="s">
        <v>43</v>
      </c>
    </row>
    <row r="118" spans="1:34" x14ac:dyDescent="0.25">
      <c r="A118" t="s">
        <v>2563</v>
      </c>
      <c r="B118" s="23">
        <f t="shared" si="1"/>
        <v>27</v>
      </c>
      <c r="C118" s="10">
        <f>VLOOKUP(L118,custo!A:B,2,0)</f>
        <v>4.5</v>
      </c>
      <c r="D118" s="1">
        <v>45689</v>
      </c>
      <c r="E118">
        <v>38</v>
      </c>
      <c r="F118" t="s">
        <v>31</v>
      </c>
      <c r="G118">
        <v>101255</v>
      </c>
      <c r="H118" t="s">
        <v>2280</v>
      </c>
      <c r="I118">
        <v>2368</v>
      </c>
      <c r="J118" t="s">
        <v>1472</v>
      </c>
      <c r="K118" t="s">
        <v>1472</v>
      </c>
      <c r="L118">
        <v>153035</v>
      </c>
      <c r="M118" t="s">
        <v>148</v>
      </c>
      <c r="N118" t="s">
        <v>59</v>
      </c>
      <c r="O118" t="s">
        <v>149</v>
      </c>
      <c r="P118">
        <v>0.2</v>
      </c>
      <c r="Q118">
        <v>6</v>
      </c>
      <c r="R118">
        <v>6.9</v>
      </c>
      <c r="S118">
        <v>1.2</v>
      </c>
      <c r="T118">
        <v>41.4</v>
      </c>
      <c r="U118">
        <v>0</v>
      </c>
      <c r="V118">
        <v>6.9</v>
      </c>
      <c r="W118">
        <v>41.4</v>
      </c>
      <c r="X118" t="s">
        <v>92</v>
      </c>
      <c r="Y118" t="s">
        <v>1473</v>
      </c>
      <c r="Z118" t="s">
        <v>886</v>
      </c>
      <c r="AA118">
        <v>100</v>
      </c>
      <c r="AB118" t="s">
        <v>887</v>
      </c>
      <c r="AC118">
        <v>11902</v>
      </c>
      <c r="AD118" t="s">
        <v>2046</v>
      </c>
      <c r="AE118">
        <v>11746</v>
      </c>
      <c r="AF118" t="s">
        <v>42</v>
      </c>
      <c r="AG118">
        <v>81</v>
      </c>
      <c r="AH118" t="s">
        <v>43</v>
      </c>
    </row>
    <row r="119" spans="1:34" x14ac:dyDescent="0.25">
      <c r="A119" t="s">
        <v>2563</v>
      </c>
      <c r="B119" s="23">
        <f t="shared" si="1"/>
        <v>19.5</v>
      </c>
      <c r="C119" s="10">
        <f>VLOOKUP(L119,custo!A:B,2,0)</f>
        <v>1.95</v>
      </c>
      <c r="D119" s="1">
        <v>45689</v>
      </c>
      <c r="E119">
        <v>38</v>
      </c>
      <c r="F119" t="s">
        <v>31</v>
      </c>
      <c r="G119">
        <v>101255</v>
      </c>
      <c r="H119" t="s">
        <v>2280</v>
      </c>
      <c r="I119">
        <v>2368</v>
      </c>
      <c r="J119" t="s">
        <v>1472</v>
      </c>
      <c r="K119" t="s">
        <v>1472</v>
      </c>
      <c r="L119">
        <v>168054</v>
      </c>
      <c r="M119" t="s">
        <v>84</v>
      </c>
      <c r="N119" t="s">
        <v>45</v>
      </c>
      <c r="O119" t="s">
        <v>85</v>
      </c>
      <c r="P119">
        <v>0.54</v>
      </c>
      <c r="Q119">
        <v>10</v>
      </c>
      <c r="R119">
        <v>4.2</v>
      </c>
      <c r="S119">
        <v>5.4</v>
      </c>
      <c r="T119">
        <v>42</v>
      </c>
      <c r="U119">
        <v>0</v>
      </c>
      <c r="V119">
        <v>4.2</v>
      </c>
      <c r="W119">
        <v>42</v>
      </c>
      <c r="X119" t="s">
        <v>92</v>
      </c>
      <c r="Y119" t="s">
        <v>1473</v>
      </c>
      <c r="Z119" t="s">
        <v>886</v>
      </c>
      <c r="AA119">
        <v>100</v>
      </c>
      <c r="AB119" t="s">
        <v>887</v>
      </c>
      <c r="AC119">
        <v>11902</v>
      </c>
      <c r="AD119" t="s">
        <v>2046</v>
      </c>
      <c r="AE119">
        <v>11746</v>
      </c>
      <c r="AF119" t="s">
        <v>42</v>
      </c>
      <c r="AG119">
        <v>81</v>
      </c>
      <c r="AH119" t="s">
        <v>43</v>
      </c>
    </row>
    <row r="120" spans="1:34" x14ac:dyDescent="0.25">
      <c r="A120" t="s">
        <v>2563</v>
      </c>
      <c r="B120" s="23">
        <f t="shared" si="1"/>
        <v>19.5</v>
      </c>
      <c r="C120" s="10">
        <f>VLOOKUP(L120,custo!A:B,2,0)</f>
        <v>1.95</v>
      </c>
      <c r="D120" s="1">
        <v>45689</v>
      </c>
      <c r="E120">
        <v>38</v>
      </c>
      <c r="F120" t="s">
        <v>31</v>
      </c>
      <c r="G120">
        <v>101255</v>
      </c>
      <c r="H120" t="s">
        <v>2280</v>
      </c>
      <c r="I120">
        <v>2368</v>
      </c>
      <c r="J120" t="s">
        <v>1472</v>
      </c>
      <c r="K120" t="s">
        <v>1472</v>
      </c>
      <c r="L120">
        <v>168454</v>
      </c>
      <c r="M120" t="s">
        <v>86</v>
      </c>
      <c r="N120" t="s">
        <v>45</v>
      </c>
      <c r="O120" t="s">
        <v>87</v>
      </c>
      <c r="P120">
        <v>0.54</v>
      </c>
      <c r="Q120">
        <v>10</v>
      </c>
      <c r="R120">
        <v>4.2</v>
      </c>
      <c r="S120">
        <v>5.4</v>
      </c>
      <c r="T120">
        <v>42</v>
      </c>
      <c r="U120">
        <v>0</v>
      </c>
      <c r="V120">
        <v>4.2</v>
      </c>
      <c r="W120">
        <v>42</v>
      </c>
      <c r="X120" t="s">
        <v>92</v>
      </c>
      <c r="Y120" t="s">
        <v>1473</v>
      </c>
      <c r="Z120" t="s">
        <v>886</v>
      </c>
      <c r="AA120">
        <v>100</v>
      </c>
      <c r="AB120" t="s">
        <v>887</v>
      </c>
      <c r="AC120">
        <v>11902</v>
      </c>
      <c r="AD120" t="s">
        <v>2046</v>
      </c>
      <c r="AE120">
        <v>11746</v>
      </c>
      <c r="AF120" t="s">
        <v>42</v>
      </c>
      <c r="AG120">
        <v>81</v>
      </c>
      <c r="AH120" t="s">
        <v>43</v>
      </c>
    </row>
    <row r="121" spans="1:34" x14ac:dyDescent="0.25">
      <c r="A121" t="s">
        <v>2563</v>
      </c>
      <c r="B121" s="23">
        <f t="shared" si="1"/>
        <v>49.5</v>
      </c>
      <c r="C121" s="10">
        <f>VLOOKUP(L121,custo!A:B,2,0)</f>
        <v>1.65</v>
      </c>
      <c r="D121" s="1">
        <v>45689</v>
      </c>
      <c r="E121">
        <v>38</v>
      </c>
      <c r="F121" t="s">
        <v>31</v>
      </c>
      <c r="G121">
        <v>101255</v>
      </c>
      <c r="H121" t="s">
        <v>2280</v>
      </c>
      <c r="I121">
        <v>2368</v>
      </c>
      <c r="J121" t="s">
        <v>1472</v>
      </c>
      <c r="K121" t="s">
        <v>1472</v>
      </c>
      <c r="L121">
        <v>238070</v>
      </c>
      <c r="M121" t="s">
        <v>98</v>
      </c>
      <c r="N121" t="s">
        <v>45</v>
      </c>
      <c r="O121" t="s">
        <v>46</v>
      </c>
      <c r="P121">
        <v>0.9</v>
      </c>
      <c r="Q121">
        <v>30</v>
      </c>
      <c r="R121">
        <v>3.1</v>
      </c>
      <c r="S121">
        <v>27</v>
      </c>
      <c r="T121">
        <v>93</v>
      </c>
      <c r="U121">
        <v>0</v>
      </c>
      <c r="V121">
        <v>3.1</v>
      </c>
      <c r="W121">
        <v>93</v>
      </c>
      <c r="X121" t="s">
        <v>92</v>
      </c>
      <c r="Y121" t="s">
        <v>1473</v>
      </c>
      <c r="Z121" t="s">
        <v>886</v>
      </c>
      <c r="AA121">
        <v>100</v>
      </c>
      <c r="AB121" t="s">
        <v>887</v>
      </c>
      <c r="AC121">
        <v>11902</v>
      </c>
      <c r="AD121" t="s">
        <v>2046</v>
      </c>
      <c r="AE121">
        <v>11746</v>
      </c>
      <c r="AF121" t="s">
        <v>42</v>
      </c>
      <c r="AG121">
        <v>81</v>
      </c>
      <c r="AH121" t="s">
        <v>43</v>
      </c>
    </row>
    <row r="122" spans="1:34" x14ac:dyDescent="0.25">
      <c r="A122" t="s">
        <v>2563</v>
      </c>
      <c r="B122" s="23">
        <f t="shared" si="1"/>
        <v>742.26499999999999</v>
      </c>
      <c r="C122" s="10">
        <f>VLOOKUP(L122,custo!A:B,2,0)</f>
        <v>26.5</v>
      </c>
      <c r="D122" s="1">
        <v>45689</v>
      </c>
      <c r="E122">
        <v>38</v>
      </c>
      <c r="F122" t="s">
        <v>31</v>
      </c>
      <c r="G122">
        <v>101286</v>
      </c>
      <c r="H122" t="s">
        <v>2280</v>
      </c>
      <c r="I122">
        <v>3715</v>
      </c>
      <c r="J122" t="s">
        <v>1515</v>
      </c>
      <c r="K122" t="s">
        <v>1516</v>
      </c>
      <c r="L122">
        <v>120245</v>
      </c>
      <c r="M122" t="s">
        <v>34</v>
      </c>
      <c r="N122" t="s">
        <v>35</v>
      </c>
      <c r="O122" t="s">
        <v>36</v>
      </c>
      <c r="P122">
        <v>1</v>
      </c>
      <c r="Q122">
        <v>28.01</v>
      </c>
      <c r="R122">
        <v>28</v>
      </c>
      <c r="S122">
        <v>28.01</v>
      </c>
      <c r="T122">
        <v>784.28</v>
      </c>
      <c r="U122">
        <v>0</v>
      </c>
      <c r="V122">
        <v>28</v>
      </c>
      <c r="W122">
        <v>784.28</v>
      </c>
      <c r="X122" t="s">
        <v>92</v>
      </c>
      <c r="Y122" t="s">
        <v>978</v>
      </c>
      <c r="Z122" t="s">
        <v>39</v>
      </c>
      <c r="AA122">
        <v>111</v>
      </c>
      <c r="AB122" t="s">
        <v>863</v>
      </c>
      <c r="AC122">
        <v>11901</v>
      </c>
      <c r="AD122" t="s">
        <v>41</v>
      </c>
      <c r="AE122">
        <v>11746</v>
      </c>
      <c r="AF122" t="s">
        <v>42</v>
      </c>
      <c r="AG122">
        <v>81</v>
      </c>
      <c r="AH122" t="s">
        <v>43</v>
      </c>
    </row>
    <row r="123" spans="1:34" x14ac:dyDescent="0.25">
      <c r="A123" t="s">
        <v>2563</v>
      </c>
      <c r="B123" s="23">
        <f t="shared" si="1"/>
        <v>60.119499999999995</v>
      </c>
      <c r="C123" s="10">
        <f>VLOOKUP(L123,custo!A:B,2,0)</f>
        <v>31.15</v>
      </c>
      <c r="D123" s="1">
        <v>45689</v>
      </c>
      <c r="E123">
        <v>38</v>
      </c>
      <c r="F123" t="s">
        <v>31</v>
      </c>
      <c r="G123">
        <v>101286</v>
      </c>
      <c r="H123" t="s">
        <v>2280</v>
      </c>
      <c r="I123">
        <v>3715</v>
      </c>
      <c r="J123" t="s">
        <v>1515</v>
      </c>
      <c r="K123" t="s">
        <v>1516</v>
      </c>
      <c r="L123">
        <v>120345</v>
      </c>
      <c r="M123" t="s">
        <v>120</v>
      </c>
      <c r="N123" t="s">
        <v>35</v>
      </c>
      <c r="O123" t="s">
        <v>121</v>
      </c>
      <c r="P123">
        <v>1</v>
      </c>
      <c r="Q123">
        <v>1.93</v>
      </c>
      <c r="R123">
        <v>41</v>
      </c>
      <c r="S123">
        <v>1.93</v>
      </c>
      <c r="T123">
        <v>79.13</v>
      </c>
      <c r="U123">
        <v>0</v>
      </c>
      <c r="V123">
        <v>41</v>
      </c>
      <c r="W123">
        <v>79.13</v>
      </c>
      <c r="X123" t="s">
        <v>92</v>
      </c>
      <c r="Y123" t="s">
        <v>978</v>
      </c>
      <c r="Z123" t="s">
        <v>39</v>
      </c>
      <c r="AA123">
        <v>111</v>
      </c>
      <c r="AB123" t="s">
        <v>863</v>
      </c>
      <c r="AC123">
        <v>11901</v>
      </c>
      <c r="AD123" t="s">
        <v>41</v>
      </c>
      <c r="AE123">
        <v>11746</v>
      </c>
      <c r="AF123" t="s">
        <v>42</v>
      </c>
      <c r="AG123">
        <v>81</v>
      </c>
      <c r="AH123" t="s">
        <v>43</v>
      </c>
    </row>
    <row r="124" spans="1:34" x14ac:dyDescent="0.25">
      <c r="A124" t="s">
        <v>2563</v>
      </c>
      <c r="B124" s="23">
        <f t="shared" si="1"/>
        <v>60.671999999999997</v>
      </c>
      <c r="C124" s="10">
        <f>VLOOKUP(L124,custo!A:B,2,0)</f>
        <v>31.6</v>
      </c>
      <c r="D124" s="1">
        <v>45689</v>
      </c>
      <c r="E124">
        <v>38</v>
      </c>
      <c r="F124" t="s">
        <v>31</v>
      </c>
      <c r="G124">
        <v>101286</v>
      </c>
      <c r="H124" t="s">
        <v>2280</v>
      </c>
      <c r="I124">
        <v>3715</v>
      </c>
      <c r="J124" t="s">
        <v>1515</v>
      </c>
      <c r="K124" t="s">
        <v>1516</v>
      </c>
      <c r="L124">
        <v>120445</v>
      </c>
      <c r="M124" t="s">
        <v>75</v>
      </c>
      <c r="N124" t="s">
        <v>35</v>
      </c>
      <c r="O124" t="s">
        <v>76</v>
      </c>
      <c r="P124">
        <v>1</v>
      </c>
      <c r="Q124">
        <v>1.92</v>
      </c>
      <c r="R124">
        <v>44</v>
      </c>
      <c r="S124">
        <v>1.92</v>
      </c>
      <c r="T124">
        <v>84.48</v>
      </c>
      <c r="U124">
        <v>0</v>
      </c>
      <c r="V124">
        <v>44</v>
      </c>
      <c r="W124">
        <v>84.48</v>
      </c>
      <c r="X124" t="s">
        <v>92</v>
      </c>
      <c r="Y124" t="s">
        <v>978</v>
      </c>
      <c r="Z124" t="s">
        <v>39</v>
      </c>
      <c r="AA124">
        <v>111</v>
      </c>
      <c r="AB124" t="s">
        <v>863</v>
      </c>
      <c r="AC124">
        <v>11901</v>
      </c>
      <c r="AD124" t="s">
        <v>41</v>
      </c>
      <c r="AE124">
        <v>11746</v>
      </c>
      <c r="AF124" t="s">
        <v>42</v>
      </c>
      <c r="AG124">
        <v>81</v>
      </c>
      <c r="AH124" t="s">
        <v>43</v>
      </c>
    </row>
    <row r="125" spans="1:34" x14ac:dyDescent="0.25">
      <c r="A125" t="s">
        <v>2563</v>
      </c>
      <c r="B125" s="23">
        <f t="shared" si="1"/>
        <v>28.224</v>
      </c>
      <c r="C125" s="10">
        <f>VLOOKUP(L125,custo!A:B,2,0)</f>
        <v>28.8</v>
      </c>
      <c r="D125" s="1">
        <v>45689</v>
      </c>
      <c r="E125">
        <v>38</v>
      </c>
      <c r="F125" t="s">
        <v>31</v>
      </c>
      <c r="G125">
        <v>101286</v>
      </c>
      <c r="H125" t="s">
        <v>2280</v>
      </c>
      <c r="I125">
        <v>3715</v>
      </c>
      <c r="J125" t="s">
        <v>1515</v>
      </c>
      <c r="K125" t="s">
        <v>1516</v>
      </c>
      <c r="L125">
        <v>121035</v>
      </c>
      <c r="M125" t="s">
        <v>82</v>
      </c>
      <c r="N125" t="s">
        <v>35</v>
      </c>
      <c r="O125" t="s">
        <v>83</v>
      </c>
      <c r="P125">
        <v>1</v>
      </c>
      <c r="Q125">
        <v>0.98</v>
      </c>
      <c r="R125">
        <v>41</v>
      </c>
      <c r="S125">
        <v>0.98</v>
      </c>
      <c r="T125">
        <v>40.18</v>
      </c>
      <c r="U125">
        <v>0</v>
      </c>
      <c r="V125">
        <v>41</v>
      </c>
      <c r="W125">
        <v>40.18</v>
      </c>
      <c r="X125" t="s">
        <v>92</v>
      </c>
      <c r="Y125" t="s">
        <v>978</v>
      </c>
      <c r="Z125" t="s">
        <v>39</v>
      </c>
      <c r="AA125">
        <v>111</v>
      </c>
      <c r="AB125" t="s">
        <v>863</v>
      </c>
      <c r="AC125">
        <v>11901</v>
      </c>
      <c r="AD125" t="s">
        <v>41</v>
      </c>
      <c r="AE125">
        <v>11746</v>
      </c>
      <c r="AF125" t="s">
        <v>42</v>
      </c>
      <c r="AG125">
        <v>81</v>
      </c>
      <c r="AH125" t="s">
        <v>43</v>
      </c>
    </row>
    <row r="126" spans="1:34" x14ac:dyDescent="0.25">
      <c r="A126" t="s">
        <v>2563</v>
      </c>
      <c r="B126" s="23">
        <f t="shared" si="1"/>
        <v>28.025094999999997</v>
      </c>
      <c r="C126" s="10">
        <f>VLOOKUP(L126,custo!A:B,2,0)</f>
        <v>29.5001</v>
      </c>
      <c r="D126" s="1">
        <v>45689</v>
      </c>
      <c r="E126">
        <v>38</v>
      </c>
      <c r="F126" t="s">
        <v>31</v>
      </c>
      <c r="G126">
        <v>101286</v>
      </c>
      <c r="H126" t="s">
        <v>2280</v>
      </c>
      <c r="I126">
        <v>3715</v>
      </c>
      <c r="J126" t="s">
        <v>1515</v>
      </c>
      <c r="K126" t="s">
        <v>1516</v>
      </c>
      <c r="L126">
        <v>121135</v>
      </c>
      <c r="M126" t="s">
        <v>186</v>
      </c>
      <c r="N126" t="s">
        <v>35</v>
      </c>
      <c r="O126" t="s">
        <v>187</v>
      </c>
      <c r="P126">
        <v>1</v>
      </c>
      <c r="Q126">
        <v>0.95</v>
      </c>
      <c r="R126">
        <v>43</v>
      </c>
      <c r="S126">
        <v>0.95</v>
      </c>
      <c r="T126">
        <v>40.85</v>
      </c>
      <c r="U126">
        <v>0</v>
      </c>
      <c r="V126">
        <v>43</v>
      </c>
      <c r="W126">
        <v>40.85</v>
      </c>
      <c r="X126" t="s">
        <v>92</v>
      </c>
      <c r="Y126" t="s">
        <v>978</v>
      </c>
      <c r="Z126" t="s">
        <v>39</v>
      </c>
      <c r="AA126">
        <v>111</v>
      </c>
      <c r="AB126" t="s">
        <v>863</v>
      </c>
      <c r="AC126">
        <v>11901</v>
      </c>
      <c r="AD126" t="s">
        <v>41</v>
      </c>
      <c r="AE126">
        <v>11746</v>
      </c>
      <c r="AF126" t="s">
        <v>42</v>
      </c>
      <c r="AG126">
        <v>81</v>
      </c>
      <c r="AH126" t="s">
        <v>43</v>
      </c>
    </row>
    <row r="127" spans="1:34" x14ac:dyDescent="0.25">
      <c r="A127" t="s">
        <v>2563</v>
      </c>
      <c r="B127" s="23">
        <f t="shared" si="1"/>
        <v>27.343044000000003</v>
      </c>
      <c r="C127" s="10">
        <f>VLOOKUP(L127,custo!A:B,2,0)</f>
        <v>29.720700000000001</v>
      </c>
      <c r="D127" s="1">
        <v>45689</v>
      </c>
      <c r="E127">
        <v>38</v>
      </c>
      <c r="F127" t="s">
        <v>31</v>
      </c>
      <c r="G127">
        <v>101286</v>
      </c>
      <c r="H127" t="s">
        <v>2280</v>
      </c>
      <c r="I127">
        <v>3715</v>
      </c>
      <c r="J127" t="s">
        <v>1515</v>
      </c>
      <c r="K127" t="s">
        <v>1516</v>
      </c>
      <c r="L127">
        <v>121235</v>
      </c>
      <c r="M127" t="s">
        <v>126</v>
      </c>
      <c r="N127" t="s">
        <v>35</v>
      </c>
      <c r="O127" t="s">
        <v>127</v>
      </c>
      <c r="P127">
        <v>1</v>
      </c>
      <c r="Q127">
        <v>0.92</v>
      </c>
      <c r="R127">
        <v>45</v>
      </c>
      <c r="S127">
        <v>0.92</v>
      </c>
      <c r="T127">
        <v>41.4</v>
      </c>
      <c r="U127">
        <v>0</v>
      </c>
      <c r="V127">
        <v>45</v>
      </c>
      <c r="W127">
        <v>41.4</v>
      </c>
      <c r="X127" t="s">
        <v>92</v>
      </c>
      <c r="Y127" t="s">
        <v>978</v>
      </c>
      <c r="Z127" t="s">
        <v>39</v>
      </c>
      <c r="AA127">
        <v>111</v>
      </c>
      <c r="AB127" t="s">
        <v>863</v>
      </c>
      <c r="AC127">
        <v>11901</v>
      </c>
      <c r="AD127" t="s">
        <v>41</v>
      </c>
      <c r="AE127">
        <v>11746</v>
      </c>
      <c r="AF127" t="s">
        <v>42</v>
      </c>
      <c r="AG127">
        <v>81</v>
      </c>
      <c r="AH127" t="s">
        <v>43</v>
      </c>
    </row>
    <row r="128" spans="1:34" x14ac:dyDescent="0.25">
      <c r="A128" t="s">
        <v>2563</v>
      </c>
      <c r="B128" s="23">
        <f t="shared" si="1"/>
        <v>12.032</v>
      </c>
      <c r="C128" s="10">
        <f>VLOOKUP(L128,custo!A:B,2,0)</f>
        <v>12.8</v>
      </c>
      <c r="D128" s="1">
        <v>45689</v>
      </c>
      <c r="E128">
        <v>38</v>
      </c>
      <c r="F128" t="s">
        <v>31</v>
      </c>
      <c r="G128">
        <v>101286</v>
      </c>
      <c r="H128" t="s">
        <v>2280</v>
      </c>
      <c r="I128">
        <v>3715</v>
      </c>
      <c r="J128" t="s">
        <v>1515</v>
      </c>
      <c r="K128" t="s">
        <v>1516</v>
      </c>
      <c r="L128">
        <v>121835</v>
      </c>
      <c r="M128" t="s">
        <v>143</v>
      </c>
      <c r="N128" t="s">
        <v>144</v>
      </c>
      <c r="O128" t="s">
        <v>145</v>
      </c>
      <c r="P128">
        <v>1</v>
      </c>
      <c r="Q128">
        <v>0.94</v>
      </c>
      <c r="R128">
        <v>29</v>
      </c>
      <c r="S128">
        <v>0.94</v>
      </c>
      <c r="T128">
        <v>27.26</v>
      </c>
      <c r="U128">
        <v>0</v>
      </c>
      <c r="V128">
        <v>29</v>
      </c>
      <c r="W128">
        <v>27.26</v>
      </c>
      <c r="X128" t="s">
        <v>92</v>
      </c>
      <c r="Y128" t="s">
        <v>978</v>
      </c>
      <c r="Z128" t="s">
        <v>39</v>
      </c>
      <c r="AA128">
        <v>111</v>
      </c>
      <c r="AB128" t="s">
        <v>863</v>
      </c>
      <c r="AC128">
        <v>11901</v>
      </c>
      <c r="AD128" t="s">
        <v>41</v>
      </c>
      <c r="AE128">
        <v>11746</v>
      </c>
      <c r="AF128" t="s">
        <v>42</v>
      </c>
      <c r="AG128">
        <v>81</v>
      </c>
      <c r="AH128" t="s">
        <v>43</v>
      </c>
    </row>
    <row r="129" spans="1:34" x14ac:dyDescent="0.25">
      <c r="A129" t="s">
        <v>2563</v>
      </c>
      <c r="B129" s="23">
        <f t="shared" si="1"/>
        <v>20.365200000000002</v>
      </c>
      <c r="C129" s="10">
        <f>VLOOKUP(L129,custo!A:B,2,0)</f>
        <v>1.6971000000000001</v>
      </c>
      <c r="D129" s="1">
        <v>45689</v>
      </c>
      <c r="E129">
        <v>38</v>
      </c>
      <c r="F129" t="s">
        <v>31</v>
      </c>
      <c r="G129">
        <v>101286</v>
      </c>
      <c r="H129" t="s">
        <v>2280</v>
      </c>
      <c r="I129">
        <v>3715</v>
      </c>
      <c r="J129" t="s">
        <v>1515</v>
      </c>
      <c r="K129" t="s">
        <v>1516</v>
      </c>
      <c r="L129">
        <v>138070</v>
      </c>
      <c r="M129" t="s">
        <v>44</v>
      </c>
      <c r="N129" t="s">
        <v>45</v>
      </c>
      <c r="O129" t="s">
        <v>46</v>
      </c>
      <c r="P129">
        <v>0.9</v>
      </c>
      <c r="Q129">
        <v>12</v>
      </c>
      <c r="R129">
        <v>3.9</v>
      </c>
      <c r="S129">
        <v>10.8</v>
      </c>
      <c r="T129">
        <v>46.8</v>
      </c>
      <c r="U129">
        <v>0</v>
      </c>
      <c r="V129">
        <v>3.9</v>
      </c>
      <c r="W129">
        <v>46.8</v>
      </c>
      <c r="X129" t="s">
        <v>92</v>
      </c>
      <c r="Y129" t="s">
        <v>978</v>
      </c>
      <c r="Z129" t="s">
        <v>39</v>
      </c>
      <c r="AA129">
        <v>111</v>
      </c>
      <c r="AB129" t="s">
        <v>863</v>
      </c>
      <c r="AC129">
        <v>11901</v>
      </c>
      <c r="AD129" t="s">
        <v>41</v>
      </c>
      <c r="AE129">
        <v>11746</v>
      </c>
      <c r="AF129" t="s">
        <v>42</v>
      </c>
      <c r="AG129">
        <v>81</v>
      </c>
      <c r="AH129" t="s">
        <v>43</v>
      </c>
    </row>
    <row r="130" spans="1:34" x14ac:dyDescent="0.25">
      <c r="A130" t="s">
        <v>2563</v>
      </c>
      <c r="B130" s="23">
        <f t="shared" si="1"/>
        <v>82.797600000000003</v>
      </c>
      <c r="C130" s="10">
        <f>VLOOKUP(L130,custo!A:B,2,0)</f>
        <v>6.8997999999999999</v>
      </c>
      <c r="D130" s="1">
        <v>45689</v>
      </c>
      <c r="E130">
        <v>38</v>
      </c>
      <c r="F130" t="s">
        <v>31</v>
      </c>
      <c r="G130">
        <v>101286</v>
      </c>
      <c r="H130" t="s">
        <v>2280</v>
      </c>
      <c r="I130">
        <v>3715</v>
      </c>
      <c r="J130" t="s">
        <v>1515</v>
      </c>
      <c r="K130" t="s">
        <v>1516</v>
      </c>
      <c r="L130">
        <v>152050</v>
      </c>
      <c r="M130" t="s">
        <v>52</v>
      </c>
      <c r="N130" t="s">
        <v>50</v>
      </c>
      <c r="O130" t="s">
        <v>53</v>
      </c>
      <c r="P130">
        <v>0.4</v>
      </c>
      <c r="Q130">
        <v>12</v>
      </c>
      <c r="R130">
        <v>10.6</v>
      </c>
      <c r="S130">
        <v>4.8</v>
      </c>
      <c r="T130">
        <v>127.2</v>
      </c>
      <c r="U130">
        <v>0</v>
      </c>
      <c r="V130">
        <v>10.6</v>
      </c>
      <c r="W130">
        <v>127.2</v>
      </c>
      <c r="X130" t="s">
        <v>92</v>
      </c>
      <c r="Y130" t="s">
        <v>978</v>
      </c>
      <c r="Z130" t="s">
        <v>39</v>
      </c>
      <c r="AA130">
        <v>111</v>
      </c>
      <c r="AB130" t="s">
        <v>863</v>
      </c>
      <c r="AC130">
        <v>11901</v>
      </c>
      <c r="AD130" t="s">
        <v>41</v>
      </c>
      <c r="AE130">
        <v>11746</v>
      </c>
      <c r="AF130" t="s">
        <v>42</v>
      </c>
      <c r="AG130">
        <v>81</v>
      </c>
      <c r="AH130" t="s">
        <v>43</v>
      </c>
    </row>
    <row r="131" spans="1:34" x14ac:dyDescent="0.25">
      <c r="A131" t="s">
        <v>2563</v>
      </c>
      <c r="B131" s="23">
        <f t="shared" ref="B131:B194" si="2">C131*Q131</f>
        <v>28.1754</v>
      </c>
      <c r="C131" s="10">
        <f>VLOOKUP(L131,custo!A:B,2,0)</f>
        <v>4.6959</v>
      </c>
      <c r="D131" s="1">
        <v>45689</v>
      </c>
      <c r="E131">
        <v>38</v>
      </c>
      <c r="F131" t="s">
        <v>31</v>
      </c>
      <c r="G131">
        <v>101286</v>
      </c>
      <c r="H131" t="s">
        <v>2280</v>
      </c>
      <c r="I131">
        <v>3715</v>
      </c>
      <c r="J131" t="s">
        <v>1515</v>
      </c>
      <c r="K131" t="s">
        <v>1516</v>
      </c>
      <c r="L131">
        <v>152515</v>
      </c>
      <c r="M131" t="s">
        <v>58</v>
      </c>
      <c r="N131" t="s">
        <v>59</v>
      </c>
      <c r="O131" t="s">
        <v>60</v>
      </c>
      <c r="P131">
        <v>0.19</v>
      </c>
      <c r="Q131">
        <v>6</v>
      </c>
      <c r="R131">
        <v>9</v>
      </c>
      <c r="S131">
        <v>1.1399999999999999</v>
      </c>
      <c r="T131">
        <v>54</v>
      </c>
      <c r="U131">
        <v>0</v>
      </c>
      <c r="V131">
        <v>9</v>
      </c>
      <c r="W131">
        <v>54</v>
      </c>
      <c r="X131" t="s">
        <v>92</v>
      </c>
      <c r="Y131" t="s">
        <v>978</v>
      </c>
      <c r="Z131" t="s">
        <v>39</v>
      </c>
      <c r="AA131">
        <v>111</v>
      </c>
      <c r="AB131" t="s">
        <v>863</v>
      </c>
      <c r="AC131">
        <v>11901</v>
      </c>
      <c r="AD131" t="s">
        <v>41</v>
      </c>
      <c r="AE131">
        <v>11746</v>
      </c>
      <c r="AF131" t="s">
        <v>42</v>
      </c>
      <c r="AG131">
        <v>81</v>
      </c>
      <c r="AH131" t="s">
        <v>43</v>
      </c>
    </row>
    <row r="132" spans="1:34" x14ac:dyDescent="0.25">
      <c r="A132" t="s">
        <v>2563</v>
      </c>
      <c r="B132" s="23">
        <f t="shared" si="2"/>
        <v>35.363399999999999</v>
      </c>
      <c r="C132" s="10">
        <f>VLOOKUP(L132,custo!A:B,2,0)</f>
        <v>5.8939000000000004</v>
      </c>
      <c r="D132" s="1">
        <v>45689</v>
      </c>
      <c r="E132">
        <v>38</v>
      </c>
      <c r="F132" t="s">
        <v>31</v>
      </c>
      <c r="G132">
        <v>101286</v>
      </c>
      <c r="H132" t="s">
        <v>2280</v>
      </c>
      <c r="I132">
        <v>3715</v>
      </c>
      <c r="J132" t="s">
        <v>1515</v>
      </c>
      <c r="K132" t="s">
        <v>1516</v>
      </c>
      <c r="L132">
        <v>152530</v>
      </c>
      <c r="M132" t="s">
        <v>102</v>
      </c>
      <c r="N132" t="s">
        <v>59</v>
      </c>
      <c r="O132" t="s">
        <v>103</v>
      </c>
      <c r="P132">
        <v>0.2</v>
      </c>
      <c r="Q132">
        <v>6</v>
      </c>
      <c r="R132">
        <v>9.6999999999999993</v>
      </c>
      <c r="S132">
        <v>1.2</v>
      </c>
      <c r="T132">
        <v>58.2</v>
      </c>
      <c r="U132">
        <v>0</v>
      </c>
      <c r="V132">
        <v>9.6999999999999993</v>
      </c>
      <c r="W132">
        <v>58.2</v>
      </c>
      <c r="X132" t="s">
        <v>92</v>
      </c>
      <c r="Y132" t="s">
        <v>978</v>
      </c>
      <c r="Z132" t="s">
        <v>39</v>
      </c>
      <c r="AA132">
        <v>111</v>
      </c>
      <c r="AB132" t="s">
        <v>863</v>
      </c>
      <c r="AC132">
        <v>11901</v>
      </c>
      <c r="AD132" t="s">
        <v>41</v>
      </c>
      <c r="AE132">
        <v>11746</v>
      </c>
      <c r="AF132" t="s">
        <v>42</v>
      </c>
      <c r="AG132">
        <v>81</v>
      </c>
      <c r="AH132" t="s">
        <v>43</v>
      </c>
    </row>
    <row r="133" spans="1:34" x14ac:dyDescent="0.25">
      <c r="A133" t="s">
        <v>2563</v>
      </c>
      <c r="B133" s="23">
        <f t="shared" si="2"/>
        <v>61.034399999999998</v>
      </c>
      <c r="C133" s="10">
        <f>VLOOKUP(L133,custo!A:B,2,0)</f>
        <v>5.0861999999999998</v>
      </c>
      <c r="D133" s="1">
        <v>45689</v>
      </c>
      <c r="E133">
        <v>38</v>
      </c>
      <c r="F133" t="s">
        <v>31</v>
      </c>
      <c r="G133">
        <v>101286</v>
      </c>
      <c r="H133" t="s">
        <v>2280</v>
      </c>
      <c r="I133">
        <v>3715</v>
      </c>
      <c r="J133" t="s">
        <v>1515</v>
      </c>
      <c r="K133" t="s">
        <v>1516</v>
      </c>
      <c r="L133">
        <v>154520</v>
      </c>
      <c r="M133" t="s">
        <v>106</v>
      </c>
      <c r="N133" t="s">
        <v>107</v>
      </c>
      <c r="O133" t="s">
        <v>108</v>
      </c>
      <c r="P133">
        <v>0.4</v>
      </c>
      <c r="Q133">
        <v>12</v>
      </c>
      <c r="R133">
        <v>8.1999999999999993</v>
      </c>
      <c r="S133">
        <v>4.8</v>
      </c>
      <c r="T133">
        <v>98.4</v>
      </c>
      <c r="U133">
        <v>0</v>
      </c>
      <c r="V133">
        <v>8.1999999999999993</v>
      </c>
      <c r="W133">
        <v>98.4</v>
      </c>
      <c r="X133" t="s">
        <v>92</v>
      </c>
      <c r="Y133" t="s">
        <v>978</v>
      </c>
      <c r="Z133" t="s">
        <v>39</v>
      </c>
      <c r="AA133">
        <v>111</v>
      </c>
      <c r="AB133" t="s">
        <v>863</v>
      </c>
      <c r="AC133">
        <v>11901</v>
      </c>
      <c r="AD133" t="s">
        <v>41</v>
      </c>
      <c r="AE133">
        <v>11746</v>
      </c>
      <c r="AF133" t="s">
        <v>42</v>
      </c>
      <c r="AG133">
        <v>81</v>
      </c>
      <c r="AH133" t="s">
        <v>43</v>
      </c>
    </row>
    <row r="134" spans="1:34" x14ac:dyDescent="0.25">
      <c r="A134" t="s">
        <v>2563</v>
      </c>
      <c r="B134" s="23">
        <f t="shared" si="2"/>
        <v>39</v>
      </c>
      <c r="C134" s="10">
        <f>VLOOKUP(L134,custo!A:B,2,0)</f>
        <v>1.95</v>
      </c>
      <c r="D134" s="1">
        <v>45689</v>
      </c>
      <c r="E134">
        <v>38</v>
      </c>
      <c r="F134" t="s">
        <v>31</v>
      </c>
      <c r="G134">
        <v>101286</v>
      </c>
      <c r="H134" t="s">
        <v>2280</v>
      </c>
      <c r="I134">
        <v>3715</v>
      </c>
      <c r="J134" t="s">
        <v>1515</v>
      </c>
      <c r="K134" t="s">
        <v>1516</v>
      </c>
      <c r="L134">
        <v>168054</v>
      </c>
      <c r="M134" t="s">
        <v>84</v>
      </c>
      <c r="N134" t="s">
        <v>45</v>
      </c>
      <c r="O134" t="s">
        <v>85</v>
      </c>
      <c r="P134">
        <v>0.54</v>
      </c>
      <c r="Q134">
        <v>20</v>
      </c>
      <c r="R134">
        <v>4.2</v>
      </c>
      <c r="S134">
        <v>10.8</v>
      </c>
      <c r="T134">
        <v>84</v>
      </c>
      <c r="U134">
        <v>0</v>
      </c>
      <c r="V134">
        <v>4.2</v>
      </c>
      <c r="W134">
        <v>84</v>
      </c>
      <c r="X134" t="s">
        <v>92</v>
      </c>
      <c r="Y134" t="s">
        <v>978</v>
      </c>
      <c r="Z134" t="s">
        <v>39</v>
      </c>
      <c r="AA134">
        <v>111</v>
      </c>
      <c r="AB134" t="s">
        <v>863</v>
      </c>
      <c r="AC134">
        <v>11901</v>
      </c>
      <c r="AD134" t="s">
        <v>41</v>
      </c>
      <c r="AE134">
        <v>11746</v>
      </c>
      <c r="AF134" t="s">
        <v>42</v>
      </c>
      <c r="AG134">
        <v>81</v>
      </c>
      <c r="AH134" t="s">
        <v>43</v>
      </c>
    </row>
    <row r="135" spans="1:34" x14ac:dyDescent="0.25">
      <c r="A135" t="s">
        <v>2563</v>
      </c>
      <c r="B135" s="23">
        <f t="shared" si="2"/>
        <v>19.799999999999997</v>
      </c>
      <c r="C135" s="10">
        <f>VLOOKUP(L135,custo!A:B,2,0)</f>
        <v>1.65</v>
      </c>
      <c r="D135" s="1">
        <v>45689</v>
      </c>
      <c r="E135">
        <v>38</v>
      </c>
      <c r="F135" t="s">
        <v>31</v>
      </c>
      <c r="G135">
        <v>101286</v>
      </c>
      <c r="H135" t="s">
        <v>2280</v>
      </c>
      <c r="I135">
        <v>3715</v>
      </c>
      <c r="J135" t="s">
        <v>1515</v>
      </c>
      <c r="K135" t="s">
        <v>1516</v>
      </c>
      <c r="L135">
        <v>238070</v>
      </c>
      <c r="M135" t="s">
        <v>98</v>
      </c>
      <c r="N135" t="s">
        <v>45</v>
      </c>
      <c r="O135" t="s">
        <v>46</v>
      </c>
      <c r="P135">
        <v>0.9</v>
      </c>
      <c r="Q135">
        <v>12</v>
      </c>
      <c r="R135">
        <v>3.1</v>
      </c>
      <c r="S135">
        <v>10.8</v>
      </c>
      <c r="T135">
        <v>37.200000000000003</v>
      </c>
      <c r="U135">
        <v>0</v>
      </c>
      <c r="V135">
        <v>3.1</v>
      </c>
      <c r="W135">
        <v>37.200000000000003</v>
      </c>
      <c r="X135" t="s">
        <v>92</v>
      </c>
      <c r="Y135" t="s">
        <v>978</v>
      </c>
      <c r="Z135" t="s">
        <v>39</v>
      </c>
      <c r="AA135">
        <v>111</v>
      </c>
      <c r="AB135" t="s">
        <v>863</v>
      </c>
      <c r="AC135">
        <v>11901</v>
      </c>
      <c r="AD135" t="s">
        <v>41</v>
      </c>
      <c r="AE135">
        <v>11746</v>
      </c>
      <c r="AF135" t="s">
        <v>42</v>
      </c>
      <c r="AG135">
        <v>81</v>
      </c>
      <c r="AH135" t="s">
        <v>43</v>
      </c>
    </row>
    <row r="136" spans="1:34" x14ac:dyDescent="0.25">
      <c r="A136" t="s">
        <v>2563</v>
      </c>
      <c r="B136" s="23">
        <f t="shared" si="2"/>
        <v>20.365200000000002</v>
      </c>
      <c r="C136" s="10">
        <f>VLOOKUP(L136,custo!A:B,2,0)</f>
        <v>1.6971000000000001</v>
      </c>
      <c r="D136" s="1">
        <v>45691</v>
      </c>
      <c r="E136">
        <v>46</v>
      </c>
      <c r="F136" t="s">
        <v>582</v>
      </c>
      <c r="G136">
        <v>101135</v>
      </c>
      <c r="H136" t="s">
        <v>2294</v>
      </c>
      <c r="I136">
        <v>820</v>
      </c>
      <c r="J136" t="s">
        <v>2295</v>
      </c>
      <c r="K136" t="s">
        <v>2296</v>
      </c>
      <c r="L136">
        <v>138070</v>
      </c>
      <c r="M136" t="s">
        <v>44</v>
      </c>
      <c r="N136" t="s">
        <v>45</v>
      </c>
      <c r="O136" t="s">
        <v>46</v>
      </c>
      <c r="P136">
        <v>0.9</v>
      </c>
      <c r="Q136">
        <v>12</v>
      </c>
      <c r="R136">
        <v>4</v>
      </c>
      <c r="S136">
        <v>10.8</v>
      </c>
      <c r="T136">
        <v>48</v>
      </c>
      <c r="U136">
        <v>0</v>
      </c>
      <c r="V136">
        <v>4</v>
      </c>
      <c r="W136">
        <v>48</v>
      </c>
      <c r="X136" t="s">
        <v>200</v>
      </c>
      <c r="Y136" t="s">
        <v>125</v>
      </c>
      <c r="Z136" t="s">
        <v>1062</v>
      </c>
      <c r="AA136">
        <v>115</v>
      </c>
      <c r="AB136" t="s">
        <v>1063</v>
      </c>
      <c r="AC136">
        <v>11982</v>
      </c>
      <c r="AD136" t="s">
        <v>2297</v>
      </c>
      <c r="AE136">
        <v>10957</v>
      </c>
      <c r="AF136" t="s">
        <v>196</v>
      </c>
      <c r="AG136">
        <v>82</v>
      </c>
      <c r="AH136" t="s">
        <v>197</v>
      </c>
    </row>
    <row r="137" spans="1:34" x14ac:dyDescent="0.25">
      <c r="A137" t="s">
        <v>2563</v>
      </c>
      <c r="B137" s="23">
        <f t="shared" si="2"/>
        <v>24</v>
      </c>
      <c r="C137" s="10">
        <f>VLOOKUP(L137,custo!A:B,2,0)</f>
        <v>4</v>
      </c>
      <c r="D137" s="1">
        <v>45691</v>
      </c>
      <c r="E137">
        <v>46</v>
      </c>
      <c r="F137" t="s">
        <v>582</v>
      </c>
      <c r="G137">
        <v>101135</v>
      </c>
      <c r="H137" t="s">
        <v>2294</v>
      </c>
      <c r="I137">
        <v>820</v>
      </c>
      <c r="J137" t="s">
        <v>2295</v>
      </c>
      <c r="K137" t="s">
        <v>2296</v>
      </c>
      <c r="L137">
        <v>152030</v>
      </c>
      <c r="M137" t="s">
        <v>49</v>
      </c>
      <c r="N137" t="s">
        <v>50</v>
      </c>
      <c r="O137" t="s">
        <v>51</v>
      </c>
      <c r="P137">
        <v>0.2</v>
      </c>
      <c r="Q137">
        <v>6</v>
      </c>
      <c r="R137">
        <v>6.5</v>
      </c>
      <c r="S137">
        <v>1.2</v>
      </c>
      <c r="T137">
        <v>39</v>
      </c>
      <c r="U137">
        <v>0</v>
      </c>
      <c r="V137">
        <v>6.5</v>
      </c>
      <c r="W137">
        <v>39</v>
      </c>
      <c r="X137" t="s">
        <v>200</v>
      </c>
      <c r="Y137" t="s">
        <v>125</v>
      </c>
      <c r="Z137" t="s">
        <v>1062</v>
      </c>
      <c r="AA137">
        <v>115</v>
      </c>
      <c r="AB137" t="s">
        <v>1063</v>
      </c>
      <c r="AC137">
        <v>11982</v>
      </c>
      <c r="AD137" t="s">
        <v>2297</v>
      </c>
      <c r="AE137">
        <v>10957</v>
      </c>
      <c r="AF137" t="s">
        <v>196</v>
      </c>
      <c r="AG137">
        <v>82</v>
      </c>
      <c r="AH137" t="s">
        <v>197</v>
      </c>
    </row>
    <row r="138" spans="1:34" x14ac:dyDescent="0.25">
      <c r="A138" t="s">
        <v>2563</v>
      </c>
      <c r="B138" s="23">
        <f t="shared" si="2"/>
        <v>24</v>
      </c>
      <c r="C138" s="10">
        <f>VLOOKUP(L138,custo!A:B,2,0)</f>
        <v>4</v>
      </c>
      <c r="D138" s="1">
        <v>45691</v>
      </c>
      <c r="E138">
        <v>46</v>
      </c>
      <c r="F138" t="s">
        <v>582</v>
      </c>
      <c r="G138">
        <v>101135</v>
      </c>
      <c r="H138" t="s">
        <v>2294</v>
      </c>
      <c r="I138">
        <v>820</v>
      </c>
      <c r="J138" t="s">
        <v>2295</v>
      </c>
      <c r="K138" t="s">
        <v>2296</v>
      </c>
      <c r="L138">
        <v>152130</v>
      </c>
      <c r="M138" t="s">
        <v>54</v>
      </c>
      <c r="N138" t="s">
        <v>50</v>
      </c>
      <c r="O138" t="s">
        <v>55</v>
      </c>
      <c r="P138">
        <v>0.2</v>
      </c>
      <c r="Q138">
        <v>6</v>
      </c>
      <c r="R138">
        <v>6.5</v>
      </c>
      <c r="S138">
        <v>1.2</v>
      </c>
      <c r="T138">
        <v>39</v>
      </c>
      <c r="U138">
        <v>0</v>
      </c>
      <c r="V138">
        <v>6.5</v>
      </c>
      <c r="W138">
        <v>39</v>
      </c>
      <c r="X138" t="s">
        <v>200</v>
      </c>
      <c r="Y138" t="s">
        <v>125</v>
      </c>
      <c r="Z138" t="s">
        <v>1062</v>
      </c>
      <c r="AA138">
        <v>115</v>
      </c>
      <c r="AB138" t="s">
        <v>1063</v>
      </c>
      <c r="AC138">
        <v>11982</v>
      </c>
      <c r="AD138" t="s">
        <v>2297</v>
      </c>
      <c r="AE138">
        <v>10957</v>
      </c>
      <c r="AF138" t="s">
        <v>196</v>
      </c>
      <c r="AG138">
        <v>82</v>
      </c>
      <c r="AH138" t="s">
        <v>197</v>
      </c>
    </row>
    <row r="139" spans="1:34" x14ac:dyDescent="0.25">
      <c r="A139" t="s">
        <v>2563</v>
      </c>
      <c r="B139" s="23">
        <f t="shared" si="2"/>
        <v>19.5</v>
      </c>
      <c r="C139" s="10">
        <f>VLOOKUP(L139,custo!A:B,2,0)</f>
        <v>1.95</v>
      </c>
      <c r="D139" s="1">
        <v>45691</v>
      </c>
      <c r="E139">
        <v>46</v>
      </c>
      <c r="F139" t="s">
        <v>582</v>
      </c>
      <c r="G139">
        <v>101135</v>
      </c>
      <c r="H139" t="s">
        <v>2294</v>
      </c>
      <c r="I139">
        <v>820</v>
      </c>
      <c r="J139" t="s">
        <v>2295</v>
      </c>
      <c r="K139" t="s">
        <v>2296</v>
      </c>
      <c r="L139">
        <v>168054</v>
      </c>
      <c r="M139" t="s">
        <v>84</v>
      </c>
      <c r="N139" t="s">
        <v>45</v>
      </c>
      <c r="O139" t="s">
        <v>85</v>
      </c>
      <c r="P139">
        <v>0.54</v>
      </c>
      <c r="Q139">
        <v>10</v>
      </c>
      <c r="R139">
        <v>4.3</v>
      </c>
      <c r="S139">
        <v>5.4</v>
      </c>
      <c r="T139">
        <v>43</v>
      </c>
      <c r="U139">
        <v>0</v>
      </c>
      <c r="V139">
        <v>4.3</v>
      </c>
      <c r="W139">
        <v>43</v>
      </c>
      <c r="X139" t="s">
        <v>200</v>
      </c>
      <c r="Y139" t="s">
        <v>125</v>
      </c>
      <c r="Z139" t="s">
        <v>1062</v>
      </c>
      <c r="AA139">
        <v>115</v>
      </c>
      <c r="AB139" t="s">
        <v>1063</v>
      </c>
      <c r="AC139">
        <v>11982</v>
      </c>
      <c r="AD139" t="s">
        <v>2297</v>
      </c>
      <c r="AE139">
        <v>10957</v>
      </c>
      <c r="AF139" t="s">
        <v>196</v>
      </c>
      <c r="AG139">
        <v>82</v>
      </c>
      <c r="AH139" t="s">
        <v>197</v>
      </c>
    </row>
    <row r="140" spans="1:34" x14ac:dyDescent="0.25">
      <c r="A140" t="s">
        <v>2563</v>
      </c>
      <c r="B140" s="23">
        <f t="shared" si="2"/>
        <v>19.5</v>
      </c>
      <c r="C140" s="10">
        <f>VLOOKUP(L140,custo!A:B,2,0)</f>
        <v>1.95</v>
      </c>
      <c r="D140" s="1">
        <v>45691</v>
      </c>
      <c r="E140">
        <v>46</v>
      </c>
      <c r="F140" t="s">
        <v>582</v>
      </c>
      <c r="G140">
        <v>101135</v>
      </c>
      <c r="H140" t="s">
        <v>2294</v>
      </c>
      <c r="I140">
        <v>820</v>
      </c>
      <c r="J140" t="s">
        <v>2295</v>
      </c>
      <c r="K140" t="s">
        <v>2296</v>
      </c>
      <c r="L140">
        <v>168454</v>
      </c>
      <c r="M140" t="s">
        <v>86</v>
      </c>
      <c r="N140" t="s">
        <v>45</v>
      </c>
      <c r="O140" t="s">
        <v>87</v>
      </c>
      <c r="P140">
        <v>0.54</v>
      </c>
      <c r="Q140">
        <v>10</v>
      </c>
      <c r="R140">
        <v>4.3</v>
      </c>
      <c r="S140">
        <v>5.4</v>
      </c>
      <c r="T140">
        <v>43</v>
      </c>
      <c r="U140">
        <v>0</v>
      </c>
      <c r="V140">
        <v>4.3</v>
      </c>
      <c r="W140">
        <v>43</v>
      </c>
      <c r="X140" t="s">
        <v>200</v>
      </c>
      <c r="Y140" t="s">
        <v>125</v>
      </c>
      <c r="Z140" t="s">
        <v>1062</v>
      </c>
      <c r="AA140">
        <v>115</v>
      </c>
      <c r="AB140" t="s">
        <v>1063</v>
      </c>
      <c r="AC140">
        <v>11982</v>
      </c>
      <c r="AD140" t="s">
        <v>2297</v>
      </c>
      <c r="AE140">
        <v>10957</v>
      </c>
      <c r="AF140" t="s">
        <v>196</v>
      </c>
      <c r="AG140">
        <v>82</v>
      </c>
      <c r="AH140" t="s">
        <v>197</v>
      </c>
    </row>
    <row r="141" spans="1:34" x14ac:dyDescent="0.25">
      <c r="A141" t="s">
        <v>2563</v>
      </c>
      <c r="B141" s="23">
        <f t="shared" si="2"/>
        <v>20.365200000000002</v>
      </c>
      <c r="C141" s="10">
        <f>VLOOKUP(L141,custo!A:B,2,0)</f>
        <v>1.6971000000000001</v>
      </c>
      <c r="D141" s="1">
        <v>45691</v>
      </c>
      <c r="E141">
        <v>45</v>
      </c>
      <c r="F141" t="s">
        <v>190</v>
      </c>
      <c r="G141">
        <v>101192</v>
      </c>
      <c r="H141" t="s">
        <v>2294</v>
      </c>
      <c r="I141">
        <v>2993</v>
      </c>
      <c r="J141" t="s">
        <v>1110</v>
      </c>
      <c r="K141" t="s">
        <v>1111</v>
      </c>
      <c r="L141">
        <v>138070</v>
      </c>
      <c r="M141" t="s">
        <v>44</v>
      </c>
      <c r="N141" t="s">
        <v>45</v>
      </c>
      <c r="O141" t="s">
        <v>46</v>
      </c>
      <c r="P141">
        <v>0.9</v>
      </c>
      <c r="Q141">
        <v>12</v>
      </c>
      <c r="R141">
        <v>3.6</v>
      </c>
      <c r="S141">
        <v>10.8</v>
      </c>
      <c r="T141">
        <v>43.2</v>
      </c>
      <c r="U141">
        <v>0</v>
      </c>
      <c r="V141">
        <v>3.6</v>
      </c>
      <c r="W141">
        <v>43.2</v>
      </c>
      <c r="X141" t="s">
        <v>193</v>
      </c>
      <c r="Y141" t="s">
        <v>125</v>
      </c>
      <c r="Z141" t="s">
        <v>737</v>
      </c>
      <c r="AA141">
        <v>265</v>
      </c>
      <c r="AB141" t="s">
        <v>1105</v>
      </c>
      <c r="AC141">
        <v>8950</v>
      </c>
      <c r="AD141" t="s">
        <v>382</v>
      </c>
      <c r="AE141">
        <v>11984</v>
      </c>
      <c r="AF141" t="s">
        <v>2287</v>
      </c>
      <c r="AG141">
        <v>82</v>
      </c>
      <c r="AH141" t="s">
        <v>197</v>
      </c>
    </row>
    <row r="142" spans="1:34" x14ac:dyDescent="0.25">
      <c r="A142" t="s">
        <v>2563</v>
      </c>
      <c r="B142" s="23">
        <f t="shared" si="2"/>
        <v>82.797600000000003</v>
      </c>
      <c r="C142" s="10">
        <f>VLOOKUP(L142,custo!A:B,2,0)</f>
        <v>6.8997999999999999</v>
      </c>
      <c r="D142" s="1">
        <v>45691</v>
      </c>
      <c r="E142">
        <v>45</v>
      </c>
      <c r="F142" t="s">
        <v>190</v>
      </c>
      <c r="G142">
        <v>101192</v>
      </c>
      <c r="H142" t="s">
        <v>2294</v>
      </c>
      <c r="I142">
        <v>2993</v>
      </c>
      <c r="J142" t="s">
        <v>1110</v>
      </c>
      <c r="K142" t="s">
        <v>1111</v>
      </c>
      <c r="L142">
        <v>152050</v>
      </c>
      <c r="M142" t="s">
        <v>52</v>
      </c>
      <c r="N142" t="s">
        <v>50</v>
      </c>
      <c r="O142" t="s">
        <v>53</v>
      </c>
      <c r="P142">
        <v>0.4</v>
      </c>
      <c r="Q142">
        <v>12</v>
      </c>
      <c r="R142">
        <v>9</v>
      </c>
      <c r="S142">
        <v>4.8</v>
      </c>
      <c r="T142">
        <v>108</v>
      </c>
      <c r="U142">
        <v>0</v>
      </c>
      <c r="V142">
        <v>9</v>
      </c>
      <c r="W142">
        <v>108</v>
      </c>
      <c r="X142" t="s">
        <v>193</v>
      </c>
      <c r="Y142" t="s">
        <v>125</v>
      </c>
      <c r="Z142" t="s">
        <v>737</v>
      </c>
      <c r="AA142">
        <v>265</v>
      </c>
      <c r="AB142" t="s">
        <v>1105</v>
      </c>
      <c r="AC142">
        <v>8950</v>
      </c>
      <c r="AD142" t="s">
        <v>382</v>
      </c>
      <c r="AE142">
        <v>11984</v>
      </c>
      <c r="AF142" t="s">
        <v>2287</v>
      </c>
      <c r="AG142">
        <v>82</v>
      </c>
      <c r="AH142" t="s">
        <v>197</v>
      </c>
    </row>
    <row r="143" spans="1:34" x14ac:dyDescent="0.25">
      <c r="A143" t="s">
        <v>2563</v>
      </c>
      <c r="B143" s="23">
        <f t="shared" si="2"/>
        <v>82.800000000000011</v>
      </c>
      <c r="C143" s="10">
        <f>VLOOKUP(L143,custo!A:B,2,0)</f>
        <v>6.9</v>
      </c>
      <c r="D143" s="1">
        <v>45691</v>
      </c>
      <c r="E143">
        <v>45</v>
      </c>
      <c r="F143" t="s">
        <v>190</v>
      </c>
      <c r="G143">
        <v>101192</v>
      </c>
      <c r="H143" t="s">
        <v>2294</v>
      </c>
      <c r="I143">
        <v>2993</v>
      </c>
      <c r="J143" t="s">
        <v>1110</v>
      </c>
      <c r="K143" t="s">
        <v>1111</v>
      </c>
      <c r="L143">
        <v>152150</v>
      </c>
      <c r="M143" t="s">
        <v>56</v>
      </c>
      <c r="N143" t="s">
        <v>50</v>
      </c>
      <c r="O143" t="s">
        <v>57</v>
      </c>
      <c r="P143">
        <v>0.4</v>
      </c>
      <c r="Q143">
        <v>12</v>
      </c>
      <c r="R143">
        <v>9</v>
      </c>
      <c r="S143">
        <v>4.8</v>
      </c>
      <c r="T143">
        <v>108</v>
      </c>
      <c r="U143">
        <v>0</v>
      </c>
      <c r="V143">
        <v>9</v>
      </c>
      <c r="W143">
        <v>108</v>
      </c>
      <c r="X143" t="s">
        <v>193</v>
      </c>
      <c r="Y143" t="s">
        <v>125</v>
      </c>
      <c r="Z143" t="s">
        <v>737</v>
      </c>
      <c r="AA143">
        <v>265</v>
      </c>
      <c r="AB143" t="s">
        <v>1105</v>
      </c>
      <c r="AC143">
        <v>8950</v>
      </c>
      <c r="AD143" t="s">
        <v>382</v>
      </c>
      <c r="AE143">
        <v>11984</v>
      </c>
      <c r="AF143" t="s">
        <v>2287</v>
      </c>
      <c r="AG143">
        <v>82</v>
      </c>
      <c r="AH143" t="s">
        <v>197</v>
      </c>
    </row>
    <row r="144" spans="1:34" x14ac:dyDescent="0.25">
      <c r="A144" t="s">
        <v>2563</v>
      </c>
      <c r="B144" s="23">
        <f t="shared" si="2"/>
        <v>84.97</v>
      </c>
      <c r="C144" s="10">
        <f>VLOOKUP(L144,custo!A:B,2,0)</f>
        <v>1.6994</v>
      </c>
      <c r="D144" s="1">
        <v>45691</v>
      </c>
      <c r="E144">
        <v>45</v>
      </c>
      <c r="F144" t="s">
        <v>190</v>
      </c>
      <c r="G144">
        <v>101192</v>
      </c>
      <c r="H144" t="s">
        <v>2294</v>
      </c>
      <c r="I144">
        <v>2993</v>
      </c>
      <c r="J144" t="s">
        <v>1110</v>
      </c>
      <c r="K144" t="s">
        <v>1111</v>
      </c>
      <c r="L144">
        <v>268054</v>
      </c>
      <c r="M144" t="s">
        <v>71</v>
      </c>
      <c r="N144" t="s">
        <v>45</v>
      </c>
      <c r="O144" t="s">
        <v>72</v>
      </c>
      <c r="P144">
        <v>0.51</v>
      </c>
      <c r="Q144">
        <v>50</v>
      </c>
      <c r="R144">
        <v>2.8</v>
      </c>
      <c r="S144">
        <v>25.5</v>
      </c>
      <c r="T144">
        <v>140</v>
      </c>
      <c r="U144">
        <v>0</v>
      </c>
      <c r="V144">
        <v>2.8</v>
      </c>
      <c r="W144">
        <v>140</v>
      </c>
      <c r="X144" t="s">
        <v>193</v>
      </c>
      <c r="Y144" t="s">
        <v>125</v>
      </c>
      <c r="Z144" t="s">
        <v>737</v>
      </c>
      <c r="AA144">
        <v>265</v>
      </c>
      <c r="AB144" t="s">
        <v>1105</v>
      </c>
      <c r="AC144">
        <v>8950</v>
      </c>
      <c r="AD144" t="s">
        <v>382</v>
      </c>
      <c r="AE144">
        <v>11984</v>
      </c>
      <c r="AF144" t="s">
        <v>2287</v>
      </c>
      <c r="AG144">
        <v>82</v>
      </c>
      <c r="AH144" t="s">
        <v>197</v>
      </c>
    </row>
    <row r="145" spans="1:34" x14ac:dyDescent="0.25">
      <c r="A145" t="s">
        <v>2563</v>
      </c>
      <c r="B145" s="23">
        <f t="shared" si="2"/>
        <v>372.06</v>
      </c>
      <c r="C145" s="10">
        <f>VLOOKUP(L145,custo!A:B,2,0)</f>
        <v>26.5</v>
      </c>
      <c r="D145" s="1">
        <v>45691</v>
      </c>
      <c r="E145">
        <v>46</v>
      </c>
      <c r="F145" t="s">
        <v>582</v>
      </c>
      <c r="G145">
        <v>101411</v>
      </c>
      <c r="H145" t="s">
        <v>2294</v>
      </c>
      <c r="I145">
        <v>4341</v>
      </c>
      <c r="J145" t="s">
        <v>1967</v>
      </c>
      <c r="K145" t="s">
        <v>1968</v>
      </c>
      <c r="L145">
        <v>120245</v>
      </c>
      <c r="M145" t="s">
        <v>34</v>
      </c>
      <c r="N145" t="s">
        <v>35</v>
      </c>
      <c r="O145" t="s">
        <v>36</v>
      </c>
      <c r="P145">
        <v>1</v>
      </c>
      <c r="Q145">
        <v>14.04</v>
      </c>
      <c r="R145">
        <v>28</v>
      </c>
      <c r="S145">
        <v>14.04</v>
      </c>
      <c r="T145">
        <v>393.12</v>
      </c>
      <c r="U145">
        <v>0</v>
      </c>
      <c r="V145">
        <v>28</v>
      </c>
      <c r="W145">
        <v>393.12</v>
      </c>
      <c r="X145" t="s">
        <v>200</v>
      </c>
      <c r="Y145" t="s">
        <v>125</v>
      </c>
      <c r="Z145" t="s">
        <v>1146</v>
      </c>
      <c r="AA145">
        <v>292</v>
      </c>
      <c r="AB145" t="s">
        <v>1147</v>
      </c>
      <c r="AC145">
        <v>9636</v>
      </c>
      <c r="AD145" t="s">
        <v>360</v>
      </c>
      <c r="AE145">
        <v>11984</v>
      </c>
      <c r="AF145" t="s">
        <v>2287</v>
      </c>
      <c r="AG145">
        <v>82</v>
      </c>
      <c r="AH145" t="s">
        <v>197</v>
      </c>
    </row>
    <row r="146" spans="1:34" x14ac:dyDescent="0.25">
      <c r="A146" t="s">
        <v>2563</v>
      </c>
      <c r="B146" s="23">
        <f t="shared" si="2"/>
        <v>36</v>
      </c>
      <c r="C146" s="10">
        <f>VLOOKUP(L146,custo!A:B,2,0)</f>
        <v>4.5</v>
      </c>
      <c r="D146" s="1">
        <v>45691</v>
      </c>
      <c r="E146">
        <v>46</v>
      </c>
      <c r="F146" t="s">
        <v>582</v>
      </c>
      <c r="G146">
        <v>101411</v>
      </c>
      <c r="H146" t="s">
        <v>2294</v>
      </c>
      <c r="I146">
        <v>4341</v>
      </c>
      <c r="J146" t="s">
        <v>1967</v>
      </c>
      <c r="K146" t="s">
        <v>1968</v>
      </c>
      <c r="L146">
        <v>153035</v>
      </c>
      <c r="M146" t="s">
        <v>148</v>
      </c>
      <c r="N146" t="s">
        <v>59</v>
      </c>
      <c r="O146" t="s">
        <v>149</v>
      </c>
      <c r="P146">
        <v>0.2</v>
      </c>
      <c r="Q146">
        <v>8</v>
      </c>
      <c r="R146">
        <v>6.5</v>
      </c>
      <c r="S146">
        <v>1.6</v>
      </c>
      <c r="T146">
        <v>52</v>
      </c>
      <c r="U146">
        <v>0</v>
      </c>
      <c r="V146">
        <v>6.5</v>
      </c>
      <c r="W146">
        <v>52</v>
      </c>
      <c r="X146" t="s">
        <v>200</v>
      </c>
      <c r="Y146" t="s">
        <v>125</v>
      </c>
      <c r="Z146" t="s">
        <v>1146</v>
      </c>
      <c r="AA146">
        <v>292</v>
      </c>
      <c r="AB146" t="s">
        <v>1147</v>
      </c>
      <c r="AC146">
        <v>9636</v>
      </c>
      <c r="AD146" t="s">
        <v>360</v>
      </c>
      <c r="AE146">
        <v>11984</v>
      </c>
      <c r="AF146" t="s">
        <v>2287</v>
      </c>
      <c r="AG146">
        <v>82</v>
      </c>
      <c r="AH146" t="s">
        <v>197</v>
      </c>
    </row>
    <row r="147" spans="1:34" x14ac:dyDescent="0.25">
      <c r="A147" t="s">
        <v>2563</v>
      </c>
      <c r="B147" s="23">
        <f t="shared" si="2"/>
        <v>248.83500000000001</v>
      </c>
      <c r="C147" s="10">
        <f>VLOOKUP(L147,custo!A:B,2,0)</f>
        <v>26.5</v>
      </c>
      <c r="D147" s="1">
        <v>45691</v>
      </c>
      <c r="E147">
        <v>46</v>
      </c>
      <c r="F147" t="s">
        <v>582</v>
      </c>
      <c r="G147">
        <v>101320</v>
      </c>
      <c r="H147" t="s">
        <v>2294</v>
      </c>
      <c r="I147">
        <v>10960</v>
      </c>
      <c r="J147" t="s">
        <v>800</v>
      </c>
      <c r="K147" t="s">
        <v>801</v>
      </c>
      <c r="L147">
        <v>120245</v>
      </c>
      <c r="M147" t="s">
        <v>34</v>
      </c>
      <c r="N147" t="s">
        <v>35</v>
      </c>
      <c r="O147" t="s">
        <v>36</v>
      </c>
      <c r="P147">
        <v>1</v>
      </c>
      <c r="Q147">
        <v>9.39</v>
      </c>
      <c r="R147">
        <v>29</v>
      </c>
      <c r="S147">
        <v>9.39</v>
      </c>
      <c r="T147">
        <v>272.31</v>
      </c>
      <c r="U147">
        <v>0</v>
      </c>
      <c r="V147">
        <v>29</v>
      </c>
      <c r="W147">
        <v>272.31</v>
      </c>
      <c r="X147" t="s">
        <v>200</v>
      </c>
      <c r="Y147" t="s">
        <v>125</v>
      </c>
      <c r="Z147" t="s">
        <v>304</v>
      </c>
      <c r="AA147">
        <v>200</v>
      </c>
      <c r="AB147" t="s">
        <v>305</v>
      </c>
      <c r="AC147">
        <v>10935</v>
      </c>
      <c r="AD147" t="s">
        <v>283</v>
      </c>
      <c r="AE147">
        <v>11984</v>
      </c>
      <c r="AF147" t="s">
        <v>2287</v>
      </c>
      <c r="AG147">
        <v>82</v>
      </c>
      <c r="AH147" t="s">
        <v>197</v>
      </c>
    </row>
    <row r="148" spans="1:34" x14ac:dyDescent="0.25">
      <c r="A148" t="s">
        <v>2563</v>
      </c>
      <c r="B148" s="23">
        <f t="shared" si="2"/>
        <v>10.182600000000001</v>
      </c>
      <c r="C148" s="10">
        <f>VLOOKUP(L148,custo!A:B,2,0)</f>
        <v>1.6971000000000001</v>
      </c>
      <c r="D148" s="1">
        <v>45691</v>
      </c>
      <c r="E148">
        <v>46</v>
      </c>
      <c r="F148" t="s">
        <v>582</v>
      </c>
      <c r="G148">
        <v>101376</v>
      </c>
      <c r="H148" t="s">
        <v>2294</v>
      </c>
      <c r="I148">
        <v>5151</v>
      </c>
      <c r="J148" t="s">
        <v>774</v>
      </c>
      <c r="K148" t="s">
        <v>775</v>
      </c>
      <c r="L148">
        <v>138070</v>
      </c>
      <c r="M148" t="s">
        <v>44</v>
      </c>
      <c r="N148" t="s">
        <v>45</v>
      </c>
      <c r="O148" t="s">
        <v>46</v>
      </c>
      <c r="P148">
        <v>0.9</v>
      </c>
      <c r="Q148">
        <v>6</v>
      </c>
      <c r="R148">
        <v>4</v>
      </c>
      <c r="S148">
        <v>5.4</v>
      </c>
      <c r="T148">
        <v>24</v>
      </c>
      <c r="U148">
        <v>0</v>
      </c>
      <c r="V148">
        <v>4</v>
      </c>
      <c r="W148">
        <v>24</v>
      </c>
      <c r="X148" t="s">
        <v>200</v>
      </c>
      <c r="Y148" t="s">
        <v>397</v>
      </c>
      <c r="Z148" t="s">
        <v>281</v>
      </c>
      <c r="AA148">
        <v>205</v>
      </c>
      <c r="AB148" t="s">
        <v>314</v>
      </c>
      <c r="AC148">
        <v>10935</v>
      </c>
      <c r="AD148" t="s">
        <v>283</v>
      </c>
      <c r="AE148">
        <v>11984</v>
      </c>
      <c r="AF148" t="s">
        <v>2287</v>
      </c>
      <c r="AG148">
        <v>82</v>
      </c>
      <c r="AH148" t="s">
        <v>197</v>
      </c>
    </row>
    <row r="149" spans="1:34" x14ac:dyDescent="0.25">
      <c r="A149" t="s">
        <v>2563</v>
      </c>
      <c r="B149" s="23">
        <f t="shared" si="2"/>
        <v>30.517199999999999</v>
      </c>
      <c r="C149" s="10">
        <f>VLOOKUP(L149,custo!A:B,2,0)</f>
        <v>5.0861999999999998</v>
      </c>
      <c r="D149" s="1">
        <v>45691</v>
      </c>
      <c r="E149">
        <v>46</v>
      </c>
      <c r="F149" t="s">
        <v>582</v>
      </c>
      <c r="G149">
        <v>101376</v>
      </c>
      <c r="H149" t="s">
        <v>2294</v>
      </c>
      <c r="I149">
        <v>5151</v>
      </c>
      <c r="J149" t="s">
        <v>774</v>
      </c>
      <c r="K149" t="s">
        <v>775</v>
      </c>
      <c r="L149">
        <v>154520</v>
      </c>
      <c r="M149" t="s">
        <v>106</v>
      </c>
      <c r="N149" t="s">
        <v>107</v>
      </c>
      <c r="O149" t="s">
        <v>108</v>
      </c>
      <c r="P149">
        <v>0.4</v>
      </c>
      <c r="Q149">
        <v>6</v>
      </c>
      <c r="R149">
        <v>8.3000000000000007</v>
      </c>
      <c r="S149">
        <v>2.4</v>
      </c>
      <c r="T149">
        <v>49.8</v>
      </c>
      <c r="U149">
        <v>0</v>
      </c>
      <c r="V149">
        <v>8.3000000000000007</v>
      </c>
      <c r="W149">
        <v>49.8</v>
      </c>
      <c r="X149" t="s">
        <v>200</v>
      </c>
      <c r="Y149" t="s">
        <v>397</v>
      </c>
      <c r="Z149" t="s">
        <v>281</v>
      </c>
      <c r="AA149">
        <v>205</v>
      </c>
      <c r="AB149" t="s">
        <v>314</v>
      </c>
      <c r="AC149">
        <v>10935</v>
      </c>
      <c r="AD149" t="s">
        <v>283</v>
      </c>
      <c r="AE149">
        <v>11984</v>
      </c>
      <c r="AF149" t="s">
        <v>2287</v>
      </c>
      <c r="AG149">
        <v>82</v>
      </c>
      <c r="AH149" t="s">
        <v>197</v>
      </c>
    </row>
    <row r="150" spans="1:34" x14ac:dyDescent="0.25">
      <c r="A150" t="s">
        <v>2563</v>
      </c>
      <c r="B150" s="23">
        <f t="shared" si="2"/>
        <v>19.5</v>
      </c>
      <c r="C150" s="10">
        <f>VLOOKUP(L150,custo!A:B,2,0)</f>
        <v>1.95</v>
      </c>
      <c r="D150" s="1">
        <v>45691</v>
      </c>
      <c r="E150">
        <v>46</v>
      </c>
      <c r="F150" t="s">
        <v>582</v>
      </c>
      <c r="G150">
        <v>101376</v>
      </c>
      <c r="H150" t="s">
        <v>2294</v>
      </c>
      <c r="I150">
        <v>5151</v>
      </c>
      <c r="J150" t="s">
        <v>774</v>
      </c>
      <c r="K150" t="s">
        <v>775</v>
      </c>
      <c r="L150">
        <v>168054</v>
      </c>
      <c r="M150" t="s">
        <v>84</v>
      </c>
      <c r="N150" t="s">
        <v>45</v>
      </c>
      <c r="O150" t="s">
        <v>85</v>
      </c>
      <c r="P150">
        <v>0.54</v>
      </c>
      <c r="Q150">
        <v>10</v>
      </c>
      <c r="R150">
        <v>4.2</v>
      </c>
      <c r="S150">
        <v>5.4</v>
      </c>
      <c r="T150">
        <v>42</v>
      </c>
      <c r="U150">
        <v>0</v>
      </c>
      <c r="V150">
        <v>4.2</v>
      </c>
      <c r="W150">
        <v>42</v>
      </c>
      <c r="X150" t="s">
        <v>200</v>
      </c>
      <c r="Y150" t="s">
        <v>397</v>
      </c>
      <c r="Z150" t="s">
        <v>281</v>
      </c>
      <c r="AA150">
        <v>205</v>
      </c>
      <c r="AB150" t="s">
        <v>314</v>
      </c>
      <c r="AC150">
        <v>10935</v>
      </c>
      <c r="AD150" t="s">
        <v>283</v>
      </c>
      <c r="AE150">
        <v>11984</v>
      </c>
      <c r="AF150" t="s">
        <v>2287</v>
      </c>
      <c r="AG150">
        <v>82</v>
      </c>
      <c r="AH150" t="s">
        <v>197</v>
      </c>
    </row>
    <row r="151" spans="1:34" x14ac:dyDescent="0.25">
      <c r="A151" t="s">
        <v>2563</v>
      </c>
      <c r="B151" s="23">
        <f t="shared" si="2"/>
        <v>8.1000000000000014</v>
      </c>
      <c r="C151" s="10">
        <f>VLOOKUP(L151,custo!A:B,2,0)</f>
        <v>1.35</v>
      </c>
      <c r="D151" s="1">
        <v>45691</v>
      </c>
      <c r="E151">
        <v>46</v>
      </c>
      <c r="F151" t="s">
        <v>582</v>
      </c>
      <c r="G151">
        <v>101376</v>
      </c>
      <c r="H151" t="s">
        <v>2294</v>
      </c>
      <c r="I151">
        <v>5151</v>
      </c>
      <c r="J151" t="s">
        <v>774</v>
      </c>
      <c r="K151" t="s">
        <v>775</v>
      </c>
      <c r="L151">
        <v>188025</v>
      </c>
      <c r="M151" t="s">
        <v>67</v>
      </c>
      <c r="N151" t="s">
        <v>65</v>
      </c>
      <c r="O151" t="s">
        <v>68</v>
      </c>
      <c r="P151">
        <v>0.17</v>
      </c>
      <c r="Q151">
        <v>6</v>
      </c>
      <c r="R151">
        <v>2.2000000000000002</v>
      </c>
      <c r="S151">
        <v>1.02</v>
      </c>
      <c r="T151">
        <v>13.2</v>
      </c>
      <c r="U151">
        <v>0</v>
      </c>
      <c r="V151">
        <v>2.2000000000000002</v>
      </c>
      <c r="W151">
        <v>13.2</v>
      </c>
      <c r="X151" t="s">
        <v>200</v>
      </c>
      <c r="Y151" t="s">
        <v>397</v>
      </c>
      <c r="Z151" t="s">
        <v>281</v>
      </c>
      <c r="AA151">
        <v>205</v>
      </c>
      <c r="AB151" t="s">
        <v>314</v>
      </c>
      <c r="AC151">
        <v>10935</v>
      </c>
      <c r="AD151" t="s">
        <v>283</v>
      </c>
      <c r="AE151">
        <v>11984</v>
      </c>
      <c r="AF151" t="s">
        <v>2287</v>
      </c>
      <c r="AG151">
        <v>82</v>
      </c>
      <c r="AH151" t="s">
        <v>197</v>
      </c>
    </row>
    <row r="152" spans="1:34" x14ac:dyDescent="0.25">
      <c r="A152" t="s">
        <v>2563</v>
      </c>
      <c r="B152" s="23">
        <f t="shared" si="2"/>
        <v>13.799999999999999</v>
      </c>
      <c r="C152" s="10">
        <f>VLOOKUP(L152,custo!A:B,2,0)</f>
        <v>4.5999999999999996</v>
      </c>
      <c r="D152" s="1">
        <v>45691</v>
      </c>
      <c r="E152">
        <v>46</v>
      </c>
      <c r="F152" t="s">
        <v>582</v>
      </c>
      <c r="G152">
        <v>101376</v>
      </c>
      <c r="H152" t="s">
        <v>2294</v>
      </c>
      <c r="I152">
        <v>5151</v>
      </c>
      <c r="J152" t="s">
        <v>774</v>
      </c>
      <c r="K152" t="s">
        <v>775</v>
      </c>
      <c r="L152">
        <v>188065</v>
      </c>
      <c r="M152" t="s">
        <v>161</v>
      </c>
      <c r="N152" t="s">
        <v>65</v>
      </c>
      <c r="O152" t="s">
        <v>162</v>
      </c>
      <c r="P152">
        <v>0.9</v>
      </c>
      <c r="Q152">
        <v>3</v>
      </c>
      <c r="R152">
        <v>7.9</v>
      </c>
      <c r="S152">
        <v>2.7</v>
      </c>
      <c r="T152">
        <v>23.7</v>
      </c>
      <c r="U152">
        <v>0</v>
      </c>
      <c r="V152">
        <v>7.9</v>
      </c>
      <c r="W152">
        <v>23.7</v>
      </c>
      <c r="X152" t="s">
        <v>200</v>
      </c>
      <c r="Y152" t="s">
        <v>397</v>
      </c>
      <c r="Z152" t="s">
        <v>281</v>
      </c>
      <c r="AA152">
        <v>205</v>
      </c>
      <c r="AB152" t="s">
        <v>314</v>
      </c>
      <c r="AC152">
        <v>10935</v>
      </c>
      <c r="AD152" t="s">
        <v>283</v>
      </c>
      <c r="AE152">
        <v>11984</v>
      </c>
      <c r="AF152" t="s">
        <v>2287</v>
      </c>
      <c r="AG152">
        <v>82</v>
      </c>
      <c r="AH152" t="s">
        <v>197</v>
      </c>
    </row>
    <row r="153" spans="1:34" x14ac:dyDescent="0.25">
      <c r="A153" t="s">
        <v>2563</v>
      </c>
      <c r="B153" s="23">
        <f t="shared" si="2"/>
        <v>8.1000000000000014</v>
      </c>
      <c r="C153" s="10">
        <f>VLOOKUP(L153,custo!A:B,2,0)</f>
        <v>1.35</v>
      </c>
      <c r="D153" s="1">
        <v>45691</v>
      </c>
      <c r="E153">
        <v>46</v>
      </c>
      <c r="F153" t="s">
        <v>582</v>
      </c>
      <c r="G153">
        <v>101376</v>
      </c>
      <c r="H153" t="s">
        <v>2294</v>
      </c>
      <c r="I153">
        <v>5151</v>
      </c>
      <c r="J153" t="s">
        <v>774</v>
      </c>
      <c r="K153" t="s">
        <v>775</v>
      </c>
      <c r="L153">
        <v>188125</v>
      </c>
      <c r="M153" t="s">
        <v>113</v>
      </c>
      <c r="N153" t="s">
        <v>65</v>
      </c>
      <c r="O153" t="s">
        <v>114</v>
      </c>
      <c r="P153">
        <v>0.17</v>
      </c>
      <c r="Q153">
        <v>6</v>
      </c>
      <c r="R153">
        <v>2.2000000000000002</v>
      </c>
      <c r="S153">
        <v>1.02</v>
      </c>
      <c r="T153">
        <v>13.2</v>
      </c>
      <c r="U153">
        <v>0</v>
      </c>
      <c r="V153">
        <v>2.2000000000000002</v>
      </c>
      <c r="W153">
        <v>13.2</v>
      </c>
      <c r="X153" t="s">
        <v>200</v>
      </c>
      <c r="Y153" t="s">
        <v>397</v>
      </c>
      <c r="Z153" t="s">
        <v>281</v>
      </c>
      <c r="AA153">
        <v>205</v>
      </c>
      <c r="AB153" t="s">
        <v>314</v>
      </c>
      <c r="AC153">
        <v>10935</v>
      </c>
      <c r="AD153" t="s">
        <v>283</v>
      </c>
      <c r="AE153">
        <v>11984</v>
      </c>
      <c r="AF153" t="s">
        <v>2287</v>
      </c>
      <c r="AG153">
        <v>82</v>
      </c>
      <c r="AH153" t="s">
        <v>197</v>
      </c>
    </row>
    <row r="154" spans="1:34" x14ac:dyDescent="0.25">
      <c r="A154" t="s">
        <v>2563</v>
      </c>
      <c r="B154" s="23">
        <f t="shared" si="2"/>
        <v>16.971</v>
      </c>
      <c r="C154" s="10">
        <f>VLOOKUP(L154,custo!A:B,2,0)</f>
        <v>1.6971000000000001</v>
      </c>
      <c r="D154" s="1">
        <v>45691</v>
      </c>
      <c r="E154">
        <v>46</v>
      </c>
      <c r="F154" t="s">
        <v>582</v>
      </c>
      <c r="G154">
        <v>101264</v>
      </c>
      <c r="H154" t="s">
        <v>2294</v>
      </c>
      <c r="I154">
        <v>4866</v>
      </c>
      <c r="J154" t="s">
        <v>1405</v>
      </c>
      <c r="K154" t="s">
        <v>1406</v>
      </c>
      <c r="L154">
        <v>138070</v>
      </c>
      <c r="M154" t="s">
        <v>44</v>
      </c>
      <c r="N154" t="s">
        <v>45</v>
      </c>
      <c r="O154" t="s">
        <v>46</v>
      </c>
      <c r="P154">
        <v>0.9</v>
      </c>
      <c r="Q154">
        <v>10</v>
      </c>
      <c r="R154">
        <v>4</v>
      </c>
      <c r="S154">
        <v>9</v>
      </c>
      <c r="T154">
        <v>40</v>
      </c>
      <c r="U154">
        <v>0</v>
      </c>
      <c r="V154">
        <v>4</v>
      </c>
      <c r="W154">
        <v>40</v>
      </c>
      <c r="X154" t="s">
        <v>200</v>
      </c>
      <c r="Y154" t="s">
        <v>1310</v>
      </c>
      <c r="Z154" t="s">
        <v>1311</v>
      </c>
      <c r="AA154">
        <v>268</v>
      </c>
      <c r="AB154" t="s">
        <v>1312</v>
      </c>
      <c r="AC154">
        <v>8950</v>
      </c>
      <c r="AD154" t="s">
        <v>382</v>
      </c>
      <c r="AE154">
        <v>11984</v>
      </c>
      <c r="AF154" t="s">
        <v>2287</v>
      </c>
      <c r="AG154">
        <v>82</v>
      </c>
      <c r="AH154" t="s">
        <v>197</v>
      </c>
    </row>
    <row r="155" spans="1:34" x14ac:dyDescent="0.25">
      <c r="A155" t="s">
        <v>2563</v>
      </c>
      <c r="B155" s="23">
        <f t="shared" si="2"/>
        <v>10.196999999999999</v>
      </c>
      <c r="C155" s="10">
        <f>VLOOKUP(L155,custo!A:B,2,0)</f>
        <v>1.6995</v>
      </c>
      <c r="D155" s="1">
        <v>45691</v>
      </c>
      <c r="E155">
        <v>46</v>
      </c>
      <c r="F155" t="s">
        <v>582</v>
      </c>
      <c r="G155">
        <v>101264</v>
      </c>
      <c r="H155" t="s">
        <v>2294</v>
      </c>
      <c r="I155">
        <v>4866</v>
      </c>
      <c r="J155" t="s">
        <v>1405</v>
      </c>
      <c r="K155" t="s">
        <v>1406</v>
      </c>
      <c r="L155">
        <v>138170</v>
      </c>
      <c r="M155" t="s">
        <v>146</v>
      </c>
      <c r="N155" t="s">
        <v>45</v>
      </c>
      <c r="O155" t="s">
        <v>147</v>
      </c>
      <c r="P155">
        <v>0.9</v>
      </c>
      <c r="Q155">
        <v>6</v>
      </c>
      <c r="R155">
        <v>4</v>
      </c>
      <c r="S155">
        <v>5.4</v>
      </c>
      <c r="T155">
        <v>24</v>
      </c>
      <c r="U155">
        <v>0</v>
      </c>
      <c r="V155">
        <v>4</v>
      </c>
      <c r="W155">
        <v>24</v>
      </c>
      <c r="X155" t="s">
        <v>200</v>
      </c>
      <c r="Y155" t="s">
        <v>1310</v>
      </c>
      <c r="Z155" t="s">
        <v>1311</v>
      </c>
      <c r="AA155">
        <v>268</v>
      </c>
      <c r="AB155" t="s">
        <v>1312</v>
      </c>
      <c r="AC155">
        <v>8950</v>
      </c>
      <c r="AD155" t="s">
        <v>382</v>
      </c>
      <c r="AE155">
        <v>11984</v>
      </c>
      <c r="AF155" t="s">
        <v>2287</v>
      </c>
      <c r="AG155">
        <v>82</v>
      </c>
      <c r="AH155" t="s">
        <v>197</v>
      </c>
    </row>
    <row r="156" spans="1:34" x14ac:dyDescent="0.25">
      <c r="A156" t="s">
        <v>2563</v>
      </c>
      <c r="B156" s="23">
        <f t="shared" si="2"/>
        <v>20.344799999999999</v>
      </c>
      <c r="C156" s="10">
        <f>VLOOKUP(L156,custo!A:B,2,0)</f>
        <v>5.0861999999999998</v>
      </c>
      <c r="D156" s="1">
        <v>45691</v>
      </c>
      <c r="E156">
        <v>46</v>
      </c>
      <c r="F156" t="s">
        <v>582</v>
      </c>
      <c r="G156">
        <v>101264</v>
      </c>
      <c r="H156" t="s">
        <v>2294</v>
      </c>
      <c r="I156">
        <v>4866</v>
      </c>
      <c r="J156" t="s">
        <v>1405</v>
      </c>
      <c r="K156" t="s">
        <v>1406</v>
      </c>
      <c r="L156">
        <v>154520</v>
      </c>
      <c r="M156" t="s">
        <v>106</v>
      </c>
      <c r="N156" t="s">
        <v>107</v>
      </c>
      <c r="O156" t="s">
        <v>108</v>
      </c>
      <c r="P156">
        <v>0.4</v>
      </c>
      <c r="Q156">
        <v>4</v>
      </c>
      <c r="R156">
        <v>7.7</v>
      </c>
      <c r="S156">
        <v>1.6</v>
      </c>
      <c r="T156">
        <v>30.8</v>
      </c>
      <c r="U156">
        <v>0</v>
      </c>
      <c r="V156">
        <v>7.7</v>
      </c>
      <c r="W156">
        <v>30.8</v>
      </c>
      <c r="X156" t="s">
        <v>200</v>
      </c>
      <c r="Y156" t="s">
        <v>1310</v>
      </c>
      <c r="Z156" t="s">
        <v>1311</v>
      </c>
      <c r="AA156">
        <v>268</v>
      </c>
      <c r="AB156" t="s">
        <v>1312</v>
      </c>
      <c r="AC156">
        <v>8950</v>
      </c>
      <c r="AD156" t="s">
        <v>382</v>
      </c>
      <c r="AE156">
        <v>11984</v>
      </c>
      <c r="AF156" t="s">
        <v>2287</v>
      </c>
      <c r="AG156">
        <v>82</v>
      </c>
      <c r="AH156" t="s">
        <v>197</v>
      </c>
    </row>
    <row r="157" spans="1:34" x14ac:dyDescent="0.25">
      <c r="A157" t="s">
        <v>2563</v>
      </c>
      <c r="B157" s="23">
        <f t="shared" si="2"/>
        <v>19.5</v>
      </c>
      <c r="C157" s="10">
        <f>VLOOKUP(L157,custo!A:B,2,0)</f>
        <v>1.95</v>
      </c>
      <c r="D157" s="1">
        <v>45691</v>
      </c>
      <c r="E157">
        <v>46</v>
      </c>
      <c r="F157" t="s">
        <v>582</v>
      </c>
      <c r="G157">
        <v>101264</v>
      </c>
      <c r="H157" t="s">
        <v>2294</v>
      </c>
      <c r="I157">
        <v>4866</v>
      </c>
      <c r="J157" t="s">
        <v>1405</v>
      </c>
      <c r="K157" t="s">
        <v>1406</v>
      </c>
      <c r="L157">
        <v>168054</v>
      </c>
      <c r="M157" t="s">
        <v>84</v>
      </c>
      <c r="N157" t="s">
        <v>45</v>
      </c>
      <c r="O157" t="s">
        <v>85</v>
      </c>
      <c r="P157">
        <v>0.54</v>
      </c>
      <c r="Q157">
        <v>10</v>
      </c>
      <c r="R157">
        <v>3.7</v>
      </c>
      <c r="S157">
        <v>5.4</v>
      </c>
      <c r="T157">
        <v>37</v>
      </c>
      <c r="U157">
        <v>0</v>
      </c>
      <c r="V157">
        <v>3.7</v>
      </c>
      <c r="W157">
        <v>37</v>
      </c>
      <c r="X157" t="s">
        <v>200</v>
      </c>
      <c r="Y157" t="s">
        <v>1310</v>
      </c>
      <c r="Z157" t="s">
        <v>1311</v>
      </c>
      <c r="AA157">
        <v>268</v>
      </c>
      <c r="AB157" t="s">
        <v>1312</v>
      </c>
      <c r="AC157">
        <v>8950</v>
      </c>
      <c r="AD157" t="s">
        <v>382</v>
      </c>
      <c r="AE157">
        <v>11984</v>
      </c>
      <c r="AF157" t="s">
        <v>2287</v>
      </c>
      <c r="AG157">
        <v>82</v>
      </c>
      <c r="AH157" t="s">
        <v>197</v>
      </c>
    </row>
    <row r="158" spans="1:34" x14ac:dyDescent="0.25">
      <c r="A158" t="s">
        <v>2563</v>
      </c>
      <c r="B158" s="23">
        <f t="shared" si="2"/>
        <v>16.971</v>
      </c>
      <c r="C158" s="10">
        <f>VLOOKUP(L158,custo!A:B,2,0)</f>
        <v>1.6971000000000001</v>
      </c>
      <c r="D158" s="1">
        <v>45691</v>
      </c>
      <c r="E158">
        <v>45</v>
      </c>
      <c r="F158" t="s">
        <v>190</v>
      </c>
      <c r="G158">
        <v>101532</v>
      </c>
      <c r="H158" t="s">
        <v>2294</v>
      </c>
      <c r="I158">
        <v>4922</v>
      </c>
      <c r="J158" t="s">
        <v>1897</v>
      </c>
      <c r="K158" t="s">
        <v>1898</v>
      </c>
      <c r="L158">
        <v>138070</v>
      </c>
      <c r="M158" t="s">
        <v>44</v>
      </c>
      <c r="N158" t="s">
        <v>45</v>
      </c>
      <c r="O158" t="s">
        <v>46</v>
      </c>
      <c r="P158">
        <v>0.9</v>
      </c>
      <c r="Q158">
        <v>10</v>
      </c>
      <c r="R158">
        <v>3.8</v>
      </c>
      <c r="S158">
        <v>9</v>
      </c>
      <c r="T158">
        <v>38</v>
      </c>
      <c r="U158">
        <v>0</v>
      </c>
      <c r="V158">
        <v>3.8</v>
      </c>
      <c r="W158">
        <v>38</v>
      </c>
      <c r="X158" t="s">
        <v>234</v>
      </c>
      <c r="Y158" t="s">
        <v>1899</v>
      </c>
      <c r="Z158" t="s">
        <v>1139</v>
      </c>
      <c r="AA158">
        <v>355</v>
      </c>
      <c r="AB158" t="s">
        <v>1140</v>
      </c>
      <c r="AC158">
        <v>10942</v>
      </c>
      <c r="AD158" t="s">
        <v>217</v>
      </c>
      <c r="AE158">
        <v>11984</v>
      </c>
      <c r="AF158" t="s">
        <v>2287</v>
      </c>
      <c r="AG158">
        <v>82</v>
      </c>
      <c r="AH158" t="s">
        <v>197</v>
      </c>
    </row>
    <row r="159" spans="1:34" x14ac:dyDescent="0.25">
      <c r="A159" t="s">
        <v>2563</v>
      </c>
      <c r="B159" s="23">
        <f t="shared" si="2"/>
        <v>20.393999999999998</v>
      </c>
      <c r="C159" s="10">
        <f>VLOOKUP(L159,custo!A:B,2,0)</f>
        <v>1.6995</v>
      </c>
      <c r="D159" s="1">
        <v>45691</v>
      </c>
      <c r="E159">
        <v>45</v>
      </c>
      <c r="F159" t="s">
        <v>190</v>
      </c>
      <c r="G159">
        <v>101532</v>
      </c>
      <c r="H159" t="s">
        <v>2294</v>
      </c>
      <c r="I159">
        <v>4922</v>
      </c>
      <c r="J159" t="s">
        <v>1897</v>
      </c>
      <c r="K159" t="s">
        <v>1898</v>
      </c>
      <c r="L159">
        <v>138170</v>
      </c>
      <c r="M159" t="s">
        <v>146</v>
      </c>
      <c r="N159" t="s">
        <v>45</v>
      </c>
      <c r="O159" t="s">
        <v>147</v>
      </c>
      <c r="P159">
        <v>0.9</v>
      </c>
      <c r="Q159">
        <v>12</v>
      </c>
      <c r="R159">
        <v>3.8</v>
      </c>
      <c r="S159">
        <v>10.8</v>
      </c>
      <c r="T159">
        <v>45.6</v>
      </c>
      <c r="U159">
        <v>0</v>
      </c>
      <c r="V159">
        <v>3.8</v>
      </c>
      <c r="W159">
        <v>45.6</v>
      </c>
      <c r="X159" t="s">
        <v>234</v>
      </c>
      <c r="Y159" t="s">
        <v>1899</v>
      </c>
      <c r="Z159" t="s">
        <v>1139</v>
      </c>
      <c r="AA159">
        <v>355</v>
      </c>
      <c r="AB159" t="s">
        <v>1140</v>
      </c>
      <c r="AC159">
        <v>10942</v>
      </c>
      <c r="AD159" t="s">
        <v>217</v>
      </c>
      <c r="AE159">
        <v>11984</v>
      </c>
      <c r="AF159" t="s">
        <v>2287</v>
      </c>
      <c r="AG159">
        <v>82</v>
      </c>
      <c r="AH159" t="s">
        <v>197</v>
      </c>
    </row>
    <row r="160" spans="1:34" x14ac:dyDescent="0.25">
      <c r="A160" t="s">
        <v>2563</v>
      </c>
      <c r="B160" s="23">
        <f t="shared" si="2"/>
        <v>8.5</v>
      </c>
      <c r="C160" s="10">
        <f>VLOOKUP(L160,custo!A:B,2,0)</f>
        <v>1.7</v>
      </c>
      <c r="D160" s="1">
        <v>45691</v>
      </c>
      <c r="E160">
        <v>45</v>
      </c>
      <c r="F160" t="s">
        <v>190</v>
      </c>
      <c r="G160">
        <v>101532</v>
      </c>
      <c r="H160" t="s">
        <v>2294</v>
      </c>
      <c r="I160">
        <v>4922</v>
      </c>
      <c r="J160" t="s">
        <v>1897</v>
      </c>
      <c r="K160" t="s">
        <v>1898</v>
      </c>
      <c r="L160">
        <v>138265</v>
      </c>
      <c r="M160" t="s">
        <v>188</v>
      </c>
      <c r="N160" t="s">
        <v>45</v>
      </c>
      <c r="O160" t="s">
        <v>189</v>
      </c>
      <c r="P160">
        <v>0.9</v>
      </c>
      <c r="Q160">
        <v>5</v>
      </c>
      <c r="R160">
        <v>3.8</v>
      </c>
      <c r="S160">
        <v>4.5</v>
      </c>
      <c r="T160">
        <v>19</v>
      </c>
      <c r="U160">
        <v>0</v>
      </c>
      <c r="V160">
        <v>3.8</v>
      </c>
      <c r="W160">
        <v>19</v>
      </c>
      <c r="X160" t="s">
        <v>234</v>
      </c>
      <c r="Y160" t="s">
        <v>1899</v>
      </c>
      <c r="Z160" t="s">
        <v>1139</v>
      </c>
      <c r="AA160">
        <v>355</v>
      </c>
      <c r="AB160" t="s">
        <v>1140</v>
      </c>
      <c r="AC160">
        <v>10942</v>
      </c>
      <c r="AD160" t="s">
        <v>217</v>
      </c>
      <c r="AE160">
        <v>11984</v>
      </c>
      <c r="AF160" t="s">
        <v>2287</v>
      </c>
      <c r="AG160">
        <v>82</v>
      </c>
      <c r="AH160" t="s">
        <v>197</v>
      </c>
    </row>
    <row r="161" spans="1:34" x14ac:dyDescent="0.25">
      <c r="A161" t="s">
        <v>2563</v>
      </c>
      <c r="B161" s="23">
        <f t="shared" si="2"/>
        <v>40</v>
      </c>
      <c r="C161" s="10">
        <f>VLOOKUP(L161,custo!A:B,2,0)</f>
        <v>4</v>
      </c>
      <c r="D161" s="1">
        <v>45691</v>
      </c>
      <c r="E161">
        <v>45</v>
      </c>
      <c r="F161" t="s">
        <v>190</v>
      </c>
      <c r="G161">
        <v>101532</v>
      </c>
      <c r="H161" t="s">
        <v>2294</v>
      </c>
      <c r="I161">
        <v>4922</v>
      </c>
      <c r="J161" t="s">
        <v>1897</v>
      </c>
      <c r="K161" t="s">
        <v>1898</v>
      </c>
      <c r="L161">
        <v>152030</v>
      </c>
      <c r="M161" t="s">
        <v>49</v>
      </c>
      <c r="N161" t="s">
        <v>50</v>
      </c>
      <c r="O161" t="s">
        <v>51</v>
      </c>
      <c r="P161">
        <v>0.2</v>
      </c>
      <c r="Q161">
        <v>10</v>
      </c>
      <c r="R161">
        <v>6.4</v>
      </c>
      <c r="S161">
        <v>2</v>
      </c>
      <c r="T161">
        <v>64</v>
      </c>
      <c r="U161">
        <v>0</v>
      </c>
      <c r="V161">
        <v>6.4</v>
      </c>
      <c r="W161">
        <v>64</v>
      </c>
      <c r="X161" t="s">
        <v>234</v>
      </c>
      <c r="Y161" t="s">
        <v>1899</v>
      </c>
      <c r="Z161" t="s">
        <v>1139</v>
      </c>
      <c r="AA161">
        <v>355</v>
      </c>
      <c r="AB161" t="s">
        <v>1140</v>
      </c>
      <c r="AC161">
        <v>10942</v>
      </c>
      <c r="AD161" t="s">
        <v>217</v>
      </c>
      <c r="AE161">
        <v>11984</v>
      </c>
      <c r="AF161" t="s">
        <v>2287</v>
      </c>
      <c r="AG161">
        <v>82</v>
      </c>
      <c r="AH161" t="s">
        <v>197</v>
      </c>
    </row>
    <row r="162" spans="1:34" x14ac:dyDescent="0.25">
      <c r="A162" t="s">
        <v>2563</v>
      </c>
      <c r="B162" s="23">
        <f t="shared" si="2"/>
        <v>20</v>
      </c>
      <c r="C162" s="10">
        <f>VLOOKUP(L162,custo!A:B,2,0)</f>
        <v>4</v>
      </c>
      <c r="D162" s="1">
        <v>45691</v>
      </c>
      <c r="E162">
        <v>45</v>
      </c>
      <c r="F162" t="s">
        <v>190</v>
      </c>
      <c r="G162">
        <v>101532</v>
      </c>
      <c r="H162" t="s">
        <v>2294</v>
      </c>
      <c r="I162">
        <v>4922</v>
      </c>
      <c r="J162" t="s">
        <v>1897</v>
      </c>
      <c r="K162" t="s">
        <v>1898</v>
      </c>
      <c r="L162">
        <v>152130</v>
      </c>
      <c r="M162" t="s">
        <v>54</v>
      </c>
      <c r="N162" t="s">
        <v>50</v>
      </c>
      <c r="O162" t="s">
        <v>55</v>
      </c>
      <c r="P162">
        <v>0.2</v>
      </c>
      <c r="Q162">
        <v>5</v>
      </c>
      <c r="R162">
        <v>6.4</v>
      </c>
      <c r="S162">
        <v>1</v>
      </c>
      <c r="T162">
        <v>32</v>
      </c>
      <c r="U162">
        <v>0</v>
      </c>
      <c r="V162">
        <v>6.4</v>
      </c>
      <c r="W162">
        <v>32</v>
      </c>
      <c r="X162" t="s">
        <v>234</v>
      </c>
      <c r="Y162" t="s">
        <v>1899</v>
      </c>
      <c r="Z162" t="s">
        <v>1139</v>
      </c>
      <c r="AA162">
        <v>355</v>
      </c>
      <c r="AB162" t="s">
        <v>1140</v>
      </c>
      <c r="AC162">
        <v>10942</v>
      </c>
      <c r="AD162" t="s">
        <v>217</v>
      </c>
      <c r="AE162">
        <v>11984</v>
      </c>
      <c r="AF162" t="s">
        <v>2287</v>
      </c>
      <c r="AG162">
        <v>82</v>
      </c>
      <c r="AH162" t="s">
        <v>197</v>
      </c>
    </row>
    <row r="163" spans="1:34" x14ac:dyDescent="0.25">
      <c r="A163" t="s">
        <v>2563</v>
      </c>
      <c r="B163" s="23">
        <f t="shared" si="2"/>
        <v>11.787800000000001</v>
      </c>
      <c r="C163" s="10">
        <f>VLOOKUP(L163,custo!A:B,2,0)</f>
        <v>5.8939000000000004</v>
      </c>
      <c r="D163" s="1">
        <v>45691</v>
      </c>
      <c r="E163">
        <v>45</v>
      </c>
      <c r="F163" t="s">
        <v>190</v>
      </c>
      <c r="G163">
        <v>101532</v>
      </c>
      <c r="H163" t="s">
        <v>2294</v>
      </c>
      <c r="I163">
        <v>4922</v>
      </c>
      <c r="J163" t="s">
        <v>1897</v>
      </c>
      <c r="K163" t="s">
        <v>1898</v>
      </c>
      <c r="L163">
        <v>152530</v>
      </c>
      <c r="M163" t="s">
        <v>102</v>
      </c>
      <c r="N163" t="s">
        <v>59</v>
      </c>
      <c r="O163" t="s">
        <v>103</v>
      </c>
      <c r="P163">
        <v>0.2</v>
      </c>
      <c r="Q163">
        <v>2</v>
      </c>
      <c r="R163">
        <v>9.8000000000000007</v>
      </c>
      <c r="S163">
        <v>0.4</v>
      </c>
      <c r="T163">
        <v>19.600000000000001</v>
      </c>
      <c r="U163">
        <v>0</v>
      </c>
      <c r="V163">
        <v>9.8000000000000007</v>
      </c>
      <c r="W163">
        <v>19.600000000000001</v>
      </c>
      <c r="X163" t="s">
        <v>234</v>
      </c>
      <c r="Y163" t="s">
        <v>1899</v>
      </c>
      <c r="Z163" t="s">
        <v>1139</v>
      </c>
      <c r="AA163">
        <v>355</v>
      </c>
      <c r="AB163" t="s">
        <v>1140</v>
      </c>
      <c r="AC163">
        <v>10942</v>
      </c>
      <c r="AD163" t="s">
        <v>217</v>
      </c>
      <c r="AE163">
        <v>11984</v>
      </c>
      <c r="AF163" t="s">
        <v>2287</v>
      </c>
      <c r="AG163">
        <v>82</v>
      </c>
      <c r="AH163" t="s">
        <v>197</v>
      </c>
    </row>
    <row r="164" spans="1:34" x14ac:dyDescent="0.25">
      <c r="A164" t="s">
        <v>2563</v>
      </c>
      <c r="B164" s="23">
        <f t="shared" si="2"/>
        <v>13.799999999999999</v>
      </c>
      <c r="C164" s="10">
        <f>VLOOKUP(L164,custo!A:B,2,0)</f>
        <v>4.5999999999999996</v>
      </c>
      <c r="D164" s="1">
        <v>45691</v>
      </c>
      <c r="E164">
        <v>45</v>
      </c>
      <c r="F164" t="s">
        <v>190</v>
      </c>
      <c r="G164">
        <v>101532</v>
      </c>
      <c r="H164" t="s">
        <v>2294</v>
      </c>
      <c r="I164">
        <v>4922</v>
      </c>
      <c r="J164" t="s">
        <v>1897</v>
      </c>
      <c r="K164" t="s">
        <v>1898</v>
      </c>
      <c r="L164">
        <v>188065</v>
      </c>
      <c r="M164" t="s">
        <v>161</v>
      </c>
      <c r="N164" t="s">
        <v>65</v>
      </c>
      <c r="O164" t="s">
        <v>162</v>
      </c>
      <c r="P164">
        <v>0.9</v>
      </c>
      <c r="Q164">
        <v>3</v>
      </c>
      <c r="R164">
        <v>7.9</v>
      </c>
      <c r="S164">
        <v>2.7</v>
      </c>
      <c r="T164">
        <v>23.7</v>
      </c>
      <c r="U164">
        <v>0</v>
      </c>
      <c r="V164">
        <v>7.9</v>
      </c>
      <c r="W164">
        <v>23.7</v>
      </c>
      <c r="X164" t="s">
        <v>234</v>
      </c>
      <c r="Y164" t="s">
        <v>1899</v>
      </c>
      <c r="Z164" t="s">
        <v>1139</v>
      </c>
      <c r="AA164">
        <v>355</v>
      </c>
      <c r="AB164" t="s">
        <v>1140</v>
      </c>
      <c r="AC164">
        <v>10942</v>
      </c>
      <c r="AD164" t="s">
        <v>217</v>
      </c>
      <c r="AE164">
        <v>11984</v>
      </c>
      <c r="AF164" t="s">
        <v>2287</v>
      </c>
      <c r="AG164">
        <v>82</v>
      </c>
      <c r="AH164" t="s">
        <v>197</v>
      </c>
    </row>
    <row r="165" spans="1:34" x14ac:dyDescent="0.25">
      <c r="A165" t="s">
        <v>2563</v>
      </c>
      <c r="B165" s="23">
        <f t="shared" si="2"/>
        <v>13.799999999999999</v>
      </c>
      <c r="C165" s="10">
        <f>VLOOKUP(L165,custo!A:B,2,0)</f>
        <v>4.5999999999999996</v>
      </c>
      <c r="D165" s="1">
        <v>45691</v>
      </c>
      <c r="E165">
        <v>45</v>
      </c>
      <c r="F165" t="s">
        <v>190</v>
      </c>
      <c r="G165">
        <v>101532</v>
      </c>
      <c r="H165" t="s">
        <v>2294</v>
      </c>
      <c r="I165">
        <v>4922</v>
      </c>
      <c r="J165" t="s">
        <v>1897</v>
      </c>
      <c r="K165" t="s">
        <v>1898</v>
      </c>
      <c r="L165">
        <v>188165</v>
      </c>
      <c r="M165" t="s">
        <v>122</v>
      </c>
      <c r="N165" t="s">
        <v>65</v>
      </c>
      <c r="O165" t="s">
        <v>123</v>
      </c>
      <c r="P165">
        <v>0.9</v>
      </c>
      <c r="Q165">
        <v>3</v>
      </c>
      <c r="R165">
        <v>7.9</v>
      </c>
      <c r="S165">
        <v>2.7</v>
      </c>
      <c r="T165">
        <v>23.7</v>
      </c>
      <c r="U165">
        <v>0</v>
      </c>
      <c r="V165">
        <v>7.9</v>
      </c>
      <c r="W165">
        <v>23.7</v>
      </c>
      <c r="X165" t="s">
        <v>234</v>
      </c>
      <c r="Y165" t="s">
        <v>1899</v>
      </c>
      <c r="Z165" t="s">
        <v>1139</v>
      </c>
      <c r="AA165">
        <v>355</v>
      </c>
      <c r="AB165" t="s">
        <v>1140</v>
      </c>
      <c r="AC165">
        <v>10942</v>
      </c>
      <c r="AD165" t="s">
        <v>217</v>
      </c>
      <c r="AE165">
        <v>11984</v>
      </c>
      <c r="AF165" t="s">
        <v>2287</v>
      </c>
      <c r="AG165">
        <v>82</v>
      </c>
      <c r="AH165" t="s">
        <v>197</v>
      </c>
    </row>
    <row r="166" spans="1:34" x14ac:dyDescent="0.25">
      <c r="A166" t="s">
        <v>2563</v>
      </c>
      <c r="B166" s="23">
        <f t="shared" si="2"/>
        <v>24</v>
      </c>
      <c r="C166" s="10">
        <f>VLOOKUP(L166,custo!A:B,2,0)</f>
        <v>4</v>
      </c>
      <c r="D166" s="1">
        <v>45691</v>
      </c>
      <c r="E166">
        <v>46</v>
      </c>
      <c r="F166" t="s">
        <v>582</v>
      </c>
      <c r="G166">
        <v>101342</v>
      </c>
      <c r="H166" t="s">
        <v>2294</v>
      </c>
      <c r="I166">
        <v>4102</v>
      </c>
      <c r="J166" t="s">
        <v>2171</v>
      </c>
      <c r="K166" t="s">
        <v>2172</v>
      </c>
      <c r="L166">
        <v>152030</v>
      </c>
      <c r="M166" t="s">
        <v>49</v>
      </c>
      <c r="N166" t="s">
        <v>50</v>
      </c>
      <c r="O166" t="s">
        <v>51</v>
      </c>
      <c r="P166">
        <v>0.2</v>
      </c>
      <c r="Q166">
        <v>6</v>
      </c>
      <c r="R166">
        <v>6.5</v>
      </c>
      <c r="S166">
        <v>1.2</v>
      </c>
      <c r="T166">
        <v>39</v>
      </c>
      <c r="U166">
        <v>0</v>
      </c>
      <c r="V166">
        <v>6.5</v>
      </c>
      <c r="W166">
        <v>39</v>
      </c>
      <c r="X166" t="s">
        <v>200</v>
      </c>
      <c r="Y166" t="s">
        <v>2069</v>
      </c>
      <c r="Z166" t="s">
        <v>1139</v>
      </c>
      <c r="AA166">
        <v>354</v>
      </c>
      <c r="AB166" t="s">
        <v>1192</v>
      </c>
      <c r="AC166">
        <v>10942</v>
      </c>
      <c r="AD166" t="s">
        <v>217</v>
      </c>
      <c r="AE166">
        <v>11984</v>
      </c>
      <c r="AF166" t="s">
        <v>2287</v>
      </c>
      <c r="AG166">
        <v>82</v>
      </c>
      <c r="AH166" t="s">
        <v>197</v>
      </c>
    </row>
    <row r="167" spans="1:34" x14ac:dyDescent="0.25">
      <c r="A167" t="s">
        <v>2563</v>
      </c>
      <c r="B167" s="23">
        <f t="shared" si="2"/>
        <v>39</v>
      </c>
      <c r="C167" s="10">
        <f>VLOOKUP(L167,custo!A:B,2,0)</f>
        <v>1.95</v>
      </c>
      <c r="D167" s="1">
        <v>45691</v>
      </c>
      <c r="E167">
        <v>46</v>
      </c>
      <c r="F167" t="s">
        <v>582</v>
      </c>
      <c r="G167">
        <v>101342</v>
      </c>
      <c r="H167" t="s">
        <v>2294</v>
      </c>
      <c r="I167">
        <v>4102</v>
      </c>
      <c r="J167" t="s">
        <v>2171</v>
      </c>
      <c r="K167" t="s">
        <v>2172</v>
      </c>
      <c r="L167">
        <v>168054</v>
      </c>
      <c r="M167" t="s">
        <v>84</v>
      </c>
      <c r="N167" t="s">
        <v>45</v>
      </c>
      <c r="O167" t="s">
        <v>85</v>
      </c>
      <c r="P167">
        <v>0.54</v>
      </c>
      <c r="Q167">
        <v>20</v>
      </c>
      <c r="R167">
        <v>4.2</v>
      </c>
      <c r="S167">
        <v>10.8</v>
      </c>
      <c r="T167">
        <v>84</v>
      </c>
      <c r="U167">
        <v>0</v>
      </c>
      <c r="V167">
        <v>4.2</v>
      </c>
      <c r="W167">
        <v>84</v>
      </c>
      <c r="X167" t="s">
        <v>200</v>
      </c>
      <c r="Y167" t="s">
        <v>2069</v>
      </c>
      <c r="Z167" t="s">
        <v>1139</v>
      </c>
      <c r="AA167">
        <v>354</v>
      </c>
      <c r="AB167" t="s">
        <v>1192</v>
      </c>
      <c r="AC167">
        <v>10942</v>
      </c>
      <c r="AD167" t="s">
        <v>217</v>
      </c>
      <c r="AE167">
        <v>11984</v>
      </c>
      <c r="AF167" t="s">
        <v>2287</v>
      </c>
      <c r="AG167">
        <v>82</v>
      </c>
      <c r="AH167" t="s">
        <v>197</v>
      </c>
    </row>
    <row r="168" spans="1:34" x14ac:dyDescent="0.25">
      <c r="A168" t="s">
        <v>2563</v>
      </c>
      <c r="B168" s="23">
        <f t="shared" si="2"/>
        <v>4.9499999999999993</v>
      </c>
      <c r="C168" s="10">
        <f>VLOOKUP(L168,custo!A:B,2,0)</f>
        <v>1.65</v>
      </c>
      <c r="D168" s="1">
        <v>45691</v>
      </c>
      <c r="E168">
        <v>46</v>
      </c>
      <c r="F168" t="s">
        <v>582</v>
      </c>
      <c r="G168">
        <v>101342</v>
      </c>
      <c r="H168" t="s">
        <v>2294</v>
      </c>
      <c r="I168">
        <v>4102</v>
      </c>
      <c r="J168" t="s">
        <v>2171</v>
      </c>
      <c r="K168" t="s">
        <v>2172</v>
      </c>
      <c r="L168">
        <v>187301</v>
      </c>
      <c r="M168" t="s">
        <v>111</v>
      </c>
      <c r="N168" t="s">
        <v>65</v>
      </c>
      <c r="O168" t="s">
        <v>112</v>
      </c>
      <c r="P168">
        <v>0.13</v>
      </c>
      <c r="Q168">
        <v>3</v>
      </c>
      <c r="R168">
        <v>2.6</v>
      </c>
      <c r="S168">
        <v>0.39</v>
      </c>
      <c r="T168">
        <v>7.8</v>
      </c>
      <c r="U168">
        <v>0</v>
      </c>
      <c r="V168">
        <v>2.6</v>
      </c>
      <c r="W168">
        <v>7.8</v>
      </c>
      <c r="X168" t="s">
        <v>200</v>
      </c>
      <c r="Y168" t="s">
        <v>2069</v>
      </c>
      <c r="Z168" t="s">
        <v>1139</v>
      </c>
      <c r="AA168">
        <v>354</v>
      </c>
      <c r="AB168" t="s">
        <v>1192</v>
      </c>
      <c r="AC168">
        <v>10942</v>
      </c>
      <c r="AD168" t="s">
        <v>217</v>
      </c>
      <c r="AE168">
        <v>11984</v>
      </c>
      <c r="AF168" t="s">
        <v>2287</v>
      </c>
      <c r="AG168">
        <v>82</v>
      </c>
      <c r="AH168" t="s">
        <v>197</v>
      </c>
    </row>
    <row r="169" spans="1:34" x14ac:dyDescent="0.25">
      <c r="A169" t="s">
        <v>2563</v>
      </c>
      <c r="B169" s="23">
        <f t="shared" si="2"/>
        <v>101.82600000000001</v>
      </c>
      <c r="C169" s="10">
        <f>VLOOKUP(L169,custo!A:B,2,0)</f>
        <v>1.6971000000000001</v>
      </c>
      <c r="D169" s="1">
        <v>45691</v>
      </c>
      <c r="E169">
        <v>45</v>
      </c>
      <c r="F169" t="s">
        <v>190</v>
      </c>
      <c r="G169">
        <v>101460</v>
      </c>
      <c r="H169" t="s">
        <v>2294</v>
      </c>
      <c r="I169">
        <v>4270</v>
      </c>
      <c r="J169" t="s">
        <v>395</v>
      </c>
      <c r="K169" t="s">
        <v>396</v>
      </c>
      <c r="L169">
        <v>138070</v>
      </c>
      <c r="M169" t="s">
        <v>44</v>
      </c>
      <c r="N169" t="s">
        <v>45</v>
      </c>
      <c r="O169" t="s">
        <v>46</v>
      </c>
      <c r="P169">
        <v>0.9</v>
      </c>
      <c r="Q169">
        <v>60</v>
      </c>
      <c r="R169">
        <v>3.2</v>
      </c>
      <c r="S169">
        <v>54</v>
      </c>
      <c r="T169">
        <v>192</v>
      </c>
      <c r="U169">
        <v>0</v>
      </c>
      <c r="V169">
        <v>3.2</v>
      </c>
      <c r="W169">
        <v>192</v>
      </c>
      <c r="X169" t="s">
        <v>193</v>
      </c>
      <c r="Y169" t="s">
        <v>397</v>
      </c>
      <c r="Z169" t="s">
        <v>281</v>
      </c>
      <c r="AA169">
        <v>206</v>
      </c>
      <c r="AB169" t="s">
        <v>398</v>
      </c>
      <c r="AC169">
        <v>10945</v>
      </c>
      <c r="AD169" t="s">
        <v>294</v>
      </c>
      <c r="AE169">
        <v>11984</v>
      </c>
      <c r="AF169" t="s">
        <v>2287</v>
      </c>
      <c r="AG169">
        <v>82</v>
      </c>
      <c r="AH169" t="s">
        <v>197</v>
      </c>
    </row>
    <row r="170" spans="1:34" x14ac:dyDescent="0.25">
      <c r="A170" t="s">
        <v>2563</v>
      </c>
      <c r="B170" s="23">
        <f t="shared" si="2"/>
        <v>40.787999999999997</v>
      </c>
      <c r="C170" s="10">
        <f>VLOOKUP(L170,custo!A:B,2,0)</f>
        <v>1.6995</v>
      </c>
      <c r="D170" s="1">
        <v>45691</v>
      </c>
      <c r="E170">
        <v>45</v>
      </c>
      <c r="F170" t="s">
        <v>190</v>
      </c>
      <c r="G170">
        <v>101460</v>
      </c>
      <c r="H170" t="s">
        <v>2294</v>
      </c>
      <c r="I170">
        <v>4270</v>
      </c>
      <c r="J170" t="s">
        <v>395</v>
      </c>
      <c r="K170" t="s">
        <v>396</v>
      </c>
      <c r="L170">
        <v>138170</v>
      </c>
      <c r="M170" t="s">
        <v>146</v>
      </c>
      <c r="N170" t="s">
        <v>45</v>
      </c>
      <c r="O170" t="s">
        <v>147</v>
      </c>
      <c r="P170">
        <v>0.9</v>
      </c>
      <c r="Q170">
        <v>24</v>
      </c>
      <c r="R170">
        <v>3.2</v>
      </c>
      <c r="S170">
        <v>21.6</v>
      </c>
      <c r="T170">
        <v>76.8</v>
      </c>
      <c r="U170">
        <v>0</v>
      </c>
      <c r="V170">
        <v>3.2</v>
      </c>
      <c r="W170">
        <v>76.8</v>
      </c>
      <c r="X170" t="s">
        <v>193</v>
      </c>
      <c r="Y170" t="s">
        <v>397</v>
      </c>
      <c r="Z170" t="s">
        <v>281</v>
      </c>
      <c r="AA170">
        <v>206</v>
      </c>
      <c r="AB170" t="s">
        <v>398</v>
      </c>
      <c r="AC170">
        <v>10945</v>
      </c>
      <c r="AD170" t="s">
        <v>294</v>
      </c>
      <c r="AE170">
        <v>11984</v>
      </c>
      <c r="AF170" t="s">
        <v>2287</v>
      </c>
      <c r="AG170">
        <v>82</v>
      </c>
      <c r="AH170" t="s">
        <v>197</v>
      </c>
    </row>
    <row r="171" spans="1:34" x14ac:dyDescent="0.25">
      <c r="A171" t="s">
        <v>2563</v>
      </c>
      <c r="B171" s="23">
        <f t="shared" si="2"/>
        <v>20.399999999999999</v>
      </c>
      <c r="C171" s="10">
        <f>VLOOKUP(L171,custo!A:B,2,0)</f>
        <v>1.7</v>
      </c>
      <c r="D171" s="1">
        <v>45691</v>
      </c>
      <c r="E171">
        <v>45</v>
      </c>
      <c r="F171" t="s">
        <v>190</v>
      </c>
      <c r="G171">
        <v>101460</v>
      </c>
      <c r="H171" t="s">
        <v>2294</v>
      </c>
      <c r="I171">
        <v>4270</v>
      </c>
      <c r="J171" t="s">
        <v>395</v>
      </c>
      <c r="K171" t="s">
        <v>396</v>
      </c>
      <c r="L171">
        <v>138265</v>
      </c>
      <c r="M171" t="s">
        <v>188</v>
      </c>
      <c r="N171" t="s">
        <v>45</v>
      </c>
      <c r="O171" t="s">
        <v>189</v>
      </c>
      <c r="P171">
        <v>0.9</v>
      </c>
      <c r="Q171">
        <v>12</v>
      </c>
      <c r="R171">
        <v>3.2</v>
      </c>
      <c r="S171">
        <v>10.8</v>
      </c>
      <c r="T171">
        <v>38.4</v>
      </c>
      <c r="U171">
        <v>0</v>
      </c>
      <c r="V171">
        <v>3.2</v>
      </c>
      <c r="W171">
        <v>38.4</v>
      </c>
      <c r="X171" t="s">
        <v>193</v>
      </c>
      <c r="Y171" t="s">
        <v>397</v>
      </c>
      <c r="Z171" t="s">
        <v>281</v>
      </c>
      <c r="AA171">
        <v>206</v>
      </c>
      <c r="AB171" t="s">
        <v>398</v>
      </c>
      <c r="AC171">
        <v>10945</v>
      </c>
      <c r="AD171" t="s">
        <v>294</v>
      </c>
      <c r="AE171">
        <v>11984</v>
      </c>
      <c r="AF171" t="s">
        <v>2287</v>
      </c>
      <c r="AG171">
        <v>82</v>
      </c>
      <c r="AH171" t="s">
        <v>197</v>
      </c>
    </row>
    <row r="172" spans="1:34" x14ac:dyDescent="0.25">
      <c r="A172" t="s">
        <v>2563</v>
      </c>
      <c r="B172" s="23">
        <f t="shared" si="2"/>
        <v>20.399999999999999</v>
      </c>
      <c r="C172" s="10">
        <f>VLOOKUP(L172,custo!A:B,2,0)</f>
        <v>1.7</v>
      </c>
      <c r="D172" s="1">
        <v>45691</v>
      </c>
      <c r="E172">
        <v>45</v>
      </c>
      <c r="F172" t="s">
        <v>190</v>
      </c>
      <c r="G172">
        <v>101460</v>
      </c>
      <c r="H172" t="s">
        <v>2294</v>
      </c>
      <c r="I172">
        <v>4270</v>
      </c>
      <c r="J172" t="s">
        <v>395</v>
      </c>
      <c r="K172" t="s">
        <v>396</v>
      </c>
      <c r="L172">
        <v>138365</v>
      </c>
      <c r="M172" t="s">
        <v>96</v>
      </c>
      <c r="N172" t="s">
        <v>45</v>
      </c>
      <c r="O172" t="s">
        <v>97</v>
      </c>
      <c r="P172">
        <v>0.9</v>
      </c>
      <c r="Q172">
        <v>12</v>
      </c>
      <c r="R172">
        <v>3.2</v>
      </c>
      <c r="S172">
        <v>10.8</v>
      </c>
      <c r="T172">
        <v>38.4</v>
      </c>
      <c r="U172">
        <v>0</v>
      </c>
      <c r="V172">
        <v>3.2</v>
      </c>
      <c r="W172">
        <v>38.4</v>
      </c>
      <c r="X172" t="s">
        <v>193</v>
      </c>
      <c r="Y172" t="s">
        <v>397</v>
      </c>
      <c r="Z172" t="s">
        <v>281</v>
      </c>
      <c r="AA172">
        <v>206</v>
      </c>
      <c r="AB172" t="s">
        <v>398</v>
      </c>
      <c r="AC172">
        <v>10945</v>
      </c>
      <c r="AD172" t="s">
        <v>294</v>
      </c>
      <c r="AE172">
        <v>11984</v>
      </c>
      <c r="AF172" t="s">
        <v>2287</v>
      </c>
      <c r="AG172">
        <v>82</v>
      </c>
      <c r="AH172" t="s">
        <v>197</v>
      </c>
    </row>
    <row r="173" spans="1:34" x14ac:dyDescent="0.25">
      <c r="A173" t="s">
        <v>2563</v>
      </c>
      <c r="B173" s="23">
        <f t="shared" si="2"/>
        <v>20.399999999999999</v>
      </c>
      <c r="C173" s="10">
        <f>VLOOKUP(L173,custo!A:B,2,0)</f>
        <v>1.7</v>
      </c>
      <c r="D173" s="1">
        <v>45691</v>
      </c>
      <c r="E173">
        <v>45</v>
      </c>
      <c r="F173" t="s">
        <v>190</v>
      </c>
      <c r="G173">
        <v>101460</v>
      </c>
      <c r="H173" t="s">
        <v>2294</v>
      </c>
      <c r="I173">
        <v>4270</v>
      </c>
      <c r="J173" t="s">
        <v>395</v>
      </c>
      <c r="K173" t="s">
        <v>396</v>
      </c>
      <c r="L173">
        <v>138465</v>
      </c>
      <c r="M173" t="s">
        <v>47</v>
      </c>
      <c r="N173" t="s">
        <v>45</v>
      </c>
      <c r="O173" t="s">
        <v>48</v>
      </c>
      <c r="P173">
        <v>0.9</v>
      </c>
      <c r="Q173">
        <v>12</v>
      </c>
      <c r="R173">
        <v>3.2</v>
      </c>
      <c r="S173">
        <v>10.8</v>
      </c>
      <c r="T173">
        <v>38.4</v>
      </c>
      <c r="U173">
        <v>0</v>
      </c>
      <c r="V173">
        <v>3.2</v>
      </c>
      <c r="W173">
        <v>38.4</v>
      </c>
      <c r="X173" t="s">
        <v>193</v>
      </c>
      <c r="Y173" t="s">
        <v>397</v>
      </c>
      <c r="Z173" t="s">
        <v>281</v>
      </c>
      <c r="AA173">
        <v>206</v>
      </c>
      <c r="AB173" t="s">
        <v>398</v>
      </c>
      <c r="AC173">
        <v>10945</v>
      </c>
      <c r="AD173" t="s">
        <v>294</v>
      </c>
      <c r="AE173">
        <v>11984</v>
      </c>
      <c r="AF173" t="s">
        <v>2287</v>
      </c>
      <c r="AG173">
        <v>82</v>
      </c>
      <c r="AH173" t="s">
        <v>197</v>
      </c>
    </row>
    <row r="174" spans="1:34" x14ac:dyDescent="0.25">
      <c r="A174" t="s">
        <v>2563</v>
      </c>
      <c r="B174" s="23">
        <f t="shared" si="2"/>
        <v>2483.9279999999999</v>
      </c>
      <c r="C174" s="10">
        <f>VLOOKUP(L174,custo!A:B,2,0)</f>
        <v>6.8997999999999999</v>
      </c>
      <c r="D174" s="1">
        <v>45691</v>
      </c>
      <c r="E174">
        <v>45</v>
      </c>
      <c r="F174" t="s">
        <v>190</v>
      </c>
      <c r="G174">
        <v>101460</v>
      </c>
      <c r="H174" t="s">
        <v>2294</v>
      </c>
      <c r="I174">
        <v>4270</v>
      </c>
      <c r="J174" t="s">
        <v>395</v>
      </c>
      <c r="K174" t="s">
        <v>396</v>
      </c>
      <c r="L174">
        <v>152050</v>
      </c>
      <c r="M174" t="s">
        <v>52</v>
      </c>
      <c r="N174" t="s">
        <v>50</v>
      </c>
      <c r="O174" t="s">
        <v>53</v>
      </c>
      <c r="P174">
        <v>0.4</v>
      </c>
      <c r="Q174">
        <v>360</v>
      </c>
      <c r="R174">
        <v>8.8000000000000007</v>
      </c>
      <c r="S174">
        <v>144</v>
      </c>
      <c r="T174">
        <v>3168</v>
      </c>
      <c r="U174">
        <v>0</v>
      </c>
      <c r="V174">
        <v>8.8000000000000007</v>
      </c>
      <c r="W174">
        <v>3168</v>
      </c>
      <c r="X174" t="s">
        <v>193</v>
      </c>
      <c r="Y174" t="s">
        <v>397</v>
      </c>
      <c r="Z174" t="s">
        <v>281</v>
      </c>
      <c r="AA174">
        <v>206</v>
      </c>
      <c r="AB174" t="s">
        <v>398</v>
      </c>
      <c r="AC174">
        <v>10945</v>
      </c>
      <c r="AD174" t="s">
        <v>294</v>
      </c>
      <c r="AE174">
        <v>11984</v>
      </c>
      <c r="AF174" t="s">
        <v>2287</v>
      </c>
      <c r="AG174">
        <v>82</v>
      </c>
      <c r="AH174" t="s">
        <v>197</v>
      </c>
    </row>
    <row r="175" spans="1:34" x14ac:dyDescent="0.25">
      <c r="A175" t="s">
        <v>2563</v>
      </c>
      <c r="B175" s="23">
        <f t="shared" si="2"/>
        <v>1656</v>
      </c>
      <c r="C175" s="10">
        <f>VLOOKUP(L175,custo!A:B,2,0)</f>
        <v>6.9</v>
      </c>
      <c r="D175" s="1">
        <v>45691</v>
      </c>
      <c r="E175">
        <v>45</v>
      </c>
      <c r="F175" t="s">
        <v>190</v>
      </c>
      <c r="G175">
        <v>101460</v>
      </c>
      <c r="H175" t="s">
        <v>2294</v>
      </c>
      <c r="I175">
        <v>4270</v>
      </c>
      <c r="J175" t="s">
        <v>395</v>
      </c>
      <c r="K175" t="s">
        <v>396</v>
      </c>
      <c r="L175">
        <v>152150</v>
      </c>
      <c r="M175" t="s">
        <v>56</v>
      </c>
      <c r="N175" t="s">
        <v>50</v>
      </c>
      <c r="O175" t="s">
        <v>57</v>
      </c>
      <c r="P175">
        <v>0.4</v>
      </c>
      <c r="Q175">
        <v>240</v>
      </c>
      <c r="R175">
        <v>8.8000000000000007</v>
      </c>
      <c r="S175">
        <v>96</v>
      </c>
      <c r="T175">
        <v>2112</v>
      </c>
      <c r="U175">
        <v>0</v>
      </c>
      <c r="V175">
        <v>8.8000000000000007</v>
      </c>
      <c r="W175">
        <v>2112</v>
      </c>
      <c r="X175" t="s">
        <v>193</v>
      </c>
      <c r="Y175" t="s">
        <v>397</v>
      </c>
      <c r="Z175" t="s">
        <v>281</v>
      </c>
      <c r="AA175">
        <v>206</v>
      </c>
      <c r="AB175" t="s">
        <v>398</v>
      </c>
      <c r="AC175">
        <v>10945</v>
      </c>
      <c r="AD175" t="s">
        <v>294</v>
      </c>
      <c r="AE175">
        <v>11984</v>
      </c>
      <c r="AF175" t="s">
        <v>2287</v>
      </c>
      <c r="AG175">
        <v>82</v>
      </c>
      <c r="AH175" t="s">
        <v>197</v>
      </c>
    </row>
    <row r="176" spans="1:34" x14ac:dyDescent="0.25">
      <c r="A176" t="s">
        <v>2563</v>
      </c>
      <c r="B176" s="23">
        <f t="shared" si="2"/>
        <v>54</v>
      </c>
      <c r="C176" s="10">
        <f>VLOOKUP(L176,custo!A:B,2,0)</f>
        <v>4.5</v>
      </c>
      <c r="D176" s="1">
        <v>45691</v>
      </c>
      <c r="E176">
        <v>45</v>
      </c>
      <c r="F176" t="s">
        <v>190</v>
      </c>
      <c r="G176">
        <v>101460</v>
      </c>
      <c r="H176" t="s">
        <v>2294</v>
      </c>
      <c r="I176">
        <v>4270</v>
      </c>
      <c r="J176" t="s">
        <v>395</v>
      </c>
      <c r="K176" t="s">
        <v>396</v>
      </c>
      <c r="L176">
        <v>153035</v>
      </c>
      <c r="M176" t="s">
        <v>148</v>
      </c>
      <c r="N176" t="s">
        <v>59</v>
      </c>
      <c r="O176" t="s">
        <v>149</v>
      </c>
      <c r="P176">
        <v>0.2</v>
      </c>
      <c r="Q176">
        <v>12</v>
      </c>
      <c r="R176">
        <v>6.6</v>
      </c>
      <c r="S176">
        <v>2.4</v>
      </c>
      <c r="T176">
        <v>79.2</v>
      </c>
      <c r="U176">
        <v>0</v>
      </c>
      <c r="V176">
        <v>6.6</v>
      </c>
      <c r="W176">
        <v>79.2</v>
      </c>
      <c r="X176" t="s">
        <v>193</v>
      </c>
      <c r="Y176" t="s">
        <v>397</v>
      </c>
      <c r="Z176" t="s">
        <v>281</v>
      </c>
      <c r="AA176">
        <v>206</v>
      </c>
      <c r="AB176" t="s">
        <v>398</v>
      </c>
      <c r="AC176">
        <v>10945</v>
      </c>
      <c r="AD176" t="s">
        <v>294</v>
      </c>
      <c r="AE176">
        <v>11984</v>
      </c>
      <c r="AF176" t="s">
        <v>2287</v>
      </c>
      <c r="AG176">
        <v>82</v>
      </c>
      <c r="AH176" t="s">
        <v>197</v>
      </c>
    </row>
    <row r="177" spans="1:34" x14ac:dyDescent="0.25">
      <c r="A177" t="s">
        <v>2563</v>
      </c>
      <c r="B177" s="23">
        <f t="shared" si="2"/>
        <v>4.5995999999999997</v>
      </c>
      <c r="C177" s="10">
        <f>VLOOKUP(L177,custo!A:B,2,0)</f>
        <v>1.1498999999999999</v>
      </c>
      <c r="D177" s="1">
        <v>45691</v>
      </c>
      <c r="E177">
        <v>45</v>
      </c>
      <c r="F177" t="s">
        <v>190</v>
      </c>
      <c r="G177">
        <v>101460</v>
      </c>
      <c r="H177" t="s">
        <v>2294</v>
      </c>
      <c r="I177">
        <v>4270</v>
      </c>
      <c r="J177" t="s">
        <v>395</v>
      </c>
      <c r="K177" t="s">
        <v>396</v>
      </c>
      <c r="L177">
        <v>177001</v>
      </c>
      <c r="M177" t="s">
        <v>61</v>
      </c>
      <c r="N177" t="s">
        <v>62</v>
      </c>
      <c r="O177" t="s">
        <v>63</v>
      </c>
      <c r="P177">
        <v>0.14000000000000001</v>
      </c>
      <c r="Q177">
        <v>4</v>
      </c>
      <c r="R177">
        <v>2.2000000000000002</v>
      </c>
      <c r="S177">
        <v>0.56000000000000005</v>
      </c>
      <c r="T177">
        <v>8.8000000000000007</v>
      </c>
      <c r="U177">
        <v>0</v>
      </c>
      <c r="V177">
        <v>2.2000000000000002</v>
      </c>
      <c r="W177">
        <v>8.8000000000000007</v>
      </c>
      <c r="X177" t="s">
        <v>193</v>
      </c>
      <c r="Y177" t="s">
        <v>397</v>
      </c>
      <c r="Z177" t="s">
        <v>281</v>
      </c>
      <c r="AA177">
        <v>206</v>
      </c>
      <c r="AB177" t="s">
        <v>398</v>
      </c>
      <c r="AC177">
        <v>10945</v>
      </c>
      <c r="AD177" t="s">
        <v>294</v>
      </c>
      <c r="AE177">
        <v>11984</v>
      </c>
      <c r="AF177" t="s">
        <v>2287</v>
      </c>
      <c r="AG177">
        <v>82</v>
      </c>
      <c r="AH177" t="s">
        <v>197</v>
      </c>
    </row>
    <row r="178" spans="1:34" x14ac:dyDescent="0.25">
      <c r="A178" t="s">
        <v>2563</v>
      </c>
      <c r="B178" s="23">
        <f t="shared" si="2"/>
        <v>4.5975999999999999</v>
      </c>
      <c r="C178" s="10">
        <f>VLOOKUP(L178,custo!A:B,2,0)</f>
        <v>1.1494</v>
      </c>
      <c r="D178" s="1">
        <v>45691</v>
      </c>
      <c r="E178">
        <v>45</v>
      </c>
      <c r="F178" t="s">
        <v>190</v>
      </c>
      <c r="G178">
        <v>101460</v>
      </c>
      <c r="H178" t="s">
        <v>2294</v>
      </c>
      <c r="I178">
        <v>4270</v>
      </c>
      <c r="J178" t="s">
        <v>395</v>
      </c>
      <c r="K178" t="s">
        <v>396</v>
      </c>
      <c r="L178">
        <v>177201</v>
      </c>
      <c r="M178" t="s">
        <v>150</v>
      </c>
      <c r="N178" t="s">
        <v>62</v>
      </c>
      <c r="O178" t="s">
        <v>151</v>
      </c>
      <c r="P178">
        <v>0.14000000000000001</v>
      </c>
      <c r="Q178">
        <v>4</v>
      </c>
      <c r="R178">
        <v>2.2000000000000002</v>
      </c>
      <c r="S178">
        <v>0.56000000000000005</v>
      </c>
      <c r="T178">
        <v>8.8000000000000007</v>
      </c>
      <c r="U178">
        <v>0</v>
      </c>
      <c r="V178">
        <v>2.2000000000000002</v>
      </c>
      <c r="W178">
        <v>8.8000000000000007</v>
      </c>
      <c r="X178" t="s">
        <v>193</v>
      </c>
      <c r="Y178" t="s">
        <v>397</v>
      </c>
      <c r="Z178" t="s">
        <v>281</v>
      </c>
      <c r="AA178">
        <v>206</v>
      </c>
      <c r="AB178" t="s">
        <v>398</v>
      </c>
      <c r="AC178">
        <v>10945</v>
      </c>
      <c r="AD178" t="s">
        <v>294</v>
      </c>
      <c r="AE178">
        <v>11984</v>
      </c>
      <c r="AF178" t="s">
        <v>2287</v>
      </c>
      <c r="AG178">
        <v>82</v>
      </c>
      <c r="AH178" t="s">
        <v>197</v>
      </c>
    </row>
    <row r="179" spans="1:34" x14ac:dyDescent="0.25">
      <c r="A179" t="s">
        <v>2563</v>
      </c>
      <c r="B179" s="23">
        <f t="shared" si="2"/>
        <v>76.795200000000008</v>
      </c>
      <c r="C179" s="10">
        <f>VLOOKUP(L179,custo!A:B,2,0)</f>
        <v>1.5999000000000001</v>
      </c>
      <c r="D179" s="1">
        <v>45691</v>
      </c>
      <c r="E179">
        <v>45</v>
      </c>
      <c r="F179" t="s">
        <v>190</v>
      </c>
      <c r="G179">
        <v>101460</v>
      </c>
      <c r="H179" t="s">
        <v>2294</v>
      </c>
      <c r="I179">
        <v>4270</v>
      </c>
      <c r="J179" t="s">
        <v>395</v>
      </c>
      <c r="K179" t="s">
        <v>396</v>
      </c>
      <c r="L179">
        <v>187001</v>
      </c>
      <c r="M179" t="s">
        <v>64</v>
      </c>
      <c r="N179" t="s">
        <v>65</v>
      </c>
      <c r="O179" t="s">
        <v>66</v>
      </c>
      <c r="P179">
        <v>0.15</v>
      </c>
      <c r="Q179">
        <v>48</v>
      </c>
      <c r="R179">
        <v>2.4</v>
      </c>
      <c r="S179">
        <v>7.2</v>
      </c>
      <c r="T179">
        <v>115.2</v>
      </c>
      <c r="U179">
        <v>0</v>
      </c>
      <c r="V179">
        <v>2.4</v>
      </c>
      <c r="W179">
        <v>115.2</v>
      </c>
      <c r="X179" t="s">
        <v>193</v>
      </c>
      <c r="Y179" t="s">
        <v>397</v>
      </c>
      <c r="Z179" t="s">
        <v>281</v>
      </c>
      <c r="AA179">
        <v>206</v>
      </c>
      <c r="AB179" t="s">
        <v>398</v>
      </c>
      <c r="AC179">
        <v>10945</v>
      </c>
      <c r="AD179" t="s">
        <v>294</v>
      </c>
      <c r="AE179">
        <v>11984</v>
      </c>
      <c r="AF179" t="s">
        <v>2287</v>
      </c>
      <c r="AG179">
        <v>82</v>
      </c>
      <c r="AH179" t="s">
        <v>197</v>
      </c>
    </row>
    <row r="180" spans="1:34" x14ac:dyDescent="0.25">
      <c r="A180" t="s">
        <v>2563</v>
      </c>
      <c r="B180" s="23">
        <f t="shared" si="2"/>
        <v>76.795200000000008</v>
      </c>
      <c r="C180" s="10">
        <f>VLOOKUP(L180,custo!A:B,2,0)</f>
        <v>1.5999000000000001</v>
      </c>
      <c r="D180" s="1">
        <v>45691</v>
      </c>
      <c r="E180">
        <v>45</v>
      </c>
      <c r="F180" t="s">
        <v>190</v>
      </c>
      <c r="G180">
        <v>101460</v>
      </c>
      <c r="H180" t="s">
        <v>2294</v>
      </c>
      <c r="I180">
        <v>4270</v>
      </c>
      <c r="J180" t="s">
        <v>395</v>
      </c>
      <c r="K180" t="s">
        <v>396</v>
      </c>
      <c r="L180">
        <v>187201</v>
      </c>
      <c r="M180" t="s">
        <v>109</v>
      </c>
      <c r="N180" t="s">
        <v>65</v>
      </c>
      <c r="O180" t="s">
        <v>110</v>
      </c>
      <c r="P180">
        <v>0.15</v>
      </c>
      <c r="Q180">
        <v>48</v>
      </c>
      <c r="R180">
        <v>2.4</v>
      </c>
      <c r="S180">
        <v>7.2</v>
      </c>
      <c r="T180">
        <v>115.2</v>
      </c>
      <c r="U180">
        <v>0</v>
      </c>
      <c r="V180">
        <v>2.4</v>
      </c>
      <c r="W180">
        <v>115.2</v>
      </c>
      <c r="X180" t="s">
        <v>193</v>
      </c>
      <c r="Y180" t="s">
        <v>397</v>
      </c>
      <c r="Z180" t="s">
        <v>281</v>
      </c>
      <c r="AA180">
        <v>206</v>
      </c>
      <c r="AB180" t="s">
        <v>398</v>
      </c>
      <c r="AC180">
        <v>10945</v>
      </c>
      <c r="AD180" t="s">
        <v>294</v>
      </c>
      <c r="AE180">
        <v>11984</v>
      </c>
      <c r="AF180" t="s">
        <v>2287</v>
      </c>
      <c r="AG180">
        <v>82</v>
      </c>
      <c r="AH180" t="s">
        <v>197</v>
      </c>
    </row>
    <row r="181" spans="1:34" x14ac:dyDescent="0.25">
      <c r="A181" t="s">
        <v>2563</v>
      </c>
      <c r="B181" s="23">
        <f t="shared" si="2"/>
        <v>39.599999999999994</v>
      </c>
      <c r="C181" s="10">
        <f>VLOOKUP(L181,custo!A:B,2,0)</f>
        <v>1.65</v>
      </c>
      <c r="D181" s="1">
        <v>45691</v>
      </c>
      <c r="E181">
        <v>45</v>
      </c>
      <c r="F181" t="s">
        <v>190</v>
      </c>
      <c r="G181">
        <v>101460</v>
      </c>
      <c r="H181" t="s">
        <v>2294</v>
      </c>
      <c r="I181">
        <v>4270</v>
      </c>
      <c r="J181" t="s">
        <v>395</v>
      </c>
      <c r="K181" t="s">
        <v>396</v>
      </c>
      <c r="L181">
        <v>187301</v>
      </c>
      <c r="M181" t="s">
        <v>111</v>
      </c>
      <c r="N181" t="s">
        <v>65</v>
      </c>
      <c r="O181" t="s">
        <v>112</v>
      </c>
      <c r="P181">
        <v>0.13</v>
      </c>
      <c r="Q181">
        <v>24</v>
      </c>
      <c r="R181">
        <v>2.4</v>
      </c>
      <c r="S181">
        <v>3.12</v>
      </c>
      <c r="T181">
        <v>57.6</v>
      </c>
      <c r="U181">
        <v>0</v>
      </c>
      <c r="V181">
        <v>2.4</v>
      </c>
      <c r="W181">
        <v>57.6</v>
      </c>
      <c r="X181" t="s">
        <v>193</v>
      </c>
      <c r="Y181" t="s">
        <v>397</v>
      </c>
      <c r="Z181" t="s">
        <v>281</v>
      </c>
      <c r="AA181">
        <v>206</v>
      </c>
      <c r="AB181" t="s">
        <v>398</v>
      </c>
      <c r="AC181">
        <v>10945</v>
      </c>
      <c r="AD181" t="s">
        <v>294</v>
      </c>
      <c r="AE181">
        <v>11984</v>
      </c>
      <c r="AF181" t="s">
        <v>2287</v>
      </c>
      <c r="AG181">
        <v>82</v>
      </c>
      <c r="AH181" t="s">
        <v>197</v>
      </c>
    </row>
    <row r="182" spans="1:34" x14ac:dyDescent="0.25">
      <c r="A182" t="s">
        <v>2563</v>
      </c>
      <c r="B182" s="23">
        <f t="shared" si="2"/>
        <v>13.5</v>
      </c>
      <c r="C182" s="10">
        <f>VLOOKUP(L182,custo!A:B,2,0)</f>
        <v>1.35</v>
      </c>
      <c r="D182" s="1">
        <v>45691</v>
      </c>
      <c r="E182">
        <v>45</v>
      </c>
      <c r="F182" t="s">
        <v>190</v>
      </c>
      <c r="G182">
        <v>101460</v>
      </c>
      <c r="H182" t="s">
        <v>2294</v>
      </c>
      <c r="I182">
        <v>4270</v>
      </c>
      <c r="J182" t="s">
        <v>395</v>
      </c>
      <c r="K182" t="s">
        <v>396</v>
      </c>
      <c r="L182">
        <v>188025</v>
      </c>
      <c r="M182" t="s">
        <v>67</v>
      </c>
      <c r="N182" t="s">
        <v>65</v>
      </c>
      <c r="O182" t="s">
        <v>68</v>
      </c>
      <c r="P182">
        <v>0.17</v>
      </c>
      <c r="Q182">
        <v>10</v>
      </c>
      <c r="R182">
        <v>1.9</v>
      </c>
      <c r="S182">
        <v>1.7</v>
      </c>
      <c r="T182">
        <v>19</v>
      </c>
      <c r="U182">
        <v>0</v>
      </c>
      <c r="V182">
        <v>1.9</v>
      </c>
      <c r="W182">
        <v>19</v>
      </c>
      <c r="X182" t="s">
        <v>193</v>
      </c>
      <c r="Y182" t="s">
        <v>397</v>
      </c>
      <c r="Z182" t="s">
        <v>281</v>
      </c>
      <c r="AA182">
        <v>206</v>
      </c>
      <c r="AB182" t="s">
        <v>398</v>
      </c>
      <c r="AC182">
        <v>10945</v>
      </c>
      <c r="AD182" t="s">
        <v>294</v>
      </c>
      <c r="AE182">
        <v>11984</v>
      </c>
      <c r="AF182" t="s">
        <v>2287</v>
      </c>
      <c r="AG182">
        <v>82</v>
      </c>
      <c r="AH182" t="s">
        <v>197</v>
      </c>
    </row>
    <row r="183" spans="1:34" x14ac:dyDescent="0.25">
      <c r="A183" t="s">
        <v>2563</v>
      </c>
      <c r="B183" s="23">
        <f t="shared" si="2"/>
        <v>46</v>
      </c>
      <c r="C183" s="10">
        <f>VLOOKUP(L183,custo!A:B,2,0)</f>
        <v>4.5999999999999996</v>
      </c>
      <c r="D183" s="1">
        <v>45691</v>
      </c>
      <c r="E183">
        <v>45</v>
      </c>
      <c r="F183" t="s">
        <v>190</v>
      </c>
      <c r="G183">
        <v>101460</v>
      </c>
      <c r="H183" t="s">
        <v>2294</v>
      </c>
      <c r="I183">
        <v>4270</v>
      </c>
      <c r="J183" t="s">
        <v>395</v>
      </c>
      <c r="K183" t="s">
        <v>396</v>
      </c>
      <c r="L183">
        <v>188065</v>
      </c>
      <c r="M183" t="s">
        <v>161</v>
      </c>
      <c r="N183" t="s">
        <v>65</v>
      </c>
      <c r="O183" t="s">
        <v>162</v>
      </c>
      <c r="P183">
        <v>0.9</v>
      </c>
      <c r="Q183">
        <v>10</v>
      </c>
      <c r="R183">
        <v>6.9</v>
      </c>
      <c r="S183">
        <v>9</v>
      </c>
      <c r="T183">
        <v>69</v>
      </c>
      <c r="U183">
        <v>0</v>
      </c>
      <c r="V183">
        <v>6.9</v>
      </c>
      <c r="W183">
        <v>69</v>
      </c>
      <c r="X183" t="s">
        <v>193</v>
      </c>
      <c r="Y183" t="s">
        <v>397</v>
      </c>
      <c r="Z183" t="s">
        <v>281</v>
      </c>
      <c r="AA183">
        <v>206</v>
      </c>
      <c r="AB183" t="s">
        <v>398</v>
      </c>
      <c r="AC183">
        <v>10945</v>
      </c>
      <c r="AD183" t="s">
        <v>294</v>
      </c>
      <c r="AE183">
        <v>11984</v>
      </c>
      <c r="AF183" t="s">
        <v>2287</v>
      </c>
      <c r="AG183">
        <v>82</v>
      </c>
      <c r="AH183" t="s">
        <v>197</v>
      </c>
    </row>
    <row r="184" spans="1:34" x14ac:dyDescent="0.25">
      <c r="A184" t="s">
        <v>2563</v>
      </c>
      <c r="B184" s="23">
        <f t="shared" si="2"/>
        <v>13.5</v>
      </c>
      <c r="C184" s="10">
        <f>VLOOKUP(L184,custo!A:B,2,0)</f>
        <v>1.35</v>
      </c>
      <c r="D184" s="1">
        <v>45691</v>
      </c>
      <c r="E184">
        <v>45</v>
      </c>
      <c r="F184" t="s">
        <v>190</v>
      </c>
      <c r="G184">
        <v>101460</v>
      </c>
      <c r="H184" t="s">
        <v>2294</v>
      </c>
      <c r="I184">
        <v>4270</v>
      </c>
      <c r="J184" t="s">
        <v>395</v>
      </c>
      <c r="K184" t="s">
        <v>396</v>
      </c>
      <c r="L184">
        <v>188125</v>
      </c>
      <c r="M184" t="s">
        <v>113</v>
      </c>
      <c r="N184" t="s">
        <v>65</v>
      </c>
      <c r="O184" t="s">
        <v>114</v>
      </c>
      <c r="P184">
        <v>0.17</v>
      </c>
      <c r="Q184">
        <v>10</v>
      </c>
      <c r="R184">
        <v>1.9</v>
      </c>
      <c r="S184">
        <v>1.7</v>
      </c>
      <c r="T184">
        <v>19</v>
      </c>
      <c r="U184">
        <v>0</v>
      </c>
      <c r="V184">
        <v>1.9</v>
      </c>
      <c r="W184">
        <v>19</v>
      </c>
      <c r="X184" t="s">
        <v>193</v>
      </c>
      <c r="Y184" t="s">
        <v>397</v>
      </c>
      <c r="Z184" t="s">
        <v>281</v>
      </c>
      <c r="AA184">
        <v>206</v>
      </c>
      <c r="AB184" t="s">
        <v>398</v>
      </c>
      <c r="AC184">
        <v>10945</v>
      </c>
      <c r="AD184" t="s">
        <v>294</v>
      </c>
      <c r="AE184">
        <v>11984</v>
      </c>
      <c r="AF184" t="s">
        <v>2287</v>
      </c>
      <c r="AG184">
        <v>82</v>
      </c>
      <c r="AH184" t="s">
        <v>197</v>
      </c>
    </row>
    <row r="185" spans="1:34" x14ac:dyDescent="0.25">
      <c r="A185" t="s">
        <v>2563</v>
      </c>
      <c r="B185" s="23">
        <f t="shared" si="2"/>
        <v>124.815</v>
      </c>
      <c r="C185" s="10">
        <f>VLOOKUP(L185,custo!A:B,2,0)</f>
        <v>26.5</v>
      </c>
      <c r="D185" s="1">
        <v>45691</v>
      </c>
      <c r="E185">
        <v>45</v>
      </c>
      <c r="F185" t="s">
        <v>190</v>
      </c>
      <c r="G185">
        <v>101593</v>
      </c>
      <c r="H185" t="s">
        <v>2294</v>
      </c>
      <c r="I185">
        <v>11958</v>
      </c>
      <c r="J185" t="s">
        <v>2299</v>
      </c>
      <c r="K185" t="s">
        <v>2300</v>
      </c>
      <c r="L185">
        <v>120245</v>
      </c>
      <c r="M185" t="s">
        <v>34</v>
      </c>
      <c r="N185" t="s">
        <v>35</v>
      </c>
      <c r="O185" t="s">
        <v>36</v>
      </c>
      <c r="P185">
        <v>1</v>
      </c>
      <c r="Q185">
        <v>4.71</v>
      </c>
      <c r="R185">
        <v>33</v>
      </c>
      <c r="S185">
        <v>4.71</v>
      </c>
      <c r="T185">
        <v>155.43</v>
      </c>
      <c r="U185">
        <v>0</v>
      </c>
      <c r="V185">
        <v>33</v>
      </c>
      <c r="W185">
        <v>155.43</v>
      </c>
      <c r="X185" t="s">
        <v>37</v>
      </c>
      <c r="Y185" t="s">
        <v>125</v>
      </c>
      <c r="Z185" t="s">
        <v>2301</v>
      </c>
      <c r="AA185">
        <v>575</v>
      </c>
      <c r="AB185" t="s">
        <v>2302</v>
      </c>
      <c r="AC185">
        <v>11905</v>
      </c>
      <c r="AD185" t="s">
        <v>1132</v>
      </c>
      <c r="AE185">
        <v>10957</v>
      </c>
      <c r="AF185" t="s">
        <v>196</v>
      </c>
      <c r="AG185">
        <v>82</v>
      </c>
      <c r="AH185" t="s">
        <v>197</v>
      </c>
    </row>
    <row r="186" spans="1:34" x14ac:dyDescent="0.25">
      <c r="A186" t="s">
        <v>2563</v>
      </c>
      <c r="B186" s="23">
        <f t="shared" si="2"/>
        <v>57.627499999999998</v>
      </c>
      <c r="C186" s="10">
        <f>VLOOKUP(L186,custo!A:B,2,0)</f>
        <v>31.15</v>
      </c>
      <c r="D186" s="1">
        <v>45691</v>
      </c>
      <c r="E186">
        <v>45</v>
      </c>
      <c r="F186" t="s">
        <v>190</v>
      </c>
      <c r="G186">
        <v>101593</v>
      </c>
      <c r="H186" t="s">
        <v>2294</v>
      </c>
      <c r="I186">
        <v>11958</v>
      </c>
      <c r="J186" t="s">
        <v>2299</v>
      </c>
      <c r="K186" t="s">
        <v>2300</v>
      </c>
      <c r="L186">
        <v>120345</v>
      </c>
      <c r="M186" t="s">
        <v>120</v>
      </c>
      <c r="N186" t="s">
        <v>35</v>
      </c>
      <c r="O186" t="s">
        <v>121</v>
      </c>
      <c r="P186">
        <v>1</v>
      </c>
      <c r="Q186">
        <v>1.85</v>
      </c>
      <c r="R186">
        <v>41</v>
      </c>
      <c r="S186">
        <v>1.85</v>
      </c>
      <c r="T186">
        <v>75.849999999999994</v>
      </c>
      <c r="U186">
        <v>0</v>
      </c>
      <c r="V186">
        <v>41</v>
      </c>
      <c r="W186">
        <v>75.849999999999994</v>
      </c>
      <c r="X186" t="s">
        <v>37</v>
      </c>
      <c r="Y186" t="s">
        <v>125</v>
      </c>
      <c r="Z186" t="s">
        <v>2301</v>
      </c>
      <c r="AA186">
        <v>575</v>
      </c>
      <c r="AB186" t="s">
        <v>2302</v>
      </c>
      <c r="AC186">
        <v>11905</v>
      </c>
      <c r="AD186" t="s">
        <v>1132</v>
      </c>
      <c r="AE186">
        <v>10957</v>
      </c>
      <c r="AF186" t="s">
        <v>196</v>
      </c>
      <c r="AG186">
        <v>82</v>
      </c>
      <c r="AH186" t="s">
        <v>197</v>
      </c>
    </row>
    <row r="187" spans="1:34" x14ac:dyDescent="0.25">
      <c r="A187" t="s">
        <v>2563</v>
      </c>
      <c r="B187" s="23">
        <f t="shared" si="2"/>
        <v>56.88</v>
      </c>
      <c r="C187" s="10">
        <f>VLOOKUP(L187,custo!A:B,2,0)</f>
        <v>31.6</v>
      </c>
      <c r="D187" s="1">
        <v>45691</v>
      </c>
      <c r="E187">
        <v>45</v>
      </c>
      <c r="F187" t="s">
        <v>190</v>
      </c>
      <c r="G187">
        <v>101593</v>
      </c>
      <c r="H187" t="s">
        <v>2294</v>
      </c>
      <c r="I187">
        <v>11958</v>
      </c>
      <c r="J187" t="s">
        <v>2299</v>
      </c>
      <c r="K187" t="s">
        <v>2300</v>
      </c>
      <c r="L187">
        <v>120445</v>
      </c>
      <c r="M187" t="s">
        <v>75</v>
      </c>
      <c r="N187" t="s">
        <v>35</v>
      </c>
      <c r="O187" t="s">
        <v>76</v>
      </c>
      <c r="P187">
        <v>1</v>
      </c>
      <c r="Q187">
        <v>1.8</v>
      </c>
      <c r="R187">
        <v>44</v>
      </c>
      <c r="S187">
        <v>1.8</v>
      </c>
      <c r="T187">
        <v>79.2</v>
      </c>
      <c r="U187">
        <v>0</v>
      </c>
      <c r="V187">
        <v>44</v>
      </c>
      <c r="W187">
        <v>79.2</v>
      </c>
      <c r="X187" t="s">
        <v>37</v>
      </c>
      <c r="Y187" t="s">
        <v>125</v>
      </c>
      <c r="Z187" t="s">
        <v>2301</v>
      </c>
      <c r="AA187">
        <v>575</v>
      </c>
      <c r="AB187" t="s">
        <v>2302</v>
      </c>
      <c r="AC187">
        <v>11905</v>
      </c>
      <c r="AD187" t="s">
        <v>1132</v>
      </c>
      <c r="AE187">
        <v>10957</v>
      </c>
      <c r="AF187" t="s">
        <v>196</v>
      </c>
      <c r="AG187">
        <v>82</v>
      </c>
      <c r="AH187" t="s">
        <v>197</v>
      </c>
    </row>
    <row r="188" spans="1:34" x14ac:dyDescent="0.25">
      <c r="A188" t="s">
        <v>2563</v>
      </c>
      <c r="B188" s="23">
        <f t="shared" si="2"/>
        <v>20.365200000000002</v>
      </c>
      <c r="C188" s="10">
        <f>VLOOKUP(L188,custo!A:B,2,0)</f>
        <v>1.6971000000000001</v>
      </c>
      <c r="D188" s="1">
        <v>45691</v>
      </c>
      <c r="E188">
        <v>45</v>
      </c>
      <c r="F188" t="s">
        <v>190</v>
      </c>
      <c r="G188">
        <v>101593</v>
      </c>
      <c r="H188" t="s">
        <v>2294</v>
      </c>
      <c r="I188">
        <v>11958</v>
      </c>
      <c r="J188" t="s">
        <v>2299</v>
      </c>
      <c r="K188" t="s">
        <v>2300</v>
      </c>
      <c r="L188">
        <v>138070</v>
      </c>
      <c r="M188" t="s">
        <v>44</v>
      </c>
      <c r="N188" t="s">
        <v>45</v>
      </c>
      <c r="O188" t="s">
        <v>46</v>
      </c>
      <c r="P188">
        <v>0.9</v>
      </c>
      <c r="Q188">
        <v>12</v>
      </c>
      <c r="R188">
        <v>3.6</v>
      </c>
      <c r="S188">
        <v>10.8</v>
      </c>
      <c r="T188">
        <v>43.2</v>
      </c>
      <c r="U188">
        <v>0</v>
      </c>
      <c r="V188">
        <v>3.6</v>
      </c>
      <c r="W188">
        <v>43.2</v>
      </c>
      <c r="X188" t="s">
        <v>37</v>
      </c>
      <c r="Y188" t="s">
        <v>125</v>
      </c>
      <c r="Z188" t="s">
        <v>2301</v>
      </c>
      <c r="AA188">
        <v>575</v>
      </c>
      <c r="AB188" t="s">
        <v>2302</v>
      </c>
      <c r="AC188">
        <v>11905</v>
      </c>
      <c r="AD188" t="s">
        <v>1132</v>
      </c>
      <c r="AE188">
        <v>10957</v>
      </c>
      <c r="AF188" t="s">
        <v>196</v>
      </c>
      <c r="AG188">
        <v>82</v>
      </c>
      <c r="AH188" t="s">
        <v>197</v>
      </c>
    </row>
    <row r="189" spans="1:34" x14ac:dyDescent="0.25">
      <c r="A189" t="s">
        <v>2563</v>
      </c>
      <c r="B189" s="23">
        <f t="shared" si="2"/>
        <v>10.199999999999999</v>
      </c>
      <c r="C189" s="10">
        <f>VLOOKUP(L189,custo!A:B,2,0)</f>
        <v>1.7</v>
      </c>
      <c r="D189" s="1">
        <v>45691</v>
      </c>
      <c r="E189">
        <v>45</v>
      </c>
      <c r="F189" t="s">
        <v>190</v>
      </c>
      <c r="G189">
        <v>101593</v>
      </c>
      <c r="H189" t="s">
        <v>2294</v>
      </c>
      <c r="I189">
        <v>11958</v>
      </c>
      <c r="J189" t="s">
        <v>2299</v>
      </c>
      <c r="K189" t="s">
        <v>2300</v>
      </c>
      <c r="L189">
        <v>138265</v>
      </c>
      <c r="M189" t="s">
        <v>188</v>
      </c>
      <c r="N189" t="s">
        <v>45</v>
      </c>
      <c r="O189" t="s">
        <v>189</v>
      </c>
      <c r="P189">
        <v>0.9</v>
      </c>
      <c r="Q189">
        <v>6</v>
      </c>
      <c r="R189">
        <v>3.6</v>
      </c>
      <c r="S189">
        <v>5.4</v>
      </c>
      <c r="T189">
        <v>21.6</v>
      </c>
      <c r="U189">
        <v>0</v>
      </c>
      <c r="V189">
        <v>3.6</v>
      </c>
      <c r="W189">
        <v>21.6</v>
      </c>
      <c r="X189" t="s">
        <v>37</v>
      </c>
      <c r="Y189" t="s">
        <v>125</v>
      </c>
      <c r="Z189" t="s">
        <v>2301</v>
      </c>
      <c r="AA189">
        <v>575</v>
      </c>
      <c r="AB189" t="s">
        <v>2302</v>
      </c>
      <c r="AC189">
        <v>11905</v>
      </c>
      <c r="AD189" t="s">
        <v>1132</v>
      </c>
      <c r="AE189">
        <v>10957</v>
      </c>
      <c r="AF189" t="s">
        <v>196</v>
      </c>
      <c r="AG189">
        <v>82</v>
      </c>
      <c r="AH189" t="s">
        <v>197</v>
      </c>
    </row>
    <row r="190" spans="1:34" x14ac:dyDescent="0.25">
      <c r="A190" t="s">
        <v>2563</v>
      </c>
      <c r="B190" s="23">
        <f t="shared" si="2"/>
        <v>48</v>
      </c>
      <c r="C190" s="10">
        <f>VLOOKUP(L190,custo!A:B,2,0)</f>
        <v>4</v>
      </c>
      <c r="D190" s="1">
        <v>45691</v>
      </c>
      <c r="E190">
        <v>45</v>
      </c>
      <c r="F190" t="s">
        <v>190</v>
      </c>
      <c r="G190">
        <v>101593</v>
      </c>
      <c r="H190" t="s">
        <v>2294</v>
      </c>
      <c r="I190">
        <v>11958</v>
      </c>
      <c r="J190" t="s">
        <v>2299</v>
      </c>
      <c r="K190" t="s">
        <v>2300</v>
      </c>
      <c r="L190">
        <v>152030</v>
      </c>
      <c r="M190" t="s">
        <v>49</v>
      </c>
      <c r="N190" t="s">
        <v>50</v>
      </c>
      <c r="O190" t="s">
        <v>51</v>
      </c>
      <c r="P190">
        <v>0.2</v>
      </c>
      <c r="Q190">
        <v>12</v>
      </c>
      <c r="R190">
        <v>6.2</v>
      </c>
      <c r="S190">
        <v>2.4</v>
      </c>
      <c r="T190">
        <v>74.400000000000006</v>
      </c>
      <c r="U190">
        <v>0</v>
      </c>
      <c r="V190">
        <v>6.2</v>
      </c>
      <c r="W190">
        <v>74.400000000000006</v>
      </c>
      <c r="X190" t="s">
        <v>37</v>
      </c>
      <c r="Y190" t="s">
        <v>125</v>
      </c>
      <c r="Z190" t="s">
        <v>2301</v>
      </c>
      <c r="AA190">
        <v>575</v>
      </c>
      <c r="AB190" t="s">
        <v>2302</v>
      </c>
      <c r="AC190">
        <v>11905</v>
      </c>
      <c r="AD190" t="s">
        <v>1132</v>
      </c>
      <c r="AE190">
        <v>10957</v>
      </c>
      <c r="AF190" t="s">
        <v>196</v>
      </c>
      <c r="AG190">
        <v>82</v>
      </c>
      <c r="AH190" t="s">
        <v>197</v>
      </c>
    </row>
    <row r="191" spans="1:34" x14ac:dyDescent="0.25">
      <c r="A191" t="s">
        <v>2563</v>
      </c>
      <c r="B191" s="23">
        <f t="shared" si="2"/>
        <v>82.797600000000003</v>
      </c>
      <c r="C191" s="10">
        <f>VLOOKUP(L191,custo!A:B,2,0)</f>
        <v>6.8997999999999999</v>
      </c>
      <c r="D191" s="1">
        <v>45691</v>
      </c>
      <c r="E191">
        <v>45</v>
      </c>
      <c r="F191" t="s">
        <v>190</v>
      </c>
      <c r="G191">
        <v>101593</v>
      </c>
      <c r="H191" t="s">
        <v>2294</v>
      </c>
      <c r="I191">
        <v>11958</v>
      </c>
      <c r="J191" t="s">
        <v>2299</v>
      </c>
      <c r="K191" t="s">
        <v>2300</v>
      </c>
      <c r="L191">
        <v>152050</v>
      </c>
      <c r="M191" t="s">
        <v>52</v>
      </c>
      <c r="N191" t="s">
        <v>50</v>
      </c>
      <c r="O191" t="s">
        <v>53</v>
      </c>
      <c r="P191">
        <v>0.4</v>
      </c>
      <c r="Q191">
        <v>12</v>
      </c>
      <c r="R191">
        <v>10</v>
      </c>
      <c r="S191">
        <v>4.8</v>
      </c>
      <c r="T191">
        <v>120</v>
      </c>
      <c r="U191">
        <v>0</v>
      </c>
      <c r="V191">
        <v>10</v>
      </c>
      <c r="W191">
        <v>120</v>
      </c>
      <c r="X191" t="s">
        <v>37</v>
      </c>
      <c r="Y191" t="s">
        <v>125</v>
      </c>
      <c r="Z191" t="s">
        <v>2301</v>
      </c>
      <c r="AA191">
        <v>575</v>
      </c>
      <c r="AB191" t="s">
        <v>2302</v>
      </c>
      <c r="AC191">
        <v>11905</v>
      </c>
      <c r="AD191" t="s">
        <v>1132</v>
      </c>
      <c r="AE191">
        <v>10957</v>
      </c>
      <c r="AF191" t="s">
        <v>196</v>
      </c>
      <c r="AG191">
        <v>82</v>
      </c>
      <c r="AH191" t="s">
        <v>197</v>
      </c>
    </row>
    <row r="192" spans="1:34" x14ac:dyDescent="0.25">
      <c r="A192" t="s">
        <v>2563</v>
      </c>
      <c r="B192" s="23">
        <f t="shared" si="2"/>
        <v>24</v>
      </c>
      <c r="C192" s="10">
        <f>VLOOKUP(L192,custo!A:B,2,0)</f>
        <v>4</v>
      </c>
      <c r="D192" s="1">
        <v>45691</v>
      </c>
      <c r="E192">
        <v>45</v>
      </c>
      <c r="F192" t="s">
        <v>190</v>
      </c>
      <c r="G192">
        <v>101593</v>
      </c>
      <c r="H192" t="s">
        <v>2294</v>
      </c>
      <c r="I192">
        <v>11958</v>
      </c>
      <c r="J192" t="s">
        <v>2299</v>
      </c>
      <c r="K192" t="s">
        <v>2300</v>
      </c>
      <c r="L192">
        <v>152130</v>
      </c>
      <c r="M192" t="s">
        <v>54</v>
      </c>
      <c r="N192" t="s">
        <v>50</v>
      </c>
      <c r="O192" t="s">
        <v>55</v>
      </c>
      <c r="P192">
        <v>0.2</v>
      </c>
      <c r="Q192">
        <v>6</v>
      </c>
      <c r="R192">
        <v>6.2</v>
      </c>
      <c r="S192">
        <v>1.2</v>
      </c>
      <c r="T192">
        <v>37.200000000000003</v>
      </c>
      <c r="U192">
        <v>0</v>
      </c>
      <c r="V192">
        <v>6.2</v>
      </c>
      <c r="W192">
        <v>37.200000000000003</v>
      </c>
      <c r="X192" t="s">
        <v>37</v>
      </c>
      <c r="Y192" t="s">
        <v>125</v>
      </c>
      <c r="Z192" t="s">
        <v>2301</v>
      </c>
      <c r="AA192">
        <v>575</v>
      </c>
      <c r="AB192" t="s">
        <v>2302</v>
      </c>
      <c r="AC192">
        <v>11905</v>
      </c>
      <c r="AD192" t="s">
        <v>1132</v>
      </c>
      <c r="AE192">
        <v>10957</v>
      </c>
      <c r="AF192" t="s">
        <v>196</v>
      </c>
      <c r="AG192">
        <v>82</v>
      </c>
      <c r="AH192" t="s">
        <v>197</v>
      </c>
    </row>
    <row r="193" spans="1:34" x14ac:dyDescent="0.25">
      <c r="A193" t="s">
        <v>2563</v>
      </c>
      <c r="B193" s="23">
        <f t="shared" si="2"/>
        <v>41.400000000000006</v>
      </c>
      <c r="C193" s="10">
        <f>VLOOKUP(L193,custo!A:B,2,0)</f>
        <v>6.9</v>
      </c>
      <c r="D193" s="1">
        <v>45691</v>
      </c>
      <c r="E193">
        <v>45</v>
      </c>
      <c r="F193" t="s">
        <v>190</v>
      </c>
      <c r="G193">
        <v>101593</v>
      </c>
      <c r="H193" t="s">
        <v>2294</v>
      </c>
      <c r="I193">
        <v>11958</v>
      </c>
      <c r="J193" t="s">
        <v>2299</v>
      </c>
      <c r="K193" t="s">
        <v>2300</v>
      </c>
      <c r="L193">
        <v>152150</v>
      </c>
      <c r="M193" t="s">
        <v>56</v>
      </c>
      <c r="N193" t="s">
        <v>50</v>
      </c>
      <c r="O193" t="s">
        <v>57</v>
      </c>
      <c r="P193">
        <v>0.4</v>
      </c>
      <c r="Q193">
        <v>6</v>
      </c>
      <c r="R193">
        <v>10</v>
      </c>
      <c r="S193">
        <v>2.4</v>
      </c>
      <c r="T193">
        <v>60</v>
      </c>
      <c r="U193">
        <v>0</v>
      </c>
      <c r="V193">
        <v>10</v>
      </c>
      <c r="W193">
        <v>60</v>
      </c>
      <c r="X193" t="s">
        <v>37</v>
      </c>
      <c r="Y193" t="s">
        <v>125</v>
      </c>
      <c r="Z193" t="s">
        <v>2301</v>
      </c>
      <c r="AA193">
        <v>575</v>
      </c>
      <c r="AB193" t="s">
        <v>2302</v>
      </c>
      <c r="AC193">
        <v>11905</v>
      </c>
      <c r="AD193" t="s">
        <v>1132</v>
      </c>
      <c r="AE193">
        <v>10957</v>
      </c>
      <c r="AF193" t="s">
        <v>196</v>
      </c>
      <c r="AG193">
        <v>82</v>
      </c>
      <c r="AH193" t="s">
        <v>197</v>
      </c>
    </row>
    <row r="194" spans="1:34" x14ac:dyDescent="0.25">
      <c r="A194" t="s">
        <v>2563</v>
      </c>
      <c r="B194" s="23">
        <f t="shared" si="2"/>
        <v>28.1754</v>
      </c>
      <c r="C194" s="10">
        <f>VLOOKUP(L194,custo!A:B,2,0)</f>
        <v>4.6959</v>
      </c>
      <c r="D194" s="1">
        <v>45691</v>
      </c>
      <c r="E194">
        <v>45</v>
      </c>
      <c r="F194" t="s">
        <v>190</v>
      </c>
      <c r="G194">
        <v>101593</v>
      </c>
      <c r="H194" t="s">
        <v>2294</v>
      </c>
      <c r="I194">
        <v>11958</v>
      </c>
      <c r="J194" t="s">
        <v>2299</v>
      </c>
      <c r="K194" t="s">
        <v>2300</v>
      </c>
      <c r="L194">
        <v>152515</v>
      </c>
      <c r="M194" t="s">
        <v>58</v>
      </c>
      <c r="N194" t="s">
        <v>59</v>
      </c>
      <c r="O194" t="s">
        <v>60</v>
      </c>
      <c r="P194">
        <v>0.19</v>
      </c>
      <c r="Q194">
        <v>6</v>
      </c>
      <c r="R194">
        <v>9</v>
      </c>
      <c r="S194">
        <v>1.1399999999999999</v>
      </c>
      <c r="T194">
        <v>54</v>
      </c>
      <c r="U194">
        <v>0</v>
      </c>
      <c r="V194">
        <v>9</v>
      </c>
      <c r="W194">
        <v>54</v>
      </c>
      <c r="X194" t="s">
        <v>37</v>
      </c>
      <c r="Y194" t="s">
        <v>125</v>
      </c>
      <c r="Z194" t="s">
        <v>2301</v>
      </c>
      <c r="AA194">
        <v>575</v>
      </c>
      <c r="AB194" t="s">
        <v>2302</v>
      </c>
      <c r="AC194">
        <v>11905</v>
      </c>
      <c r="AD194" t="s">
        <v>1132</v>
      </c>
      <c r="AE194">
        <v>10957</v>
      </c>
      <c r="AF194" t="s">
        <v>196</v>
      </c>
      <c r="AG194">
        <v>82</v>
      </c>
      <c r="AH194" t="s">
        <v>197</v>
      </c>
    </row>
    <row r="195" spans="1:34" x14ac:dyDescent="0.25">
      <c r="A195" t="s">
        <v>2563</v>
      </c>
      <c r="B195" s="23">
        <f t="shared" ref="B195:B258" si="3">C195*Q195</f>
        <v>35.363399999999999</v>
      </c>
      <c r="C195" s="10">
        <f>VLOOKUP(L195,custo!A:B,2,0)</f>
        <v>5.8939000000000004</v>
      </c>
      <c r="D195" s="1">
        <v>45691</v>
      </c>
      <c r="E195">
        <v>45</v>
      </c>
      <c r="F195" t="s">
        <v>190</v>
      </c>
      <c r="G195">
        <v>101593</v>
      </c>
      <c r="H195" t="s">
        <v>2294</v>
      </c>
      <c r="I195">
        <v>11958</v>
      </c>
      <c r="J195" t="s">
        <v>2299</v>
      </c>
      <c r="K195" t="s">
        <v>2300</v>
      </c>
      <c r="L195">
        <v>152530</v>
      </c>
      <c r="M195" t="s">
        <v>102</v>
      </c>
      <c r="N195" t="s">
        <v>59</v>
      </c>
      <c r="O195" t="s">
        <v>103</v>
      </c>
      <c r="P195">
        <v>0.2</v>
      </c>
      <c r="Q195">
        <v>6</v>
      </c>
      <c r="R195">
        <v>9.3000000000000007</v>
      </c>
      <c r="S195">
        <v>1.2</v>
      </c>
      <c r="T195">
        <v>55.8</v>
      </c>
      <c r="U195">
        <v>0</v>
      </c>
      <c r="V195">
        <v>9.3000000000000007</v>
      </c>
      <c r="W195">
        <v>55.8</v>
      </c>
      <c r="X195" t="s">
        <v>37</v>
      </c>
      <c r="Y195" t="s">
        <v>125</v>
      </c>
      <c r="Z195" t="s">
        <v>2301</v>
      </c>
      <c r="AA195">
        <v>575</v>
      </c>
      <c r="AB195" t="s">
        <v>2302</v>
      </c>
      <c r="AC195">
        <v>11905</v>
      </c>
      <c r="AD195" t="s">
        <v>1132</v>
      </c>
      <c r="AE195">
        <v>10957</v>
      </c>
      <c r="AF195" t="s">
        <v>196</v>
      </c>
      <c r="AG195">
        <v>82</v>
      </c>
      <c r="AH195" t="s">
        <v>197</v>
      </c>
    </row>
    <row r="196" spans="1:34" x14ac:dyDescent="0.25">
      <c r="A196" t="s">
        <v>2563</v>
      </c>
      <c r="B196" s="23">
        <f t="shared" si="3"/>
        <v>85.800000000000011</v>
      </c>
      <c r="C196" s="10">
        <f>VLOOKUP(L196,custo!A:B,2,0)</f>
        <v>14.3</v>
      </c>
      <c r="D196" s="1">
        <v>45691</v>
      </c>
      <c r="E196">
        <v>45</v>
      </c>
      <c r="F196" t="s">
        <v>190</v>
      </c>
      <c r="G196">
        <v>101593</v>
      </c>
      <c r="H196" t="s">
        <v>2294</v>
      </c>
      <c r="I196">
        <v>11958</v>
      </c>
      <c r="J196" t="s">
        <v>2299</v>
      </c>
      <c r="K196" t="s">
        <v>2300</v>
      </c>
      <c r="L196">
        <v>152545</v>
      </c>
      <c r="M196" t="s">
        <v>104</v>
      </c>
      <c r="N196" t="s">
        <v>59</v>
      </c>
      <c r="O196" t="s">
        <v>105</v>
      </c>
      <c r="P196">
        <v>0.5</v>
      </c>
      <c r="Q196">
        <v>6</v>
      </c>
      <c r="R196">
        <v>19.5</v>
      </c>
      <c r="S196">
        <v>3</v>
      </c>
      <c r="T196">
        <v>117</v>
      </c>
      <c r="U196">
        <v>0</v>
      </c>
      <c r="V196">
        <v>19.5</v>
      </c>
      <c r="W196">
        <v>117</v>
      </c>
      <c r="X196" t="s">
        <v>37</v>
      </c>
      <c r="Y196" t="s">
        <v>125</v>
      </c>
      <c r="Z196" t="s">
        <v>2301</v>
      </c>
      <c r="AA196">
        <v>575</v>
      </c>
      <c r="AB196" t="s">
        <v>2302</v>
      </c>
      <c r="AC196">
        <v>11905</v>
      </c>
      <c r="AD196" t="s">
        <v>1132</v>
      </c>
      <c r="AE196">
        <v>10957</v>
      </c>
      <c r="AF196" t="s">
        <v>196</v>
      </c>
      <c r="AG196">
        <v>82</v>
      </c>
      <c r="AH196" t="s">
        <v>197</v>
      </c>
    </row>
    <row r="197" spans="1:34" x14ac:dyDescent="0.25">
      <c r="A197" t="s">
        <v>2563</v>
      </c>
      <c r="B197" s="23">
        <f t="shared" si="3"/>
        <v>13.5</v>
      </c>
      <c r="C197" s="10">
        <f>VLOOKUP(L197,custo!A:B,2,0)</f>
        <v>4.5</v>
      </c>
      <c r="D197" s="1">
        <v>45691</v>
      </c>
      <c r="E197">
        <v>45</v>
      </c>
      <c r="F197" t="s">
        <v>190</v>
      </c>
      <c r="G197">
        <v>101593</v>
      </c>
      <c r="H197" t="s">
        <v>2294</v>
      </c>
      <c r="I197">
        <v>11958</v>
      </c>
      <c r="J197" t="s">
        <v>2299</v>
      </c>
      <c r="K197" t="s">
        <v>2300</v>
      </c>
      <c r="L197">
        <v>153035</v>
      </c>
      <c r="M197" t="s">
        <v>148</v>
      </c>
      <c r="N197" t="s">
        <v>59</v>
      </c>
      <c r="O197" t="s">
        <v>149</v>
      </c>
      <c r="P197">
        <v>0.2</v>
      </c>
      <c r="Q197">
        <v>3</v>
      </c>
      <c r="R197">
        <v>6.7</v>
      </c>
      <c r="S197">
        <v>0.6</v>
      </c>
      <c r="T197">
        <v>20.100000000000001</v>
      </c>
      <c r="U197">
        <v>0</v>
      </c>
      <c r="V197">
        <v>6.7</v>
      </c>
      <c r="W197">
        <v>20.100000000000001</v>
      </c>
      <c r="X197" t="s">
        <v>37</v>
      </c>
      <c r="Y197" t="s">
        <v>125</v>
      </c>
      <c r="Z197" t="s">
        <v>2301</v>
      </c>
      <c r="AA197">
        <v>575</v>
      </c>
      <c r="AB197" t="s">
        <v>2302</v>
      </c>
      <c r="AC197">
        <v>11905</v>
      </c>
      <c r="AD197" t="s">
        <v>1132</v>
      </c>
      <c r="AE197">
        <v>10957</v>
      </c>
      <c r="AF197" t="s">
        <v>196</v>
      </c>
      <c r="AG197">
        <v>82</v>
      </c>
      <c r="AH197" t="s">
        <v>197</v>
      </c>
    </row>
    <row r="198" spans="1:34" x14ac:dyDescent="0.25">
      <c r="A198" t="s">
        <v>2563</v>
      </c>
      <c r="B198" s="23">
        <f t="shared" si="3"/>
        <v>61.034399999999998</v>
      </c>
      <c r="C198" s="10">
        <f>VLOOKUP(L198,custo!A:B,2,0)</f>
        <v>5.0861999999999998</v>
      </c>
      <c r="D198" s="1">
        <v>45691</v>
      </c>
      <c r="E198">
        <v>45</v>
      </c>
      <c r="F198" t="s">
        <v>190</v>
      </c>
      <c r="G198">
        <v>101593</v>
      </c>
      <c r="H198" t="s">
        <v>2294</v>
      </c>
      <c r="I198">
        <v>11958</v>
      </c>
      <c r="J198" t="s">
        <v>2299</v>
      </c>
      <c r="K198" t="s">
        <v>2300</v>
      </c>
      <c r="L198">
        <v>154520</v>
      </c>
      <c r="M198" t="s">
        <v>106</v>
      </c>
      <c r="N198" t="s">
        <v>107</v>
      </c>
      <c r="O198" t="s">
        <v>108</v>
      </c>
      <c r="P198">
        <v>0.4</v>
      </c>
      <c r="Q198">
        <v>12</v>
      </c>
      <c r="R198">
        <v>7.7</v>
      </c>
      <c r="S198">
        <v>4.8</v>
      </c>
      <c r="T198">
        <v>92.4</v>
      </c>
      <c r="U198">
        <v>0</v>
      </c>
      <c r="V198">
        <v>7.7</v>
      </c>
      <c r="W198">
        <v>92.4</v>
      </c>
      <c r="X198" t="s">
        <v>37</v>
      </c>
      <c r="Y198" t="s">
        <v>125</v>
      </c>
      <c r="Z198" t="s">
        <v>2301</v>
      </c>
      <c r="AA198">
        <v>575</v>
      </c>
      <c r="AB198" t="s">
        <v>2302</v>
      </c>
      <c r="AC198">
        <v>11905</v>
      </c>
      <c r="AD198" t="s">
        <v>1132</v>
      </c>
      <c r="AE198">
        <v>10957</v>
      </c>
      <c r="AF198" t="s">
        <v>196</v>
      </c>
      <c r="AG198">
        <v>82</v>
      </c>
      <c r="AH198" t="s">
        <v>197</v>
      </c>
    </row>
    <row r="199" spans="1:34" x14ac:dyDescent="0.25">
      <c r="A199" t="s">
        <v>2563</v>
      </c>
      <c r="B199" s="23">
        <f t="shared" si="3"/>
        <v>39</v>
      </c>
      <c r="C199" s="10">
        <f>VLOOKUP(L199,custo!A:B,2,0)</f>
        <v>1.95</v>
      </c>
      <c r="D199" s="1">
        <v>45691</v>
      </c>
      <c r="E199">
        <v>45</v>
      </c>
      <c r="F199" t="s">
        <v>190</v>
      </c>
      <c r="G199">
        <v>101593</v>
      </c>
      <c r="H199" t="s">
        <v>2294</v>
      </c>
      <c r="I199">
        <v>11958</v>
      </c>
      <c r="J199" t="s">
        <v>2299</v>
      </c>
      <c r="K199" t="s">
        <v>2300</v>
      </c>
      <c r="L199">
        <v>168054</v>
      </c>
      <c r="M199" t="s">
        <v>84</v>
      </c>
      <c r="N199" t="s">
        <v>45</v>
      </c>
      <c r="O199" t="s">
        <v>85</v>
      </c>
      <c r="P199">
        <v>0.54</v>
      </c>
      <c r="Q199">
        <v>20</v>
      </c>
      <c r="R199">
        <v>3.8</v>
      </c>
      <c r="S199">
        <v>10.8</v>
      </c>
      <c r="T199">
        <v>76</v>
      </c>
      <c r="U199">
        <v>0</v>
      </c>
      <c r="V199">
        <v>3.8</v>
      </c>
      <c r="W199">
        <v>76</v>
      </c>
      <c r="X199" t="s">
        <v>37</v>
      </c>
      <c r="Y199" t="s">
        <v>125</v>
      </c>
      <c r="Z199" t="s">
        <v>2301</v>
      </c>
      <c r="AA199">
        <v>575</v>
      </c>
      <c r="AB199" t="s">
        <v>2302</v>
      </c>
      <c r="AC199">
        <v>11905</v>
      </c>
      <c r="AD199" t="s">
        <v>1132</v>
      </c>
      <c r="AE199">
        <v>10957</v>
      </c>
      <c r="AF199" t="s">
        <v>196</v>
      </c>
      <c r="AG199">
        <v>82</v>
      </c>
      <c r="AH199" t="s">
        <v>197</v>
      </c>
    </row>
    <row r="200" spans="1:34" x14ac:dyDescent="0.25">
      <c r="A200" t="s">
        <v>2563</v>
      </c>
      <c r="B200" s="23">
        <f t="shared" si="3"/>
        <v>19.5</v>
      </c>
      <c r="C200" s="10">
        <f>VLOOKUP(L200,custo!A:B,2,0)</f>
        <v>1.95</v>
      </c>
      <c r="D200" s="1">
        <v>45691</v>
      </c>
      <c r="E200">
        <v>45</v>
      </c>
      <c r="F200" t="s">
        <v>190</v>
      </c>
      <c r="G200">
        <v>101593</v>
      </c>
      <c r="H200" t="s">
        <v>2294</v>
      </c>
      <c r="I200">
        <v>11958</v>
      </c>
      <c r="J200" t="s">
        <v>2299</v>
      </c>
      <c r="K200" t="s">
        <v>2300</v>
      </c>
      <c r="L200">
        <v>168454</v>
      </c>
      <c r="M200" t="s">
        <v>86</v>
      </c>
      <c r="N200" t="s">
        <v>45</v>
      </c>
      <c r="O200" t="s">
        <v>87</v>
      </c>
      <c r="P200">
        <v>0.54</v>
      </c>
      <c r="Q200">
        <v>10</v>
      </c>
      <c r="R200">
        <v>3.8</v>
      </c>
      <c r="S200">
        <v>5.4</v>
      </c>
      <c r="T200">
        <v>38</v>
      </c>
      <c r="U200">
        <v>0</v>
      </c>
      <c r="V200">
        <v>3.8</v>
      </c>
      <c r="W200">
        <v>38</v>
      </c>
      <c r="X200" t="s">
        <v>37</v>
      </c>
      <c r="Y200" t="s">
        <v>125</v>
      </c>
      <c r="Z200" t="s">
        <v>2301</v>
      </c>
      <c r="AA200">
        <v>575</v>
      </c>
      <c r="AB200" t="s">
        <v>2302</v>
      </c>
      <c r="AC200">
        <v>11905</v>
      </c>
      <c r="AD200" t="s">
        <v>1132</v>
      </c>
      <c r="AE200">
        <v>10957</v>
      </c>
      <c r="AF200" t="s">
        <v>196</v>
      </c>
      <c r="AG200">
        <v>82</v>
      </c>
      <c r="AH200" t="s">
        <v>197</v>
      </c>
    </row>
    <row r="201" spans="1:34" x14ac:dyDescent="0.25">
      <c r="A201" t="s">
        <v>2563</v>
      </c>
      <c r="B201" s="23">
        <f t="shared" si="3"/>
        <v>9.599400000000001</v>
      </c>
      <c r="C201" s="10">
        <f>VLOOKUP(L201,custo!A:B,2,0)</f>
        <v>1.5999000000000001</v>
      </c>
      <c r="D201" s="1">
        <v>45691</v>
      </c>
      <c r="E201">
        <v>45</v>
      </c>
      <c r="F201" t="s">
        <v>190</v>
      </c>
      <c r="G201">
        <v>101593</v>
      </c>
      <c r="H201" t="s">
        <v>2294</v>
      </c>
      <c r="I201">
        <v>11958</v>
      </c>
      <c r="J201" t="s">
        <v>2299</v>
      </c>
      <c r="K201" t="s">
        <v>2300</v>
      </c>
      <c r="L201">
        <v>187201</v>
      </c>
      <c r="M201" t="s">
        <v>109</v>
      </c>
      <c r="N201" t="s">
        <v>65</v>
      </c>
      <c r="O201" t="s">
        <v>110</v>
      </c>
      <c r="P201">
        <v>0.15</v>
      </c>
      <c r="Q201">
        <v>6</v>
      </c>
      <c r="R201">
        <v>2.5</v>
      </c>
      <c r="S201">
        <v>0.9</v>
      </c>
      <c r="T201">
        <v>15</v>
      </c>
      <c r="U201">
        <v>0</v>
      </c>
      <c r="V201">
        <v>2.5</v>
      </c>
      <c r="W201">
        <v>15</v>
      </c>
      <c r="X201" t="s">
        <v>37</v>
      </c>
      <c r="Y201" t="s">
        <v>125</v>
      </c>
      <c r="Z201" t="s">
        <v>2301</v>
      </c>
      <c r="AA201">
        <v>575</v>
      </c>
      <c r="AB201" t="s">
        <v>2302</v>
      </c>
      <c r="AC201">
        <v>11905</v>
      </c>
      <c r="AD201" t="s">
        <v>1132</v>
      </c>
      <c r="AE201">
        <v>10957</v>
      </c>
      <c r="AF201" t="s">
        <v>196</v>
      </c>
      <c r="AG201">
        <v>82</v>
      </c>
      <c r="AH201" t="s">
        <v>197</v>
      </c>
    </row>
    <row r="202" spans="1:34" x14ac:dyDescent="0.25">
      <c r="A202" t="s">
        <v>2563</v>
      </c>
      <c r="B202" s="23">
        <f t="shared" si="3"/>
        <v>9.8999999999999986</v>
      </c>
      <c r="C202" s="10">
        <f>VLOOKUP(L202,custo!A:B,2,0)</f>
        <v>1.65</v>
      </c>
      <c r="D202" s="1">
        <v>45691</v>
      </c>
      <c r="E202">
        <v>45</v>
      </c>
      <c r="F202" t="s">
        <v>190</v>
      </c>
      <c r="G202">
        <v>101593</v>
      </c>
      <c r="H202" t="s">
        <v>2294</v>
      </c>
      <c r="I202">
        <v>11958</v>
      </c>
      <c r="J202" t="s">
        <v>2299</v>
      </c>
      <c r="K202" t="s">
        <v>2300</v>
      </c>
      <c r="L202">
        <v>187301</v>
      </c>
      <c r="M202" t="s">
        <v>111</v>
      </c>
      <c r="N202" t="s">
        <v>65</v>
      </c>
      <c r="O202" t="s">
        <v>112</v>
      </c>
      <c r="P202">
        <v>0.13</v>
      </c>
      <c r="Q202">
        <v>6</v>
      </c>
      <c r="R202">
        <v>2.5</v>
      </c>
      <c r="S202">
        <v>0.78</v>
      </c>
      <c r="T202">
        <v>15</v>
      </c>
      <c r="U202">
        <v>0</v>
      </c>
      <c r="V202">
        <v>2.5</v>
      </c>
      <c r="W202">
        <v>15</v>
      </c>
      <c r="X202" t="s">
        <v>37</v>
      </c>
      <c r="Y202" t="s">
        <v>125</v>
      </c>
      <c r="Z202" t="s">
        <v>2301</v>
      </c>
      <c r="AA202">
        <v>575</v>
      </c>
      <c r="AB202" t="s">
        <v>2302</v>
      </c>
      <c r="AC202">
        <v>11905</v>
      </c>
      <c r="AD202" t="s">
        <v>1132</v>
      </c>
      <c r="AE202">
        <v>10957</v>
      </c>
      <c r="AF202" t="s">
        <v>196</v>
      </c>
      <c r="AG202">
        <v>82</v>
      </c>
      <c r="AH202" t="s">
        <v>197</v>
      </c>
    </row>
    <row r="203" spans="1:34" x14ac:dyDescent="0.25">
      <c r="A203" t="s">
        <v>2563</v>
      </c>
      <c r="B203" s="23">
        <f t="shared" si="3"/>
        <v>8.1000000000000014</v>
      </c>
      <c r="C203" s="10">
        <f>VLOOKUP(L203,custo!A:B,2,0)</f>
        <v>1.35</v>
      </c>
      <c r="D203" s="1">
        <v>45691</v>
      </c>
      <c r="E203">
        <v>45</v>
      </c>
      <c r="F203" t="s">
        <v>190</v>
      </c>
      <c r="G203">
        <v>101593</v>
      </c>
      <c r="H203" t="s">
        <v>2294</v>
      </c>
      <c r="I203">
        <v>11958</v>
      </c>
      <c r="J203" t="s">
        <v>2299</v>
      </c>
      <c r="K203" t="s">
        <v>2300</v>
      </c>
      <c r="L203">
        <v>188025</v>
      </c>
      <c r="M203" t="s">
        <v>67</v>
      </c>
      <c r="N203" t="s">
        <v>65</v>
      </c>
      <c r="O203" t="s">
        <v>68</v>
      </c>
      <c r="P203">
        <v>0.17</v>
      </c>
      <c r="Q203">
        <v>6</v>
      </c>
      <c r="R203">
        <v>2</v>
      </c>
      <c r="S203">
        <v>1.02</v>
      </c>
      <c r="T203">
        <v>12</v>
      </c>
      <c r="U203">
        <v>0</v>
      </c>
      <c r="V203">
        <v>2</v>
      </c>
      <c r="W203">
        <v>12</v>
      </c>
      <c r="X203" t="s">
        <v>37</v>
      </c>
      <c r="Y203" t="s">
        <v>125</v>
      </c>
      <c r="Z203" t="s">
        <v>2301</v>
      </c>
      <c r="AA203">
        <v>575</v>
      </c>
      <c r="AB203" t="s">
        <v>2302</v>
      </c>
      <c r="AC203">
        <v>11905</v>
      </c>
      <c r="AD203" t="s">
        <v>1132</v>
      </c>
      <c r="AE203">
        <v>10957</v>
      </c>
      <c r="AF203" t="s">
        <v>196</v>
      </c>
      <c r="AG203">
        <v>82</v>
      </c>
      <c r="AH203" t="s">
        <v>197</v>
      </c>
    </row>
    <row r="204" spans="1:34" x14ac:dyDescent="0.25">
      <c r="A204" t="s">
        <v>2563</v>
      </c>
      <c r="B204" s="23">
        <f t="shared" si="3"/>
        <v>27.599999999999998</v>
      </c>
      <c r="C204" s="10">
        <f>VLOOKUP(L204,custo!A:B,2,0)</f>
        <v>4.5999999999999996</v>
      </c>
      <c r="D204" s="1">
        <v>45691</v>
      </c>
      <c r="E204">
        <v>45</v>
      </c>
      <c r="F204" t="s">
        <v>190</v>
      </c>
      <c r="G204">
        <v>101593</v>
      </c>
      <c r="H204" t="s">
        <v>2294</v>
      </c>
      <c r="I204">
        <v>11958</v>
      </c>
      <c r="J204" t="s">
        <v>2299</v>
      </c>
      <c r="K204" t="s">
        <v>2300</v>
      </c>
      <c r="L204">
        <v>188065</v>
      </c>
      <c r="M204" t="s">
        <v>161</v>
      </c>
      <c r="N204" t="s">
        <v>65</v>
      </c>
      <c r="O204" t="s">
        <v>162</v>
      </c>
      <c r="P204">
        <v>0.9</v>
      </c>
      <c r="Q204">
        <v>6</v>
      </c>
      <c r="R204">
        <v>7.4</v>
      </c>
      <c r="S204">
        <v>5.4</v>
      </c>
      <c r="T204">
        <v>44.4</v>
      </c>
      <c r="U204">
        <v>0</v>
      </c>
      <c r="V204">
        <v>7.4</v>
      </c>
      <c r="W204">
        <v>44.4</v>
      </c>
      <c r="X204" t="s">
        <v>37</v>
      </c>
      <c r="Y204" t="s">
        <v>125</v>
      </c>
      <c r="Z204" t="s">
        <v>2301</v>
      </c>
      <c r="AA204">
        <v>575</v>
      </c>
      <c r="AB204" t="s">
        <v>2302</v>
      </c>
      <c r="AC204">
        <v>11905</v>
      </c>
      <c r="AD204" t="s">
        <v>1132</v>
      </c>
      <c r="AE204">
        <v>10957</v>
      </c>
      <c r="AF204" t="s">
        <v>196</v>
      </c>
      <c r="AG204">
        <v>82</v>
      </c>
      <c r="AH204" t="s">
        <v>197</v>
      </c>
    </row>
    <row r="205" spans="1:34" x14ac:dyDescent="0.25">
      <c r="A205" t="s">
        <v>2563</v>
      </c>
      <c r="B205" s="23">
        <f t="shared" si="3"/>
        <v>8.1000000000000014</v>
      </c>
      <c r="C205" s="10">
        <f>VLOOKUP(L205,custo!A:B,2,0)</f>
        <v>1.35</v>
      </c>
      <c r="D205" s="1">
        <v>45691</v>
      </c>
      <c r="E205">
        <v>45</v>
      </c>
      <c r="F205" t="s">
        <v>190</v>
      </c>
      <c r="G205">
        <v>101593</v>
      </c>
      <c r="H205" t="s">
        <v>2294</v>
      </c>
      <c r="I205">
        <v>11958</v>
      </c>
      <c r="J205" t="s">
        <v>2299</v>
      </c>
      <c r="K205" t="s">
        <v>2300</v>
      </c>
      <c r="L205">
        <v>188125</v>
      </c>
      <c r="M205" t="s">
        <v>113</v>
      </c>
      <c r="N205" t="s">
        <v>65</v>
      </c>
      <c r="O205" t="s">
        <v>114</v>
      </c>
      <c r="P205">
        <v>0.17</v>
      </c>
      <c r="Q205">
        <v>6</v>
      </c>
      <c r="R205">
        <v>2</v>
      </c>
      <c r="S205">
        <v>1.02</v>
      </c>
      <c r="T205">
        <v>12</v>
      </c>
      <c r="U205">
        <v>0</v>
      </c>
      <c r="V205">
        <v>2</v>
      </c>
      <c r="W205">
        <v>12</v>
      </c>
      <c r="X205" t="s">
        <v>37</v>
      </c>
      <c r="Y205" t="s">
        <v>125</v>
      </c>
      <c r="Z205" t="s">
        <v>2301</v>
      </c>
      <c r="AA205">
        <v>575</v>
      </c>
      <c r="AB205" t="s">
        <v>2302</v>
      </c>
      <c r="AC205">
        <v>11905</v>
      </c>
      <c r="AD205" t="s">
        <v>1132</v>
      </c>
      <c r="AE205">
        <v>10957</v>
      </c>
      <c r="AF205" t="s">
        <v>196</v>
      </c>
      <c r="AG205">
        <v>82</v>
      </c>
      <c r="AH205" t="s">
        <v>197</v>
      </c>
    </row>
    <row r="206" spans="1:34" x14ac:dyDescent="0.25">
      <c r="A206" t="s">
        <v>2563</v>
      </c>
      <c r="B206" s="23">
        <f t="shared" si="3"/>
        <v>13.799999999999999</v>
      </c>
      <c r="C206" s="10">
        <f>VLOOKUP(L206,custo!A:B,2,0)</f>
        <v>4.5999999999999996</v>
      </c>
      <c r="D206" s="1">
        <v>45691</v>
      </c>
      <c r="E206">
        <v>45</v>
      </c>
      <c r="F206" t="s">
        <v>190</v>
      </c>
      <c r="G206">
        <v>101593</v>
      </c>
      <c r="H206" t="s">
        <v>2294</v>
      </c>
      <c r="I206">
        <v>11958</v>
      </c>
      <c r="J206" t="s">
        <v>2299</v>
      </c>
      <c r="K206" t="s">
        <v>2300</v>
      </c>
      <c r="L206">
        <v>188165</v>
      </c>
      <c r="M206" t="s">
        <v>122</v>
      </c>
      <c r="N206" t="s">
        <v>65</v>
      </c>
      <c r="O206" t="s">
        <v>123</v>
      </c>
      <c r="P206">
        <v>0.9</v>
      </c>
      <c r="Q206">
        <v>3</v>
      </c>
      <c r="R206">
        <v>7.4</v>
      </c>
      <c r="S206">
        <v>2.7</v>
      </c>
      <c r="T206">
        <v>22.2</v>
      </c>
      <c r="U206">
        <v>0</v>
      </c>
      <c r="V206">
        <v>7.4</v>
      </c>
      <c r="W206">
        <v>22.2</v>
      </c>
      <c r="X206" t="s">
        <v>37</v>
      </c>
      <c r="Y206" t="s">
        <v>125</v>
      </c>
      <c r="Z206" t="s">
        <v>2301</v>
      </c>
      <c r="AA206">
        <v>575</v>
      </c>
      <c r="AB206" t="s">
        <v>2302</v>
      </c>
      <c r="AC206">
        <v>11905</v>
      </c>
      <c r="AD206" t="s">
        <v>1132</v>
      </c>
      <c r="AE206">
        <v>10957</v>
      </c>
      <c r="AF206" t="s">
        <v>196</v>
      </c>
      <c r="AG206">
        <v>82</v>
      </c>
      <c r="AH206" t="s">
        <v>197</v>
      </c>
    </row>
    <row r="207" spans="1:34" x14ac:dyDescent="0.25">
      <c r="A207" t="s">
        <v>2563</v>
      </c>
      <c r="B207" s="23">
        <f t="shared" si="3"/>
        <v>8.1000000000000014</v>
      </c>
      <c r="C207" s="10">
        <f>VLOOKUP(L207,custo!A:B,2,0)</f>
        <v>1.35</v>
      </c>
      <c r="D207" s="1">
        <v>45691</v>
      </c>
      <c r="E207">
        <v>45</v>
      </c>
      <c r="F207" t="s">
        <v>190</v>
      </c>
      <c r="G207">
        <v>101593</v>
      </c>
      <c r="H207" t="s">
        <v>2294</v>
      </c>
      <c r="I207">
        <v>11958</v>
      </c>
      <c r="J207" t="s">
        <v>2299</v>
      </c>
      <c r="K207" t="s">
        <v>2300</v>
      </c>
      <c r="L207">
        <v>188225</v>
      </c>
      <c r="M207" t="s">
        <v>115</v>
      </c>
      <c r="N207" t="s">
        <v>65</v>
      </c>
      <c r="O207" t="s">
        <v>116</v>
      </c>
      <c r="P207">
        <v>0.17</v>
      </c>
      <c r="Q207">
        <v>6</v>
      </c>
      <c r="R207">
        <v>2</v>
      </c>
      <c r="S207">
        <v>1.02</v>
      </c>
      <c r="T207">
        <v>12</v>
      </c>
      <c r="U207">
        <v>0</v>
      </c>
      <c r="V207">
        <v>2</v>
      </c>
      <c r="W207">
        <v>12</v>
      </c>
      <c r="X207" t="s">
        <v>37</v>
      </c>
      <c r="Y207" t="s">
        <v>125</v>
      </c>
      <c r="Z207" t="s">
        <v>2301</v>
      </c>
      <c r="AA207">
        <v>575</v>
      </c>
      <c r="AB207" t="s">
        <v>2302</v>
      </c>
      <c r="AC207">
        <v>11905</v>
      </c>
      <c r="AD207" t="s">
        <v>1132</v>
      </c>
      <c r="AE207">
        <v>10957</v>
      </c>
      <c r="AF207" t="s">
        <v>196</v>
      </c>
      <c r="AG207">
        <v>82</v>
      </c>
      <c r="AH207" t="s">
        <v>197</v>
      </c>
    </row>
    <row r="208" spans="1:34" x14ac:dyDescent="0.25">
      <c r="A208" t="s">
        <v>2563</v>
      </c>
      <c r="B208" s="23">
        <f t="shared" si="3"/>
        <v>8.0472000000000001</v>
      </c>
      <c r="C208" s="10">
        <f>VLOOKUP(L208,custo!A:B,2,0)</f>
        <v>1.3411999999999999</v>
      </c>
      <c r="D208" s="1">
        <v>45691</v>
      </c>
      <c r="E208">
        <v>45</v>
      </c>
      <c r="F208" t="s">
        <v>190</v>
      </c>
      <c r="G208">
        <v>101593</v>
      </c>
      <c r="H208" t="s">
        <v>2294</v>
      </c>
      <c r="I208">
        <v>11958</v>
      </c>
      <c r="J208" t="s">
        <v>2299</v>
      </c>
      <c r="K208" t="s">
        <v>2300</v>
      </c>
      <c r="L208">
        <v>197201</v>
      </c>
      <c r="M208" t="s">
        <v>2815</v>
      </c>
      <c r="N208" t="s">
        <v>65</v>
      </c>
      <c r="O208" t="s">
        <v>2816</v>
      </c>
      <c r="P208">
        <v>0.17</v>
      </c>
      <c r="Q208">
        <v>6</v>
      </c>
      <c r="R208">
        <v>2.6</v>
      </c>
      <c r="S208">
        <v>1.02</v>
      </c>
      <c r="T208">
        <v>15.6</v>
      </c>
      <c r="U208">
        <v>0</v>
      </c>
      <c r="V208">
        <v>2.6</v>
      </c>
      <c r="W208">
        <v>15.6</v>
      </c>
      <c r="X208" t="s">
        <v>37</v>
      </c>
      <c r="Y208" t="s">
        <v>125</v>
      </c>
      <c r="Z208" t="s">
        <v>2301</v>
      </c>
      <c r="AA208">
        <v>575</v>
      </c>
      <c r="AB208" t="s">
        <v>2302</v>
      </c>
      <c r="AC208">
        <v>11905</v>
      </c>
      <c r="AD208" t="s">
        <v>1132</v>
      </c>
      <c r="AE208">
        <v>10957</v>
      </c>
      <c r="AF208" t="s">
        <v>196</v>
      </c>
      <c r="AG208">
        <v>82</v>
      </c>
      <c r="AH208" t="s">
        <v>197</v>
      </c>
    </row>
    <row r="209" spans="1:34" x14ac:dyDescent="0.25">
      <c r="A209" t="s">
        <v>2563</v>
      </c>
      <c r="B209" s="23">
        <f t="shared" si="3"/>
        <v>39</v>
      </c>
      <c r="C209" s="10">
        <f>VLOOKUP(L209,custo!A:B,2,0)</f>
        <v>1.95</v>
      </c>
      <c r="D209" s="1">
        <v>45691</v>
      </c>
      <c r="E209">
        <v>45</v>
      </c>
      <c r="F209" t="s">
        <v>190</v>
      </c>
      <c r="G209">
        <v>100972</v>
      </c>
      <c r="H209" t="s">
        <v>2294</v>
      </c>
      <c r="I209">
        <v>2070</v>
      </c>
      <c r="J209" t="s">
        <v>2303</v>
      </c>
      <c r="K209" t="s">
        <v>2304</v>
      </c>
      <c r="L209">
        <v>168054</v>
      </c>
      <c r="M209" t="s">
        <v>84</v>
      </c>
      <c r="N209" t="s">
        <v>45</v>
      </c>
      <c r="O209" t="s">
        <v>85</v>
      </c>
      <c r="P209">
        <v>0.54</v>
      </c>
      <c r="Q209">
        <v>20</v>
      </c>
      <c r="R209">
        <v>3.5</v>
      </c>
      <c r="S209">
        <v>10.8</v>
      </c>
      <c r="T209">
        <v>70</v>
      </c>
      <c r="U209">
        <v>0</v>
      </c>
      <c r="V209">
        <v>3.5</v>
      </c>
      <c r="W209">
        <v>70</v>
      </c>
      <c r="X209" t="s">
        <v>37</v>
      </c>
      <c r="Y209" t="s">
        <v>125</v>
      </c>
      <c r="Z209" t="s">
        <v>336</v>
      </c>
      <c r="AA209">
        <v>185</v>
      </c>
      <c r="AB209" t="s">
        <v>337</v>
      </c>
      <c r="AC209">
        <v>8955</v>
      </c>
      <c r="AD209" t="s">
        <v>212</v>
      </c>
      <c r="AE209">
        <v>11984</v>
      </c>
      <c r="AF209" t="s">
        <v>2287</v>
      </c>
      <c r="AG209">
        <v>82</v>
      </c>
      <c r="AH209" t="s">
        <v>197</v>
      </c>
    </row>
    <row r="210" spans="1:34" x14ac:dyDescent="0.25">
      <c r="A210" t="s">
        <v>2563</v>
      </c>
      <c r="B210" s="23">
        <f t="shared" si="3"/>
        <v>51.563999999999993</v>
      </c>
      <c r="C210" s="10">
        <f>VLOOKUP(L210,custo!A:B,2,0)</f>
        <v>2.1484999999999999</v>
      </c>
      <c r="D210" s="1">
        <v>45691</v>
      </c>
      <c r="E210">
        <v>45</v>
      </c>
      <c r="F210" t="s">
        <v>190</v>
      </c>
      <c r="G210">
        <v>100972</v>
      </c>
      <c r="H210" t="s">
        <v>2294</v>
      </c>
      <c r="I210">
        <v>2070</v>
      </c>
      <c r="J210" t="s">
        <v>2303</v>
      </c>
      <c r="K210" t="s">
        <v>2304</v>
      </c>
      <c r="L210">
        <v>252030</v>
      </c>
      <c r="M210" t="s">
        <v>69</v>
      </c>
      <c r="N210" t="s">
        <v>50</v>
      </c>
      <c r="O210" t="s">
        <v>70</v>
      </c>
      <c r="P210">
        <v>0.2</v>
      </c>
      <c r="Q210">
        <v>24</v>
      </c>
      <c r="R210">
        <v>3.5</v>
      </c>
      <c r="S210">
        <v>4.8</v>
      </c>
      <c r="T210">
        <v>84</v>
      </c>
      <c r="U210">
        <v>0</v>
      </c>
      <c r="V210">
        <v>3.5</v>
      </c>
      <c r="W210">
        <v>84</v>
      </c>
      <c r="X210" t="s">
        <v>37</v>
      </c>
      <c r="Y210" t="s">
        <v>125</v>
      </c>
      <c r="Z210" t="s">
        <v>336</v>
      </c>
      <c r="AA210">
        <v>185</v>
      </c>
      <c r="AB210" t="s">
        <v>337</v>
      </c>
      <c r="AC210">
        <v>8955</v>
      </c>
      <c r="AD210" t="s">
        <v>212</v>
      </c>
      <c r="AE210">
        <v>11984</v>
      </c>
      <c r="AF210" t="s">
        <v>2287</v>
      </c>
      <c r="AG210">
        <v>82</v>
      </c>
      <c r="AH210" t="s">
        <v>197</v>
      </c>
    </row>
    <row r="211" spans="1:34" x14ac:dyDescent="0.25">
      <c r="A211" t="s">
        <v>2563</v>
      </c>
      <c r="B211" s="23">
        <f t="shared" si="3"/>
        <v>84.97</v>
      </c>
      <c r="C211" s="10">
        <f>VLOOKUP(L211,custo!A:B,2,0)</f>
        <v>1.6994</v>
      </c>
      <c r="D211" s="1">
        <v>45691</v>
      </c>
      <c r="E211">
        <v>45</v>
      </c>
      <c r="F211" t="s">
        <v>190</v>
      </c>
      <c r="G211">
        <v>100972</v>
      </c>
      <c r="H211" t="s">
        <v>2294</v>
      </c>
      <c r="I211">
        <v>2070</v>
      </c>
      <c r="J211" t="s">
        <v>2303</v>
      </c>
      <c r="K211" t="s">
        <v>2304</v>
      </c>
      <c r="L211">
        <v>268054</v>
      </c>
      <c r="M211" t="s">
        <v>71</v>
      </c>
      <c r="N211" t="s">
        <v>45</v>
      </c>
      <c r="O211" t="s">
        <v>72</v>
      </c>
      <c r="P211">
        <v>0.51</v>
      </c>
      <c r="Q211">
        <v>50</v>
      </c>
      <c r="R211">
        <v>2.8</v>
      </c>
      <c r="S211">
        <v>25.5</v>
      </c>
      <c r="T211">
        <v>140</v>
      </c>
      <c r="U211">
        <v>0</v>
      </c>
      <c r="V211">
        <v>2.8</v>
      </c>
      <c r="W211">
        <v>140</v>
      </c>
      <c r="X211" t="s">
        <v>37</v>
      </c>
      <c r="Y211" t="s">
        <v>125</v>
      </c>
      <c r="Z211" t="s">
        <v>336</v>
      </c>
      <c r="AA211">
        <v>185</v>
      </c>
      <c r="AB211" t="s">
        <v>337</v>
      </c>
      <c r="AC211">
        <v>8955</v>
      </c>
      <c r="AD211" t="s">
        <v>212</v>
      </c>
      <c r="AE211">
        <v>11984</v>
      </c>
      <c r="AF211" t="s">
        <v>2287</v>
      </c>
      <c r="AG211">
        <v>82</v>
      </c>
      <c r="AH211" t="s">
        <v>197</v>
      </c>
    </row>
    <row r="212" spans="1:34" x14ac:dyDescent="0.25">
      <c r="A212" t="s">
        <v>2563</v>
      </c>
      <c r="B212" s="23">
        <f t="shared" si="3"/>
        <v>252.01499999999999</v>
      </c>
      <c r="C212" s="10">
        <f>VLOOKUP(L212,custo!A:B,2,0)</f>
        <v>26.5</v>
      </c>
      <c r="D212" s="1">
        <v>45691</v>
      </c>
      <c r="E212">
        <v>45</v>
      </c>
      <c r="F212" t="s">
        <v>190</v>
      </c>
      <c r="G212">
        <v>101412</v>
      </c>
      <c r="H212" t="s">
        <v>2294</v>
      </c>
      <c r="I212">
        <v>3863</v>
      </c>
      <c r="J212" t="s">
        <v>1150</v>
      </c>
      <c r="K212" t="s">
        <v>1151</v>
      </c>
      <c r="L212">
        <v>120245</v>
      </c>
      <c r="M212" t="s">
        <v>34</v>
      </c>
      <c r="N212" t="s">
        <v>35</v>
      </c>
      <c r="O212" t="s">
        <v>36</v>
      </c>
      <c r="P212">
        <v>1</v>
      </c>
      <c r="Q212">
        <v>9.51</v>
      </c>
      <c r="R212">
        <v>28</v>
      </c>
      <c r="S212">
        <v>9.51</v>
      </c>
      <c r="T212">
        <v>266.27999999999997</v>
      </c>
      <c r="U212">
        <v>0</v>
      </c>
      <c r="V212">
        <v>28</v>
      </c>
      <c r="W212">
        <v>266.27999999999997</v>
      </c>
      <c r="X212" t="s">
        <v>37</v>
      </c>
      <c r="Y212" t="s">
        <v>125</v>
      </c>
      <c r="Z212" t="s">
        <v>413</v>
      </c>
      <c r="AA212">
        <v>293</v>
      </c>
      <c r="AB212" t="s">
        <v>1152</v>
      </c>
      <c r="AC212">
        <v>9636</v>
      </c>
      <c r="AD212" t="s">
        <v>360</v>
      </c>
      <c r="AE212">
        <v>11984</v>
      </c>
      <c r="AF212" t="s">
        <v>2287</v>
      </c>
      <c r="AG212">
        <v>82</v>
      </c>
      <c r="AH212" t="s">
        <v>197</v>
      </c>
    </row>
    <row r="213" spans="1:34" x14ac:dyDescent="0.25">
      <c r="A213" t="s">
        <v>2563</v>
      </c>
      <c r="B213" s="23">
        <f t="shared" si="3"/>
        <v>40.730400000000003</v>
      </c>
      <c r="C213" s="10">
        <f>VLOOKUP(L213,custo!A:B,2,0)</f>
        <v>1.6971000000000001</v>
      </c>
      <c r="D213" s="1">
        <v>45691</v>
      </c>
      <c r="E213">
        <v>45</v>
      </c>
      <c r="F213" t="s">
        <v>190</v>
      </c>
      <c r="G213">
        <v>101412</v>
      </c>
      <c r="H213" t="s">
        <v>2294</v>
      </c>
      <c r="I213">
        <v>3863</v>
      </c>
      <c r="J213" t="s">
        <v>1150</v>
      </c>
      <c r="K213" t="s">
        <v>1151</v>
      </c>
      <c r="L213">
        <v>138070</v>
      </c>
      <c r="M213" t="s">
        <v>44</v>
      </c>
      <c r="N213" t="s">
        <v>45</v>
      </c>
      <c r="O213" t="s">
        <v>46</v>
      </c>
      <c r="P213">
        <v>0.9</v>
      </c>
      <c r="Q213">
        <v>24</v>
      </c>
      <c r="R213">
        <v>3.2</v>
      </c>
      <c r="S213">
        <v>21.6</v>
      </c>
      <c r="T213">
        <v>76.8</v>
      </c>
      <c r="U213">
        <v>0</v>
      </c>
      <c r="V213">
        <v>3.2</v>
      </c>
      <c r="W213">
        <v>76.8</v>
      </c>
      <c r="X213" t="s">
        <v>37</v>
      </c>
      <c r="Y213" t="s">
        <v>125</v>
      </c>
      <c r="Z213" t="s">
        <v>413</v>
      </c>
      <c r="AA213">
        <v>293</v>
      </c>
      <c r="AB213" t="s">
        <v>1152</v>
      </c>
      <c r="AC213">
        <v>9636</v>
      </c>
      <c r="AD213" t="s">
        <v>360</v>
      </c>
      <c r="AE213">
        <v>11984</v>
      </c>
      <c r="AF213" t="s">
        <v>2287</v>
      </c>
      <c r="AG213">
        <v>82</v>
      </c>
      <c r="AH213" t="s">
        <v>197</v>
      </c>
    </row>
    <row r="214" spans="1:34" x14ac:dyDescent="0.25">
      <c r="A214" t="s">
        <v>2563</v>
      </c>
      <c r="B214" s="23">
        <f t="shared" si="3"/>
        <v>20.393999999999998</v>
      </c>
      <c r="C214" s="10">
        <f>VLOOKUP(L214,custo!A:B,2,0)</f>
        <v>1.6995</v>
      </c>
      <c r="D214" s="1">
        <v>45691</v>
      </c>
      <c r="E214">
        <v>45</v>
      </c>
      <c r="F214" t="s">
        <v>190</v>
      </c>
      <c r="G214">
        <v>101412</v>
      </c>
      <c r="H214" t="s">
        <v>2294</v>
      </c>
      <c r="I214">
        <v>3863</v>
      </c>
      <c r="J214" t="s">
        <v>1150</v>
      </c>
      <c r="K214" t="s">
        <v>1151</v>
      </c>
      <c r="L214">
        <v>138170</v>
      </c>
      <c r="M214" t="s">
        <v>146</v>
      </c>
      <c r="N214" t="s">
        <v>45</v>
      </c>
      <c r="O214" t="s">
        <v>147</v>
      </c>
      <c r="P214">
        <v>0.9</v>
      </c>
      <c r="Q214">
        <v>12</v>
      </c>
      <c r="R214">
        <v>3.2</v>
      </c>
      <c r="S214">
        <v>10.8</v>
      </c>
      <c r="T214">
        <v>38.4</v>
      </c>
      <c r="U214">
        <v>0</v>
      </c>
      <c r="V214">
        <v>3.2</v>
      </c>
      <c r="W214">
        <v>38.4</v>
      </c>
      <c r="X214" t="s">
        <v>37</v>
      </c>
      <c r="Y214" t="s">
        <v>125</v>
      </c>
      <c r="Z214" t="s">
        <v>413</v>
      </c>
      <c r="AA214">
        <v>293</v>
      </c>
      <c r="AB214" t="s">
        <v>1152</v>
      </c>
      <c r="AC214">
        <v>9636</v>
      </c>
      <c r="AD214" t="s">
        <v>360</v>
      </c>
      <c r="AE214">
        <v>11984</v>
      </c>
      <c r="AF214" t="s">
        <v>2287</v>
      </c>
      <c r="AG214">
        <v>82</v>
      </c>
      <c r="AH214" t="s">
        <v>197</v>
      </c>
    </row>
    <row r="215" spans="1:34" x14ac:dyDescent="0.25">
      <c r="A215" t="s">
        <v>2563</v>
      </c>
      <c r="B215" s="23">
        <f t="shared" si="3"/>
        <v>10.199999999999999</v>
      </c>
      <c r="C215" s="10">
        <f>VLOOKUP(L215,custo!A:B,2,0)</f>
        <v>1.7</v>
      </c>
      <c r="D215" s="1">
        <v>45691</v>
      </c>
      <c r="E215">
        <v>45</v>
      </c>
      <c r="F215" t="s">
        <v>190</v>
      </c>
      <c r="G215">
        <v>101412</v>
      </c>
      <c r="H215" t="s">
        <v>2294</v>
      </c>
      <c r="I215">
        <v>3863</v>
      </c>
      <c r="J215" t="s">
        <v>1150</v>
      </c>
      <c r="K215" t="s">
        <v>1151</v>
      </c>
      <c r="L215">
        <v>138265</v>
      </c>
      <c r="M215" t="s">
        <v>188</v>
      </c>
      <c r="N215" t="s">
        <v>45</v>
      </c>
      <c r="O215" t="s">
        <v>189</v>
      </c>
      <c r="P215">
        <v>0.9</v>
      </c>
      <c r="Q215">
        <v>6</v>
      </c>
      <c r="R215">
        <v>3.2</v>
      </c>
      <c r="S215">
        <v>5.4</v>
      </c>
      <c r="T215">
        <v>19.2</v>
      </c>
      <c r="U215">
        <v>0</v>
      </c>
      <c r="V215">
        <v>3.2</v>
      </c>
      <c r="W215">
        <v>19.2</v>
      </c>
      <c r="X215" t="s">
        <v>37</v>
      </c>
      <c r="Y215" t="s">
        <v>125</v>
      </c>
      <c r="Z215" t="s">
        <v>413</v>
      </c>
      <c r="AA215">
        <v>293</v>
      </c>
      <c r="AB215" t="s">
        <v>1152</v>
      </c>
      <c r="AC215">
        <v>9636</v>
      </c>
      <c r="AD215" t="s">
        <v>360</v>
      </c>
      <c r="AE215">
        <v>11984</v>
      </c>
      <c r="AF215" t="s">
        <v>2287</v>
      </c>
      <c r="AG215">
        <v>82</v>
      </c>
      <c r="AH215" t="s">
        <v>197</v>
      </c>
    </row>
    <row r="216" spans="1:34" x14ac:dyDescent="0.25">
      <c r="A216" t="s">
        <v>2563</v>
      </c>
      <c r="B216" s="23">
        <f t="shared" si="3"/>
        <v>20.399999999999999</v>
      </c>
      <c r="C216" s="10">
        <f>VLOOKUP(L216,custo!A:B,2,0)</f>
        <v>1.7</v>
      </c>
      <c r="D216" s="1">
        <v>45691</v>
      </c>
      <c r="E216">
        <v>45</v>
      </c>
      <c r="F216" t="s">
        <v>190</v>
      </c>
      <c r="G216">
        <v>101412</v>
      </c>
      <c r="H216" t="s">
        <v>2294</v>
      </c>
      <c r="I216">
        <v>3863</v>
      </c>
      <c r="J216" t="s">
        <v>1150</v>
      </c>
      <c r="K216" t="s">
        <v>1151</v>
      </c>
      <c r="L216">
        <v>138365</v>
      </c>
      <c r="M216" t="s">
        <v>96</v>
      </c>
      <c r="N216" t="s">
        <v>45</v>
      </c>
      <c r="O216" t="s">
        <v>97</v>
      </c>
      <c r="P216">
        <v>0.9</v>
      </c>
      <c r="Q216">
        <v>12</v>
      </c>
      <c r="R216">
        <v>3.2</v>
      </c>
      <c r="S216">
        <v>10.8</v>
      </c>
      <c r="T216">
        <v>38.4</v>
      </c>
      <c r="U216">
        <v>0</v>
      </c>
      <c r="V216">
        <v>3.2</v>
      </c>
      <c r="W216">
        <v>38.4</v>
      </c>
      <c r="X216" t="s">
        <v>37</v>
      </c>
      <c r="Y216" t="s">
        <v>125</v>
      </c>
      <c r="Z216" t="s">
        <v>413</v>
      </c>
      <c r="AA216">
        <v>293</v>
      </c>
      <c r="AB216" t="s">
        <v>1152</v>
      </c>
      <c r="AC216">
        <v>9636</v>
      </c>
      <c r="AD216" t="s">
        <v>360</v>
      </c>
      <c r="AE216">
        <v>11984</v>
      </c>
      <c r="AF216" t="s">
        <v>2287</v>
      </c>
      <c r="AG216">
        <v>82</v>
      </c>
      <c r="AH216" t="s">
        <v>197</v>
      </c>
    </row>
    <row r="217" spans="1:34" x14ac:dyDescent="0.25">
      <c r="A217" t="s">
        <v>2563</v>
      </c>
      <c r="B217" s="23">
        <f t="shared" si="3"/>
        <v>10.199999999999999</v>
      </c>
      <c r="C217" s="10">
        <f>VLOOKUP(L217,custo!A:B,2,0)</f>
        <v>1.7</v>
      </c>
      <c r="D217" s="1">
        <v>45691</v>
      </c>
      <c r="E217">
        <v>45</v>
      </c>
      <c r="F217" t="s">
        <v>190</v>
      </c>
      <c r="G217">
        <v>101412</v>
      </c>
      <c r="H217" t="s">
        <v>2294</v>
      </c>
      <c r="I217">
        <v>3863</v>
      </c>
      <c r="J217" t="s">
        <v>1150</v>
      </c>
      <c r="K217" t="s">
        <v>1151</v>
      </c>
      <c r="L217">
        <v>138465</v>
      </c>
      <c r="M217" t="s">
        <v>47</v>
      </c>
      <c r="N217" t="s">
        <v>45</v>
      </c>
      <c r="O217" t="s">
        <v>48</v>
      </c>
      <c r="P217">
        <v>0.9</v>
      </c>
      <c r="Q217">
        <v>6</v>
      </c>
      <c r="R217">
        <v>3.2</v>
      </c>
      <c r="S217">
        <v>5.4</v>
      </c>
      <c r="T217">
        <v>19.2</v>
      </c>
      <c r="U217">
        <v>0</v>
      </c>
      <c r="V217">
        <v>3.2</v>
      </c>
      <c r="W217">
        <v>19.2</v>
      </c>
      <c r="X217" t="s">
        <v>37</v>
      </c>
      <c r="Y217" t="s">
        <v>125</v>
      </c>
      <c r="Z217" t="s">
        <v>413</v>
      </c>
      <c r="AA217">
        <v>293</v>
      </c>
      <c r="AB217" t="s">
        <v>1152</v>
      </c>
      <c r="AC217">
        <v>9636</v>
      </c>
      <c r="AD217" t="s">
        <v>360</v>
      </c>
      <c r="AE217">
        <v>11984</v>
      </c>
      <c r="AF217" t="s">
        <v>2287</v>
      </c>
      <c r="AG217">
        <v>82</v>
      </c>
      <c r="AH217" t="s">
        <v>197</v>
      </c>
    </row>
    <row r="218" spans="1:34" x14ac:dyDescent="0.25">
      <c r="A218" t="s">
        <v>2563</v>
      </c>
      <c r="B218" s="23">
        <f t="shared" si="3"/>
        <v>24</v>
      </c>
      <c r="C218" s="10">
        <f>VLOOKUP(L218,custo!A:B,2,0)</f>
        <v>4</v>
      </c>
      <c r="D218" s="1">
        <v>45691</v>
      </c>
      <c r="E218">
        <v>45</v>
      </c>
      <c r="F218" t="s">
        <v>190</v>
      </c>
      <c r="G218">
        <v>101412</v>
      </c>
      <c r="H218" t="s">
        <v>2294</v>
      </c>
      <c r="I218">
        <v>3863</v>
      </c>
      <c r="J218" t="s">
        <v>1150</v>
      </c>
      <c r="K218" t="s">
        <v>1151</v>
      </c>
      <c r="L218">
        <v>152030</v>
      </c>
      <c r="M218" t="s">
        <v>49</v>
      </c>
      <c r="N218" t="s">
        <v>50</v>
      </c>
      <c r="O218" t="s">
        <v>51</v>
      </c>
      <c r="P218">
        <v>0.2</v>
      </c>
      <c r="Q218">
        <v>6</v>
      </c>
      <c r="R218">
        <v>6.5</v>
      </c>
      <c r="S218">
        <v>1.2</v>
      </c>
      <c r="T218">
        <v>39</v>
      </c>
      <c r="U218">
        <v>0</v>
      </c>
      <c r="V218">
        <v>6.5</v>
      </c>
      <c r="W218">
        <v>39</v>
      </c>
      <c r="X218" t="s">
        <v>37</v>
      </c>
      <c r="Y218" t="s">
        <v>125</v>
      </c>
      <c r="Z218" t="s">
        <v>413</v>
      </c>
      <c r="AA218">
        <v>293</v>
      </c>
      <c r="AB218" t="s">
        <v>1152</v>
      </c>
      <c r="AC218">
        <v>9636</v>
      </c>
      <c r="AD218" t="s">
        <v>360</v>
      </c>
      <c r="AE218">
        <v>11984</v>
      </c>
      <c r="AF218" t="s">
        <v>2287</v>
      </c>
      <c r="AG218">
        <v>82</v>
      </c>
      <c r="AH218" t="s">
        <v>197</v>
      </c>
    </row>
    <row r="219" spans="1:34" x14ac:dyDescent="0.25">
      <c r="A219" t="s">
        <v>2563</v>
      </c>
      <c r="B219" s="23">
        <f t="shared" si="3"/>
        <v>41.398800000000001</v>
      </c>
      <c r="C219" s="10">
        <f>VLOOKUP(L219,custo!A:B,2,0)</f>
        <v>6.8997999999999999</v>
      </c>
      <c r="D219" s="1">
        <v>45691</v>
      </c>
      <c r="E219">
        <v>45</v>
      </c>
      <c r="F219" t="s">
        <v>190</v>
      </c>
      <c r="G219">
        <v>101412</v>
      </c>
      <c r="H219" t="s">
        <v>2294</v>
      </c>
      <c r="I219">
        <v>3863</v>
      </c>
      <c r="J219" t="s">
        <v>1150</v>
      </c>
      <c r="K219" t="s">
        <v>1151</v>
      </c>
      <c r="L219">
        <v>152050</v>
      </c>
      <c r="M219" t="s">
        <v>52</v>
      </c>
      <c r="N219" t="s">
        <v>50</v>
      </c>
      <c r="O219" t="s">
        <v>53</v>
      </c>
      <c r="P219">
        <v>0.4</v>
      </c>
      <c r="Q219">
        <v>6</v>
      </c>
      <c r="R219">
        <v>9.5</v>
      </c>
      <c r="S219">
        <v>2.4</v>
      </c>
      <c r="T219">
        <v>57</v>
      </c>
      <c r="U219">
        <v>0</v>
      </c>
      <c r="V219">
        <v>9.5</v>
      </c>
      <c r="W219">
        <v>57</v>
      </c>
      <c r="X219" t="s">
        <v>37</v>
      </c>
      <c r="Y219" t="s">
        <v>125</v>
      </c>
      <c r="Z219" t="s">
        <v>413</v>
      </c>
      <c r="AA219">
        <v>293</v>
      </c>
      <c r="AB219" t="s">
        <v>1152</v>
      </c>
      <c r="AC219">
        <v>9636</v>
      </c>
      <c r="AD219" t="s">
        <v>360</v>
      </c>
      <c r="AE219">
        <v>11984</v>
      </c>
      <c r="AF219" t="s">
        <v>2287</v>
      </c>
      <c r="AG219">
        <v>82</v>
      </c>
      <c r="AH219" t="s">
        <v>197</v>
      </c>
    </row>
    <row r="220" spans="1:34" x14ac:dyDescent="0.25">
      <c r="A220" t="s">
        <v>2563</v>
      </c>
      <c r="B220" s="23">
        <f t="shared" si="3"/>
        <v>24</v>
      </c>
      <c r="C220" s="10">
        <f>VLOOKUP(L220,custo!A:B,2,0)</f>
        <v>4</v>
      </c>
      <c r="D220" s="1">
        <v>45691</v>
      </c>
      <c r="E220">
        <v>45</v>
      </c>
      <c r="F220" t="s">
        <v>190</v>
      </c>
      <c r="G220">
        <v>101412</v>
      </c>
      <c r="H220" t="s">
        <v>2294</v>
      </c>
      <c r="I220">
        <v>3863</v>
      </c>
      <c r="J220" t="s">
        <v>1150</v>
      </c>
      <c r="K220" t="s">
        <v>1151</v>
      </c>
      <c r="L220">
        <v>152130</v>
      </c>
      <c r="M220" t="s">
        <v>54</v>
      </c>
      <c r="N220" t="s">
        <v>50</v>
      </c>
      <c r="O220" t="s">
        <v>55</v>
      </c>
      <c r="P220">
        <v>0.2</v>
      </c>
      <c r="Q220">
        <v>6</v>
      </c>
      <c r="R220">
        <v>6.5</v>
      </c>
      <c r="S220">
        <v>1.2</v>
      </c>
      <c r="T220">
        <v>39</v>
      </c>
      <c r="U220">
        <v>0</v>
      </c>
      <c r="V220">
        <v>6.5</v>
      </c>
      <c r="W220">
        <v>39</v>
      </c>
      <c r="X220" t="s">
        <v>37</v>
      </c>
      <c r="Y220" t="s">
        <v>125</v>
      </c>
      <c r="Z220" t="s">
        <v>413</v>
      </c>
      <c r="AA220">
        <v>293</v>
      </c>
      <c r="AB220" t="s">
        <v>1152</v>
      </c>
      <c r="AC220">
        <v>9636</v>
      </c>
      <c r="AD220" t="s">
        <v>360</v>
      </c>
      <c r="AE220">
        <v>11984</v>
      </c>
      <c r="AF220" t="s">
        <v>2287</v>
      </c>
      <c r="AG220">
        <v>82</v>
      </c>
      <c r="AH220" t="s">
        <v>197</v>
      </c>
    </row>
    <row r="221" spans="1:34" x14ac:dyDescent="0.25">
      <c r="A221" t="s">
        <v>2563</v>
      </c>
      <c r="B221" s="23">
        <f t="shared" si="3"/>
        <v>41.400000000000006</v>
      </c>
      <c r="C221" s="10">
        <f>VLOOKUP(L221,custo!A:B,2,0)</f>
        <v>6.9</v>
      </c>
      <c r="D221" s="1">
        <v>45691</v>
      </c>
      <c r="E221">
        <v>45</v>
      </c>
      <c r="F221" t="s">
        <v>190</v>
      </c>
      <c r="G221">
        <v>101412</v>
      </c>
      <c r="H221" t="s">
        <v>2294</v>
      </c>
      <c r="I221">
        <v>3863</v>
      </c>
      <c r="J221" t="s">
        <v>1150</v>
      </c>
      <c r="K221" t="s">
        <v>1151</v>
      </c>
      <c r="L221">
        <v>152150</v>
      </c>
      <c r="M221" t="s">
        <v>56</v>
      </c>
      <c r="N221" t="s">
        <v>50</v>
      </c>
      <c r="O221" t="s">
        <v>57</v>
      </c>
      <c r="P221">
        <v>0.4</v>
      </c>
      <c r="Q221">
        <v>6</v>
      </c>
      <c r="R221">
        <v>9.5</v>
      </c>
      <c r="S221">
        <v>2.4</v>
      </c>
      <c r="T221">
        <v>57</v>
      </c>
      <c r="U221">
        <v>0</v>
      </c>
      <c r="V221">
        <v>9.5</v>
      </c>
      <c r="W221">
        <v>57</v>
      </c>
      <c r="X221" t="s">
        <v>37</v>
      </c>
      <c r="Y221" t="s">
        <v>125</v>
      </c>
      <c r="Z221" t="s">
        <v>413</v>
      </c>
      <c r="AA221">
        <v>293</v>
      </c>
      <c r="AB221" t="s">
        <v>1152</v>
      </c>
      <c r="AC221">
        <v>9636</v>
      </c>
      <c r="AD221" t="s">
        <v>360</v>
      </c>
      <c r="AE221">
        <v>11984</v>
      </c>
      <c r="AF221" t="s">
        <v>2287</v>
      </c>
      <c r="AG221">
        <v>82</v>
      </c>
      <c r="AH221" t="s">
        <v>197</v>
      </c>
    </row>
    <row r="222" spans="1:34" x14ac:dyDescent="0.25">
      <c r="A222" t="s">
        <v>2563</v>
      </c>
      <c r="B222" s="23">
        <f t="shared" si="3"/>
        <v>97.5</v>
      </c>
      <c r="C222" s="10">
        <f>VLOOKUP(L222,custo!A:B,2,0)</f>
        <v>1.95</v>
      </c>
      <c r="D222" s="1">
        <v>45691</v>
      </c>
      <c r="E222">
        <v>45</v>
      </c>
      <c r="F222" t="s">
        <v>190</v>
      </c>
      <c r="G222">
        <v>101412</v>
      </c>
      <c r="H222" t="s">
        <v>2294</v>
      </c>
      <c r="I222">
        <v>3863</v>
      </c>
      <c r="J222" t="s">
        <v>1150</v>
      </c>
      <c r="K222" t="s">
        <v>1151</v>
      </c>
      <c r="L222">
        <v>168054</v>
      </c>
      <c r="M222" t="s">
        <v>84</v>
      </c>
      <c r="N222" t="s">
        <v>45</v>
      </c>
      <c r="O222" t="s">
        <v>85</v>
      </c>
      <c r="P222">
        <v>0.54</v>
      </c>
      <c r="Q222">
        <v>50</v>
      </c>
      <c r="R222">
        <v>3</v>
      </c>
      <c r="S222">
        <v>27</v>
      </c>
      <c r="T222">
        <v>150</v>
      </c>
      <c r="U222">
        <v>0</v>
      </c>
      <c r="V222">
        <v>3</v>
      </c>
      <c r="W222">
        <v>150</v>
      </c>
      <c r="X222" t="s">
        <v>37</v>
      </c>
      <c r="Y222" t="s">
        <v>125</v>
      </c>
      <c r="Z222" t="s">
        <v>413</v>
      </c>
      <c r="AA222">
        <v>293</v>
      </c>
      <c r="AB222" t="s">
        <v>1152</v>
      </c>
      <c r="AC222">
        <v>9636</v>
      </c>
      <c r="AD222" t="s">
        <v>360</v>
      </c>
      <c r="AE222">
        <v>11984</v>
      </c>
      <c r="AF222" t="s">
        <v>2287</v>
      </c>
      <c r="AG222">
        <v>82</v>
      </c>
      <c r="AH222" t="s">
        <v>197</v>
      </c>
    </row>
    <row r="223" spans="1:34" x14ac:dyDescent="0.25">
      <c r="A223" t="s">
        <v>2563</v>
      </c>
      <c r="B223" s="23">
        <f t="shared" si="3"/>
        <v>39</v>
      </c>
      <c r="C223" s="10">
        <f>VLOOKUP(L223,custo!A:B,2,0)</f>
        <v>1.95</v>
      </c>
      <c r="D223" s="1">
        <v>45691</v>
      </c>
      <c r="E223">
        <v>45</v>
      </c>
      <c r="F223" t="s">
        <v>190</v>
      </c>
      <c r="G223">
        <v>101412</v>
      </c>
      <c r="H223" t="s">
        <v>2294</v>
      </c>
      <c r="I223">
        <v>3863</v>
      </c>
      <c r="J223" t="s">
        <v>1150</v>
      </c>
      <c r="K223" t="s">
        <v>1151</v>
      </c>
      <c r="L223">
        <v>168454</v>
      </c>
      <c r="M223" t="s">
        <v>86</v>
      </c>
      <c r="N223" t="s">
        <v>45</v>
      </c>
      <c r="O223" t="s">
        <v>87</v>
      </c>
      <c r="P223">
        <v>0.54</v>
      </c>
      <c r="Q223">
        <v>20</v>
      </c>
      <c r="R223">
        <v>3</v>
      </c>
      <c r="S223">
        <v>10.8</v>
      </c>
      <c r="T223">
        <v>60</v>
      </c>
      <c r="U223">
        <v>0</v>
      </c>
      <c r="V223">
        <v>3</v>
      </c>
      <c r="W223">
        <v>60</v>
      </c>
      <c r="X223" t="s">
        <v>37</v>
      </c>
      <c r="Y223" t="s">
        <v>125</v>
      </c>
      <c r="Z223" t="s">
        <v>413</v>
      </c>
      <c r="AA223">
        <v>293</v>
      </c>
      <c r="AB223" t="s">
        <v>1152</v>
      </c>
      <c r="AC223">
        <v>9636</v>
      </c>
      <c r="AD223" t="s">
        <v>360</v>
      </c>
      <c r="AE223">
        <v>11984</v>
      </c>
      <c r="AF223" t="s">
        <v>2287</v>
      </c>
      <c r="AG223">
        <v>82</v>
      </c>
      <c r="AH223" t="s">
        <v>197</v>
      </c>
    </row>
    <row r="224" spans="1:34" x14ac:dyDescent="0.25">
      <c r="A224" t="s">
        <v>2563</v>
      </c>
      <c r="B224" s="23">
        <f t="shared" si="3"/>
        <v>9.8999999999999986</v>
      </c>
      <c r="C224" s="10">
        <f>VLOOKUP(L224,custo!A:B,2,0)</f>
        <v>1.65</v>
      </c>
      <c r="D224" s="1">
        <v>45691</v>
      </c>
      <c r="E224">
        <v>45</v>
      </c>
      <c r="F224" t="s">
        <v>190</v>
      </c>
      <c r="G224">
        <v>101412</v>
      </c>
      <c r="H224" t="s">
        <v>2294</v>
      </c>
      <c r="I224">
        <v>3863</v>
      </c>
      <c r="J224" t="s">
        <v>1150</v>
      </c>
      <c r="K224" t="s">
        <v>1151</v>
      </c>
      <c r="L224">
        <v>187301</v>
      </c>
      <c r="M224" t="s">
        <v>111</v>
      </c>
      <c r="N224" t="s">
        <v>65</v>
      </c>
      <c r="O224" t="s">
        <v>112</v>
      </c>
      <c r="P224">
        <v>0.13</v>
      </c>
      <c r="Q224">
        <v>6</v>
      </c>
      <c r="R224">
        <v>2.6</v>
      </c>
      <c r="S224">
        <v>0.78</v>
      </c>
      <c r="T224">
        <v>15.6</v>
      </c>
      <c r="U224">
        <v>0</v>
      </c>
      <c r="V224">
        <v>2.6</v>
      </c>
      <c r="W224">
        <v>15.6</v>
      </c>
      <c r="X224" t="s">
        <v>37</v>
      </c>
      <c r="Y224" t="s">
        <v>125</v>
      </c>
      <c r="Z224" t="s">
        <v>413</v>
      </c>
      <c r="AA224">
        <v>293</v>
      </c>
      <c r="AB224" t="s">
        <v>1152</v>
      </c>
      <c r="AC224">
        <v>9636</v>
      </c>
      <c r="AD224" t="s">
        <v>360</v>
      </c>
      <c r="AE224">
        <v>11984</v>
      </c>
      <c r="AF224" t="s">
        <v>2287</v>
      </c>
      <c r="AG224">
        <v>82</v>
      </c>
      <c r="AH224" t="s">
        <v>197</v>
      </c>
    </row>
    <row r="225" spans="1:34" x14ac:dyDescent="0.25">
      <c r="A225" t="s">
        <v>2563</v>
      </c>
      <c r="B225" s="23">
        <f t="shared" si="3"/>
        <v>124.28500000000001</v>
      </c>
      <c r="C225" s="10">
        <f>VLOOKUP(L225,custo!A:B,2,0)</f>
        <v>26.5</v>
      </c>
      <c r="D225" s="1">
        <v>45691</v>
      </c>
      <c r="E225">
        <v>45</v>
      </c>
      <c r="F225" t="s">
        <v>190</v>
      </c>
      <c r="G225">
        <v>101445</v>
      </c>
      <c r="H225" t="s">
        <v>2294</v>
      </c>
      <c r="I225">
        <v>9481</v>
      </c>
      <c r="J225" t="s">
        <v>1243</v>
      </c>
      <c r="K225" t="s">
        <v>1244</v>
      </c>
      <c r="L225">
        <v>120245</v>
      </c>
      <c r="M225" t="s">
        <v>34</v>
      </c>
      <c r="N225" t="s">
        <v>35</v>
      </c>
      <c r="O225" t="s">
        <v>36</v>
      </c>
      <c r="P225">
        <v>1</v>
      </c>
      <c r="Q225">
        <v>4.6900000000000004</v>
      </c>
      <c r="R225">
        <v>30.9</v>
      </c>
      <c r="S225">
        <v>4.6900000000000004</v>
      </c>
      <c r="T225">
        <v>144.91999999999999</v>
      </c>
      <c r="U225">
        <v>0.03</v>
      </c>
      <c r="V225">
        <v>29.97</v>
      </c>
      <c r="W225">
        <v>140.57</v>
      </c>
      <c r="X225" t="s">
        <v>37</v>
      </c>
      <c r="Y225" t="s">
        <v>1245</v>
      </c>
      <c r="Z225" t="s">
        <v>1126</v>
      </c>
      <c r="AA225">
        <v>735</v>
      </c>
      <c r="AB225" t="s">
        <v>1127</v>
      </c>
      <c r="AC225">
        <v>8927</v>
      </c>
      <c r="AD225" t="s">
        <v>1069</v>
      </c>
      <c r="AE225">
        <v>10957</v>
      </c>
      <c r="AF225" t="s">
        <v>196</v>
      </c>
      <c r="AG225">
        <v>82</v>
      </c>
      <c r="AH225" t="s">
        <v>197</v>
      </c>
    </row>
    <row r="226" spans="1:34" x14ac:dyDescent="0.25">
      <c r="A226" t="s">
        <v>2563</v>
      </c>
      <c r="B226" s="23">
        <f t="shared" si="3"/>
        <v>84.416499999999999</v>
      </c>
      <c r="C226" s="10">
        <f>VLOOKUP(L226,custo!A:B,2,0)</f>
        <v>31.15</v>
      </c>
      <c r="D226" s="1">
        <v>45691</v>
      </c>
      <c r="E226">
        <v>45</v>
      </c>
      <c r="F226" t="s">
        <v>190</v>
      </c>
      <c r="G226">
        <v>101445</v>
      </c>
      <c r="H226" t="s">
        <v>2294</v>
      </c>
      <c r="I226">
        <v>9481</v>
      </c>
      <c r="J226" t="s">
        <v>1243</v>
      </c>
      <c r="K226" t="s">
        <v>1244</v>
      </c>
      <c r="L226">
        <v>120345</v>
      </c>
      <c r="M226" t="s">
        <v>120</v>
      </c>
      <c r="N226" t="s">
        <v>35</v>
      </c>
      <c r="O226" t="s">
        <v>121</v>
      </c>
      <c r="P226">
        <v>1</v>
      </c>
      <c r="Q226">
        <v>2.71</v>
      </c>
      <c r="R226">
        <v>41</v>
      </c>
      <c r="S226">
        <v>2.71</v>
      </c>
      <c r="T226">
        <v>111.11</v>
      </c>
      <c r="U226">
        <v>0.03</v>
      </c>
      <c r="V226">
        <v>39.770000000000003</v>
      </c>
      <c r="W226">
        <v>107.78</v>
      </c>
      <c r="X226" t="s">
        <v>37</v>
      </c>
      <c r="Y226" t="s">
        <v>1245</v>
      </c>
      <c r="Z226" t="s">
        <v>1126</v>
      </c>
      <c r="AA226">
        <v>735</v>
      </c>
      <c r="AB226" t="s">
        <v>1127</v>
      </c>
      <c r="AC226">
        <v>8927</v>
      </c>
      <c r="AD226" t="s">
        <v>1069</v>
      </c>
      <c r="AE226">
        <v>10957</v>
      </c>
      <c r="AF226" t="s">
        <v>196</v>
      </c>
      <c r="AG226">
        <v>82</v>
      </c>
      <c r="AH226" t="s">
        <v>197</v>
      </c>
    </row>
    <row r="227" spans="1:34" x14ac:dyDescent="0.25">
      <c r="A227" t="s">
        <v>2563</v>
      </c>
      <c r="B227" s="23">
        <f t="shared" si="3"/>
        <v>60.04</v>
      </c>
      <c r="C227" s="10">
        <f>VLOOKUP(L227,custo!A:B,2,0)</f>
        <v>31.6</v>
      </c>
      <c r="D227" s="1">
        <v>45691</v>
      </c>
      <c r="E227">
        <v>45</v>
      </c>
      <c r="F227" t="s">
        <v>190</v>
      </c>
      <c r="G227">
        <v>101445</v>
      </c>
      <c r="H227" t="s">
        <v>2294</v>
      </c>
      <c r="I227">
        <v>9481</v>
      </c>
      <c r="J227" t="s">
        <v>1243</v>
      </c>
      <c r="K227" t="s">
        <v>1244</v>
      </c>
      <c r="L227">
        <v>120445</v>
      </c>
      <c r="M227" t="s">
        <v>75</v>
      </c>
      <c r="N227" t="s">
        <v>35</v>
      </c>
      <c r="O227" t="s">
        <v>76</v>
      </c>
      <c r="P227">
        <v>1</v>
      </c>
      <c r="Q227">
        <v>1.9</v>
      </c>
      <c r="R227">
        <v>45</v>
      </c>
      <c r="S227">
        <v>1.9</v>
      </c>
      <c r="T227">
        <v>85.5</v>
      </c>
      <c r="U227">
        <v>0.03</v>
      </c>
      <c r="V227">
        <v>43.65</v>
      </c>
      <c r="W227">
        <v>82.94</v>
      </c>
      <c r="X227" t="s">
        <v>37</v>
      </c>
      <c r="Y227" t="s">
        <v>1245</v>
      </c>
      <c r="Z227" t="s">
        <v>1126</v>
      </c>
      <c r="AA227">
        <v>735</v>
      </c>
      <c r="AB227" t="s">
        <v>1127</v>
      </c>
      <c r="AC227">
        <v>8927</v>
      </c>
      <c r="AD227" t="s">
        <v>1069</v>
      </c>
      <c r="AE227">
        <v>10957</v>
      </c>
      <c r="AF227" t="s">
        <v>196</v>
      </c>
      <c r="AG227">
        <v>82</v>
      </c>
      <c r="AH227" t="s">
        <v>197</v>
      </c>
    </row>
    <row r="228" spans="1:34" x14ac:dyDescent="0.25">
      <c r="A228" t="s">
        <v>2563</v>
      </c>
      <c r="B228" s="23">
        <f t="shared" si="3"/>
        <v>26.496000000000002</v>
      </c>
      <c r="C228" s="10">
        <f>VLOOKUP(L228,custo!A:B,2,0)</f>
        <v>28.8</v>
      </c>
      <c r="D228" s="1">
        <v>45691</v>
      </c>
      <c r="E228">
        <v>45</v>
      </c>
      <c r="F228" t="s">
        <v>190</v>
      </c>
      <c r="G228">
        <v>101445</v>
      </c>
      <c r="H228" t="s">
        <v>2294</v>
      </c>
      <c r="I228">
        <v>9481</v>
      </c>
      <c r="J228" t="s">
        <v>1243</v>
      </c>
      <c r="K228" t="s">
        <v>1244</v>
      </c>
      <c r="L228">
        <v>121035</v>
      </c>
      <c r="M228" t="s">
        <v>82</v>
      </c>
      <c r="N228" t="s">
        <v>35</v>
      </c>
      <c r="O228" t="s">
        <v>83</v>
      </c>
      <c r="P228">
        <v>1</v>
      </c>
      <c r="Q228">
        <v>0.92</v>
      </c>
      <c r="R228">
        <v>41</v>
      </c>
      <c r="S228">
        <v>0.92</v>
      </c>
      <c r="T228">
        <v>37.72</v>
      </c>
      <c r="U228">
        <v>0.03</v>
      </c>
      <c r="V228">
        <v>39.770000000000003</v>
      </c>
      <c r="W228">
        <v>36.590000000000003</v>
      </c>
      <c r="X228" t="s">
        <v>37</v>
      </c>
      <c r="Y228" t="s">
        <v>1245</v>
      </c>
      <c r="Z228" t="s">
        <v>1126</v>
      </c>
      <c r="AA228">
        <v>735</v>
      </c>
      <c r="AB228" t="s">
        <v>1127</v>
      </c>
      <c r="AC228">
        <v>8927</v>
      </c>
      <c r="AD228" t="s">
        <v>1069</v>
      </c>
      <c r="AE228">
        <v>10957</v>
      </c>
      <c r="AF228" t="s">
        <v>196</v>
      </c>
      <c r="AG228">
        <v>82</v>
      </c>
      <c r="AH228" t="s">
        <v>197</v>
      </c>
    </row>
    <row r="229" spans="1:34" x14ac:dyDescent="0.25">
      <c r="A229" t="s">
        <v>2563</v>
      </c>
      <c r="B229" s="23">
        <f t="shared" si="3"/>
        <v>25.075084999999998</v>
      </c>
      <c r="C229" s="10">
        <f>VLOOKUP(L229,custo!A:B,2,0)</f>
        <v>29.5001</v>
      </c>
      <c r="D229" s="1">
        <v>45691</v>
      </c>
      <c r="E229">
        <v>45</v>
      </c>
      <c r="F229" t="s">
        <v>190</v>
      </c>
      <c r="G229">
        <v>101445</v>
      </c>
      <c r="H229" t="s">
        <v>2294</v>
      </c>
      <c r="I229">
        <v>9481</v>
      </c>
      <c r="J229" t="s">
        <v>1243</v>
      </c>
      <c r="K229" t="s">
        <v>1244</v>
      </c>
      <c r="L229">
        <v>121135</v>
      </c>
      <c r="M229" t="s">
        <v>186</v>
      </c>
      <c r="N229" t="s">
        <v>35</v>
      </c>
      <c r="O229" t="s">
        <v>187</v>
      </c>
      <c r="P229">
        <v>1</v>
      </c>
      <c r="Q229">
        <v>0.85</v>
      </c>
      <c r="R229">
        <v>43</v>
      </c>
      <c r="S229">
        <v>0.85</v>
      </c>
      <c r="T229">
        <v>36.549999999999997</v>
      </c>
      <c r="U229">
        <v>0.03</v>
      </c>
      <c r="V229">
        <v>41.71</v>
      </c>
      <c r="W229">
        <v>35.450000000000003</v>
      </c>
      <c r="X229" t="s">
        <v>37</v>
      </c>
      <c r="Y229" t="s">
        <v>1245</v>
      </c>
      <c r="Z229" t="s">
        <v>1126</v>
      </c>
      <c r="AA229">
        <v>735</v>
      </c>
      <c r="AB229" t="s">
        <v>1127</v>
      </c>
      <c r="AC229">
        <v>8927</v>
      </c>
      <c r="AD229" t="s">
        <v>1069</v>
      </c>
      <c r="AE229">
        <v>10957</v>
      </c>
      <c r="AF229" t="s">
        <v>196</v>
      </c>
      <c r="AG229">
        <v>82</v>
      </c>
      <c r="AH229" t="s">
        <v>197</v>
      </c>
    </row>
    <row r="230" spans="1:34" x14ac:dyDescent="0.25">
      <c r="A230" t="s">
        <v>2563</v>
      </c>
      <c r="B230" s="23">
        <f t="shared" si="3"/>
        <v>23.479353000000003</v>
      </c>
      <c r="C230" s="10">
        <f>VLOOKUP(L230,custo!A:B,2,0)</f>
        <v>29.720700000000001</v>
      </c>
      <c r="D230" s="1">
        <v>45691</v>
      </c>
      <c r="E230">
        <v>45</v>
      </c>
      <c r="F230" t="s">
        <v>190</v>
      </c>
      <c r="G230">
        <v>101445</v>
      </c>
      <c r="H230" t="s">
        <v>2294</v>
      </c>
      <c r="I230">
        <v>9481</v>
      </c>
      <c r="J230" t="s">
        <v>1243</v>
      </c>
      <c r="K230" t="s">
        <v>1244</v>
      </c>
      <c r="L230">
        <v>121235</v>
      </c>
      <c r="M230" t="s">
        <v>126</v>
      </c>
      <c r="N230" t="s">
        <v>35</v>
      </c>
      <c r="O230" t="s">
        <v>127</v>
      </c>
      <c r="P230">
        <v>1</v>
      </c>
      <c r="Q230">
        <v>0.79</v>
      </c>
      <c r="R230">
        <v>45</v>
      </c>
      <c r="S230">
        <v>0.79</v>
      </c>
      <c r="T230">
        <v>35.549999999999997</v>
      </c>
      <c r="U230">
        <v>0.03</v>
      </c>
      <c r="V230">
        <v>43.65</v>
      </c>
      <c r="W230">
        <v>34.479999999999997</v>
      </c>
      <c r="X230" t="s">
        <v>37</v>
      </c>
      <c r="Y230" t="s">
        <v>1245</v>
      </c>
      <c r="Z230" t="s">
        <v>1126</v>
      </c>
      <c r="AA230">
        <v>735</v>
      </c>
      <c r="AB230" t="s">
        <v>1127</v>
      </c>
      <c r="AC230">
        <v>8927</v>
      </c>
      <c r="AD230" t="s">
        <v>1069</v>
      </c>
      <c r="AE230">
        <v>10957</v>
      </c>
      <c r="AF230" t="s">
        <v>196</v>
      </c>
      <c r="AG230">
        <v>82</v>
      </c>
      <c r="AH230" t="s">
        <v>197</v>
      </c>
    </row>
    <row r="231" spans="1:34" x14ac:dyDescent="0.25">
      <c r="A231" t="s">
        <v>2563</v>
      </c>
      <c r="B231" s="23">
        <f t="shared" si="3"/>
        <v>12.544</v>
      </c>
      <c r="C231" s="10">
        <f>VLOOKUP(L231,custo!A:B,2,0)</f>
        <v>12.8</v>
      </c>
      <c r="D231" s="1">
        <v>45691</v>
      </c>
      <c r="E231">
        <v>45</v>
      </c>
      <c r="F231" t="s">
        <v>190</v>
      </c>
      <c r="G231">
        <v>101445</v>
      </c>
      <c r="H231" t="s">
        <v>2294</v>
      </c>
      <c r="I231">
        <v>9481</v>
      </c>
      <c r="J231" t="s">
        <v>1243</v>
      </c>
      <c r="K231" t="s">
        <v>1244</v>
      </c>
      <c r="L231">
        <v>121835</v>
      </c>
      <c r="M231" t="s">
        <v>143</v>
      </c>
      <c r="N231" t="s">
        <v>144</v>
      </c>
      <c r="O231" t="s">
        <v>145</v>
      </c>
      <c r="P231">
        <v>1</v>
      </c>
      <c r="Q231">
        <v>0.98</v>
      </c>
      <c r="R231">
        <v>29</v>
      </c>
      <c r="S231">
        <v>0.98</v>
      </c>
      <c r="T231">
        <v>28.42</v>
      </c>
      <c r="U231">
        <v>0.03</v>
      </c>
      <c r="V231">
        <v>28.13</v>
      </c>
      <c r="W231">
        <v>27.57</v>
      </c>
      <c r="X231" t="s">
        <v>37</v>
      </c>
      <c r="Y231" t="s">
        <v>1245</v>
      </c>
      <c r="Z231" t="s">
        <v>1126</v>
      </c>
      <c r="AA231">
        <v>735</v>
      </c>
      <c r="AB231" t="s">
        <v>1127</v>
      </c>
      <c r="AC231">
        <v>8927</v>
      </c>
      <c r="AD231" t="s">
        <v>1069</v>
      </c>
      <c r="AE231">
        <v>10957</v>
      </c>
      <c r="AF231" t="s">
        <v>196</v>
      </c>
      <c r="AG231">
        <v>82</v>
      </c>
      <c r="AH231" t="s">
        <v>197</v>
      </c>
    </row>
    <row r="232" spans="1:34" x14ac:dyDescent="0.25">
      <c r="A232" t="s">
        <v>2563</v>
      </c>
      <c r="B232" s="23">
        <f t="shared" si="3"/>
        <v>183.10319999999999</v>
      </c>
      <c r="C232" s="10">
        <f>VLOOKUP(L232,custo!A:B,2,0)</f>
        <v>5.0861999999999998</v>
      </c>
      <c r="D232" s="1">
        <v>45691</v>
      </c>
      <c r="E232">
        <v>45</v>
      </c>
      <c r="F232" t="s">
        <v>190</v>
      </c>
      <c r="G232">
        <v>101437</v>
      </c>
      <c r="H232" t="s">
        <v>2294</v>
      </c>
      <c r="I232">
        <v>9481</v>
      </c>
      <c r="J232" t="s">
        <v>1243</v>
      </c>
      <c r="K232" t="s">
        <v>1244</v>
      </c>
      <c r="L232">
        <v>154520</v>
      </c>
      <c r="M232" t="s">
        <v>106</v>
      </c>
      <c r="N232" t="s">
        <v>107</v>
      </c>
      <c r="O232" t="s">
        <v>108</v>
      </c>
      <c r="P232">
        <v>0.4</v>
      </c>
      <c r="Q232">
        <v>36</v>
      </c>
      <c r="R232">
        <v>7.52</v>
      </c>
      <c r="S232">
        <v>14.4</v>
      </c>
      <c r="T232">
        <v>270.72000000000003</v>
      </c>
      <c r="U232">
        <v>0.03</v>
      </c>
      <c r="V232">
        <v>7.29</v>
      </c>
      <c r="W232">
        <v>262.60000000000002</v>
      </c>
      <c r="X232" t="s">
        <v>37</v>
      </c>
      <c r="Y232" t="s">
        <v>1245</v>
      </c>
      <c r="Z232" t="s">
        <v>1126</v>
      </c>
      <c r="AA232">
        <v>735</v>
      </c>
      <c r="AB232" t="s">
        <v>1127</v>
      </c>
      <c r="AC232">
        <v>8927</v>
      </c>
      <c r="AD232" t="s">
        <v>1069</v>
      </c>
      <c r="AE232">
        <v>10957</v>
      </c>
      <c r="AF232" t="s">
        <v>196</v>
      </c>
      <c r="AG232">
        <v>82</v>
      </c>
      <c r="AH232" t="s">
        <v>197</v>
      </c>
    </row>
    <row r="233" spans="1:34" x14ac:dyDescent="0.25">
      <c r="A233" t="s">
        <v>2563</v>
      </c>
      <c r="B233" s="23">
        <f t="shared" si="3"/>
        <v>61.034399999999998</v>
      </c>
      <c r="C233" s="10">
        <f>VLOOKUP(L233,custo!A:B,2,0)</f>
        <v>5.0861999999999998</v>
      </c>
      <c r="D233" s="1">
        <v>45691</v>
      </c>
      <c r="E233">
        <v>45</v>
      </c>
      <c r="F233" t="s">
        <v>190</v>
      </c>
      <c r="G233">
        <v>101445</v>
      </c>
      <c r="H233" t="s">
        <v>2294</v>
      </c>
      <c r="I233">
        <v>9481</v>
      </c>
      <c r="J233" t="s">
        <v>1243</v>
      </c>
      <c r="K233" t="s">
        <v>1244</v>
      </c>
      <c r="L233">
        <v>154520</v>
      </c>
      <c r="M233" t="s">
        <v>106</v>
      </c>
      <c r="N233" t="s">
        <v>107</v>
      </c>
      <c r="O233" t="s">
        <v>108</v>
      </c>
      <c r="P233">
        <v>0.4</v>
      </c>
      <c r="Q233">
        <v>12</v>
      </c>
      <c r="R233">
        <v>7.52</v>
      </c>
      <c r="S233">
        <v>4.8</v>
      </c>
      <c r="T233">
        <v>90.24</v>
      </c>
      <c r="U233">
        <v>0.03</v>
      </c>
      <c r="V233">
        <v>7.29</v>
      </c>
      <c r="W233">
        <v>87.53</v>
      </c>
      <c r="X233" t="s">
        <v>37</v>
      </c>
      <c r="Y233" t="s">
        <v>1245</v>
      </c>
      <c r="Z233" t="s">
        <v>1126</v>
      </c>
      <c r="AA233">
        <v>735</v>
      </c>
      <c r="AB233" t="s">
        <v>1127</v>
      </c>
      <c r="AC233">
        <v>8927</v>
      </c>
      <c r="AD233" t="s">
        <v>1069</v>
      </c>
      <c r="AE233">
        <v>10957</v>
      </c>
      <c r="AF233" t="s">
        <v>196</v>
      </c>
      <c r="AG233">
        <v>82</v>
      </c>
      <c r="AH233" t="s">
        <v>197</v>
      </c>
    </row>
    <row r="234" spans="1:34" x14ac:dyDescent="0.25">
      <c r="A234" t="s">
        <v>2563</v>
      </c>
      <c r="B234" s="23">
        <f t="shared" si="3"/>
        <v>76.319999999999993</v>
      </c>
      <c r="C234" s="10">
        <f>VLOOKUP(L234,custo!A:B,2,0)</f>
        <v>26.5</v>
      </c>
      <c r="D234" s="1">
        <v>45691</v>
      </c>
      <c r="E234">
        <v>45</v>
      </c>
      <c r="F234" t="s">
        <v>190</v>
      </c>
      <c r="G234">
        <v>101444</v>
      </c>
      <c r="H234" t="s">
        <v>2294</v>
      </c>
      <c r="I234">
        <v>11044</v>
      </c>
      <c r="J234" t="s">
        <v>1243</v>
      </c>
      <c r="K234" t="s">
        <v>1253</v>
      </c>
      <c r="L234">
        <v>120245</v>
      </c>
      <c r="M234" t="s">
        <v>34</v>
      </c>
      <c r="N234" t="s">
        <v>35</v>
      </c>
      <c r="O234" t="s">
        <v>36</v>
      </c>
      <c r="P234">
        <v>1</v>
      </c>
      <c r="Q234">
        <v>2.88</v>
      </c>
      <c r="R234">
        <v>30.9</v>
      </c>
      <c r="S234">
        <v>2.88</v>
      </c>
      <c r="T234">
        <v>88.99</v>
      </c>
      <c r="U234">
        <v>0.03</v>
      </c>
      <c r="V234">
        <v>29.97</v>
      </c>
      <c r="W234">
        <v>86.32</v>
      </c>
      <c r="X234" t="s">
        <v>37</v>
      </c>
      <c r="Y234" t="s">
        <v>125</v>
      </c>
      <c r="Z234" t="s">
        <v>1067</v>
      </c>
      <c r="AA234">
        <v>725</v>
      </c>
      <c r="AB234" t="s">
        <v>1068</v>
      </c>
      <c r="AC234">
        <v>8927</v>
      </c>
      <c r="AD234" t="s">
        <v>1069</v>
      </c>
      <c r="AE234">
        <v>10957</v>
      </c>
      <c r="AF234" t="s">
        <v>196</v>
      </c>
      <c r="AG234">
        <v>82</v>
      </c>
      <c r="AH234" t="s">
        <v>197</v>
      </c>
    </row>
    <row r="235" spans="1:34" x14ac:dyDescent="0.25">
      <c r="A235" t="s">
        <v>2563</v>
      </c>
      <c r="B235" s="23">
        <f t="shared" si="3"/>
        <v>56.692999999999998</v>
      </c>
      <c r="C235" s="10">
        <f>VLOOKUP(L235,custo!A:B,2,0)</f>
        <v>31.15</v>
      </c>
      <c r="D235" s="1">
        <v>45691</v>
      </c>
      <c r="E235">
        <v>45</v>
      </c>
      <c r="F235" t="s">
        <v>190</v>
      </c>
      <c r="G235">
        <v>101444</v>
      </c>
      <c r="H235" t="s">
        <v>2294</v>
      </c>
      <c r="I235">
        <v>11044</v>
      </c>
      <c r="J235" t="s">
        <v>1243</v>
      </c>
      <c r="K235" t="s">
        <v>1253</v>
      </c>
      <c r="L235">
        <v>120345</v>
      </c>
      <c r="M235" t="s">
        <v>120</v>
      </c>
      <c r="N235" t="s">
        <v>35</v>
      </c>
      <c r="O235" t="s">
        <v>121</v>
      </c>
      <c r="P235">
        <v>1</v>
      </c>
      <c r="Q235">
        <v>1.82</v>
      </c>
      <c r="R235">
        <v>41</v>
      </c>
      <c r="S235">
        <v>1.82</v>
      </c>
      <c r="T235">
        <v>74.62</v>
      </c>
      <c r="U235">
        <v>0.03</v>
      </c>
      <c r="V235">
        <v>39.770000000000003</v>
      </c>
      <c r="W235">
        <v>72.38</v>
      </c>
      <c r="X235" t="s">
        <v>37</v>
      </c>
      <c r="Y235" t="s">
        <v>125</v>
      </c>
      <c r="Z235" t="s">
        <v>1067</v>
      </c>
      <c r="AA235">
        <v>725</v>
      </c>
      <c r="AB235" t="s">
        <v>1068</v>
      </c>
      <c r="AC235">
        <v>8927</v>
      </c>
      <c r="AD235" t="s">
        <v>1069</v>
      </c>
      <c r="AE235">
        <v>10957</v>
      </c>
      <c r="AF235" t="s">
        <v>196</v>
      </c>
      <c r="AG235">
        <v>82</v>
      </c>
      <c r="AH235" t="s">
        <v>197</v>
      </c>
    </row>
    <row r="236" spans="1:34" x14ac:dyDescent="0.25">
      <c r="A236" t="s">
        <v>2563</v>
      </c>
      <c r="B236" s="23">
        <f t="shared" si="3"/>
        <v>59.092000000000006</v>
      </c>
      <c r="C236" s="10">
        <f>VLOOKUP(L236,custo!A:B,2,0)</f>
        <v>31.6</v>
      </c>
      <c r="D236" s="1">
        <v>45691</v>
      </c>
      <c r="E236">
        <v>45</v>
      </c>
      <c r="F236" t="s">
        <v>190</v>
      </c>
      <c r="G236">
        <v>101444</v>
      </c>
      <c r="H236" t="s">
        <v>2294</v>
      </c>
      <c r="I236">
        <v>11044</v>
      </c>
      <c r="J236" t="s">
        <v>1243</v>
      </c>
      <c r="K236" t="s">
        <v>1253</v>
      </c>
      <c r="L236">
        <v>120445</v>
      </c>
      <c r="M236" t="s">
        <v>75</v>
      </c>
      <c r="N236" t="s">
        <v>35</v>
      </c>
      <c r="O236" t="s">
        <v>76</v>
      </c>
      <c r="P236">
        <v>1</v>
      </c>
      <c r="Q236">
        <v>1.87</v>
      </c>
      <c r="R236">
        <v>45</v>
      </c>
      <c r="S236">
        <v>1.87</v>
      </c>
      <c r="T236">
        <v>84.15</v>
      </c>
      <c r="U236">
        <v>0.03</v>
      </c>
      <c r="V236">
        <v>43.65</v>
      </c>
      <c r="W236">
        <v>81.63</v>
      </c>
      <c r="X236" t="s">
        <v>37</v>
      </c>
      <c r="Y236" t="s">
        <v>125</v>
      </c>
      <c r="Z236" t="s">
        <v>1067</v>
      </c>
      <c r="AA236">
        <v>725</v>
      </c>
      <c r="AB236" t="s">
        <v>1068</v>
      </c>
      <c r="AC236">
        <v>8927</v>
      </c>
      <c r="AD236" t="s">
        <v>1069</v>
      </c>
      <c r="AE236">
        <v>10957</v>
      </c>
      <c r="AF236" t="s">
        <v>196</v>
      </c>
      <c r="AG236">
        <v>82</v>
      </c>
      <c r="AH236" t="s">
        <v>197</v>
      </c>
    </row>
    <row r="237" spans="1:34" x14ac:dyDescent="0.25">
      <c r="A237" t="s">
        <v>2563</v>
      </c>
      <c r="B237" s="23">
        <f t="shared" si="3"/>
        <v>26.255089000000002</v>
      </c>
      <c r="C237" s="10">
        <f>VLOOKUP(L237,custo!A:B,2,0)</f>
        <v>29.5001</v>
      </c>
      <c r="D237" s="1">
        <v>45691</v>
      </c>
      <c r="E237">
        <v>45</v>
      </c>
      <c r="F237" t="s">
        <v>190</v>
      </c>
      <c r="G237">
        <v>101444</v>
      </c>
      <c r="H237" t="s">
        <v>2294</v>
      </c>
      <c r="I237">
        <v>11044</v>
      </c>
      <c r="J237" t="s">
        <v>1243</v>
      </c>
      <c r="K237" t="s">
        <v>1253</v>
      </c>
      <c r="L237">
        <v>121135</v>
      </c>
      <c r="M237" t="s">
        <v>186</v>
      </c>
      <c r="N237" t="s">
        <v>35</v>
      </c>
      <c r="O237" t="s">
        <v>187</v>
      </c>
      <c r="P237">
        <v>1</v>
      </c>
      <c r="Q237">
        <v>0.89</v>
      </c>
      <c r="R237">
        <v>43</v>
      </c>
      <c r="S237">
        <v>0.89</v>
      </c>
      <c r="T237">
        <v>38.270000000000003</v>
      </c>
      <c r="U237">
        <v>0.03</v>
      </c>
      <c r="V237">
        <v>41.71</v>
      </c>
      <c r="W237">
        <v>37.119999999999997</v>
      </c>
      <c r="X237" t="s">
        <v>37</v>
      </c>
      <c r="Y237" t="s">
        <v>125</v>
      </c>
      <c r="Z237" t="s">
        <v>1067</v>
      </c>
      <c r="AA237">
        <v>725</v>
      </c>
      <c r="AB237" t="s">
        <v>1068</v>
      </c>
      <c r="AC237">
        <v>8927</v>
      </c>
      <c r="AD237" t="s">
        <v>1069</v>
      </c>
      <c r="AE237">
        <v>10957</v>
      </c>
      <c r="AF237" t="s">
        <v>196</v>
      </c>
      <c r="AG237">
        <v>82</v>
      </c>
      <c r="AH237" t="s">
        <v>197</v>
      </c>
    </row>
    <row r="238" spans="1:34" x14ac:dyDescent="0.25">
      <c r="A238" t="s">
        <v>2563</v>
      </c>
      <c r="B238" s="23">
        <f t="shared" si="3"/>
        <v>24.073767000000004</v>
      </c>
      <c r="C238" s="10">
        <f>VLOOKUP(L238,custo!A:B,2,0)</f>
        <v>29.720700000000001</v>
      </c>
      <c r="D238" s="1">
        <v>45691</v>
      </c>
      <c r="E238">
        <v>45</v>
      </c>
      <c r="F238" t="s">
        <v>190</v>
      </c>
      <c r="G238">
        <v>101444</v>
      </c>
      <c r="H238" t="s">
        <v>2294</v>
      </c>
      <c r="I238">
        <v>11044</v>
      </c>
      <c r="J238" t="s">
        <v>1243</v>
      </c>
      <c r="K238" t="s">
        <v>1253</v>
      </c>
      <c r="L238">
        <v>121235</v>
      </c>
      <c r="M238" t="s">
        <v>126</v>
      </c>
      <c r="N238" t="s">
        <v>35</v>
      </c>
      <c r="O238" t="s">
        <v>127</v>
      </c>
      <c r="P238">
        <v>1</v>
      </c>
      <c r="Q238">
        <v>0.81</v>
      </c>
      <c r="R238">
        <v>45</v>
      </c>
      <c r="S238">
        <v>0.81</v>
      </c>
      <c r="T238">
        <v>36.450000000000003</v>
      </c>
      <c r="U238">
        <v>0.03</v>
      </c>
      <c r="V238">
        <v>43.65</v>
      </c>
      <c r="W238">
        <v>35.36</v>
      </c>
      <c r="X238" t="s">
        <v>37</v>
      </c>
      <c r="Y238" t="s">
        <v>125</v>
      </c>
      <c r="Z238" t="s">
        <v>1067</v>
      </c>
      <c r="AA238">
        <v>725</v>
      </c>
      <c r="AB238" t="s">
        <v>1068</v>
      </c>
      <c r="AC238">
        <v>8927</v>
      </c>
      <c r="AD238" t="s">
        <v>1069</v>
      </c>
      <c r="AE238">
        <v>10957</v>
      </c>
      <c r="AF238" t="s">
        <v>196</v>
      </c>
      <c r="AG238">
        <v>82</v>
      </c>
      <c r="AH238" t="s">
        <v>197</v>
      </c>
    </row>
    <row r="239" spans="1:34" x14ac:dyDescent="0.25">
      <c r="A239" t="s">
        <v>2563</v>
      </c>
      <c r="B239" s="23">
        <f t="shared" si="3"/>
        <v>183.10319999999999</v>
      </c>
      <c r="C239" s="10">
        <f>VLOOKUP(L239,custo!A:B,2,0)</f>
        <v>5.0861999999999998</v>
      </c>
      <c r="D239" s="1">
        <v>45691</v>
      </c>
      <c r="E239">
        <v>45</v>
      </c>
      <c r="F239" t="s">
        <v>190</v>
      </c>
      <c r="G239">
        <v>101436</v>
      </c>
      <c r="H239" t="s">
        <v>2294</v>
      </c>
      <c r="I239">
        <v>11044</v>
      </c>
      <c r="J239" t="s">
        <v>1243</v>
      </c>
      <c r="K239" t="s">
        <v>1253</v>
      </c>
      <c r="L239">
        <v>154520</v>
      </c>
      <c r="M239" t="s">
        <v>106</v>
      </c>
      <c r="N239" t="s">
        <v>107</v>
      </c>
      <c r="O239" t="s">
        <v>108</v>
      </c>
      <c r="P239">
        <v>0.4</v>
      </c>
      <c r="Q239">
        <v>36</v>
      </c>
      <c r="R239">
        <v>7.52</v>
      </c>
      <c r="S239">
        <v>14.4</v>
      </c>
      <c r="T239">
        <v>270.72000000000003</v>
      </c>
      <c r="U239">
        <v>0.03</v>
      </c>
      <c r="V239">
        <v>7.29</v>
      </c>
      <c r="W239">
        <v>262.60000000000002</v>
      </c>
      <c r="X239" t="s">
        <v>37</v>
      </c>
      <c r="Y239" t="s">
        <v>125</v>
      </c>
      <c r="Z239" t="s">
        <v>1067</v>
      </c>
      <c r="AA239">
        <v>725</v>
      </c>
      <c r="AB239" t="s">
        <v>1068</v>
      </c>
      <c r="AC239">
        <v>8927</v>
      </c>
      <c r="AD239" t="s">
        <v>1069</v>
      </c>
      <c r="AE239">
        <v>10957</v>
      </c>
      <c r="AF239" t="s">
        <v>196</v>
      </c>
      <c r="AG239">
        <v>82</v>
      </c>
      <c r="AH239" t="s">
        <v>197</v>
      </c>
    </row>
    <row r="240" spans="1:34" x14ac:dyDescent="0.25">
      <c r="A240" t="s">
        <v>2563</v>
      </c>
      <c r="B240" s="23">
        <f t="shared" si="3"/>
        <v>121.37</v>
      </c>
      <c r="C240" s="10">
        <f>VLOOKUP(L240,custo!A:B,2,0)</f>
        <v>26.5</v>
      </c>
      <c r="D240" s="1">
        <v>45691</v>
      </c>
      <c r="E240">
        <v>45</v>
      </c>
      <c r="F240" t="s">
        <v>190</v>
      </c>
      <c r="G240">
        <v>101448</v>
      </c>
      <c r="H240" t="s">
        <v>2294</v>
      </c>
      <c r="I240">
        <v>4133</v>
      </c>
      <c r="J240" t="s">
        <v>1064</v>
      </c>
      <c r="K240" t="s">
        <v>1159</v>
      </c>
      <c r="L240">
        <v>120245</v>
      </c>
      <c r="M240" t="s">
        <v>34</v>
      </c>
      <c r="N240" t="s">
        <v>35</v>
      </c>
      <c r="O240" t="s">
        <v>36</v>
      </c>
      <c r="P240">
        <v>1</v>
      </c>
      <c r="Q240">
        <v>4.58</v>
      </c>
      <c r="R240">
        <v>30.9</v>
      </c>
      <c r="S240">
        <v>4.58</v>
      </c>
      <c r="T240">
        <v>141.52000000000001</v>
      </c>
      <c r="U240">
        <v>0.03</v>
      </c>
      <c r="V240">
        <v>29.97</v>
      </c>
      <c r="W240">
        <v>137.28</v>
      </c>
      <c r="X240" t="s">
        <v>37</v>
      </c>
      <c r="Y240" t="s">
        <v>125</v>
      </c>
      <c r="Z240" t="s">
        <v>1067</v>
      </c>
      <c r="AA240">
        <v>725</v>
      </c>
      <c r="AB240" t="s">
        <v>1068</v>
      </c>
      <c r="AC240">
        <v>8927</v>
      </c>
      <c r="AD240" t="s">
        <v>1069</v>
      </c>
      <c r="AE240">
        <v>10957</v>
      </c>
      <c r="AF240" t="s">
        <v>196</v>
      </c>
      <c r="AG240">
        <v>82</v>
      </c>
      <c r="AH240" t="s">
        <v>197</v>
      </c>
    </row>
    <row r="241" spans="1:34" x14ac:dyDescent="0.25">
      <c r="A241" t="s">
        <v>2563</v>
      </c>
      <c r="B241" s="23">
        <f t="shared" si="3"/>
        <v>89.088999999999999</v>
      </c>
      <c r="C241" s="10">
        <f>VLOOKUP(L241,custo!A:B,2,0)</f>
        <v>31.15</v>
      </c>
      <c r="D241" s="1">
        <v>45691</v>
      </c>
      <c r="E241">
        <v>45</v>
      </c>
      <c r="F241" t="s">
        <v>190</v>
      </c>
      <c r="G241">
        <v>101448</v>
      </c>
      <c r="H241" t="s">
        <v>2294</v>
      </c>
      <c r="I241">
        <v>4133</v>
      </c>
      <c r="J241" t="s">
        <v>1064</v>
      </c>
      <c r="K241" t="s">
        <v>1159</v>
      </c>
      <c r="L241">
        <v>120345</v>
      </c>
      <c r="M241" t="s">
        <v>120</v>
      </c>
      <c r="N241" t="s">
        <v>35</v>
      </c>
      <c r="O241" t="s">
        <v>121</v>
      </c>
      <c r="P241">
        <v>1</v>
      </c>
      <c r="Q241">
        <v>2.86</v>
      </c>
      <c r="R241">
        <v>41</v>
      </c>
      <c r="S241">
        <v>2.86</v>
      </c>
      <c r="T241">
        <v>117.26</v>
      </c>
      <c r="U241">
        <v>0.03</v>
      </c>
      <c r="V241">
        <v>39.770000000000003</v>
      </c>
      <c r="W241">
        <v>113.74</v>
      </c>
      <c r="X241" t="s">
        <v>37</v>
      </c>
      <c r="Y241" t="s">
        <v>125</v>
      </c>
      <c r="Z241" t="s">
        <v>1067</v>
      </c>
      <c r="AA241">
        <v>725</v>
      </c>
      <c r="AB241" t="s">
        <v>1068</v>
      </c>
      <c r="AC241">
        <v>8927</v>
      </c>
      <c r="AD241" t="s">
        <v>1069</v>
      </c>
      <c r="AE241">
        <v>10957</v>
      </c>
      <c r="AF241" t="s">
        <v>196</v>
      </c>
      <c r="AG241">
        <v>82</v>
      </c>
      <c r="AH241" t="s">
        <v>197</v>
      </c>
    </row>
    <row r="242" spans="1:34" x14ac:dyDescent="0.25">
      <c r="A242" t="s">
        <v>2563</v>
      </c>
      <c r="B242" s="23">
        <f t="shared" si="3"/>
        <v>58.460000000000008</v>
      </c>
      <c r="C242" s="10">
        <f>VLOOKUP(L242,custo!A:B,2,0)</f>
        <v>31.6</v>
      </c>
      <c r="D242" s="1">
        <v>45691</v>
      </c>
      <c r="E242">
        <v>45</v>
      </c>
      <c r="F242" t="s">
        <v>190</v>
      </c>
      <c r="G242">
        <v>101448</v>
      </c>
      <c r="H242" t="s">
        <v>2294</v>
      </c>
      <c r="I242">
        <v>4133</v>
      </c>
      <c r="J242" t="s">
        <v>1064</v>
      </c>
      <c r="K242" t="s">
        <v>1159</v>
      </c>
      <c r="L242">
        <v>120445</v>
      </c>
      <c r="M242" t="s">
        <v>75</v>
      </c>
      <c r="N242" t="s">
        <v>35</v>
      </c>
      <c r="O242" t="s">
        <v>76</v>
      </c>
      <c r="P242">
        <v>1</v>
      </c>
      <c r="Q242">
        <v>1.85</v>
      </c>
      <c r="R242">
        <v>45</v>
      </c>
      <c r="S242">
        <v>1.85</v>
      </c>
      <c r="T242">
        <v>83.25</v>
      </c>
      <c r="U242">
        <v>0.03</v>
      </c>
      <c r="V242">
        <v>43.65</v>
      </c>
      <c r="W242">
        <v>80.75</v>
      </c>
      <c r="X242" t="s">
        <v>37</v>
      </c>
      <c r="Y242" t="s">
        <v>125</v>
      </c>
      <c r="Z242" t="s">
        <v>1067</v>
      </c>
      <c r="AA242">
        <v>725</v>
      </c>
      <c r="AB242" t="s">
        <v>1068</v>
      </c>
      <c r="AC242">
        <v>8927</v>
      </c>
      <c r="AD242" t="s">
        <v>1069</v>
      </c>
      <c r="AE242">
        <v>10957</v>
      </c>
      <c r="AF242" t="s">
        <v>196</v>
      </c>
      <c r="AG242">
        <v>82</v>
      </c>
      <c r="AH242" t="s">
        <v>197</v>
      </c>
    </row>
    <row r="243" spans="1:34" x14ac:dyDescent="0.25">
      <c r="A243" t="s">
        <v>2563</v>
      </c>
      <c r="B243" s="23">
        <f t="shared" si="3"/>
        <v>27.648</v>
      </c>
      <c r="C243" s="10">
        <f>VLOOKUP(L243,custo!A:B,2,0)</f>
        <v>28.8</v>
      </c>
      <c r="D243" s="1">
        <v>45691</v>
      </c>
      <c r="E243">
        <v>45</v>
      </c>
      <c r="F243" t="s">
        <v>190</v>
      </c>
      <c r="G243">
        <v>101448</v>
      </c>
      <c r="H243" t="s">
        <v>2294</v>
      </c>
      <c r="I243">
        <v>4133</v>
      </c>
      <c r="J243" t="s">
        <v>1064</v>
      </c>
      <c r="K243" t="s">
        <v>1159</v>
      </c>
      <c r="L243">
        <v>121035</v>
      </c>
      <c r="M243" t="s">
        <v>82</v>
      </c>
      <c r="N243" t="s">
        <v>35</v>
      </c>
      <c r="O243" t="s">
        <v>83</v>
      </c>
      <c r="P243">
        <v>1</v>
      </c>
      <c r="Q243">
        <v>0.96</v>
      </c>
      <c r="R243">
        <v>41</v>
      </c>
      <c r="S243">
        <v>0.96</v>
      </c>
      <c r="T243">
        <v>39.36</v>
      </c>
      <c r="U243">
        <v>0.03</v>
      </c>
      <c r="V243">
        <v>39.770000000000003</v>
      </c>
      <c r="W243">
        <v>38.18</v>
      </c>
      <c r="X243" t="s">
        <v>37</v>
      </c>
      <c r="Y243" t="s">
        <v>125</v>
      </c>
      <c r="Z243" t="s">
        <v>1067</v>
      </c>
      <c r="AA243">
        <v>725</v>
      </c>
      <c r="AB243" t="s">
        <v>1068</v>
      </c>
      <c r="AC243">
        <v>8927</v>
      </c>
      <c r="AD243" t="s">
        <v>1069</v>
      </c>
      <c r="AE243">
        <v>10957</v>
      </c>
      <c r="AF243" t="s">
        <v>196</v>
      </c>
      <c r="AG243">
        <v>82</v>
      </c>
      <c r="AH243" t="s">
        <v>197</v>
      </c>
    </row>
    <row r="244" spans="1:34" x14ac:dyDescent="0.25">
      <c r="A244" t="s">
        <v>2563</v>
      </c>
      <c r="B244" s="23">
        <f t="shared" si="3"/>
        <v>27.140091999999999</v>
      </c>
      <c r="C244" s="10">
        <f>VLOOKUP(L244,custo!A:B,2,0)</f>
        <v>29.5001</v>
      </c>
      <c r="D244" s="1">
        <v>45691</v>
      </c>
      <c r="E244">
        <v>45</v>
      </c>
      <c r="F244" t="s">
        <v>190</v>
      </c>
      <c r="G244">
        <v>101448</v>
      </c>
      <c r="H244" t="s">
        <v>2294</v>
      </c>
      <c r="I244">
        <v>4133</v>
      </c>
      <c r="J244" t="s">
        <v>1064</v>
      </c>
      <c r="K244" t="s">
        <v>1159</v>
      </c>
      <c r="L244">
        <v>121135</v>
      </c>
      <c r="M244" t="s">
        <v>186</v>
      </c>
      <c r="N244" t="s">
        <v>35</v>
      </c>
      <c r="O244" t="s">
        <v>187</v>
      </c>
      <c r="P244">
        <v>1</v>
      </c>
      <c r="Q244">
        <v>0.92</v>
      </c>
      <c r="R244">
        <v>43</v>
      </c>
      <c r="S244">
        <v>0.92</v>
      </c>
      <c r="T244">
        <v>39.56</v>
      </c>
      <c r="U244">
        <v>0.03</v>
      </c>
      <c r="V244">
        <v>41.71</v>
      </c>
      <c r="W244">
        <v>38.369999999999997</v>
      </c>
      <c r="X244" t="s">
        <v>37</v>
      </c>
      <c r="Y244" t="s">
        <v>125</v>
      </c>
      <c r="Z244" t="s">
        <v>1067</v>
      </c>
      <c r="AA244">
        <v>725</v>
      </c>
      <c r="AB244" t="s">
        <v>1068</v>
      </c>
      <c r="AC244">
        <v>8927</v>
      </c>
      <c r="AD244" t="s">
        <v>1069</v>
      </c>
      <c r="AE244">
        <v>10957</v>
      </c>
      <c r="AF244" t="s">
        <v>196</v>
      </c>
      <c r="AG244">
        <v>82</v>
      </c>
      <c r="AH244" t="s">
        <v>197</v>
      </c>
    </row>
    <row r="245" spans="1:34" x14ac:dyDescent="0.25">
      <c r="A245" t="s">
        <v>2563</v>
      </c>
      <c r="B245" s="23">
        <f t="shared" si="3"/>
        <v>24.965388000000001</v>
      </c>
      <c r="C245" s="10">
        <f>VLOOKUP(L245,custo!A:B,2,0)</f>
        <v>29.720700000000001</v>
      </c>
      <c r="D245" s="1">
        <v>45691</v>
      </c>
      <c r="E245">
        <v>45</v>
      </c>
      <c r="F245" t="s">
        <v>190</v>
      </c>
      <c r="G245">
        <v>101448</v>
      </c>
      <c r="H245" t="s">
        <v>2294</v>
      </c>
      <c r="I245">
        <v>4133</v>
      </c>
      <c r="J245" t="s">
        <v>1064</v>
      </c>
      <c r="K245" t="s">
        <v>1159</v>
      </c>
      <c r="L245">
        <v>121235</v>
      </c>
      <c r="M245" t="s">
        <v>126</v>
      </c>
      <c r="N245" t="s">
        <v>35</v>
      </c>
      <c r="O245" t="s">
        <v>127</v>
      </c>
      <c r="P245">
        <v>1</v>
      </c>
      <c r="Q245">
        <v>0.84</v>
      </c>
      <c r="R245">
        <v>45</v>
      </c>
      <c r="S245">
        <v>0.84</v>
      </c>
      <c r="T245">
        <v>37.799999999999997</v>
      </c>
      <c r="U245">
        <v>0.03</v>
      </c>
      <c r="V245">
        <v>43.65</v>
      </c>
      <c r="W245">
        <v>36.67</v>
      </c>
      <c r="X245" t="s">
        <v>37</v>
      </c>
      <c r="Y245" t="s">
        <v>125</v>
      </c>
      <c r="Z245" t="s">
        <v>1067</v>
      </c>
      <c r="AA245">
        <v>725</v>
      </c>
      <c r="AB245" t="s">
        <v>1068</v>
      </c>
      <c r="AC245">
        <v>8927</v>
      </c>
      <c r="AD245" t="s">
        <v>1069</v>
      </c>
      <c r="AE245">
        <v>10957</v>
      </c>
      <c r="AF245" t="s">
        <v>196</v>
      </c>
      <c r="AG245">
        <v>82</v>
      </c>
      <c r="AH245" t="s">
        <v>197</v>
      </c>
    </row>
    <row r="246" spans="1:34" x14ac:dyDescent="0.25">
      <c r="A246" t="s">
        <v>2563</v>
      </c>
      <c r="B246" s="23">
        <f t="shared" si="3"/>
        <v>244.13759999999999</v>
      </c>
      <c r="C246" s="10">
        <f>VLOOKUP(L246,custo!A:B,2,0)</f>
        <v>5.0861999999999998</v>
      </c>
      <c r="D246" s="1">
        <v>45691</v>
      </c>
      <c r="E246">
        <v>45</v>
      </c>
      <c r="F246" t="s">
        <v>190</v>
      </c>
      <c r="G246">
        <v>101440</v>
      </c>
      <c r="H246" t="s">
        <v>2294</v>
      </c>
      <c r="I246">
        <v>4133</v>
      </c>
      <c r="J246" t="s">
        <v>1064</v>
      </c>
      <c r="K246" t="s">
        <v>1159</v>
      </c>
      <c r="L246">
        <v>154520</v>
      </c>
      <c r="M246" t="s">
        <v>106</v>
      </c>
      <c r="N246" t="s">
        <v>107</v>
      </c>
      <c r="O246" t="s">
        <v>108</v>
      </c>
      <c r="P246">
        <v>0.4</v>
      </c>
      <c r="Q246">
        <v>48</v>
      </c>
      <c r="R246">
        <v>7.52</v>
      </c>
      <c r="S246">
        <v>19.2</v>
      </c>
      <c r="T246">
        <v>360.96</v>
      </c>
      <c r="U246">
        <v>0.03</v>
      </c>
      <c r="V246">
        <v>7.29</v>
      </c>
      <c r="W246">
        <v>350.13</v>
      </c>
      <c r="X246" t="s">
        <v>37</v>
      </c>
      <c r="Y246" t="s">
        <v>125</v>
      </c>
      <c r="Z246" t="s">
        <v>1067</v>
      </c>
      <c r="AA246">
        <v>725</v>
      </c>
      <c r="AB246" t="s">
        <v>1068</v>
      </c>
      <c r="AC246">
        <v>8927</v>
      </c>
      <c r="AD246" t="s">
        <v>1069</v>
      </c>
      <c r="AE246">
        <v>10957</v>
      </c>
      <c r="AF246" t="s">
        <v>196</v>
      </c>
      <c r="AG246">
        <v>82</v>
      </c>
      <c r="AH246" t="s">
        <v>197</v>
      </c>
    </row>
    <row r="247" spans="1:34" x14ac:dyDescent="0.25">
      <c r="A247" t="s">
        <v>2563</v>
      </c>
      <c r="B247" s="23">
        <f t="shared" si="3"/>
        <v>61.034399999999998</v>
      </c>
      <c r="C247" s="10">
        <f>VLOOKUP(L247,custo!A:B,2,0)</f>
        <v>5.0861999999999998</v>
      </c>
      <c r="D247" s="1">
        <v>45691</v>
      </c>
      <c r="E247">
        <v>45</v>
      </c>
      <c r="F247" t="s">
        <v>190</v>
      </c>
      <c r="G247">
        <v>101448</v>
      </c>
      <c r="H247" t="s">
        <v>2294</v>
      </c>
      <c r="I247">
        <v>4133</v>
      </c>
      <c r="J247" t="s">
        <v>1064</v>
      </c>
      <c r="K247" t="s">
        <v>1159</v>
      </c>
      <c r="L247">
        <v>154520</v>
      </c>
      <c r="M247" t="s">
        <v>106</v>
      </c>
      <c r="N247" t="s">
        <v>107</v>
      </c>
      <c r="O247" t="s">
        <v>108</v>
      </c>
      <c r="P247">
        <v>0.4</v>
      </c>
      <c r="Q247">
        <v>12</v>
      </c>
      <c r="R247">
        <v>7.52</v>
      </c>
      <c r="S247">
        <v>4.8</v>
      </c>
      <c r="T247">
        <v>90.24</v>
      </c>
      <c r="U247">
        <v>0.03</v>
      </c>
      <c r="V247">
        <v>7.29</v>
      </c>
      <c r="W247">
        <v>87.53</v>
      </c>
      <c r="X247" t="s">
        <v>37</v>
      </c>
      <c r="Y247" t="s">
        <v>125</v>
      </c>
      <c r="Z247" t="s">
        <v>1067</v>
      </c>
      <c r="AA247">
        <v>725</v>
      </c>
      <c r="AB247" t="s">
        <v>1068</v>
      </c>
      <c r="AC247">
        <v>8927</v>
      </c>
      <c r="AD247" t="s">
        <v>1069</v>
      </c>
      <c r="AE247">
        <v>10957</v>
      </c>
      <c r="AF247" t="s">
        <v>196</v>
      </c>
      <c r="AG247">
        <v>82</v>
      </c>
      <c r="AH247" t="s">
        <v>197</v>
      </c>
    </row>
    <row r="248" spans="1:34" x14ac:dyDescent="0.25">
      <c r="A248" t="s">
        <v>2563</v>
      </c>
      <c r="B248" s="23">
        <f t="shared" si="3"/>
        <v>74.995000000000005</v>
      </c>
      <c r="C248" s="10">
        <f>VLOOKUP(L248,custo!A:B,2,0)</f>
        <v>26.5</v>
      </c>
      <c r="D248" s="1">
        <v>45691</v>
      </c>
      <c r="E248">
        <v>45</v>
      </c>
      <c r="F248" t="s">
        <v>190</v>
      </c>
      <c r="G248">
        <v>101446</v>
      </c>
      <c r="H248" t="s">
        <v>2294</v>
      </c>
      <c r="I248">
        <v>4148</v>
      </c>
      <c r="J248" t="s">
        <v>1064</v>
      </c>
      <c r="K248" t="s">
        <v>1160</v>
      </c>
      <c r="L248">
        <v>120245</v>
      </c>
      <c r="M248" t="s">
        <v>34</v>
      </c>
      <c r="N248" t="s">
        <v>35</v>
      </c>
      <c r="O248" t="s">
        <v>36</v>
      </c>
      <c r="P248">
        <v>1</v>
      </c>
      <c r="Q248">
        <v>2.83</v>
      </c>
      <c r="R248">
        <v>30.9</v>
      </c>
      <c r="S248">
        <v>2.83</v>
      </c>
      <c r="T248">
        <v>87.45</v>
      </c>
      <c r="U248">
        <v>0.03</v>
      </c>
      <c r="V248">
        <v>29.97</v>
      </c>
      <c r="W248">
        <v>84.82</v>
      </c>
      <c r="X248" t="s">
        <v>37</v>
      </c>
      <c r="Y248" t="s">
        <v>1161</v>
      </c>
      <c r="Z248" t="s">
        <v>1067</v>
      </c>
      <c r="AA248">
        <v>725</v>
      </c>
      <c r="AB248" t="s">
        <v>1068</v>
      </c>
      <c r="AC248">
        <v>8927</v>
      </c>
      <c r="AD248" t="s">
        <v>1069</v>
      </c>
      <c r="AE248">
        <v>10957</v>
      </c>
      <c r="AF248" t="s">
        <v>196</v>
      </c>
      <c r="AG248">
        <v>82</v>
      </c>
      <c r="AH248" t="s">
        <v>197</v>
      </c>
    </row>
    <row r="249" spans="1:34" x14ac:dyDescent="0.25">
      <c r="A249" t="s">
        <v>2563</v>
      </c>
      <c r="B249" s="23">
        <f t="shared" si="3"/>
        <v>84.105000000000004</v>
      </c>
      <c r="C249" s="10">
        <f>VLOOKUP(L249,custo!A:B,2,0)</f>
        <v>31.15</v>
      </c>
      <c r="D249" s="1">
        <v>45691</v>
      </c>
      <c r="E249">
        <v>45</v>
      </c>
      <c r="F249" t="s">
        <v>190</v>
      </c>
      <c r="G249">
        <v>101446</v>
      </c>
      <c r="H249" t="s">
        <v>2294</v>
      </c>
      <c r="I249">
        <v>4148</v>
      </c>
      <c r="J249" t="s">
        <v>1064</v>
      </c>
      <c r="K249" t="s">
        <v>1160</v>
      </c>
      <c r="L249">
        <v>120345</v>
      </c>
      <c r="M249" t="s">
        <v>120</v>
      </c>
      <c r="N249" t="s">
        <v>35</v>
      </c>
      <c r="O249" t="s">
        <v>121</v>
      </c>
      <c r="P249">
        <v>1</v>
      </c>
      <c r="Q249">
        <v>2.7</v>
      </c>
      <c r="R249">
        <v>41</v>
      </c>
      <c r="S249">
        <v>2.7</v>
      </c>
      <c r="T249">
        <v>110.7</v>
      </c>
      <c r="U249">
        <v>0.03</v>
      </c>
      <c r="V249">
        <v>39.770000000000003</v>
      </c>
      <c r="W249">
        <v>107.38</v>
      </c>
      <c r="X249" t="s">
        <v>37</v>
      </c>
      <c r="Y249" t="s">
        <v>1161</v>
      </c>
      <c r="Z249" t="s">
        <v>1067</v>
      </c>
      <c r="AA249">
        <v>725</v>
      </c>
      <c r="AB249" t="s">
        <v>1068</v>
      </c>
      <c r="AC249">
        <v>8927</v>
      </c>
      <c r="AD249" t="s">
        <v>1069</v>
      </c>
      <c r="AE249">
        <v>10957</v>
      </c>
      <c r="AF249" t="s">
        <v>196</v>
      </c>
      <c r="AG249">
        <v>82</v>
      </c>
      <c r="AH249" t="s">
        <v>197</v>
      </c>
    </row>
    <row r="250" spans="1:34" x14ac:dyDescent="0.25">
      <c r="A250" t="s">
        <v>2563</v>
      </c>
      <c r="B250" s="23">
        <f t="shared" si="3"/>
        <v>58.460000000000008</v>
      </c>
      <c r="C250" s="10">
        <f>VLOOKUP(L250,custo!A:B,2,0)</f>
        <v>31.6</v>
      </c>
      <c r="D250" s="1">
        <v>45691</v>
      </c>
      <c r="E250">
        <v>45</v>
      </c>
      <c r="F250" t="s">
        <v>190</v>
      </c>
      <c r="G250">
        <v>101446</v>
      </c>
      <c r="H250" t="s">
        <v>2294</v>
      </c>
      <c r="I250">
        <v>4148</v>
      </c>
      <c r="J250" t="s">
        <v>1064</v>
      </c>
      <c r="K250" t="s">
        <v>1160</v>
      </c>
      <c r="L250">
        <v>120445</v>
      </c>
      <c r="M250" t="s">
        <v>75</v>
      </c>
      <c r="N250" t="s">
        <v>35</v>
      </c>
      <c r="O250" t="s">
        <v>76</v>
      </c>
      <c r="P250">
        <v>1</v>
      </c>
      <c r="Q250">
        <v>1.85</v>
      </c>
      <c r="R250">
        <v>45</v>
      </c>
      <c r="S250">
        <v>1.85</v>
      </c>
      <c r="T250">
        <v>83.25</v>
      </c>
      <c r="U250">
        <v>0.03</v>
      </c>
      <c r="V250">
        <v>43.65</v>
      </c>
      <c r="W250">
        <v>80.75</v>
      </c>
      <c r="X250" t="s">
        <v>37</v>
      </c>
      <c r="Y250" t="s">
        <v>1161</v>
      </c>
      <c r="Z250" t="s">
        <v>1067</v>
      </c>
      <c r="AA250">
        <v>725</v>
      </c>
      <c r="AB250" t="s">
        <v>1068</v>
      </c>
      <c r="AC250">
        <v>8927</v>
      </c>
      <c r="AD250" t="s">
        <v>1069</v>
      </c>
      <c r="AE250">
        <v>10957</v>
      </c>
      <c r="AF250" t="s">
        <v>196</v>
      </c>
      <c r="AG250">
        <v>82</v>
      </c>
      <c r="AH250" t="s">
        <v>197</v>
      </c>
    </row>
    <row r="251" spans="1:34" x14ac:dyDescent="0.25">
      <c r="A251" t="s">
        <v>2563</v>
      </c>
      <c r="B251" s="23">
        <f t="shared" si="3"/>
        <v>25.056000000000001</v>
      </c>
      <c r="C251" s="10">
        <f>VLOOKUP(L251,custo!A:B,2,0)</f>
        <v>28.8</v>
      </c>
      <c r="D251" s="1">
        <v>45691</v>
      </c>
      <c r="E251">
        <v>45</v>
      </c>
      <c r="F251" t="s">
        <v>190</v>
      </c>
      <c r="G251">
        <v>101446</v>
      </c>
      <c r="H251" t="s">
        <v>2294</v>
      </c>
      <c r="I251">
        <v>4148</v>
      </c>
      <c r="J251" t="s">
        <v>1064</v>
      </c>
      <c r="K251" t="s">
        <v>1160</v>
      </c>
      <c r="L251">
        <v>121035</v>
      </c>
      <c r="M251" t="s">
        <v>82</v>
      </c>
      <c r="N251" t="s">
        <v>35</v>
      </c>
      <c r="O251" t="s">
        <v>83</v>
      </c>
      <c r="P251">
        <v>1</v>
      </c>
      <c r="Q251">
        <v>0.87</v>
      </c>
      <c r="R251">
        <v>41</v>
      </c>
      <c r="S251">
        <v>0.87</v>
      </c>
      <c r="T251">
        <v>35.67</v>
      </c>
      <c r="U251">
        <v>0.03</v>
      </c>
      <c r="V251">
        <v>39.770000000000003</v>
      </c>
      <c r="W251">
        <v>34.6</v>
      </c>
      <c r="X251" t="s">
        <v>37</v>
      </c>
      <c r="Y251" t="s">
        <v>1161</v>
      </c>
      <c r="Z251" t="s">
        <v>1067</v>
      </c>
      <c r="AA251">
        <v>725</v>
      </c>
      <c r="AB251" t="s">
        <v>1068</v>
      </c>
      <c r="AC251">
        <v>8927</v>
      </c>
      <c r="AD251" t="s">
        <v>1069</v>
      </c>
      <c r="AE251">
        <v>10957</v>
      </c>
      <c r="AF251" t="s">
        <v>196</v>
      </c>
      <c r="AG251">
        <v>82</v>
      </c>
      <c r="AH251" t="s">
        <v>197</v>
      </c>
    </row>
    <row r="252" spans="1:34" x14ac:dyDescent="0.25">
      <c r="A252" t="s">
        <v>2563</v>
      </c>
      <c r="B252" s="23">
        <f t="shared" si="3"/>
        <v>27.730093999999998</v>
      </c>
      <c r="C252" s="10">
        <f>VLOOKUP(L252,custo!A:B,2,0)</f>
        <v>29.5001</v>
      </c>
      <c r="D252" s="1">
        <v>45691</v>
      </c>
      <c r="E252">
        <v>45</v>
      </c>
      <c r="F252" t="s">
        <v>190</v>
      </c>
      <c r="G252">
        <v>101446</v>
      </c>
      <c r="H252" t="s">
        <v>2294</v>
      </c>
      <c r="I252">
        <v>4148</v>
      </c>
      <c r="J252" t="s">
        <v>1064</v>
      </c>
      <c r="K252" t="s">
        <v>1160</v>
      </c>
      <c r="L252">
        <v>121135</v>
      </c>
      <c r="M252" t="s">
        <v>186</v>
      </c>
      <c r="N252" t="s">
        <v>35</v>
      </c>
      <c r="O252" t="s">
        <v>187</v>
      </c>
      <c r="P252">
        <v>1</v>
      </c>
      <c r="Q252">
        <v>0.94</v>
      </c>
      <c r="R252">
        <v>43</v>
      </c>
      <c r="S252">
        <v>0.94</v>
      </c>
      <c r="T252">
        <v>40.42</v>
      </c>
      <c r="U252">
        <v>0.03</v>
      </c>
      <c r="V252">
        <v>41.71</v>
      </c>
      <c r="W252">
        <v>39.21</v>
      </c>
      <c r="X252" t="s">
        <v>37</v>
      </c>
      <c r="Y252" t="s">
        <v>1161</v>
      </c>
      <c r="Z252" t="s">
        <v>1067</v>
      </c>
      <c r="AA252">
        <v>725</v>
      </c>
      <c r="AB252" t="s">
        <v>1068</v>
      </c>
      <c r="AC252">
        <v>8927</v>
      </c>
      <c r="AD252" t="s">
        <v>1069</v>
      </c>
      <c r="AE252">
        <v>10957</v>
      </c>
      <c r="AF252" t="s">
        <v>196</v>
      </c>
      <c r="AG252">
        <v>82</v>
      </c>
      <c r="AH252" t="s">
        <v>197</v>
      </c>
    </row>
    <row r="253" spans="1:34" x14ac:dyDescent="0.25">
      <c r="A253" t="s">
        <v>2563</v>
      </c>
      <c r="B253" s="23">
        <f t="shared" si="3"/>
        <v>24.965388000000001</v>
      </c>
      <c r="C253" s="10">
        <f>VLOOKUP(L253,custo!A:B,2,0)</f>
        <v>29.720700000000001</v>
      </c>
      <c r="D253" s="1">
        <v>45691</v>
      </c>
      <c r="E253">
        <v>45</v>
      </c>
      <c r="F253" t="s">
        <v>190</v>
      </c>
      <c r="G253">
        <v>101446</v>
      </c>
      <c r="H253" t="s">
        <v>2294</v>
      </c>
      <c r="I253">
        <v>4148</v>
      </c>
      <c r="J253" t="s">
        <v>1064</v>
      </c>
      <c r="K253" t="s">
        <v>1160</v>
      </c>
      <c r="L253">
        <v>121235</v>
      </c>
      <c r="M253" t="s">
        <v>126</v>
      </c>
      <c r="N253" t="s">
        <v>35</v>
      </c>
      <c r="O253" t="s">
        <v>127</v>
      </c>
      <c r="P253">
        <v>1</v>
      </c>
      <c r="Q253">
        <v>0.84</v>
      </c>
      <c r="R253">
        <v>45</v>
      </c>
      <c r="S253">
        <v>0.84</v>
      </c>
      <c r="T253">
        <v>37.799999999999997</v>
      </c>
      <c r="U253">
        <v>0.03</v>
      </c>
      <c r="V253">
        <v>43.65</v>
      </c>
      <c r="W253">
        <v>36.67</v>
      </c>
      <c r="X253" t="s">
        <v>37</v>
      </c>
      <c r="Y253" t="s">
        <v>1161</v>
      </c>
      <c r="Z253" t="s">
        <v>1067</v>
      </c>
      <c r="AA253">
        <v>725</v>
      </c>
      <c r="AB253" t="s">
        <v>1068</v>
      </c>
      <c r="AC253">
        <v>8927</v>
      </c>
      <c r="AD253" t="s">
        <v>1069</v>
      </c>
      <c r="AE253">
        <v>10957</v>
      </c>
      <c r="AF253" t="s">
        <v>196</v>
      </c>
      <c r="AG253">
        <v>82</v>
      </c>
      <c r="AH253" t="s">
        <v>197</v>
      </c>
    </row>
    <row r="254" spans="1:34" x14ac:dyDescent="0.25">
      <c r="A254" t="s">
        <v>2563</v>
      </c>
      <c r="B254" s="23">
        <f t="shared" si="3"/>
        <v>122.0688</v>
      </c>
      <c r="C254" s="10">
        <f>VLOOKUP(L254,custo!A:B,2,0)</f>
        <v>5.0861999999999998</v>
      </c>
      <c r="D254" s="1">
        <v>45691</v>
      </c>
      <c r="E254">
        <v>45</v>
      </c>
      <c r="F254" t="s">
        <v>190</v>
      </c>
      <c r="G254">
        <v>101439</v>
      </c>
      <c r="H254" t="s">
        <v>2294</v>
      </c>
      <c r="I254">
        <v>4148</v>
      </c>
      <c r="J254" t="s">
        <v>1064</v>
      </c>
      <c r="K254" t="s">
        <v>1160</v>
      </c>
      <c r="L254">
        <v>154520</v>
      </c>
      <c r="M254" t="s">
        <v>106</v>
      </c>
      <c r="N254" t="s">
        <v>107</v>
      </c>
      <c r="O254" t="s">
        <v>108</v>
      </c>
      <c r="P254">
        <v>0.4</v>
      </c>
      <c r="Q254">
        <v>24</v>
      </c>
      <c r="R254">
        <v>7.52</v>
      </c>
      <c r="S254">
        <v>9.6</v>
      </c>
      <c r="T254">
        <v>180.48</v>
      </c>
      <c r="U254">
        <v>0.03</v>
      </c>
      <c r="V254">
        <v>7.29</v>
      </c>
      <c r="W254">
        <v>175.07</v>
      </c>
      <c r="X254" t="s">
        <v>37</v>
      </c>
      <c r="Y254" t="s">
        <v>1161</v>
      </c>
      <c r="Z254" t="s">
        <v>1067</v>
      </c>
      <c r="AA254">
        <v>725</v>
      </c>
      <c r="AB254" t="s">
        <v>1068</v>
      </c>
      <c r="AC254">
        <v>8927</v>
      </c>
      <c r="AD254" t="s">
        <v>1069</v>
      </c>
      <c r="AE254">
        <v>10957</v>
      </c>
      <c r="AF254" t="s">
        <v>196</v>
      </c>
      <c r="AG254">
        <v>82</v>
      </c>
      <c r="AH254" t="s">
        <v>197</v>
      </c>
    </row>
    <row r="255" spans="1:34" x14ac:dyDescent="0.25">
      <c r="A255" t="s">
        <v>2563</v>
      </c>
      <c r="B255" s="23">
        <f t="shared" si="3"/>
        <v>49.025000000000006</v>
      </c>
      <c r="C255" s="10">
        <f>VLOOKUP(L255,custo!A:B,2,0)</f>
        <v>26.5</v>
      </c>
      <c r="D255" s="1">
        <v>45691</v>
      </c>
      <c r="E255">
        <v>45</v>
      </c>
      <c r="F255" t="s">
        <v>190</v>
      </c>
      <c r="G255">
        <v>101447</v>
      </c>
      <c r="H255" t="s">
        <v>2294</v>
      </c>
      <c r="I255">
        <v>4157</v>
      </c>
      <c r="J255" t="s">
        <v>1064</v>
      </c>
      <c r="K255" t="s">
        <v>1162</v>
      </c>
      <c r="L255">
        <v>120245</v>
      </c>
      <c r="M255" t="s">
        <v>34</v>
      </c>
      <c r="N255" t="s">
        <v>35</v>
      </c>
      <c r="O255" t="s">
        <v>36</v>
      </c>
      <c r="P255">
        <v>1</v>
      </c>
      <c r="Q255">
        <v>1.85</v>
      </c>
      <c r="R255">
        <v>30.9</v>
      </c>
      <c r="S255">
        <v>1.85</v>
      </c>
      <c r="T255">
        <v>57.17</v>
      </c>
      <c r="U255">
        <v>0.03</v>
      </c>
      <c r="V255">
        <v>29.97</v>
      </c>
      <c r="W255">
        <v>55.45</v>
      </c>
      <c r="X255" t="s">
        <v>37</v>
      </c>
      <c r="Y255" t="s">
        <v>1163</v>
      </c>
      <c r="Z255" t="s">
        <v>1067</v>
      </c>
      <c r="AA255">
        <v>725</v>
      </c>
      <c r="AB255" t="s">
        <v>1068</v>
      </c>
      <c r="AC255">
        <v>8927</v>
      </c>
      <c r="AD255" t="s">
        <v>1069</v>
      </c>
      <c r="AE255">
        <v>10957</v>
      </c>
      <c r="AF255" t="s">
        <v>196</v>
      </c>
      <c r="AG255">
        <v>82</v>
      </c>
      <c r="AH255" t="s">
        <v>197</v>
      </c>
    </row>
    <row r="256" spans="1:34" x14ac:dyDescent="0.25">
      <c r="A256" t="s">
        <v>2563</v>
      </c>
      <c r="B256" s="23">
        <f t="shared" si="3"/>
        <v>56.692999999999998</v>
      </c>
      <c r="C256" s="10">
        <f>VLOOKUP(L256,custo!A:B,2,0)</f>
        <v>31.15</v>
      </c>
      <c r="D256" s="1">
        <v>45691</v>
      </c>
      <c r="E256">
        <v>45</v>
      </c>
      <c r="F256" t="s">
        <v>190</v>
      </c>
      <c r="G256">
        <v>101447</v>
      </c>
      <c r="H256" t="s">
        <v>2294</v>
      </c>
      <c r="I256">
        <v>4157</v>
      </c>
      <c r="J256" t="s">
        <v>1064</v>
      </c>
      <c r="K256" t="s">
        <v>1162</v>
      </c>
      <c r="L256">
        <v>120345</v>
      </c>
      <c r="M256" t="s">
        <v>120</v>
      </c>
      <c r="N256" t="s">
        <v>35</v>
      </c>
      <c r="O256" t="s">
        <v>121</v>
      </c>
      <c r="P256">
        <v>1</v>
      </c>
      <c r="Q256">
        <v>1.82</v>
      </c>
      <c r="R256">
        <v>41</v>
      </c>
      <c r="S256">
        <v>1.82</v>
      </c>
      <c r="T256">
        <v>74.62</v>
      </c>
      <c r="U256">
        <v>0.03</v>
      </c>
      <c r="V256">
        <v>39.770000000000003</v>
      </c>
      <c r="W256">
        <v>72.38</v>
      </c>
      <c r="X256" t="s">
        <v>37</v>
      </c>
      <c r="Y256" t="s">
        <v>1163</v>
      </c>
      <c r="Z256" t="s">
        <v>1067</v>
      </c>
      <c r="AA256">
        <v>725</v>
      </c>
      <c r="AB256" t="s">
        <v>1068</v>
      </c>
      <c r="AC256">
        <v>8927</v>
      </c>
      <c r="AD256" t="s">
        <v>1069</v>
      </c>
      <c r="AE256">
        <v>10957</v>
      </c>
      <c r="AF256" t="s">
        <v>196</v>
      </c>
      <c r="AG256">
        <v>82</v>
      </c>
      <c r="AH256" t="s">
        <v>197</v>
      </c>
    </row>
    <row r="257" spans="1:34" x14ac:dyDescent="0.25">
      <c r="A257" t="s">
        <v>2563</v>
      </c>
      <c r="B257" s="23">
        <f t="shared" si="3"/>
        <v>29.072000000000003</v>
      </c>
      <c r="C257" s="10">
        <f>VLOOKUP(L257,custo!A:B,2,0)</f>
        <v>31.6</v>
      </c>
      <c r="D257" s="1">
        <v>45691</v>
      </c>
      <c r="E257">
        <v>45</v>
      </c>
      <c r="F257" t="s">
        <v>190</v>
      </c>
      <c r="G257">
        <v>101447</v>
      </c>
      <c r="H257" t="s">
        <v>2294</v>
      </c>
      <c r="I257">
        <v>4157</v>
      </c>
      <c r="J257" t="s">
        <v>1064</v>
      </c>
      <c r="K257" t="s">
        <v>1162</v>
      </c>
      <c r="L257">
        <v>120445</v>
      </c>
      <c r="M257" t="s">
        <v>75</v>
      </c>
      <c r="N257" t="s">
        <v>35</v>
      </c>
      <c r="O257" t="s">
        <v>76</v>
      </c>
      <c r="P257">
        <v>1</v>
      </c>
      <c r="Q257">
        <v>0.92</v>
      </c>
      <c r="R257">
        <v>45</v>
      </c>
      <c r="S257">
        <v>0.92</v>
      </c>
      <c r="T257">
        <v>41.4</v>
      </c>
      <c r="U257">
        <v>0.03</v>
      </c>
      <c r="V257">
        <v>43.65</v>
      </c>
      <c r="W257">
        <v>40.159999999999997</v>
      </c>
      <c r="X257" t="s">
        <v>37</v>
      </c>
      <c r="Y257" t="s">
        <v>1163</v>
      </c>
      <c r="Z257" t="s">
        <v>1067</v>
      </c>
      <c r="AA257">
        <v>725</v>
      </c>
      <c r="AB257" t="s">
        <v>1068</v>
      </c>
      <c r="AC257">
        <v>8927</v>
      </c>
      <c r="AD257" t="s">
        <v>1069</v>
      </c>
      <c r="AE257">
        <v>10957</v>
      </c>
      <c r="AF257" t="s">
        <v>196</v>
      </c>
      <c r="AG257">
        <v>82</v>
      </c>
      <c r="AH257" t="s">
        <v>197</v>
      </c>
    </row>
    <row r="258" spans="1:34" x14ac:dyDescent="0.25">
      <c r="A258" t="s">
        <v>2563</v>
      </c>
      <c r="B258" s="23">
        <f t="shared" si="3"/>
        <v>183.10319999999999</v>
      </c>
      <c r="C258" s="10">
        <f>VLOOKUP(L258,custo!A:B,2,0)</f>
        <v>5.0861999999999998</v>
      </c>
      <c r="D258" s="1">
        <v>45691</v>
      </c>
      <c r="E258">
        <v>45</v>
      </c>
      <c r="F258" t="s">
        <v>190</v>
      </c>
      <c r="G258">
        <v>101438</v>
      </c>
      <c r="H258" t="s">
        <v>2294</v>
      </c>
      <c r="I258">
        <v>4157</v>
      </c>
      <c r="J258" t="s">
        <v>1064</v>
      </c>
      <c r="K258" t="s">
        <v>1162</v>
      </c>
      <c r="L258">
        <v>154520</v>
      </c>
      <c r="M258" t="s">
        <v>106</v>
      </c>
      <c r="N258" t="s">
        <v>107</v>
      </c>
      <c r="O258" t="s">
        <v>108</v>
      </c>
      <c r="P258">
        <v>0.4</v>
      </c>
      <c r="Q258">
        <v>36</v>
      </c>
      <c r="R258">
        <v>7.52</v>
      </c>
      <c r="S258">
        <v>14.4</v>
      </c>
      <c r="T258">
        <v>270.72000000000003</v>
      </c>
      <c r="U258">
        <v>0.03</v>
      </c>
      <c r="V258">
        <v>7.29</v>
      </c>
      <c r="W258">
        <v>262.60000000000002</v>
      </c>
      <c r="X258" t="s">
        <v>37</v>
      </c>
      <c r="Y258" t="s">
        <v>1163</v>
      </c>
      <c r="Z258" t="s">
        <v>1067</v>
      </c>
      <c r="AA258">
        <v>725</v>
      </c>
      <c r="AB258" t="s">
        <v>1068</v>
      </c>
      <c r="AC258">
        <v>8927</v>
      </c>
      <c r="AD258" t="s">
        <v>1069</v>
      </c>
      <c r="AE258">
        <v>10957</v>
      </c>
      <c r="AF258" t="s">
        <v>196</v>
      </c>
      <c r="AG258">
        <v>82</v>
      </c>
      <c r="AH258" t="s">
        <v>197</v>
      </c>
    </row>
    <row r="259" spans="1:34" x14ac:dyDescent="0.25">
      <c r="A259" t="s">
        <v>2563</v>
      </c>
      <c r="B259" s="23">
        <f t="shared" ref="B259:B322" si="4">C259*Q259</f>
        <v>61.034399999999998</v>
      </c>
      <c r="C259" s="10">
        <f>VLOOKUP(L259,custo!A:B,2,0)</f>
        <v>5.0861999999999998</v>
      </c>
      <c r="D259" s="1">
        <v>45691</v>
      </c>
      <c r="E259">
        <v>45</v>
      </c>
      <c r="F259" t="s">
        <v>190</v>
      </c>
      <c r="G259">
        <v>101447</v>
      </c>
      <c r="H259" t="s">
        <v>2294</v>
      </c>
      <c r="I259">
        <v>4157</v>
      </c>
      <c r="J259" t="s">
        <v>1064</v>
      </c>
      <c r="K259" t="s">
        <v>1162</v>
      </c>
      <c r="L259">
        <v>154520</v>
      </c>
      <c r="M259" t="s">
        <v>106</v>
      </c>
      <c r="N259" t="s">
        <v>107</v>
      </c>
      <c r="O259" t="s">
        <v>108</v>
      </c>
      <c r="P259">
        <v>0.4</v>
      </c>
      <c r="Q259">
        <v>12</v>
      </c>
      <c r="R259">
        <v>7.52</v>
      </c>
      <c r="S259">
        <v>4.8</v>
      </c>
      <c r="T259">
        <v>90.24</v>
      </c>
      <c r="U259">
        <v>0.03</v>
      </c>
      <c r="V259">
        <v>7.29</v>
      </c>
      <c r="W259">
        <v>87.53</v>
      </c>
      <c r="X259" t="s">
        <v>37</v>
      </c>
      <c r="Y259" t="s">
        <v>1163</v>
      </c>
      <c r="Z259" t="s">
        <v>1067</v>
      </c>
      <c r="AA259">
        <v>725</v>
      </c>
      <c r="AB259" t="s">
        <v>1068</v>
      </c>
      <c r="AC259">
        <v>8927</v>
      </c>
      <c r="AD259" t="s">
        <v>1069</v>
      </c>
      <c r="AE259">
        <v>10957</v>
      </c>
      <c r="AF259" t="s">
        <v>196</v>
      </c>
      <c r="AG259">
        <v>82</v>
      </c>
      <c r="AH259" t="s">
        <v>197</v>
      </c>
    </row>
    <row r="260" spans="1:34" x14ac:dyDescent="0.25">
      <c r="A260" t="s">
        <v>2563</v>
      </c>
      <c r="B260" s="23">
        <f t="shared" si="4"/>
        <v>10.182600000000001</v>
      </c>
      <c r="C260" s="10">
        <f>VLOOKUP(L260,custo!A:B,2,0)</f>
        <v>1.6971000000000001</v>
      </c>
      <c r="D260" s="1">
        <v>45691</v>
      </c>
      <c r="E260">
        <v>46</v>
      </c>
      <c r="F260" t="s">
        <v>582</v>
      </c>
      <c r="G260">
        <v>101217</v>
      </c>
      <c r="H260" t="s">
        <v>2294</v>
      </c>
      <c r="I260">
        <v>3839</v>
      </c>
      <c r="J260" t="s">
        <v>723</v>
      </c>
      <c r="K260" t="s">
        <v>724</v>
      </c>
      <c r="L260">
        <v>138070</v>
      </c>
      <c r="M260" t="s">
        <v>44</v>
      </c>
      <c r="N260" t="s">
        <v>45</v>
      </c>
      <c r="O260" t="s">
        <v>46</v>
      </c>
      <c r="P260">
        <v>0.9</v>
      </c>
      <c r="Q260">
        <v>6</v>
      </c>
      <c r="R260">
        <v>3.9</v>
      </c>
      <c r="S260">
        <v>5.4</v>
      </c>
      <c r="T260">
        <v>23.4</v>
      </c>
      <c r="U260">
        <v>0</v>
      </c>
      <c r="V260">
        <v>3.9</v>
      </c>
      <c r="W260">
        <v>23.4</v>
      </c>
      <c r="X260" t="s">
        <v>200</v>
      </c>
      <c r="Y260" t="s">
        <v>725</v>
      </c>
      <c r="Z260" t="s">
        <v>210</v>
      </c>
      <c r="AA260">
        <v>180</v>
      </c>
      <c r="AB260" t="s">
        <v>211</v>
      </c>
      <c r="AC260">
        <v>8955</v>
      </c>
      <c r="AD260" t="s">
        <v>212</v>
      </c>
      <c r="AE260">
        <v>11984</v>
      </c>
      <c r="AF260" t="s">
        <v>2287</v>
      </c>
      <c r="AG260">
        <v>82</v>
      </c>
      <c r="AH260" t="s">
        <v>197</v>
      </c>
    </row>
    <row r="261" spans="1:34" x14ac:dyDescent="0.25">
      <c r="A261" t="s">
        <v>2563</v>
      </c>
      <c r="B261" s="23">
        <f t="shared" si="4"/>
        <v>10.196999999999999</v>
      </c>
      <c r="C261" s="10">
        <f>VLOOKUP(L261,custo!A:B,2,0)</f>
        <v>1.6995</v>
      </c>
      <c r="D261" s="1">
        <v>45691</v>
      </c>
      <c r="E261">
        <v>46</v>
      </c>
      <c r="F261" t="s">
        <v>582</v>
      </c>
      <c r="G261">
        <v>101217</v>
      </c>
      <c r="H261" t="s">
        <v>2294</v>
      </c>
      <c r="I261">
        <v>3839</v>
      </c>
      <c r="J261" t="s">
        <v>723</v>
      </c>
      <c r="K261" t="s">
        <v>724</v>
      </c>
      <c r="L261">
        <v>138170</v>
      </c>
      <c r="M261" t="s">
        <v>146</v>
      </c>
      <c r="N261" t="s">
        <v>45</v>
      </c>
      <c r="O261" t="s">
        <v>147</v>
      </c>
      <c r="P261">
        <v>0.9</v>
      </c>
      <c r="Q261">
        <v>6</v>
      </c>
      <c r="R261">
        <v>3.9</v>
      </c>
      <c r="S261">
        <v>5.4</v>
      </c>
      <c r="T261">
        <v>23.4</v>
      </c>
      <c r="U261">
        <v>0</v>
      </c>
      <c r="V261">
        <v>3.9</v>
      </c>
      <c r="W261">
        <v>23.4</v>
      </c>
      <c r="X261" t="s">
        <v>200</v>
      </c>
      <c r="Y261" t="s">
        <v>725</v>
      </c>
      <c r="Z261" t="s">
        <v>210</v>
      </c>
      <c r="AA261">
        <v>180</v>
      </c>
      <c r="AB261" t="s">
        <v>211</v>
      </c>
      <c r="AC261">
        <v>8955</v>
      </c>
      <c r="AD261" t="s">
        <v>212</v>
      </c>
      <c r="AE261">
        <v>11984</v>
      </c>
      <c r="AF261" t="s">
        <v>2287</v>
      </c>
      <c r="AG261">
        <v>82</v>
      </c>
      <c r="AH261" t="s">
        <v>197</v>
      </c>
    </row>
    <row r="262" spans="1:34" x14ac:dyDescent="0.25">
      <c r="A262" t="s">
        <v>2563</v>
      </c>
      <c r="B262" s="23">
        <f t="shared" si="4"/>
        <v>5.0999999999999996</v>
      </c>
      <c r="C262" s="10">
        <f>VLOOKUP(L262,custo!A:B,2,0)</f>
        <v>1.7</v>
      </c>
      <c r="D262" s="1">
        <v>45691</v>
      </c>
      <c r="E262">
        <v>46</v>
      </c>
      <c r="F262" t="s">
        <v>582</v>
      </c>
      <c r="G262">
        <v>101217</v>
      </c>
      <c r="H262" t="s">
        <v>2294</v>
      </c>
      <c r="I262">
        <v>3839</v>
      </c>
      <c r="J262" t="s">
        <v>723</v>
      </c>
      <c r="K262" t="s">
        <v>724</v>
      </c>
      <c r="L262">
        <v>138265</v>
      </c>
      <c r="M262" t="s">
        <v>188</v>
      </c>
      <c r="N262" t="s">
        <v>45</v>
      </c>
      <c r="O262" t="s">
        <v>189</v>
      </c>
      <c r="P262">
        <v>0.9</v>
      </c>
      <c r="Q262">
        <v>3</v>
      </c>
      <c r="R262">
        <v>3.9</v>
      </c>
      <c r="S262">
        <v>2.7</v>
      </c>
      <c r="T262">
        <v>11.7</v>
      </c>
      <c r="U262">
        <v>0</v>
      </c>
      <c r="V262">
        <v>3.9</v>
      </c>
      <c r="W262">
        <v>11.7</v>
      </c>
      <c r="X262" t="s">
        <v>200</v>
      </c>
      <c r="Y262" t="s">
        <v>725</v>
      </c>
      <c r="Z262" t="s">
        <v>210</v>
      </c>
      <c r="AA262">
        <v>180</v>
      </c>
      <c r="AB262" t="s">
        <v>211</v>
      </c>
      <c r="AC262">
        <v>8955</v>
      </c>
      <c r="AD262" t="s">
        <v>212</v>
      </c>
      <c r="AE262">
        <v>11984</v>
      </c>
      <c r="AF262" t="s">
        <v>2287</v>
      </c>
      <c r="AG262">
        <v>82</v>
      </c>
      <c r="AH262" t="s">
        <v>197</v>
      </c>
    </row>
    <row r="263" spans="1:34" x14ac:dyDescent="0.25">
      <c r="A263" t="s">
        <v>2563</v>
      </c>
      <c r="B263" s="23">
        <f t="shared" si="4"/>
        <v>5.0999999999999996</v>
      </c>
      <c r="C263" s="10">
        <f>VLOOKUP(L263,custo!A:B,2,0)</f>
        <v>1.7</v>
      </c>
      <c r="D263" s="1">
        <v>45691</v>
      </c>
      <c r="E263">
        <v>46</v>
      </c>
      <c r="F263" t="s">
        <v>582</v>
      </c>
      <c r="G263">
        <v>101217</v>
      </c>
      <c r="H263" t="s">
        <v>2294</v>
      </c>
      <c r="I263">
        <v>3839</v>
      </c>
      <c r="J263" t="s">
        <v>723</v>
      </c>
      <c r="K263" t="s">
        <v>724</v>
      </c>
      <c r="L263">
        <v>138365</v>
      </c>
      <c r="M263" t="s">
        <v>96</v>
      </c>
      <c r="N263" t="s">
        <v>45</v>
      </c>
      <c r="O263" t="s">
        <v>97</v>
      </c>
      <c r="P263">
        <v>0.9</v>
      </c>
      <c r="Q263">
        <v>3</v>
      </c>
      <c r="R263">
        <v>3.9</v>
      </c>
      <c r="S263">
        <v>2.7</v>
      </c>
      <c r="T263">
        <v>11.7</v>
      </c>
      <c r="U263">
        <v>0</v>
      </c>
      <c r="V263">
        <v>3.9</v>
      </c>
      <c r="W263">
        <v>11.7</v>
      </c>
      <c r="X263" t="s">
        <v>200</v>
      </c>
      <c r="Y263" t="s">
        <v>725</v>
      </c>
      <c r="Z263" t="s">
        <v>210</v>
      </c>
      <c r="AA263">
        <v>180</v>
      </c>
      <c r="AB263" t="s">
        <v>211</v>
      </c>
      <c r="AC263">
        <v>8955</v>
      </c>
      <c r="AD263" t="s">
        <v>212</v>
      </c>
      <c r="AE263">
        <v>11984</v>
      </c>
      <c r="AF263" t="s">
        <v>2287</v>
      </c>
      <c r="AG263">
        <v>82</v>
      </c>
      <c r="AH263" t="s">
        <v>197</v>
      </c>
    </row>
    <row r="264" spans="1:34" x14ac:dyDescent="0.25">
      <c r="A264" t="s">
        <v>2563</v>
      </c>
      <c r="B264" s="23">
        <f t="shared" si="4"/>
        <v>5.0999999999999996</v>
      </c>
      <c r="C264" s="10">
        <f>VLOOKUP(L264,custo!A:B,2,0)</f>
        <v>1.7</v>
      </c>
      <c r="D264" s="1">
        <v>45691</v>
      </c>
      <c r="E264">
        <v>46</v>
      </c>
      <c r="F264" t="s">
        <v>582</v>
      </c>
      <c r="G264">
        <v>101217</v>
      </c>
      <c r="H264" t="s">
        <v>2294</v>
      </c>
      <c r="I264">
        <v>3839</v>
      </c>
      <c r="J264" t="s">
        <v>723</v>
      </c>
      <c r="K264" t="s">
        <v>724</v>
      </c>
      <c r="L264">
        <v>138465</v>
      </c>
      <c r="M264" t="s">
        <v>47</v>
      </c>
      <c r="N264" t="s">
        <v>45</v>
      </c>
      <c r="O264" t="s">
        <v>48</v>
      </c>
      <c r="P264">
        <v>0.9</v>
      </c>
      <c r="Q264">
        <v>3</v>
      </c>
      <c r="R264">
        <v>3.9</v>
      </c>
      <c r="S264">
        <v>2.7</v>
      </c>
      <c r="T264">
        <v>11.7</v>
      </c>
      <c r="U264">
        <v>0</v>
      </c>
      <c r="V264">
        <v>3.9</v>
      </c>
      <c r="W264">
        <v>11.7</v>
      </c>
      <c r="X264" t="s">
        <v>200</v>
      </c>
      <c r="Y264" t="s">
        <v>725</v>
      </c>
      <c r="Z264" t="s">
        <v>210</v>
      </c>
      <c r="AA264">
        <v>180</v>
      </c>
      <c r="AB264" t="s">
        <v>211</v>
      </c>
      <c r="AC264">
        <v>8955</v>
      </c>
      <c r="AD264" t="s">
        <v>212</v>
      </c>
      <c r="AE264">
        <v>11984</v>
      </c>
      <c r="AF264" t="s">
        <v>2287</v>
      </c>
      <c r="AG264">
        <v>82</v>
      </c>
      <c r="AH264" t="s">
        <v>197</v>
      </c>
    </row>
    <row r="265" spans="1:34" x14ac:dyDescent="0.25">
      <c r="A265" t="s">
        <v>2563</v>
      </c>
      <c r="B265" s="23">
        <f t="shared" si="4"/>
        <v>20</v>
      </c>
      <c r="C265" s="10">
        <f>VLOOKUP(L265,custo!A:B,2,0)</f>
        <v>4</v>
      </c>
      <c r="D265" s="1">
        <v>45691</v>
      </c>
      <c r="E265">
        <v>46</v>
      </c>
      <c r="F265" t="s">
        <v>582</v>
      </c>
      <c r="G265">
        <v>101217</v>
      </c>
      <c r="H265" t="s">
        <v>2294</v>
      </c>
      <c r="I265">
        <v>3839</v>
      </c>
      <c r="J265" t="s">
        <v>723</v>
      </c>
      <c r="K265" t="s">
        <v>724</v>
      </c>
      <c r="L265">
        <v>152030</v>
      </c>
      <c r="M265" t="s">
        <v>49</v>
      </c>
      <c r="N265" t="s">
        <v>50</v>
      </c>
      <c r="O265" t="s">
        <v>51</v>
      </c>
      <c r="P265">
        <v>0.2</v>
      </c>
      <c r="Q265">
        <v>5</v>
      </c>
      <c r="R265">
        <v>6.5</v>
      </c>
      <c r="S265">
        <v>1</v>
      </c>
      <c r="T265">
        <v>32.5</v>
      </c>
      <c r="U265">
        <v>0</v>
      </c>
      <c r="V265">
        <v>6.5</v>
      </c>
      <c r="W265">
        <v>32.5</v>
      </c>
      <c r="X265" t="s">
        <v>200</v>
      </c>
      <c r="Y265" t="s">
        <v>725</v>
      </c>
      <c r="Z265" t="s">
        <v>210</v>
      </c>
      <c r="AA265">
        <v>180</v>
      </c>
      <c r="AB265" t="s">
        <v>211</v>
      </c>
      <c r="AC265">
        <v>8955</v>
      </c>
      <c r="AD265" t="s">
        <v>212</v>
      </c>
      <c r="AE265">
        <v>11984</v>
      </c>
      <c r="AF265" t="s">
        <v>2287</v>
      </c>
      <c r="AG265">
        <v>82</v>
      </c>
      <c r="AH265" t="s">
        <v>197</v>
      </c>
    </row>
    <row r="266" spans="1:34" x14ac:dyDescent="0.25">
      <c r="A266" t="s">
        <v>2563</v>
      </c>
      <c r="B266" s="23">
        <f t="shared" si="4"/>
        <v>19.5</v>
      </c>
      <c r="C266" s="10">
        <f>VLOOKUP(L266,custo!A:B,2,0)</f>
        <v>1.95</v>
      </c>
      <c r="D266" s="1">
        <v>45691</v>
      </c>
      <c r="E266">
        <v>46</v>
      </c>
      <c r="F266" t="s">
        <v>582</v>
      </c>
      <c r="G266">
        <v>101217</v>
      </c>
      <c r="H266" t="s">
        <v>2294</v>
      </c>
      <c r="I266">
        <v>3839</v>
      </c>
      <c r="J266" t="s">
        <v>723</v>
      </c>
      <c r="K266" t="s">
        <v>724</v>
      </c>
      <c r="L266">
        <v>168054</v>
      </c>
      <c r="M266" t="s">
        <v>84</v>
      </c>
      <c r="N266" t="s">
        <v>45</v>
      </c>
      <c r="O266" t="s">
        <v>85</v>
      </c>
      <c r="P266">
        <v>0.54</v>
      </c>
      <c r="Q266">
        <v>10</v>
      </c>
      <c r="R266">
        <v>3.9</v>
      </c>
      <c r="S266">
        <v>5.4</v>
      </c>
      <c r="T266">
        <v>39</v>
      </c>
      <c r="U266">
        <v>0</v>
      </c>
      <c r="V266">
        <v>3.9</v>
      </c>
      <c r="W266">
        <v>39</v>
      </c>
      <c r="X266" t="s">
        <v>200</v>
      </c>
      <c r="Y266" t="s">
        <v>725</v>
      </c>
      <c r="Z266" t="s">
        <v>210</v>
      </c>
      <c r="AA266">
        <v>180</v>
      </c>
      <c r="AB266" t="s">
        <v>211</v>
      </c>
      <c r="AC266">
        <v>8955</v>
      </c>
      <c r="AD266" t="s">
        <v>212</v>
      </c>
      <c r="AE266">
        <v>11984</v>
      </c>
      <c r="AF266" t="s">
        <v>2287</v>
      </c>
      <c r="AG266">
        <v>82</v>
      </c>
      <c r="AH266" t="s">
        <v>197</v>
      </c>
    </row>
    <row r="267" spans="1:34" x14ac:dyDescent="0.25">
      <c r="A267" t="s">
        <v>2563</v>
      </c>
      <c r="B267" s="23">
        <f t="shared" si="4"/>
        <v>108</v>
      </c>
      <c r="C267" s="10">
        <f>VLOOKUP(L267,custo!A:B,2,0)</f>
        <v>4.5</v>
      </c>
      <c r="D267" s="1">
        <v>45691</v>
      </c>
      <c r="E267">
        <v>46</v>
      </c>
      <c r="F267" t="s">
        <v>582</v>
      </c>
      <c r="G267">
        <v>101267</v>
      </c>
      <c r="H267" t="s">
        <v>2294</v>
      </c>
      <c r="I267">
        <v>2725</v>
      </c>
      <c r="J267" t="s">
        <v>1943</v>
      </c>
      <c r="K267" t="s">
        <v>1944</v>
      </c>
      <c r="L267">
        <v>153035</v>
      </c>
      <c r="M267" t="s">
        <v>148</v>
      </c>
      <c r="N267" t="s">
        <v>59</v>
      </c>
      <c r="O267" t="s">
        <v>149</v>
      </c>
      <c r="P267">
        <v>0.2</v>
      </c>
      <c r="Q267">
        <v>24</v>
      </c>
      <c r="R267">
        <v>6.9</v>
      </c>
      <c r="S267">
        <v>4.8</v>
      </c>
      <c r="T267">
        <v>165.6</v>
      </c>
      <c r="U267">
        <v>0</v>
      </c>
      <c r="V267">
        <v>6.9</v>
      </c>
      <c r="W267">
        <v>165.6</v>
      </c>
      <c r="X267" t="s">
        <v>200</v>
      </c>
      <c r="Y267" t="s">
        <v>1945</v>
      </c>
      <c r="Z267" t="s">
        <v>737</v>
      </c>
      <c r="AA267">
        <v>265</v>
      </c>
      <c r="AB267" t="s">
        <v>1105</v>
      </c>
      <c r="AC267">
        <v>8950</v>
      </c>
      <c r="AD267" t="s">
        <v>382</v>
      </c>
      <c r="AE267">
        <v>11984</v>
      </c>
      <c r="AF267" t="s">
        <v>2287</v>
      </c>
      <c r="AG267">
        <v>82</v>
      </c>
      <c r="AH267" t="s">
        <v>197</v>
      </c>
    </row>
    <row r="268" spans="1:34" x14ac:dyDescent="0.25">
      <c r="A268" t="s">
        <v>2563</v>
      </c>
      <c r="B268" s="23">
        <f t="shared" si="4"/>
        <v>125.08</v>
      </c>
      <c r="C268" s="10">
        <f>VLOOKUP(L268,custo!A:B,2,0)</f>
        <v>26.5</v>
      </c>
      <c r="D268" s="1">
        <v>45691</v>
      </c>
      <c r="E268">
        <v>46</v>
      </c>
      <c r="F268" t="s">
        <v>582</v>
      </c>
      <c r="G268">
        <v>101492</v>
      </c>
      <c r="H268" t="s">
        <v>2294</v>
      </c>
      <c r="I268">
        <v>4667</v>
      </c>
      <c r="J268" t="s">
        <v>1398</v>
      </c>
      <c r="K268" t="s">
        <v>1399</v>
      </c>
      <c r="L268">
        <v>120245</v>
      </c>
      <c r="M268" t="s">
        <v>34</v>
      </c>
      <c r="N268" t="s">
        <v>35</v>
      </c>
      <c r="O268" t="s">
        <v>36</v>
      </c>
      <c r="P268">
        <v>1</v>
      </c>
      <c r="Q268">
        <v>4.72</v>
      </c>
      <c r="R268">
        <v>29</v>
      </c>
      <c r="S268">
        <v>4.72</v>
      </c>
      <c r="T268">
        <v>136.88</v>
      </c>
      <c r="U268">
        <v>0</v>
      </c>
      <c r="V268">
        <v>29</v>
      </c>
      <c r="W268">
        <v>136.88</v>
      </c>
      <c r="X268" t="s">
        <v>200</v>
      </c>
      <c r="Y268" t="s">
        <v>125</v>
      </c>
      <c r="Z268" t="s">
        <v>1091</v>
      </c>
      <c r="AA268">
        <v>225</v>
      </c>
      <c r="AB268" t="s">
        <v>1092</v>
      </c>
      <c r="AC268">
        <v>10935</v>
      </c>
      <c r="AD268" t="s">
        <v>283</v>
      </c>
      <c r="AE268">
        <v>11984</v>
      </c>
      <c r="AF268" t="s">
        <v>2287</v>
      </c>
      <c r="AG268">
        <v>82</v>
      </c>
      <c r="AH268" t="s">
        <v>197</v>
      </c>
    </row>
    <row r="269" spans="1:34" x14ac:dyDescent="0.25">
      <c r="A269" t="s">
        <v>2563</v>
      </c>
      <c r="B269" s="23">
        <f t="shared" si="4"/>
        <v>497.935</v>
      </c>
      <c r="C269" s="10">
        <f>VLOOKUP(L269,custo!A:B,2,0)</f>
        <v>26.5</v>
      </c>
      <c r="D269" s="1">
        <v>45691</v>
      </c>
      <c r="E269">
        <v>45</v>
      </c>
      <c r="F269" t="s">
        <v>190</v>
      </c>
      <c r="G269">
        <v>101368</v>
      </c>
      <c r="H269" t="s">
        <v>2294</v>
      </c>
      <c r="I269">
        <v>2203</v>
      </c>
      <c r="J269" t="s">
        <v>1099</v>
      </c>
      <c r="K269" t="s">
        <v>1100</v>
      </c>
      <c r="L269">
        <v>120245</v>
      </c>
      <c r="M269" t="s">
        <v>34</v>
      </c>
      <c r="N269" t="s">
        <v>35</v>
      </c>
      <c r="O269" t="s">
        <v>36</v>
      </c>
      <c r="P269">
        <v>1</v>
      </c>
      <c r="Q269">
        <v>18.79</v>
      </c>
      <c r="R269">
        <v>28</v>
      </c>
      <c r="S269">
        <v>18.79</v>
      </c>
      <c r="T269">
        <v>526.12</v>
      </c>
      <c r="U269">
        <v>0</v>
      </c>
      <c r="V269">
        <v>28</v>
      </c>
      <c r="W269">
        <v>526.12</v>
      </c>
      <c r="X269" t="s">
        <v>193</v>
      </c>
      <c r="Y269" t="s">
        <v>125</v>
      </c>
      <c r="Z269" t="s">
        <v>281</v>
      </c>
      <c r="AA269">
        <v>205</v>
      </c>
      <c r="AB269" t="s">
        <v>314</v>
      </c>
      <c r="AC269">
        <v>10935</v>
      </c>
      <c r="AD269" t="s">
        <v>283</v>
      </c>
      <c r="AE269">
        <v>11984</v>
      </c>
      <c r="AF269" t="s">
        <v>2287</v>
      </c>
      <c r="AG269">
        <v>82</v>
      </c>
      <c r="AH269" t="s">
        <v>197</v>
      </c>
    </row>
    <row r="270" spans="1:34" x14ac:dyDescent="0.25">
      <c r="A270" t="s">
        <v>2563</v>
      </c>
      <c r="B270" s="23">
        <f t="shared" si="4"/>
        <v>57.0045</v>
      </c>
      <c r="C270" s="10">
        <f>VLOOKUP(L270,custo!A:B,2,0)</f>
        <v>31.15</v>
      </c>
      <c r="D270" s="1">
        <v>45691</v>
      </c>
      <c r="E270">
        <v>45</v>
      </c>
      <c r="F270" t="s">
        <v>190</v>
      </c>
      <c r="G270">
        <v>101368</v>
      </c>
      <c r="H270" t="s">
        <v>2294</v>
      </c>
      <c r="I270">
        <v>2203</v>
      </c>
      <c r="J270" t="s">
        <v>1099</v>
      </c>
      <c r="K270" t="s">
        <v>1100</v>
      </c>
      <c r="L270">
        <v>120345</v>
      </c>
      <c r="M270" t="s">
        <v>120</v>
      </c>
      <c r="N270" t="s">
        <v>35</v>
      </c>
      <c r="O270" t="s">
        <v>121</v>
      </c>
      <c r="P270">
        <v>1</v>
      </c>
      <c r="Q270">
        <v>1.83</v>
      </c>
      <c r="R270">
        <v>41</v>
      </c>
      <c r="S270">
        <v>1.83</v>
      </c>
      <c r="T270">
        <v>75.03</v>
      </c>
      <c r="U270">
        <v>0</v>
      </c>
      <c r="V270">
        <v>41</v>
      </c>
      <c r="W270">
        <v>75.03</v>
      </c>
      <c r="X270" t="s">
        <v>193</v>
      </c>
      <c r="Y270" t="s">
        <v>125</v>
      </c>
      <c r="Z270" t="s">
        <v>281</v>
      </c>
      <c r="AA270">
        <v>205</v>
      </c>
      <c r="AB270" t="s">
        <v>314</v>
      </c>
      <c r="AC270">
        <v>10935</v>
      </c>
      <c r="AD270" t="s">
        <v>283</v>
      </c>
      <c r="AE270">
        <v>11984</v>
      </c>
      <c r="AF270" t="s">
        <v>2287</v>
      </c>
      <c r="AG270">
        <v>82</v>
      </c>
      <c r="AH270" t="s">
        <v>197</v>
      </c>
    </row>
    <row r="271" spans="1:34" x14ac:dyDescent="0.25">
      <c r="A271" t="s">
        <v>2563</v>
      </c>
      <c r="B271" s="23">
        <f t="shared" si="4"/>
        <v>20.365200000000002</v>
      </c>
      <c r="C271" s="10">
        <f>VLOOKUP(L271,custo!A:B,2,0)</f>
        <v>1.6971000000000001</v>
      </c>
      <c r="D271" s="1">
        <v>45691</v>
      </c>
      <c r="E271">
        <v>45</v>
      </c>
      <c r="F271" t="s">
        <v>190</v>
      </c>
      <c r="G271">
        <v>101368</v>
      </c>
      <c r="H271" t="s">
        <v>2294</v>
      </c>
      <c r="I271">
        <v>2203</v>
      </c>
      <c r="J271" t="s">
        <v>1099</v>
      </c>
      <c r="K271" t="s">
        <v>1100</v>
      </c>
      <c r="L271">
        <v>138070</v>
      </c>
      <c r="M271" t="s">
        <v>44</v>
      </c>
      <c r="N271" t="s">
        <v>45</v>
      </c>
      <c r="O271" t="s">
        <v>46</v>
      </c>
      <c r="P271">
        <v>0.9</v>
      </c>
      <c r="Q271">
        <v>12</v>
      </c>
      <c r="R271">
        <v>3.4</v>
      </c>
      <c r="S271">
        <v>10.8</v>
      </c>
      <c r="T271">
        <v>40.799999999999997</v>
      </c>
      <c r="U271">
        <v>0</v>
      </c>
      <c r="V271">
        <v>3.4</v>
      </c>
      <c r="W271">
        <v>40.799999999999997</v>
      </c>
      <c r="X271" t="s">
        <v>193</v>
      </c>
      <c r="Y271" t="s">
        <v>125</v>
      </c>
      <c r="Z271" t="s">
        <v>281</v>
      </c>
      <c r="AA271">
        <v>205</v>
      </c>
      <c r="AB271" t="s">
        <v>314</v>
      </c>
      <c r="AC271">
        <v>10935</v>
      </c>
      <c r="AD271" t="s">
        <v>283</v>
      </c>
      <c r="AE271">
        <v>11984</v>
      </c>
      <c r="AF271" t="s">
        <v>2287</v>
      </c>
      <c r="AG271">
        <v>82</v>
      </c>
      <c r="AH271" t="s">
        <v>197</v>
      </c>
    </row>
    <row r="272" spans="1:34" x14ac:dyDescent="0.25">
      <c r="A272" t="s">
        <v>2563</v>
      </c>
      <c r="B272" s="23">
        <f t="shared" si="4"/>
        <v>10.196999999999999</v>
      </c>
      <c r="C272" s="10">
        <f>VLOOKUP(L272,custo!A:B,2,0)</f>
        <v>1.6995</v>
      </c>
      <c r="D272" s="1">
        <v>45691</v>
      </c>
      <c r="E272">
        <v>45</v>
      </c>
      <c r="F272" t="s">
        <v>190</v>
      </c>
      <c r="G272">
        <v>101368</v>
      </c>
      <c r="H272" t="s">
        <v>2294</v>
      </c>
      <c r="I272">
        <v>2203</v>
      </c>
      <c r="J272" t="s">
        <v>1099</v>
      </c>
      <c r="K272" t="s">
        <v>1100</v>
      </c>
      <c r="L272">
        <v>138170</v>
      </c>
      <c r="M272" t="s">
        <v>146</v>
      </c>
      <c r="N272" t="s">
        <v>45</v>
      </c>
      <c r="O272" t="s">
        <v>147</v>
      </c>
      <c r="P272">
        <v>0.9</v>
      </c>
      <c r="Q272">
        <v>6</v>
      </c>
      <c r="R272">
        <v>3.4</v>
      </c>
      <c r="S272">
        <v>5.4</v>
      </c>
      <c r="T272">
        <v>20.399999999999999</v>
      </c>
      <c r="U272">
        <v>0</v>
      </c>
      <c r="V272">
        <v>3.4</v>
      </c>
      <c r="W272">
        <v>20.399999999999999</v>
      </c>
      <c r="X272" t="s">
        <v>193</v>
      </c>
      <c r="Y272" t="s">
        <v>125</v>
      </c>
      <c r="Z272" t="s">
        <v>281</v>
      </c>
      <c r="AA272">
        <v>205</v>
      </c>
      <c r="AB272" t="s">
        <v>314</v>
      </c>
      <c r="AC272">
        <v>10935</v>
      </c>
      <c r="AD272" t="s">
        <v>283</v>
      </c>
      <c r="AE272">
        <v>11984</v>
      </c>
      <c r="AF272" t="s">
        <v>2287</v>
      </c>
      <c r="AG272">
        <v>82</v>
      </c>
      <c r="AH272" t="s">
        <v>197</v>
      </c>
    </row>
    <row r="273" spans="1:34" x14ac:dyDescent="0.25">
      <c r="A273" t="s">
        <v>2563</v>
      </c>
      <c r="B273" s="23">
        <f t="shared" si="4"/>
        <v>10.199999999999999</v>
      </c>
      <c r="C273" s="10">
        <f>VLOOKUP(L273,custo!A:B,2,0)</f>
        <v>1.7</v>
      </c>
      <c r="D273" s="1">
        <v>45691</v>
      </c>
      <c r="E273">
        <v>45</v>
      </c>
      <c r="F273" t="s">
        <v>190</v>
      </c>
      <c r="G273">
        <v>101368</v>
      </c>
      <c r="H273" t="s">
        <v>2294</v>
      </c>
      <c r="I273">
        <v>2203</v>
      </c>
      <c r="J273" t="s">
        <v>1099</v>
      </c>
      <c r="K273" t="s">
        <v>1100</v>
      </c>
      <c r="L273">
        <v>138265</v>
      </c>
      <c r="M273" t="s">
        <v>188</v>
      </c>
      <c r="N273" t="s">
        <v>45</v>
      </c>
      <c r="O273" t="s">
        <v>189</v>
      </c>
      <c r="P273">
        <v>0.9</v>
      </c>
      <c r="Q273">
        <v>6</v>
      </c>
      <c r="R273">
        <v>3.4</v>
      </c>
      <c r="S273">
        <v>5.4</v>
      </c>
      <c r="T273">
        <v>20.399999999999999</v>
      </c>
      <c r="U273">
        <v>0</v>
      </c>
      <c r="V273">
        <v>3.4</v>
      </c>
      <c r="W273">
        <v>20.399999999999999</v>
      </c>
      <c r="X273" t="s">
        <v>193</v>
      </c>
      <c r="Y273" t="s">
        <v>125</v>
      </c>
      <c r="Z273" t="s">
        <v>281</v>
      </c>
      <c r="AA273">
        <v>205</v>
      </c>
      <c r="AB273" t="s">
        <v>314</v>
      </c>
      <c r="AC273">
        <v>10935</v>
      </c>
      <c r="AD273" t="s">
        <v>283</v>
      </c>
      <c r="AE273">
        <v>11984</v>
      </c>
      <c r="AF273" t="s">
        <v>2287</v>
      </c>
      <c r="AG273">
        <v>82</v>
      </c>
      <c r="AH273" t="s">
        <v>197</v>
      </c>
    </row>
    <row r="274" spans="1:34" x14ac:dyDescent="0.25">
      <c r="A274" t="s">
        <v>2563</v>
      </c>
      <c r="B274" s="23">
        <f t="shared" si="4"/>
        <v>10.199999999999999</v>
      </c>
      <c r="C274" s="10">
        <f>VLOOKUP(L274,custo!A:B,2,0)</f>
        <v>1.7</v>
      </c>
      <c r="D274" s="1">
        <v>45691</v>
      </c>
      <c r="E274">
        <v>45</v>
      </c>
      <c r="F274" t="s">
        <v>190</v>
      </c>
      <c r="G274">
        <v>101368</v>
      </c>
      <c r="H274" t="s">
        <v>2294</v>
      </c>
      <c r="I274">
        <v>2203</v>
      </c>
      <c r="J274" t="s">
        <v>1099</v>
      </c>
      <c r="K274" t="s">
        <v>1100</v>
      </c>
      <c r="L274">
        <v>138365</v>
      </c>
      <c r="M274" t="s">
        <v>96</v>
      </c>
      <c r="N274" t="s">
        <v>45</v>
      </c>
      <c r="O274" t="s">
        <v>97</v>
      </c>
      <c r="P274">
        <v>0.9</v>
      </c>
      <c r="Q274">
        <v>6</v>
      </c>
      <c r="R274">
        <v>3.4</v>
      </c>
      <c r="S274">
        <v>5.4</v>
      </c>
      <c r="T274">
        <v>20.399999999999999</v>
      </c>
      <c r="U274">
        <v>0</v>
      </c>
      <c r="V274">
        <v>3.4</v>
      </c>
      <c r="W274">
        <v>20.399999999999999</v>
      </c>
      <c r="X274" t="s">
        <v>193</v>
      </c>
      <c r="Y274" t="s">
        <v>125</v>
      </c>
      <c r="Z274" t="s">
        <v>281</v>
      </c>
      <c r="AA274">
        <v>205</v>
      </c>
      <c r="AB274" t="s">
        <v>314</v>
      </c>
      <c r="AC274">
        <v>10935</v>
      </c>
      <c r="AD274" t="s">
        <v>283</v>
      </c>
      <c r="AE274">
        <v>11984</v>
      </c>
      <c r="AF274" t="s">
        <v>2287</v>
      </c>
      <c r="AG274">
        <v>82</v>
      </c>
      <c r="AH274" t="s">
        <v>197</v>
      </c>
    </row>
    <row r="275" spans="1:34" x14ac:dyDescent="0.25">
      <c r="A275" t="s">
        <v>2563</v>
      </c>
      <c r="B275" s="23">
        <f t="shared" si="4"/>
        <v>10.199999999999999</v>
      </c>
      <c r="C275" s="10">
        <f>VLOOKUP(L275,custo!A:B,2,0)</f>
        <v>1.7</v>
      </c>
      <c r="D275" s="1">
        <v>45691</v>
      </c>
      <c r="E275">
        <v>45</v>
      </c>
      <c r="F275" t="s">
        <v>190</v>
      </c>
      <c r="G275">
        <v>101368</v>
      </c>
      <c r="H275" t="s">
        <v>2294</v>
      </c>
      <c r="I275">
        <v>2203</v>
      </c>
      <c r="J275" t="s">
        <v>1099</v>
      </c>
      <c r="K275" t="s">
        <v>1100</v>
      </c>
      <c r="L275">
        <v>138465</v>
      </c>
      <c r="M275" t="s">
        <v>47</v>
      </c>
      <c r="N275" t="s">
        <v>45</v>
      </c>
      <c r="O275" t="s">
        <v>48</v>
      </c>
      <c r="P275">
        <v>0.9</v>
      </c>
      <c r="Q275">
        <v>6</v>
      </c>
      <c r="R275">
        <v>3.4</v>
      </c>
      <c r="S275">
        <v>5.4</v>
      </c>
      <c r="T275">
        <v>20.399999999999999</v>
      </c>
      <c r="U275">
        <v>0</v>
      </c>
      <c r="V275">
        <v>3.4</v>
      </c>
      <c r="W275">
        <v>20.399999999999999</v>
      </c>
      <c r="X275" t="s">
        <v>193</v>
      </c>
      <c r="Y275" t="s">
        <v>125</v>
      </c>
      <c r="Z275" t="s">
        <v>281</v>
      </c>
      <c r="AA275">
        <v>205</v>
      </c>
      <c r="AB275" t="s">
        <v>314</v>
      </c>
      <c r="AC275">
        <v>10935</v>
      </c>
      <c r="AD275" t="s">
        <v>283</v>
      </c>
      <c r="AE275">
        <v>11984</v>
      </c>
      <c r="AF275" t="s">
        <v>2287</v>
      </c>
      <c r="AG275">
        <v>82</v>
      </c>
      <c r="AH275" t="s">
        <v>197</v>
      </c>
    </row>
    <row r="276" spans="1:34" x14ac:dyDescent="0.25">
      <c r="A276" t="s">
        <v>2563</v>
      </c>
      <c r="B276" s="23">
        <f t="shared" si="4"/>
        <v>8.0358000000000001</v>
      </c>
      <c r="C276" s="10">
        <f>VLOOKUP(L276,custo!A:B,2,0)</f>
        <v>1.3392999999999999</v>
      </c>
      <c r="D276" s="1">
        <v>45691</v>
      </c>
      <c r="E276">
        <v>45</v>
      </c>
      <c r="F276" t="s">
        <v>190</v>
      </c>
      <c r="G276">
        <v>101368</v>
      </c>
      <c r="H276" t="s">
        <v>2294</v>
      </c>
      <c r="I276">
        <v>2203</v>
      </c>
      <c r="J276" t="s">
        <v>1099</v>
      </c>
      <c r="K276" t="s">
        <v>1100</v>
      </c>
      <c r="L276">
        <v>187401</v>
      </c>
      <c r="M276" t="s">
        <v>2113</v>
      </c>
      <c r="N276" t="s">
        <v>65</v>
      </c>
      <c r="O276" t="s">
        <v>2114</v>
      </c>
      <c r="P276">
        <v>0.15</v>
      </c>
      <c r="Q276">
        <v>6</v>
      </c>
      <c r="R276">
        <v>2.5499999999999998</v>
      </c>
      <c r="S276">
        <v>0.9</v>
      </c>
      <c r="T276">
        <v>15.3</v>
      </c>
      <c r="U276">
        <v>0</v>
      </c>
      <c r="V276">
        <v>2.5499999999999998</v>
      </c>
      <c r="W276">
        <v>15.3</v>
      </c>
      <c r="X276" t="s">
        <v>193</v>
      </c>
      <c r="Y276" t="s">
        <v>125</v>
      </c>
      <c r="Z276" t="s">
        <v>281</v>
      </c>
      <c r="AA276">
        <v>205</v>
      </c>
      <c r="AB276" t="s">
        <v>314</v>
      </c>
      <c r="AC276">
        <v>10935</v>
      </c>
      <c r="AD276" t="s">
        <v>283</v>
      </c>
      <c r="AE276">
        <v>11984</v>
      </c>
      <c r="AF276" t="s">
        <v>2287</v>
      </c>
      <c r="AG276">
        <v>82</v>
      </c>
      <c r="AH276" t="s">
        <v>197</v>
      </c>
    </row>
    <row r="277" spans="1:34" x14ac:dyDescent="0.25">
      <c r="A277" t="s">
        <v>2563</v>
      </c>
      <c r="B277" s="23">
        <f t="shared" si="4"/>
        <v>162</v>
      </c>
      <c r="C277" s="10">
        <f>VLOOKUP(L277,custo!A:B,2,0)</f>
        <v>4.5</v>
      </c>
      <c r="D277" s="1">
        <v>45691</v>
      </c>
      <c r="E277">
        <v>45</v>
      </c>
      <c r="F277" t="s">
        <v>190</v>
      </c>
      <c r="G277">
        <v>101268</v>
      </c>
      <c r="H277" t="s">
        <v>2294</v>
      </c>
      <c r="I277">
        <v>11369</v>
      </c>
      <c r="J277" t="s">
        <v>1265</v>
      </c>
      <c r="K277" t="s">
        <v>1266</v>
      </c>
      <c r="L277">
        <v>153035</v>
      </c>
      <c r="M277" t="s">
        <v>148</v>
      </c>
      <c r="N277" t="s">
        <v>59</v>
      </c>
      <c r="O277" t="s">
        <v>149</v>
      </c>
      <c r="P277">
        <v>0.2</v>
      </c>
      <c r="Q277">
        <v>36</v>
      </c>
      <c r="R277">
        <v>6.5</v>
      </c>
      <c r="S277">
        <v>7.2</v>
      </c>
      <c r="T277">
        <v>234</v>
      </c>
      <c r="U277">
        <v>0</v>
      </c>
      <c r="V277">
        <v>6.5</v>
      </c>
      <c r="W277">
        <v>234</v>
      </c>
      <c r="X277" t="s">
        <v>37</v>
      </c>
      <c r="Y277" t="s">
        <v>125</v>
      </c>
      <c r="Z277" t="s">
        <v>737</v>
      </c>
      <c r="AA277">
        <v>265</v>
      </c>
      <c r="AB277" t="s">
        <v>1105</v>
      </c>
      <c r="AC277">
        <v>8950</v>
      </c>
      <c r="AD277" t="s">
        <v>382</v>
      </c>
      <c r="AE277">
        <v>11984</v>
      </c>
      <c r="AF277" t="s">
        <v>2287</v>
      </c>
      <c r="AG277">
        <v>82</v>
      </c>
      <c r="AH277" t="s">
        <v>197</v>
      </c>
    </row>
    <row r="278" spans="1:34" x14ac:dyDescent="0.25">
      <c r="A278" t="s">
        <v>2563</v>
      </c>
      <c r="B278" s="23">
        <f t="shared" si="4"/>
        <v>11.520000000000001</v>
      </c>
      <c r="C278" s="10">
        <f>VLOOKUP(L278,custo!A:B,2,0)</f>
        <v>12.8</v>
      </c>
      <c r="D278" s="1">
        <v>45691</v>
      </c>
      <c r="E278">
        <v>45</v>
      </c>
      <c r="F278" t="s">
        <v>190</v>
      </c>
      <c r="G278">
        <v>101134</v>
      </c>
      <c r="H278" t="s">
        <v>2294</v>
      </c>
      <c r="I278">
        <v>9607</v>
      </c>
      <c r="J278" t="s">
        <v>1246</v>
      </c>
      <c r="K278" t="s">
        <v>1247</v>
      </c>
      <c r="L278">
        <v>121835</v>
      </c>
      <c r="M278" t="s">
        <v>143</v>
      </c>
      <c r="N278" t="s">
        <v>144</v>
      </c>
      <c r="O278" t="s">
        <v>145</v>
      </c>
      <c r="P278">
        <v>1</v>
      </c>
      <c r="Q278">
        <v>0.9</v>
      </c>
      <c r="R278">
        <v>27</v>
      </c>
      <c r="S278">
        <v>0.9</v>
      </c>
      <c r="T278">
        <v>24.17</v>
      </c>
      <c r="U278">
        <v>0</v>
      </c>
      <c r="V278">
        <v>27</v>
      </c>
      <c r="W278">
        <v>24.17</v>
      </c>
      <c r="X278" t="s">
        <v>452</v>
      </c>
      <c r="Y278" t="s">
        <v>878</v>
      </c>
      <c r="Z278" t="s">
        <v>1108</v>
      </c>
      <c r="AA278">
        <v>305</v>
      </c>
      <c r="AB278" t="s">
        <v>1109</v>
      </c>
      <c r="AC278">
        <v>11982</v>
      </c>
      <c r="AD278" t="s">
        <v>2297</v>
      </c>
      <c r="AE278">
        <v>10957</v>
      </c>
      <c r="AF278" t="s">
        <v>196</v>
      </c>
      <c r="AG278">
        <v>82</v>
      </c>
      <c r="AH278" t="s">
        <v>197</v>
      </c>
    </row>
    <row r="279" spans="1:34" x14ac:dyDescent="0.25">
      <c r="A279" t="s">
        <v>2563</v>
      </c>
      <c r="B279" s="23">
        <f t="shared" si="4"/>
        <v>165.59520000000001</v>
      </c>
      <c r="C279" s="10">
        <f>VLOOKUP(L279,custo!A:B,2,0)</f>
        <v>6.8997999999999999</v>
      </c>
      <c r="D279" s="1">
        <v>45691</v>
      </c>
      <c r="E279">
        <v>45</v>
      </c>
      <c r="F279" t="s">
        <v>190</v>
      </c>
      <c r="G279">
        <v>101134</v>
      </c>
      <c r="H279" t="s">
        <v>2294</v>
      </c>
      <c r="I279">
        <v>9607</v>
      </c>
      <c r="J279" t="s">
        <v>1246</v>
      </c>
      <c r="K279" t="s">
        <v>1247</v>
      </c>
      <c r="L279">
        <v>152050</v>
      </c>
      <c r="M279" t="s">
        <v>52</v>
      </c>
      <c r="N279" t="s">
        <v>50</v>
      </c>
      <c r="O279" t="s">
        <v>53</v>
      </c>
      <c r="P279">
        <v>0.4</v>
      </c>
      <c r="Q279">
        <v>24</v>
      </c>
      <c r="R279">
        <v>9</v>
      </c>
      <c r="S279">
        <v>9.6</v>
      </c>
      <c r="T279">
        <v>216</v>
      </c>
      <c r="U279">
        <v>0</v>
      </c>
      <c r="V279">
        <v>9</v>
      </c>
      <c r="W279">
        <v>216</v>
      </c>
      <c r="X279" t="s">
        <v>452</v>
      </c>
      <c r="Y279" t="s">
        <v>878</v>
      </c>
      <c r="Z279" t="s">
        <v>1108</v>
      </c>
      <c r="AA279">
        <v>305</v>
      </c>
      <c r="AB279" t="s">
        <v>1109</v>
      </c>
      <c r="AC279">
        <v>11982</v>
      </c>
      <c r="AD279" t="s">
        <v>2297</v>
      </c>
      <c r="AE279">
        <v>10957</v>
      </c>
      <c r="AF279" t="s">
        <v>196</v>
      </c>
      <c r="AG279">
        <v>82</v>
      </c>
      <c r="AH279" t="s">
        <v>197</v>
      </c>
    </row>
    <row r="280" spans="1:34" x14ac:dyDescent="0.25">
      <c r="A280" t="s">
        <v>2563</v>
      </c>
      <c r="B280" s="23">
        <f t="shared" si="4"/>
        <v>165.60000000000002</v>
      </c>
      <c r="C280" s="10">
        <f>VLOOKUP(L280,custo!A:B,2,0)</f>
        <v>6.9</v>
      </c>
      <c r="D280" s="1">
        <v>45691</v>
      </c>
      <c r="E280">
        <v>45</v>
      </c>
      <c r="F280" t="s">
        <v>190</v>
      </c>
      <c r="G280">
        <v>101134</v>
      </c>
      <c r="H280" t="s">
        <v>2294</v>
      </c>
      <c r="I280">
        <v>9607</v>
      </c>
      <c r="J280" t="s">
        <v>1246</v>
      </c>
      <c r="K280" t="s">
        <v>1247</v>
      </c>
      <c r="L280">
        <v>152150</v>
      </c>
      <c r="M280" t="s">
        <v>56</v>
      </c>
      <c r="N280" t="s">
        <v>50</v>
      </c>
      <c r="O280" t="s">
        <v>57</v>
      </c>
      <c r="P280">
        <v>0.4</v>
      </c>
      <c r="Q280">
        <v>24</v>
      </c>
      <c r="R280">
        <v>9</v>
      </c>
      <c r="S280">
        <v>9.6</v>
      </c>
      <c r="T280">
        <v>216</v>
      </c>
      <c r="U280">
        <v>0</v>
      </c>
      <c r="V280">
        <v>9</v>
      </c>
      <c r="W280">
        <v>216</v>
      </c>
      <c r="X280" t="s">
        <v>452</v>
      </c>
      <c r="Y280" t="s">
        <v>878</v>
      </c>
      <c r="Z280" t="s">
        <v>1108</v>
      </c>
      <c r="AA280">
        <v>305</v>
      </c>
      <c r="AB280" t="s">
        <v>1109</v>
      </c>
      <c r="AC280">
        <v>11982</v>
      </c>
      <c r="AD280" t="s">
        <v>2297</v>
      </c>
      <c r="AE280">
        <v>10957</v>
      </c>
      <c r="AF280" t="s">
        <v>196</v>
      </c>
      <c r="AG280">
        <v>82</v>
      </c>
      <c r="AH280" t="s">
        <v>197</v>
      </c>
    </row>
    <row r="281" spans="1:34" x14ac:dyDescent="0.25">
      <c r="A281" t="s">
        <v>2563</v>
      </c>
      <c r="B281" s="23">
        <f t="shared" si="4"/>
        <v>28.1754</v>
      </c>
      <c r="C281" s="10">
        <f>VLOOKUP(L281,custo!A:B,2,0)</f>
        <v>4.6959</v>
      </c>
      <c r="D281" s="1">
        <v>45691</v>
      </c>
      <c r="E281">
        <v>45</v>
      </c>
      <c r="F281" t="s">
        <v>190</v>
      </c>
      <c r="G281">
        <v>101134</v>
      </c>
      <c r="H281" t="s">
        <v>2294</v>
      </c>
      <c r="I281">
        <v>9607</v>
      </c>
      <c r="J281" t="s">
        <v>1246</v>
      </c>
      <c r="K281" t="s">
        <v>1247</v>
      </c>
      <c r="L281">
        <v>152515</v>
      </c>
      <c r="M281" t="s">
        <v>58</v>
      </c>
      <c r="N281" t="s">
        <v>59</v>
      </c>
      <c r="O281" t="s">
        <v>60</v>
      </c>
      <c r="P281">
        <v>0.19</v>
      </c>
      <c r="Q281">
        <v>6</v>
      </c>
      <c r="R281">
        <v>8.5</v>
      </c>
      <c r="S281">
        <v>1.1399999999999999</v>
      </c>
      <c r="T281">
        <v>51</v>
      </c>
      <c r="U281">
        <v>0</v>
      </c>
      <c r="V281">
        <v>8.5</v>
      </c>
      <c r="W281">
        <v>51</v>
      </c>
      <c r="X281" t="s">
        <v>452</v>
      </c>
      <c r="Y281" t="s">
        <v>878</v>
      </c>
      <c r="Z281" t="s">
        <v>1108</v>
      </c>
      <c r="AA281">
        <v>305</v>
      </c>
      <c r="AB281" t="s">
        <v>1109</v>
      </c>
      <c r="AC281">
        <v>11982</v>
      </c>
      <c r="AD281" t="s">
        <v>2297</v>
      </c>
      <c r="AE281">
        <v>10957</v>
      </c>
      <c r="AF281" t="s">
        <v>196</v>
      </c>
      <c r="AG281">
        <v>82</v>
      </c>
      <c r="AH281" t="s">
        <v>197</v>
      </c>
    </row>
    <row r="282" spans="1:34" x14ac:dyDescent="0.25">
      <c r="A282" t="s">
        <v>2563</v>
      </c>
      <c r="B282" s="23">
        <f t="shared" si="4"/>
        <v>85.800000000000011</v>
      </c>
      <c r="C282" s="10">
        <f>VLOOKUP(L282,custo!A:B,2,0)</f>
        <v>14.3</v>
      </c>
      <c r="D282" s="1">
        <v>45691</v>
      </c>
      <c r="E282">
        <v>45</v>
      </c>
      <c r="F282" t="s">
        <v>190</v>
      </c>
      <c r="G282">
        <v>101134</v>
      </c>
      <c r="H282" t="s">
        <v>2294</v>
      </c>
      <c r="I282">
        <v>9607</v>
      </c>
      <c r="J282" t="s">
        <v>1246</v>
      </c>
      <c r="K282" t="s">
        <v>1247</v>
      </c>
      <c r="L282">
        <v>152545</v>
      </c>
      <c r="M282" t="s">
        <v>104</v>
      </c>
      <c r="N282" t="s">
        <v>59</v>
      </c>
      <c r="O282" t="s">
        <v>105</v>
      </c>
      <c r="P282">
        <v>0.5</v>
      </c>
      <c r="Q282">
        <v>6</v>
      </c>
      <c r="R282">
        <v>20</v>
      </c>
      <c r="S282">
        <v>3</v>
      </c>
      <c r="T282">
        <v>120</v>
      </c>
      <c r="U282">
        <v>0</v>
      </c>
      <c r="V282">
        <v>20</v>
      </c>
      <c r="W282">
        <v>120</v>
      </c>
      <c r="X282" t="s">
        <v>452</v>
      </c>
      <c r="Y282" t="s">
        <v>878</v>
      </c>
      <c r="Z282" t="s">
        <v>1108</v>
      </c>
      <c r="AA282">
        <v>305</v>
      </c>
      <c r="AB282" t="s">
        <v>1109</v>
      </c>
      <c r="AC282">
        <v>11982</v>
      </c>
      <c r="AD282" t="s">
        <v>2297</v>
      </c>
      <c r="AE282">
        <v>10957</v>
      </c>
      <c r="AF282" t="s">
        <v>196</v>
      </c>
      <c r="AG282">
        <v>82</v>
      </c>
      <c r="AH282" t="s">
        <v>197</v>
      </c>
    </row>
    <row r="283" spans="1:34" x14ac:dyDescent="0.25">
      <c r="A283" t="s">
        <v>2563</v>
      </c>
      <c r="B283" s="23">
        <f t="shared" si="4"/>
        <v>6.8963999999999999</v>
      </c>
      <c r="C283" s="10">
        <f>VLOOKUP(L283,custo!A:B,2,0)</f>
        <v>1.1494</v>
      </c>
      <c r="D283" s="1">
        <v>45691</v>
      </c>
      <c r="E283">
        <v>45</v>
      </c>
      <c r="F283" t="s">
        <v>190</v>
      </c>
      <c r="G283">
        <v>101134</v>
      </c>
      <c r="H283" t="s">
        <v>2294</v>
      </c>
      <c r="I283">
        <v>9607</v>
      </c>
      <c r="J283" t="s">
        <v>1246</v>
      </c>
      <c r="K283" t="s">
        <v>1247</v>
      </c>
      <c r="L283">
        <v>177201</v>
      </c>
      <c r="M283" t="s">
        <v>150</v>
      </c>
      <c r="N283" t="s">
        <v>62</v>
      </c>
      <c r="O283" t="s">
        <v>151</v>
      </c>
      <c r="P283">
        <v>0.14000000000000001</v>
      </c>
      <c r="Q283">
        <v>6</v>
      </c>
      <c r="R283">
        <v>2.2999999999999998</v>
      </c>
      <c r="S283">
        <v>0.84</v>
      </c>
      <c r="T283">
        <v>13.8</v>
      </c>
      <c r="U283">
        <v>0</v>
      </c>
      <c r="V283">
        <v>2.2999999999999998</v>
      </c>
      <c r="W283">
        <v>13.8</v>
      </c>
      <c r="X283" t="s">
        <v>452</v>
      </c>
      <c r="Y283" t="s">
        <v>878</v>
      </c>
      <c r="Z283" t="s">
        <v>1108</v>
      </c>
      <c r="AA283">
        <v>305</v>
      </c>
      <c r="AB283" t="s">
        <v>1109</v>
      </c>
      <c r="AC283">
        <v>11982</v>
      </c>
      <c r="AD283" t="s">
        <v>2297</v>
      </c>
      <c r="AE283">
        <v>10957</v>
      </c>
      <c r="AF283" t="s">
        <v>196</v>
      </c>
      <c r="AG283">
        <v>82</v>
      </c>
      <c r="AH283" t="s">
        <v>197</v>
      </c>
    </row>
    <row r="284" spans="1:34" x14ac:dyDescent="0.25">
      <c r="A284" t="s">
        <v>2563</v>
      </c>
      <c r="B284" s="23">
        <f t="shared" si="4"/>
        <v>9.599400000000001</v>
      </c>
      <c r="C284" s="10">
        <f>VLOOKUP(L284,custo!A:B,2,0)</f>
        <v>1.5999000000000001</v>
      </c>
      <c r="D284" s="1">
        <v>45691</v>
      </c>
      <c r="E284">
        <v>45</v>
      </c>
      <c r="F284" t="s">
        <v>190</v>
      </c>
      <c r="G284">
        <v>101134</v>
      </c>
      <c r="H284" t="s">
        <v>2294</v>
      </c>
      <c r="I284">
        <v>9607</v>
      </c>
      <c r="J284" t="s">
        <v>1246</v>
      </c>
      <c r="K284" t="s">
        <v>1247</v>
      </c>
      <c r="L284">
        <v>187201</v>
      </c>
      <c r="M284" t="s">
        <v>109</v>
      </c>
      <c r="N284" t="s">
        <v>65</v>
      </c>
      <c r="O284" t="s">
        <v>110</v>
      </c>
      <c r="P284">
        <v>0.15</v>
      </c>
      <c r="Q284">
        <v>6</v>
      </c>
      <c r="R284">
        <v>2.5</v>
      </c>
      <c r="S284">
        <v>0.9</v>
      </c>
      <c r="T284">
        <v>15</v>
      </c>
      <c r="U284">
        <v>0</v>
      </c>
      <c r="V284">
        <v>2.5</v>
      </c>
      <c r="W284">
        <v>15</v>
      </c>
      <c r="X284" t="s">
        <v>452</v>
      </c>
      <c r="Y284" t="s">
        <v>878</v>
      </c>
      <c r="Z284" t="s">
        <v>1108</v>
      </c>
      <c r="AA284">
        <v>305</v>
      </c>
      <c r="AB284" t="s">
        <v>1109</v>
      </c>
      <c r="AC284">
        <v>11982</v>
      </c>
      <c r="AD284" t="s">
        <v>2297</v>
      </c>
      <c r="AE284">
        <v>10957</v>
      </c>
      <c r="AF284" t="s">
        <v>196</v>
      </c>
      <c r="AG284">
        <v>82</v>
      </c>
      <c r="AH284" t="s">
        <v>197</v>
      </c>
    </row>
    <row r="285" spans="1:34" x14ac:dyDescent="0.25">
      <c r="A285" t="s">
        <v>2563</v>
      </c>
      <c r="B285" s="23">
        <f t="shared" si="4"/>
        <v>8.1000000000000014</v>
      </c>
      <c r="C285" s="10">
        <f>VLOOKUP(L285,custo!A:B,2,0)</f>
        <v>1.35</v>
      </c>
      <c r="D285" s="1">
        <v>45691</v>
      </c>
      <c r="E285">
        <v>45</v>
      </c>
      <c r="F285" t="s">
        <v>190</v>
      </c>
      <c r="G285">
        <v>101134</v>
      </c>
      <c r="H285" t="s">
        <v>2294</v>
      </c>
      <c r="I285">
        <v>9607</v>
      </c>
      <c r="J285" t="s">
        <v>1246</v>
      </c>
      <c r="K285" t="s">
        <v>1247</v>
      </c>
      <c r="L285">
        <v>188225</v>
      </c>
      <c r="M285" t="s">
        <v>115</v>
      </c>
      <c r="N285" t="s">
        <v>65</v>
      </c>
      <c r="O285" t="s">
        <v>116</v>
      </c>
      <c r="P285">
        <v>0.17</v>
      </c>
      <c r="Q285">
        <v>6</v>
      </c>
      <c r="R285">
        <v>2.2999999999999998</v>
      </c>
      <c r="S285">
        <v>1.02</v>
      </c>
      <c r="T285">
        <v>13.8</v>
      </c>
      <c r="U285">
        <v>0</v>
      </c>
      <c r="V285">
        <v>2.2999999999999998</v>
      </c>
      <c r="W285">
        <v>13.8</v>
      </c>
      <c r="X285" t="s">
        <v>452</v>
      </c>
      <c r="Y285" t="s">
        <v>878</v>
      </c>
      <c r="Z285" t="s">
        <v>1108</v>
      </c>
      <c r="AA285">
        <v>305</v>
      </c>
      <c r="AB285" t="s">
        <v>1109</v>
      </c>
      <c r="AC285">
        <v>11982</v>
      </c>
      <c r="AD285" t="s">
        <v>2297</v>
      </c>
      <c r="AE285">
        <v>10957</v>
      </c>
      <c r="AF285" t="s">
        <v>196</v>
      </c>
      <c r="AG285">
        <v>82</v>
      </c>
      <c r="AH285" t="s">
        <v>197</v>
      </c>
    </row>
    <row r="286" spans="1:34" x14ac:dyDescent="0.25">
      <c r="A286" t="s">
        <v>2563</v>
      </c>
      <c r="B286" s="23">
        <f t="shared" si="4"/>
        <v>99</v>
      </c>
      <c r="C286" s="10">
        <f>VLOOKUP(L286,custo!A:B,2,0)</f>
        <v>1.65</v>
      </c>
      <c r="D286" s="1">
        <v>45691</v>
      </c>
      <c r="E286">
        <v>45</v>
      </c>
      <c r="F286" t="s">
        <v>190</v>
      </c>
      <c r="G286">
        <v>101134</v>
      </c>
      <c r="H286" t="s">
        <v>2294</v>
      </c>
      <c r="I286">
        <v>9607</v>
      </c>
      <c r="J286" t="s">
        <v>1246</v>
      </c>
      <c r="K286" t="s">
        <v>1247</v>
      </c>
      <c r="L286">
        <v>238070</v>
      </c>
      <c r="M286" t="s">
        <v>98</v>
      </c>
      <c r="N286" t="s">
        <v>45</v>
      </c>
      <c r="O286" t="s">
        <v>46</v>
      </c>
      <c r="P286">
        <v>0.9</v>
      </c>
      <c r="Q286">
        <v>60</v>
      </c>
      <c r="R286">
        <v>2.8</v>
      </c>
      <c r="S286">
        <v>54</v>
      </c>
      <c r="T286">
        <v>168</v>
      </c>
      <c r="U286">
        <v>0</v>
      </c>
      <c r="V286">
        <v>2.8</v>
      </c>
      <c r="W286">
        <v>168</v>
      </c>
      <c r="X286" t="s">
        <v>452</v>
      </c>
      <c r="Y286" t="s">
        <v>878</v>
      </c>
      <c r="Z286" t="s">
        <v>1108</v>
      </c>
      <c r="AA286">
        <v>305</v>
      </c>
      <c r="AB286" t="s">
        <v>1109</v>
      </c>
      <c r="AC286">
        <v>11982</v>
      </c>
      <c r="AD286" t="s">
        <v>2297</v>
      </c>
      <c r="AE286">
        <v>10957</v>
      </c>
      <c r="AF286" t="s">
        <v>196</v>
      </c>
      <c r="AG286">
        <v>82</v>
      </c>
      <c r="AH286" t="s">
        <v>197</v>
      </c>
    </row>
    <row r="287" spans="1:34" x14ac:dyDescent="0.25">
      <c r="A287" t="s">
        <v>2563</v>
      </c>
      <c r="B287" s="23">
        <f t="shared" si="4"/>
        <v>84.97</v>
      </c>
      <c r="C287" s="10">
        <f>VLOOKUP(L287,custo!A:B,2,0)</f>
        <v>1.6994</v>
      </c>
      <c r="D287" s="1">
        <v>45691</v>
      </c>
      <c r="E287">
        <v>45</v>
      </c>
      <c r="F287" t="s">
        <v>190</v>
      </c>
      <c r="G287">
        <v>101134</v>
      </c>
      <c r="H287" t="s">
        <v>2294</v>
      </c>
      <c r="I287">
        <v>9607</v>
      </c>
      <c r="J287" t="s">
        <v>1246</v>
      </c>
      <c r="K287" t="s">
        <v>1247</v>
      </c>
      <c r="L287">
        <v>268054</v>
      </c>
      <c r="M287" t="s">
        <v>71</v>
      </c>
      <c r="N287" t="s">
        <v>45</v>
      </c>
      <c r="O287" t="s">
        <v>72</v>
      </c>
      <c r="P287">
        <v>0.51</v>
      </c>
      <c r="Q287">
        <v>50</v>
      </c>
      <c r="R287">
        <v>2.8</v>
      </c>
      <c r="S287">
        <v>25.5</v>
      </c>
      <c r="T287">
        <v>140</v>
      </c>
      <c r="U287">
        <v>0</v>
      </c>
      <c r="V287">
        <v>2.8</v>
      </c>
      <c r="W287">
        <v>140</v>
      </c>
      <c r="X287" t="s">
        <v>452</v>
      </c>
      <c r="Y287" t="s">
        <v>878</v>
      </c>
      <c r="Z287" t="s">
        <v>1108</v>
      </c>
      <c r="AA287">
        <v>305</v>
      </c>
      <c r="AB287" t="s">
        <v>1109</v>
      </c>
      <c r="AC287">
        <v>11982</v>
      </c>
      <c r="AD287" t="s">
        <v>2297</v>
      </c>
      <c r="AE287">
        <v>10957</v>
      </c>
      <c r="AF287" t="s">
        <v>196</v>
      </c>
      <c r="AG287">
        <v>82</v>
      </c>
      <c r="AH287" t="s">
        <v>197</v>
      </c>
    </row>
    <row r="288" spans="1:34" x14ac:dyDescent="0.25">
      <c r="A288" t="s">
        <v>2563</v>
      </c>
      <c r="B288" s="23">
        <f t="shared" si="4"/>
        <v>29.280999999999995</v>
      </c>
      <c r="C288" s="10">
        <f>VLOOKUP(L288,custo!A:B,2,0)</f>
        <v>31.15</v>
      </c>
      <c r="D288" s="1">
        <v>45691</v>
      </c>
      <c r="E288">
        <v>38</v>
      </c>
      <c r="F288" t="s">
        <v>31</v>
      </c>
      <c r="G288">
        <v>101276</v>
      </c>
      <c r="H288" t="s">
        <v>2294</v>
      </c>
      <c r="I288">
        <v>11844</v>
      </c>
      <c r="J288" t="s">
        <v>1459</v>
      </c>
      <c r="K288" t="s">
        <v>1461</v>
      </c>
      <c r="L288">
        <v>120345</v>
      </c>
      <c r="M288" t="s">
        <v>120</v>
      </c>
      <c r="N288" t="s">
        <v>35</v>
      </c>
      <c r="O288" t="s">
        <v>121</v>
      </c>
      <c r="P288">
        <v>1</v>
      </c>
      <c r="Q288">
        <v>0.94</v>
      </c>
      <c r="R288">
        <v>39</v>
      </c>
      <c r="S288">
        <v>0.94</v>
      </c>
      <c r="T288">
        <v>36.82</v>
      </c>
      <c r="U288">
        <v>0</v>
      </c>
      <c r="V288">
        <v>39</v>
      </c>
      <c r="W288">
        <v>36.82</v>
      </c>
      <c r="X288" t="s">
        <v>140</v>
      </c>
      <c r="Y288" t="s">
        <v>885</v>
      </c>
      <c r="Z288" t="s">
        <v>886</v>
      </c>
      <c r="AA288">
        <v>100</v>
      </c>
      <c r="AB288" t="s">
        <v>887</v>
      </c>
      <c r="AC288">
        <v>11902</v>
      </c>
      <c r="AD288" t="s">
        <v>2046</v>
      </c>
      <c r="AE288">
        <v>11746</v>
      </c>
      <c r="AF288" t="s">
        <v>42</v>
      </c>
      <c r="AG288">
        <v>81</v>
      </c>
      <c r="AH288" t="s">
        <v>43</v>
      </c>
    </row>
    <row r="289" spans="1:34" x14ac:dyDescent="0.25">
      <c r="A289" t="s">
        <v>2563</v>
      </c>
      <c r="B289" s="23">
        <f t="shared" si="4"/>
        <v>30.02</v>
      </c>
      <c r="C289" s="10">
        <f>VLOOKUP(L289,custo!A:B,2,0)</f>
        <v>31.6</v>
      </c>
      <c r="D289" s="1">
        <v>45691</v>
      </c>
      <c r="E289">
        <v>38</v>
      </c>
      <c r="F289" t="s">
        <v>31</v>
      </c>
      <c r="G289">
        <v>101276</v>
      </c>
      <c r="H289" t="s">
        <v>2294</v>
      </c>
      <c r="I289">
        <v>11844</v>
      </c>
      <c r="J289" t="s">
        <v>1459</v>
      </c>
      <c r="K289" t="s">
        <v>1461</v>
      </c>
      <c r="L289">
        <v>120445</v>
      </c>
      <c r="M289" t="s">
        <v>75</v>
      </c>
      <c r="N289" t="s">
        <v>35</v>
      </c>
      <c r="O289" t="s">
        <v>76</v>
      </c>
      <c r="P289">
        <v>1</v>
      </c>
      <c r="Q289">
        <v>0.95</v>
      </c>
      <c r="R289">
        <v>42</v>
      </c>
      <c r="S289">
        <v>0.95</v>
      </c>
      <c r="T289">
        <v>40.07</v>
      </c>
      <c r="U289">
        <v>0</v>
      </c>
      <c r="V289">
        <v>42</v>
      </c>
      <c r="W289">
        <v>40.07</v>
      </c>
      <c r="X289" t="s">
        <v>140</v>
      </c>
      <c r="Y289" t="s">
        <v>885</v>
      </c>
      <c r="Z289" t="s">
        <v>886</v>
      </c>
      <c r="AA289">
        <v>100</v>
      </c>
      <c r="AB289" t="s">
        <v>887</v>
      </c>
      <c r="AC289">
        <v>11902</v>
      </c>
      <c r="AD289" t="s">
        <v>2046</v>
      </c>
      <c r="AE289">
        <v>11746</v>
      </c>
      <c r="AF289" t="s">
        <v>42</v>
      </c>
      <c r="AG289">
        <v>81</v>
      </c>
      <c r="AH289" t="s">
        <v>43</v>
      </c>
    </row>
    <row r="290" spans="1:34" x14ac:dyDescent="0.25">
      <c r="A290" t="s">
        <v>2563</v>
      </c>
      <c r="B290" s="23">
        <f t="shared" si="4"/>
        <v>165.59520000000001</v>
      </c>
      <c r="C290" s="10">
        <f>VLOOKUP(L290,custo!A:B,2,0)</f>
        <v>6.8997999999999999</v>
      </c>
      <c r="D290" s="1">
        <v>45691</v>
      </c>
      <c r="E290">
        <v>38</v>
      </c>
      <c r="F290" t="s">
        <v>31</v>
      </c>
      <c r="G290">
        <v>101276</v>
      </c>
      <c r="H290" t="s">
        <v>2294</v>
      </c>
      <c r="I290">
        <v>11844</v>
      </c>
      <c r="J290" t="s">
        <v>1459</v>
      </c>
      <c r="K290" t="s">
        <v>1461</v>
      </c>
      <c r="L290">
        <v>152050</v>
      </c>
      <c r="M290" t="s">
        <v>52</v>
      </c>
      <c r="N290" t="s">
        <v>50</v>
      </c>
      <c r="O290" t="s">
        <v>53</v>
      </c>
      <c r="P290">
        <v>0.4</v>
      </c>
      <c r="Q290">
        <v>24</v>
      </c>
      <c r="R290">
        <v>9</v>
      </c>
      <c r="S290">
        <v>9.6</v>
      </c>
      <c r="T290">
        <v>216</v>
      </c>
      <c r="U290">
        <v>0</v>
      </c>
      <c r="V290">
        <v>9</v>
      </c>
      <c r="W290">
        <v>216</v>
      </c>
      <c r="X290" t="s">
        <v>140</v>
      </c>
      <c r="Y290" t="s">
        <v>885</v>
      </c>
      <c r="Z290" t="s">
        <v>886</v>
      </c>
      <c r="AA290">
        <v>100</v>
      </c>
      <c r="AB290" t="s">
        <v>887</v>
      </c>
      <c r="AC290">
        <v>11902</v>
      </c>
      <c r="AD290" t="s">
        <v>2046</v>
      </c>
      <c r="AE290">
        <v>11746</v>
      </c>
      <c r="AF290" t="s">
        <v>42</v>
      </c>
      <c r="AG290">
        <v>81</v>
      </c>
      <c r="AH290" t="s">
        <v>43</v>
      </c>
    </row>
    <row r="291" spans="1:34" x14ac:dyDescent="0.25">
      <c r="A291" t="s">
        <v>2563</v>
      </c>
      <c r="B291" s="23">
        <f t="shared" si="4"/>
        <v>70.726799999999997</v>
      </c>
      <c r="C291" s="10">
        <f>VLOOKUP(L291,custo!A:B,2,0)</f>
        <v>5.8939000000000004</v>
      </c>
      <c r="D291" s="1">
        <v>45691</v>
      </c>
      <c r="E291">
        <v>38</v>
      </c>
      <c r="F291" t="s">
        <v>31</v>
      </c>
      <c r="G291">
        <v>101276</v>
      </c>
      <c r="H291" t="s">
        <v>2294</v>
      </c>
      <c r="I291">
        <v>11844</v>
      </c>
      <c r="J291" t="s">
        <v>1459</v>
      </c>
      <c r="K291" t="s">
        <v>1461</v>
      </c>
      <c r="L291">
        <v>152530</v>
      </c>
      <c r="M291" t="s">
        <v>102</v>
      </c>
      <c r="N291" t="s">
        <v>59</v>
      </c>
      <c r="O291" t="s">
        <v>103</v>
      </c>
      <c r="P291">
        <v>0.2</v>
      </c>
      <c r="Q291">
        <v>12</v>
      </c>
      <c r="R291">
        <v>9.1999999999999993</v>
      </c>
      <c r="S291">
        <v>2.4</v>
      </c>
      <c r="T291">
        <v>110.4</v>
      </c>
      <c r="U291">
        <v>0</v>
      </c>
      <c r="V291">
        <v>9.1999999999999993</v>
      </c>
      <c r="W291">
        <v>110.4</v>
      </c>
      <c r="X291" t="s">
        <v>140</v>
      </c>
      <c r="Y291" t="s">
        <v>885</v>
      </c>
      <c r="Z291" t="s">
        <v>886</v>
      </c>
      <c r="AA291">
        <v>100</v>
      </c>
      <c r="AB291" t="s">
        <v>887</v>
      </c>
      <c r="AC291">
        <v>11902</v>
      </c>
      <c r="AD291" t="s">
        <v>2046</v>
      </c>
      <c r="AE291">
        <v>11746</v>
      </c>
      <c r="AF291" t="s">
        <v>42</v>
      </c>
      <c r="AG291">
        <v>81</v>
      </c>
      <c r="AH291" t="s">
        <v>43</v>
      </c>
    </row>
    <row r="292" spans="1:34" x14ac:dyDescent="0.25">
      <c r="A292" t="s">
        <v>2563</v>
      </c>
      <c r="B292" s="23">
        <f t="shared" si="4"/>
        <v>85.800000000000011</v>
      </c>
      <c r="C292" s="10">
        <f>VLOOKUP(L292,custo!A:B,2,0)</f>
        <v>14.3</v>
      </c>
      <c r="D292" s="1">
        <v>45691</v>
      </c>
      <c r="E292">
        <v>38</v>
      </c>
      <c r="F292" t="s">
        <v>31</v>
      </c>
      <c r="G292">
        <v>101276</v>
      </c>
      <c r="H292" t="s">
        <v>2294</v>
      </c>
      <c r="I292">
        <v>11844</v>
      </c>
      <c r="J292" t="s">
        <v>1459</v>
      </c>
      <c r="K292" t="s">
        <v>1461</v>
      </c>
      <c r="L292">
        <v>152545</v>
      </c>
      <c r="M292" t="s">
        <v>104</v>
      </c>
      <c r="N292" t="s">
        <v>59</v>
      </c>
      <c r="O292" t="s">
        <v>105</v>
      </c>
      <c r="P292">
        <v>0.5</v>
      </c>
      <c r="Q292">
        <v>6</v>
      </c>
      <c r="R292">
        <v>20</v>
      </c>
      <c r="S292">
        <v>3</v>
      </c>
      <c r="T292">
        <v>120</v>
      </c>
      <c r="U292">
        <v>0</v>
      </c>
      <c r="V292">
        <v>20</v>
      </c>
      <c r="W292">
        <v>120</v>
      </c>
      <c r="X292" t="s">
        <v>140</v>
      </c>
      <c r="Y292" t="s">
        <v>885</v>
      </c>
      <c r="Z292" t="s">
        <v>886</v>
      </c>
      <c r="AA292">
        <v>100</v>
      </c>
      <c r="AB292" t="s">
        <v>887</v>
      </c>
      <c r="AC292">
        <v>11902</v>
      </c>
      <c r="AD292" t="s">
        <v>2046</v>
      </c>
      <c r="AE292">
        <v>11746</v>
      </c>
      <c r="AF292" t="s">
        <v>42</v>
      </c>
      <c r="AG292">
        <v>81</v>
      </c>
      <c r="AH292" t="s">
        <v>43</v>
      </c>
    </row>
    <row r="293" spans="1:34" x14ac:dyDescent="0.25">
      <c r="A293" t="s">
        <v>2563</v>
      </c>
      <c r="B293" s="23">
        <f t="shared" si="4"/>
        <v>61.034399999999998</v>
      </c>
      <c r="C293" s="10">
        <f>VLOOKUP(L293,custo!A:B,2,0)</f>
        <v>5.0861999999999998</v>
      </c>
      <c r="D293" s="1">
        <v>45691</v>
      </c>
      <c r="E293">
        <v>38</v>
      </c>
      <c r="F293" t="s">
        <v>31</v>
      </c>
      <c r="G293">
        <v>101276</v>
      </c>
      <c r="H293" t="s">
        <v>2294</v>
      </c>
      <c r="I293">
        <v>11844</v>
      </c>
      <c r="J293" t="s">
        <v>1459</v>
      </c>
      <c r="K293" t="s">
        <v>1461</v>
      </c>
      <c r="L293">
        <v>154520</v>
      </c>
      <c r="M293" t="s">
        <v>106</v>
      </c>
      <c r="N293" t="s">
        <v>107</v>
      </c>
      <c r="O293" t="s">
        <v>108</v>
      </c>
      <c r="P293">
        <v>0.4</v>
      </c>
      <c r="Q293">
        <v>12</v>
      </c>
      <c r="R293">
        <v>7.9</v>
      </c>
      <c r="S293">
        <v>4.8</v>
      </c>
      <c r="T293">
        <v>94.8</v>
      </c>
      <c r="U293">
        <v>0</v>
      </c>
      <c r="V293">
        <v>7.9</v>
      </c>
      <c r="W293">
        <v>94.8</v>
      </c>
      <c r="X293" t="s">
        <v>140</v>
      </c>
      <c r="Y293" t="s">
        <v>885</v>
      </c>
      <c r="Z293" t="s">
        <v>886</v>
      </c>
      <c r="AA293">
        <v>100</v>
      </c>
      <c r="AB293" t="s">
        <v>887</v>
      </c>
      <c r="AC293">
        <v>11902</v>
      </c>
      <c r="AD293" t="s">
        <v>2046</v>
      </c>
      <c r="AE293">
        <v>11746</v>
      </c>
      <c r="AF293" t="s">
        <v>42</v>
      </c>
      <c r="AG293">
        <v>81</v>
      </c>
      <c r="AH293" t="s">
        <v>43</v>
      </c>
    </row>
    <row r="294" spans="1:34" x14ac:dyDescent="0.25">
      <c r="A294" t="s">
        <v>2563</v>
      </c>
      <c r="B294" s="23">
        <f t="shared" si="4"/>
        <v>13.7928</v>
      </c>
      <c r="C294" s="10">
        <f>VLOOKUP(L294,custo!A:B,2,0)</f>
        <v>1.1494</v>
      </c>
      <c r="D294" s="1">
        <v>45691</v>
      </c>
      <c r="E294">
        <v>38</v>
      </c>
      <c r="F294" t="s">
        <v>31</v>
      </c>
      <c r="G294">
        <v>101276</v>
      </c>
      <c r="H294" t="s">
        <v>2294</v>
      </c>
      <c r="I294">
        <v>11844</v>
      </c>
      <c r="J294" t="s">
        <v>1459</v>
      </c>
      <c r="K294" t="s">
        <v>1461</v>
      </c>
      <c r="L294">
        <v>177201</v>
      </c>
      <c r="M294" t="s">
        <v>150</v>
      </c>
      <c r="N294" t="s">
        <v>62</v>
      </c>
      <c r="O294" t="s">
        <v>151</v>
      </c>
      <c r="P294">
        <v>0.14000000000000001</v>
      </c>
      <c r="Q294">
        <v>12</v>
      </c>
      <c r="R294">
        <v>2.2999999999999998</v>
      </c>
      <c r="S294">
        <v>1.68</v>
      </c>
      <c r="T294">
        <v>27.6</v>
      </c>
      <c r="U294">
        <v>0</v>
      </c>
      <c r="V294">
        <v>2.2999999999999998</v>
      </c>
      <c r="W294">
        <v>27.6</v>
      </c>
      <c r="X294" t="s">
        <v>140</v>
      </c>
      <c r="Y294" t="s">
        <v>885</v>
      </c>
      <c r="Z294" t="s">
        <v>886</v>
      </c>
      <c r="AA294">
        <v>100</v>
      </c>
      <c r="AB294" t="s">
        <v>887</v>
      </c>
      <c r="AC294">
        <v>11902</v>
      </c>
      <c r="AD294" t="s">
        <v>2046</v>
      </c>
      <c r="AE294">
        <v>11746</v>
      </c>
      <c r="AF294" t="s">
        <v>42</v>
      </c>
      <c r="AG294">
        <v>81</v>
      </c>
      <c r="AH294" t="s">
        <v>43</v>
      </c>
    </row>
    <row r="295" spans="1:34" x14ac:dyDescent="0.25">
      <c r="A295" t="s">
        <v>2563</v>
      </c>
      <c r="B295" s="23">
        <f t="shared" si="4"/>
        <v>16.200000000000003</v>
      </c>
      <c r="C295" s="10">
        <f>VLOOKUP(L295,custo!A:B,2,0)</f>
        <v>1.35</v>
      </c>
      <c r="D295" s="1">
        <v>45691</v>
      </c>
      <c r="E295">
        <v>38</v>
      </c>
      <c r="F295" t="s">
        <v>31</v>
      </c>
      <c r="G295">
        <v>101276</v>
      </c>
      <c r="H295" t="s">
        <v>2294</v>
      </c>
      <c r="I295">
        <v>11844</v>
      </c>
      <c r="J295" t="s">
        <v>1459</v>
      </c>
      <c r="K295" t="s">
        <v>1461</v>
      </c>
      <c r="L295">
        <v>188025</v>
      </c>
      <c r="M295" t="s">
        <v>67</v>
      </c>
      <c r="N295" t="s">
        <v>65</v>
      </c>
      <c r="O295" t="s">
        <v>68</v>
      </c>
      <c r="P295">
        <v>0.17</v>
      </c>
      <c r="Q295">
        <v>12</v>
      </c>
      <c r="R295">
        <v>2.2999999999999998</v>
      </c>
      <c r="S295">
        <v>2.04</v>
      </c>
      <c r="T295">
        <v>27.6</v>
      </c>
      <c r="U295">
        <v>0</v>
      </c>
      <c r="V295">
        <v>2.2999999999999998</v>
      </c>
      <c r="W295">
        <v>27.6</v>
      </c>
      <c r="X295" t="s">
        <v>140</v>
      </c>
      <c r="Y295" t="s">
        <v>885</v>
      </c>
      <c r="Z295" t="s">
        <v>886</v>
      </c>
      <c r="AA295">
        <v>100</v>
      </c>
      <c r="AB295" t="s">
        <v>887</v>
      </c>
      <c r="AC295">
        <v>11902</v>
      </c>
      <c r="AD295" t="s">
        <v>2046</v>
      </c>
      <c r="AE295">
        <v>11746</v>
      </c>
      <c r="AF295" t="s">
        <v>42</v>
      </c>
      <c r="AG295">
        <v>81</v>
      </c>
      <c r="AH295" t="s">
        <v>43</v>
      </c>
    </row>
    <row r="296" spans="1:34" x14ac:dyDescent="0.25">
      <c r="A296" t="s">
        <v>2563</v>
      </c>
      <c r="B296" s="23">
        <f t="shared" si="4"/>
        <v>27.599999999999998</v>
      </c>
      <c r="C296" s="10">
        <f>VLOOKUP(L296,custo!A:B,2,0)</f>
        <v>4.5999999999999996</v>
      </c>
      <c r="D296" s="1">
        <v>45691</v>
      </c>
      <c r="E296">
        <v>38</v>
      </c>
      <c r="F296" t="s">
        <v>31</v>
      </c>
      <c r="G296">
        <v>101276</v>
      </c>
      <c r="H296" t="s">
        <v>2294</v>
      </c>
      <c r="I296">
        <v>11844</v>
      </c>
      <c r="J296" t="s">
        <v>1459</v>
      </c>
      <c r="K296" t="s">
        <v>1461</v>
      </c>
      <c r="L296">
        <v>188065</v>
      </c>
      <c r="M296" t="s">
        <v>161</v>
      </c>
      <c r="N296" t="s">
        <v>65</v>
      </c>
      <c r="O296" t="s">
        <v>162</v>
      </c>
      <c r="P296">
        <v>0.9</v>
      </c>
      <c r="Q296">
        <v>6</v>
      </c>
      <c r="R296">
        <v>7.6</v>
      </c>
      <c r="S296">
        <v>5.4</v>
      </c>
      <c r="T296">
        <v>45.6</v>
      </c>
      <c r="U296">
        <v>0</v>
      </c>
      <c r="V296">
        <v>7.6</v>
      </c>
      <c r="W296">
        <v>45.6</v>
      </c>
      <c r="X296" t="s">
        <v>140</v>
      </c>
      <c r="Y296" t="s">
        <v>885</v>
      </c>
      <c r="Z296" t="s">
        <v>886</v>
      </c>
      <c r="AA296">
        <v>100</v>
      </c>
      <c r="AB296" t="s">
        <v>887</v>
      </c>
      <c r="AC296">
        <v>11902</v>
      </c>
      <c r="AD296" t="s">
        <v>2046</v>
      </c>
      <c r="AE296">
        <v>11746</v>
      </c>
      <c r="AF296" t="s">
        <v>42</v>
      </c>
      <c r="AG296">
        <v>81</v>
      </c>
      <c r="AH296" t="s">
        <v>43</v>
      </c>
    </row>
    <row r="297" spans="1:34" x14ac:dyDescent="0.25">
      <c r="A297" t="s">
        <v>2563</v>
      </c>
      <c r="B297" s="23">
        <f t="shared" si="4"/>
        <v>79.199999999999989</v>
      </c>
      <c r="C297" s="10">
        <f>VLOOKUP(L297,custo!A:B,2,0)</f>
        <v>1.65</v>
      </c>
      <c r="D297" s="1">
        <v>45691</v>
      </c>
      <c r="E297">
        <v>38</v>
      </c>
      <c r="F297" t="s">
        <v>31</v>
      </c>
      <c r="G297">
        <v>101276</v>
      </c>
      <c r="H297" t="s">
        <v>2294</v>
      </c>
      <c r="I297">
        <v>11844</v>
      </c>
      <c r="J297" t="s">
        <v>1459</v>
      </c>
      <c r="K297" t="s">
        <v>1461</v>
      </c>
      <c r="L297">
        <v>238070</v>
      </c>
      <c r="M297" t="s">
        <v>98</v>
      </c>
      <c r="N297" t="s">
        <v>45</v>
      </c>
      <c r="O297" t="s">
        <v>46</v>
      </c>
      <c r="P297">
        <v>0.9</v>
      </c>
      <c r="Q297">
        <v>48</v>
      </c>
      <c r="R297">
        <v>2.8</v>
      </c>
      <c r="S297">
        <v>43.2</v>
      </c>
      <c r="T297">
        <v>134.4</v>
      </c>
      <c r="U297">
        <v>0</v>
      </c>
      <c r="V297">
        <v>2.8</v>
      </c>
      <c r="W297">
        <v>134.4</v>
      </c>
      <c r="X297" t="s">
        <v>140</v>
      </c>
      <c r="Y297" t="s">
        <v>885</v>
      </c>
      <c r="Z297" t="s">
        <v>886</v>
      </c>
      <c r="AA297">
        <v>100</v>
      </c>
      <c r="AB297" t="s">
        <v>887</v>
      </c>
      <c r="AC297">
        <v>11902</v>
      </c>
      <c r="AD297" t="s">
        <v>2046</v>
      </c>
      <c r="AE297">
        <v>11746</v>
      </c>
      <c r="AF297" t="s">
        <v>42</v>
      </c>
      <c r="AG297">
        <v>81</v>
      </c>
      <c r="AH297" t="s">
        <v>43</v>
      </c>
    </row>
    <row r="298" spans="1:34" x14ac:dyDescent="0.25">
      <c r="A298" t="s">
        <v>2563</v>
      </c>
      <c r="B298" s="23">
        <f t="shared" si="4"/>
        <v>51.563999999999993</v>
      </c>
      <c r="C298" s="10">
        <f>VLOOKUP(L298,custo!A:B,2,0)</f>
        <v>2.1484999999999999</v>
      </c>
      <c r="D298" s="1">
        <v>45691</v>
      </c>
      <c r="E298">
        <v>38</v>
      </c>
      <c r="F298" t="s">
        <v>31</v>
      </c>
      <c r="G298">
        <v>101276</v>
      </c>
      <c r="H298" t="s">
        <v>2294</v>
      </c>
      <c r="I298">
        <v>11844</v>
      </c>
      <c r="J298" t="s">
        <v>1459</v>
      </c>
      <c r="K298" t="s">
        <v>1461</v>
      </c>
      <c r="L298">
        <v>252030</v>
      </c>
      <c r="M298" t="s">
        <v>69</v>
      </c>
      <c r="N298" t="s">
        <v>50</v>
      </c>
      <c r="O298" t="s">
        <v>70</v>
      </c>
      <c r="P298">
        <v>0.2</v>
      </c>
      <c r="Q298">
        <v>24</v>
      </c>
      <c r="R298">
        <v>3.7</v>
      </c>
      <c r="S298">
        <v>4.8</v>
      </c>
      <c r="T298">
        <v>88.8</v>
      </c>
      <c r="U298">
        <v>0</v>
      </c>
      <c r="V298">
        <v>3.7</v>
      </c>
      <c r="W298">
        <v>88.8</v>
      </c>
      <c r="X298" t="s">
        <v>140</v>
      </c>
      <c r="Y298" t="s">
        <v>885</v>
      </c>
      <c r="Z298" t="s">
        <v>886</v>
      </c>
      <c r="AA298">
        <v>100</v>
      </c>
      <c r="AB298" t="s">
        <v>887</v>
      </c>
      <c r="AC298">
        <v>11902</v>
      </c>
      <c r="AD298" t="s">
        <v>2046</v>
      </c>
      <c r="AE298">
        <v>11746</v>
      </c>
      <c r="AF298" t="s">
        <v>42</v>
      </c>
      <c r="AG298">
        <v>81</v>
      </c>
      <c r="AH298" t="s">
        <v>43</v>
      </c>
    </row>
    <row r="299" spans="1:34" x14ac:dyDescent="0.25">
      <c r="A299" t="s">
        <v>2563</v>
      </c>
      <c r="B299" s="23">
        <f t="shared" si="4"/>
        <v>51.599999999999994</v>
      </c>
      <c r="C299" s="10">
        <f>VLOOKUP(L299,custo!A:B,2,0)</f>
        <v>2.15</v>
      </c>
      <c r="D299" s="1">
        <v>45691</v>
      </c>
      <c r="E299">
        <v>38</v>
      </c>
      <c r="F299" t="s">
        <v>31</v>
      </c>
      <c r="G299">
        <v>101276</v>
      </c>
      <c r="H299" t="s">
        <v>2294</v>
      </c>
      <c r="I299">
        <v>11844</v>
      </c>
      <c r="J299" t="s">
        <v>1459</v>
      </c>
      <c r="K299" t="s">
        <v>1461</v>
      </c>
      <c r="L299">
        <v>252130</v>
      </c>
      <c r="M299" t="s">
        <v>88</v>
      </c>
      <c r="N299" t="s">
        <v>50</v>
      </c>
      <c r="O299" t="s">
        <v>89</v>
      </c>
      <c r="P299">
        <v>0.2</v>
      </c>
      <c r="Q299">
        <v>24</v>
      </c>
      <c r="R299">
        <v>3.7</v>
      </c>
      <c r="S299">
        <v>4.8</v>
      </c>
      <c r="T299">
        <v>88.8</v>
      </c>
      <c r="U299">
        <v>0</v>
      </c>
      <c r="V299">
        <v>3.7</v>
      </c>
      <c r="W299">
        <v>88.8</v>
      </c>
      <c r="X299" t="s">
        <v>140</v>
      </c>
      <c r="Y299" t="s">
        <v>885</v>
      </c>
      <c r="Z299" t="s">
        <v>886</v>
      </c>
      <c r="AA299">
        <v>100</v>
      </c>
      <c r="AB299" t="s">
        <v>887</v>
      </c>
      <c r="AC299">
        <v>11902</v>
      </c>
      <c r="AD299" t="s">
        <v>2046</v>
      </c>
      <c r="AE299">
        <v>11746</v>
      </c>
      <c r="AF299" t="s">
        <v>42</v>
      </c>
      <c r="AG299">
        <v>81</v>
      </c>
      <c r="AH299" t="s">
        <v>43</v>
      </c>
    </row>
    <row r="300" spans="1:34" x14ac:dyDescent="0.25">
      <c r="A300" t="s">
        <v>2563</v>
      </c>
      <c r="B300" s="23">
        <f t="shared" si="4"/>
        <v>29.280999999999995</v>
      </c>
      <c r="C300" s="10">
        <f>VLOOKUP(L300,custo!A:B,2,0)</f>
        <v>31.15</v>
      </c>
      <c r="D300" s="1">
        <v>45691</v>
      </c>
      <c r="E300">
        <v>45</v>
      </c>
      <c r="F300" t="s">
        <v>190</v>
      </c>
      <c r="G300">
        <v>101229</v>
      </c>
      <c r="H300" t="s">
        <v>2294</v>
      </c>
      <c r="I300">
        <v>11411</v>
      </c>
      <c r="J300" t="s">
        <v>1271</v>
      </c>
      <c r="K300" t="s">
        <v>1272</v>
      </c>
      <c r="L300">
        <v>120345</v>
      </c>
      <c r="M300" t="s">
        <v>120</v>
      </c>
      <c r="N300" t="s">
        <v>35</v>
      </c>
      <c r="O300" t="s">
        <v>121</v>
      </c>
      <c r="P300">
        <v>1</v>
      </c>
      <c r="Q300">
        <v>0.94</v>
      </c>
      <c r="R300">
        <v>39</v>
      </c>
      <c r="S300">
        <v>0.94</v>
      </c>
      <c r="T300">
        <v>36.82</v>
      </c>
      <c r="U300">
        <v>0</v>
      </c>
      <c r="V300">
        <v>39</v>
      </c>
      <c r="W300">
        <v>36.82</v>
      </c>
      <c r="X300" t="s">
        <v>140</v>
      </c>
      <c r="Y300" t="s">
        <v>125</v>
      </c>
      <c r="Z300" t="s">
        <v>1263</v>
      </c>
      <c r="AA300">
        <v>455</v>
      </c>
      <c r="AB300" t="s">
        <v>1264</v>
      </c>
      <c r="AC300">
        <v>10949</v>
      </c>
      <c r="AD300" t="s">
        <v>467</v>
      </c>
      <c r="AE300">
        <v>10957</v>
      </c>
      <c r="AF300" t="s">
        <v>196</v>
      </c>
      <c r="AG300">
        <v>82</v>
      </c>
      <c r="AH300" t="s">
        <v>197</v>
      </c>
    </row>
    <row r="301" spans="1:34" x14ac:dyDescent="0.25">
      <c r="A301" t="s">
        <v>2563</v>
      </c>
      <c r="B301" s="23">
        <f t="shared" si="4"/>
        <v>30.02</v>
      </c>
      <c r="C301" s="10">
        <f>VLOOKUP(L301,custo!A:B,2,0)</f>
        <v>31.6</v>
      </c>
      <c r="D301" s="1">
        <v>45691</v>
      </c>
      <c r="E301">
        <v>45</v>
      </c>
      <c r="F301" t="s">
        <v>190</v>
      </c>
      <c r="G301">
        <v>101229</v>
      </c>
      <c r="H301" t="s">
        <v>2294</v>
      </c>
      <c r="I301">
        <v>11411</v>
      </c>
      <c r="J301" t="s">
        <v>1271</v>
      </c>
      <c r="K301" t="s">
        <v>1272</v>
      </c>
      <c r="L301">
        <v>120445</v>
      </c>
      <c r="M301" t="s">
        <v>75</v>
      </c>
      <c r="N301" t="s">
        <v>35</v>
      </c>
      <c r="O301" t="s">
        <v>76</v>
      </c>
      <c r="P301">
        <v>1</v>
      </c>
      <c r="Q301">
        <v>0.95</v>
      </c>
      <c r="R301">
        <v>42</v>
      </c>
      <c r="S301">
        <v>0.95</v>
      </c>
      <c r="T301">
        <v>40.07</v>
      </c>
      <c r="U301">
        <v>0</v>
      </c>
      <c r="V301">
        <v>42</v>
      </c>
      <c r="W301">
        <v>40.07</v>
      </c>
      <c r="X301" t="s">
        <v>140</v>
      </c>
      <c r="Y301" t="s">
        <v>125</v>
      </c>
      <c r="Z301" t="s">
        <v>1263</v>
      </c>
      <c r="AA301">
        <v>455</v>
      </c>
      <c r="AB301" t="s">
        <v>1264</v>
      </c>
      <c r="AC301">
        <v>10949</v>
      </c>
      <c r="AD301" t="s">
        <v>467</v>
      </c>
      <c r="AE301">
        <v>10957</v>
      </c>
      <c r="AF301" t="s">
        <v>196</v>
      </c>
      <c r="AG301">
        <v>82</v>
      </c>
      <c r="AH301" t="s">
        <v>197</v>
      </c>
    </row>
    <row r="302" spans="1:34" x14ac:dyDescent="0.25">
      <c r="A302" t="s">
        <v>2563</v>
      </c>
      <c r="B302" s="23">
        <f t="shared" si="4"/>
        <v>24.780083999999999</v>
      </c>
      <c r="C302" s="10">
        <f>VLOOKUP(L302,custo!A:B,2,0)</f>
        <v>29.5001</v>
      </c>
      <c r="D302" s="1">
        <v>45691</v>
      </c>
      <c r="E302">
        <v>45</v>
      </c>
      <c r="F302" t="s">
        <v>190</v>
      </c>
      <c r="G302">
        <v>101229</v>
      </c>
      <c r="H302" t="s">
        <v>2294</v>
      </c>
      <c r="I302">
        <v>11411</v>
      </c>
      <c r="J302" t="s">
        <v>1271</v>
      </c>
      <c r="K302" t="s">
        <v>1272</v>
      </c>
      <c r="L302">
        <v>121135</v>
      </c>
      <c r="M302" t="s">
        <v>186</v>
      </c>
      <c r="N302" t="s">
        <v>35</v>
      </c>
      <c r="O302" t="s">
        <v>187</v>
      </c>
      <c r="P302">
        <v>1</v>
      </c>
      <c r="Q302">
        <v>0.84</v>
      </c>
      <c r="R302">
        <v>42</v>
      </c>
      <c r="S302">
        <v>0.84</v>
      </c>
      <c r="T302">
        <v>35.200000000000003</v>
      </c>
      <c r="U302">
        <v>0</v>
      </c>
      <c r="V302">
        <v>42</v>
      </c>
      <c r="W302">
        <v>35.200000000000003</v>
      </c>
      <c r="X302" t="s">
        <v>140</v>
      </c>
      <c r="Y302" t="s">
        <v>125</v>
      </c>
      <c r="Z302" t="s">
        <v>1263</v>
      </c>
      <c r="AA302">
        <v>455</v>
      </c>
      <c r="AB302" t="s">
        <v>1264</v>
      </c>
      <c r="AC302">
        <v>10949</v>
      </c>
      <c r="AD302" t="s">
        <v>467</v>
      </c>
      <c r="AE302">
        <v>10957</v>
      </c>
      <c r="AF302" t="s">
        <v>196</v>
      </c>
      <c r="AG302">
        <v>82</v>
      </c>
      <c r="AH302" t="s">
        <v>197</v>
      </c>
    </row>
    <row r="303" spans="1:34" x14ac:dyDescent="0.25">
      <c r="A303" t="s">
        <v>2563</v>
      </c>
      <c r="B303" s="23">
        <f t="shared" si="4"/>
        <v>25.857009000000001</v>
      </c>
      <c r="C303" s="10">
        <f>VLOOKUP(L303,custo!A:B,2,0)</f>
        <v>29.720700000000001</v>
      </c>
      <c r="D303" s="1">
        <v>45691</v>
      </c>
      <c r="E303">
        <v>45</v>
      </c>
      <c r="F303" t="s">
        <v>190</v>
      </c>
      <c r="G303">
        <v>101229</v>
      </c>
      <c r="H303" t="s">
        <v>2294</v>
      </c>
      <c r="I303">
        <v>11411</v>
      </c>
      <c r="J303" t="s">
        <v>1271</v>
      </c>
      <c r="K303" t="s">
        <v>1272</v>
      </c>
      <c r="L303">
        <v>121235</v>
      </c>
      <c r="M303" t="s">
        <v>126</v>
      </c>
      <c r="N303" t="s">
        <v>35</v>
      </c>
      <c r="O303" t="s">
        <v>127</v>
      </c>
      <c r="P303">
        <v>1</v>
      </c>
      <c r="Q303">
        <v>0.87</v>
      </c>
      <c r="R303">
        <v>45</v>
      </c>
      <c r="S303">
        <v>0.87</v>
      </c>
      <c r="T303">
        <v>39.06</v>
      </c>
      <c r="U303">
        <v>0</v>
      </c>
      <c r="V303">
        <v>45</v>
      </c>
      <c r="W303">
        <v>39.06</v>
      </c>
      <c r="X303" t="s">
        <v>140</v>
      </c>
      <c r="Y303" t="s">
        <v>125</v>
      </c>
      <c r="Z303" t="s">
        <v>1263</v>
      </c>
      <c r="AA303">
        <v>455</v>
      </c>
      <c r="AB303" t="s">
        <v>1264</v>
      </c>
      <c r="AC303">
        <v>10949</v>
      </c>
      <c r="AD303" t="s">
        <v>467</v>
      </c>
      <c r="AE303">
        <v>10957</v>
      </c>
      <c r="AF303" t="s">
        <v>196</v>
      </c>
      <c r="AG303">
        <v>82</v>
      </c>
      <c r="AH303" t="s">
        <v>197</v>
      </c>
    </row>
    <row r="304" spans="1:34" x14ac:dyDescent="0.25">
      <c r="A304" t="s">
        <v>2563</v>
      </c>
      <c r="B304" s="23">
        <f t="shared" si="4"/>
        <v>11.520000000000001</v>
      </c>
      <c r="C304" s="10">
        <f>VLOOKUP(L304,custo!A:B,2,0)</f>
        <v>12.8</v>
      </c>
      <c r="D304" s="1">
        <v>45691</v>
      </c>
      <c r="E304">
        <v>45</v>
      </c>
      <c r="F304" t="s">
        <v>190</v>
      </c>
      <c r="G304">
        <v>101229</v>
      </c>
      <c r="H304" t="s">
        <v>2294</v>
      </c>
      <c r="I304">
        <v>11411</v>
      </c>
      <c r="J304" t="s">
        <v>1271</v>
      </c>
      <c r="K304" t="s">
        <v>1272</v>
      </c>
      <c r="L304">
        <v>121835</v>
      </c>
      <c r="M304" t="s">
        <v>143</v>
      </c>
      <c r="N304" t="s">
        <v>144</v>
      </c>
      <c r="O304" t="s">
        <v>145</v>
      </c>
      <c r="P304">
        <v>1</v>
      </c>
      <c r="Q304">
        <v>0.9</v>
      </c>
      <c r="R304">
        <v>27</v>
      </c>
      <c r="S304">
        <v>0.9</v>
      </c>
      <c r="T304">
        <v>24.17</v>
      </c>
      <c r="U304">
        <v>0</v>
      </c>
      <c r="V304">
        <v>27</v>
      </c>
      <c r="W304">
        <v>24.17</v>
      </c>
      <c r="X304" t="s">
        <v>140</v>
      </c>
      <c r="Y304" t="s">
        <v>125</v>
      </c>
      <c r="Z304" t="s">
        <v>1263</v>
      </c>
      <c r="AA304">
        <v>455</v>
      </c>
      <c r="AB304" t="s">
        <v>1264</v>
      </c>
      <c r="AC304">
        <v>10949</v>
      </c>
      <c r="AD304" t="s">
        <v>467</v>
      </c>
      <c r="AE304">
        <v>10957</v>
      </c>
      <c r="AF304" t="s">
        <v>196</v>
      </c>
      <c r="AG304">
        <v>82</v>
      </c>
      <c r="AH304" t="s">
        <v>197</v>
      </c>
    </row>
    <row r="305" spans="1:34" x14ac:dyDescent="0.25">
      <c r="A305" t="s">
        <v>2563</v>
      </c>
      <c r="B305" s="23">
        <f t="shared" si="4"/>
        <v>20.365200000000002</v>
      </c>
      <c r="C305" s="10">
        <f>VLOOKUP(L305,custo!A:B,2,0)</f>
        <v>1.6971000000000001</v>
      </c>
      <c r="D305" s="1">
        <v>45691</v>
      </c>
      <c r="E305">
        <v>45</v>
      </c>
      <c r="F305" t="s">
        <v>190</v>
      </c>
      <c r="G305">
        <v>101229</v>
      </c>
      <c r="H305" t="s">
        <v>2294</v>
      </c>
      <c r="I305">
        <v>11411</v>
      </c>
      <c r="J305" t="s">
        <v>1271</v>
      </c>
      <c r="K305" t="s">
        <v>1272</v>
      </c>
      <c r="L305">
        <v>138070</v>
      </c>
      <c r="M305" t="s">
        <v>44</v>
      </c>
      <c r="N305" t="s">
        <v>45</v>
      </c>
      <c r="O305" t="s">
        <v>46</v>
      </c>
      <c r="P305">
        <v>0.9</v>
      </c>
      <c r="Q305">
        <v>12</v>
      </c>
      <c r="R305">
        <v>3.7</v>
      </c>
      <c r="S305">
        <v>10.8</v>
      </c>
      <c r="T305">
        <v>44.4</v>
      </c>
      <c r="U305">
        <v>0</v>
      </c>
      <c r="V305">
        <v>3.7</v>
      </c>
      <c r="W305">
        <v>44.4</v>
      </c>
      <c r="X305" t="s">
        <v>140</v>
      </c>
      <c r="Y305" t="s">
        <v>125</v>
      </c>
      <c r="Z305" t="s">
        <v>1263</v>
      </c>
      <c r="AA305">
        <v>455</v>
      </c>
      <c r="AB305" t="s">
        <v>1264</v>
      </c>
      <c r="AC305">
        <v>10949</v>
      </c>
      <c r="AD305" t="s">
        <v>467</v>
      </c>
      <c r="AE305">
        <v>10957</v>
      </c>
      <c r="AF305" t="s">
        <v>196</v>
      </c>
      <c r="AG305">
        <v>82</v>
      </c>
      <c r="AH305" t="s">
        <v>197</v>
      </c>
    </row>
    <row r="306" spans="1:34" x14ac:dyDescent="0.25">
      <c r="A306" t="s">
        <v>2563</v>
      </c>
      <c r="B306" s="23">
        <f t="shared" si="4"/>
        <v>20.393999999999998</v>
      </c>
      <c r="C306" s="10">
        <f>VLOOKUP(L306,custo!A:B,2,0)</f>
        <v>1.6995</v>
      </c>
      <c r="D306" s="1">
        <v>45691</v>
      </c>
      <c r="E306">
        <v>45</v>
      </c>
      <c r="F306" t="s">
        <v>190</v>
      </c>
      <c r="G306">
        <v>101229</v>
      </c>
      <c r="H306" t="s">
        <v>2294</v>
      </c>
      <c r="I306">
        <v>11411</v>
      </c>
      <c r="J306" t="s">
        <v>1271</v>
      </c>
      <c r="K306" t="s">
        <v>1272</v>
      </c>
      <c r="L306">
        <v>138170</v>
      </c>
      <c r="M306" t="s">
        <v>146</v>
      </c>
      <c r="N306" t="s">
        <v>45</v>
      </c>
      <c r="O306" t="s">
        <v>147</v>
      </c>
      <c r="P306">
        <v>0.9</v>
      </c>
      <c r="Q306">
        <v>12</v>
      </c>
      <c r="R306">
        <v>3.7</v>
      </c>
      <c r="S306">
        <v>10.8</v>
      </c>
      <c r="T306">
        <v>44.4</v>
      </c>
      <c r="U306">
        <v>0</v>
      </c>
      <c r="V306">
        <v>3.7</v>
      </c>
      <c r="W306">
        <v>44.4</v>
      </c>
      <c r="X306" t="s">
        <v>140</v>
      </c>
      <c r="Y306" t="s">
        <v>125</v>
      </c>
      <c r="Z306" t="s">
        <v>1263</v>
      </c>
      <c r="AA306">
        <v>455</v>
      </c>
      <c r="AB306" t="s">
        <v>1264</v>
      </c>
      <c r="AC306">
        <v>10949</v>
      </c>
      <c r="AD306" t="s">
        <v>467</v>
      </c>
      <c r="AE306">
        <v>10957</v>
      </c>
      <c r="AF306" t="s">
        <v>196</v>
      </c>
      <c r="AG306">
        <v>82</v>
      </c>
      <c r="AH306" t="s">
        <v>197</v>
      </c>
    </row>
    <row r="307" spans="1:34" x14ac:dyDescent="0.25">
      <c r="A307" t="s">
        <v>2563</v>
      </c>
      <c r="B307" s="23">
        <f t="shared" si="4"/>
        <v>20.399999999999999</v>
      </c>
      <c r="C307" s="10">
        <f>VLOOKUP(L307,custo!A:B,2,0)</f>
        <v>1.7</v>
      </c>
      <c r="D307" s="1">
        <v>45691</v>
      </c>
      <c r="E307">
        <v>45</v>
      </c>
      <c r="F307" t="s">
        <v>190</v>
      </c>
      <c r="G307">
        <v>101229</v>
      </c>
      <c r="H307" t="s">
        <v>2294</v>
      </c>
      <c r="I307">
        <v>11411</v>
      </c>
      <c r="J307" t="s">
        <v>1271</v>
      </c>
      <c r="K307" t="s">
        <v>1272</v>
      </c>
      <c r="L307">
        <v>138265</v>
      </c>
      <c r="M307" t="s">
        <v>188</v>
      </c>
      <c r="N307" t="s">
        <v>45</v>
      </c>
      <c r="O307" t="s">
        <v>189</v>
      </c>
      <c r="P307">
        <v>0.9</v>
      </c>
      <c r="Q307">
        <v>12</v>
      </c>
      <c r="R307">
        <v>3.7</v>
      </c>
      <c r="S307">
        <v>10.8</v>
      </c>
      <c r="T307">
        <v>44.4</v>
      </c>
      <c r="U307">
        <v>0</v>
      </c>
      <c r="V307">
        <v>3.7</v>
      </c>
      <c r="W307">
        <v>44.4</v>
      </c>
      <c r="X307" t="s">
        <v>140</v>
      </c>
      <c r="Y307" t="s">
        <v>125</v>
      </c>
      <c r="Z307" t="s">
        <v>1263</v>
      </c>
      <c r="AA307">
        <v>455</v>
      </c>
      <c r="AB307" t="s">
        <v>1264</v>
      </c>
      <c r="AC307">
        <v>10949</v>
      </c>
      <c r="AD307" t="s">
        <v>467</v>
      </c>
      <c r="AE307">
        <v>10957</v>
      </c>
      <c r="AF307" t="s">
        <v>196</v>
      </c>
      <c r="AG307">
        <v>82</v>
      </c>
      <c r="AH307" t="s">
        <v>197</v>
      </c>
    </row>
    <row r="308" spans="1:34" x14ac:dyDescent="0.25">
      <c r="A308" t="s">
        <v>2563</v>
      </c>
      <c r="B308" s="23">
        <f t="shared" si="4"/>
        <v>20.399999999999999</v>
      </c>
      <c r="C308" s="10">
        <f>VLOOKUP(L308,custo!A:B,2,0)</f>
        <v>1.7</v>
      </c>
      <c r="D308" s="1">
        <v>45691</v>
      </c>
      <c r="E308">
        <v>45</v>
      </c>
      <c r="F308" t="s">
        <v>190</v>
      </c>
      <c r="G308">
        <v>101229</v>
      </c>
      <c r="H308" t="s">
        <v>2294</v>
      </c>
      <c r="I308">
        <v>11411</v>
      </c>
      <c r="J308" t="s">
        <v>1271</v>
      </c>
      <c r="K308" t="s">
        <v>1272</v>
      </c>
      <c r="L308">
        <v>138365</v>
      </c>
      <c r="M308" t="s">
        <v>96</v>
      </c>
      <c r="N308" t="s">
        <v>45</v>
      </c>
      <c r="O308" t="s">
        <v>97</v>
      </c>
      <c r="P308">
        <v>0.9</v>
      </c>
      <c r="Q308">
        <v>12</v>
      </c>
      <c r="R308">
        <v>3.7</v>
      </c>
      <c r="S308">
        <v>10.8</v>
      </c>
      <c r="T308">
        <v>44.4</v>
      </c>
      <c r="U308">
        <v>0</v>
      </c>
      <c r="V308">
        <v>3.7</v>
      </c>
      <c r="W308">
        <v>44.4</v>
      </c>
      <c r="X308" t="s">
        <v>140</v>
      </c>
      <c r="Y308" t="s">
        <v>125</v>
      </c>
      <c r="Z308" t="s">
        <v>1263</v>
      </c>
      <c r="AA308">
        <v>455</v>
      </c>
      <c r="AB308" t="s">
        <v>1264</v>
      </c>
      <c r="AC308">
        <v>10949</v>
      </c>
      <c r="AD308" t="s">
        <v>467</v>
      </c>
      <c r="AE308">
        <v>10957</v>
      </c>
      <c r="AF308" t="s">
        <v>196</v>
      </c>
      <c r="AG308">
        <v>82</v>
      </c>
      <c r="AH308" t="s">
        <v>197</v>
      </c>
    </row>
    <row r="309" spans="1:34" x14ac:dyDescent="0.25">
      <c r="A309" t="s">
        <v>2563</v>
      </c>
      <c r="B309" s="23">
        <f t="shared" si="4"/>
        <v>20.399999999999999</v>
      </c>
      <c r="C309" s="10">
        <f>VLOOKUP(L309,custo!A:B,2,0)</f>
        <v>1.7</v>
      </c>
      <c r="D309" s="1">
        <v>45691</v>
      </c>
      <c r="E309">
        <v>45</v>
      </c>
      <c r="F309" t="s">
        <v>190</v>
      </c>
      <c r="G309">
        <v>101229</v>
      </c>
      <c r="H309" t="s">
        <v>2294</v>
      </c>
      <c r="I309">
        <v>11411</v>
      </c>
      <c r="J309" t="s">
        <v>1271</v>
      </c>
      <c r="K309" t="s">
        <v>1272</v>
      </c>
      <c r="L309">
        <v>138465</v>
      </c>
      <c r="M309" t="s">
        <v>47</v>
      </c>
      <c r="N309" t="s">
        <v>45</v>
      </c>
      <c r="O309" t="s">
        <v>48</v>
      </c>
      <c r="P309">
        <v>0.9</v>
      </c>
      <c r="Q309">
        <v>12</v>
      </c>
      <c r="R309">
        <v>3.7</v>
      </c>
      <c r="S309">
        <v>10.8</v>
      </c>
      <c r="T309">
        <v>44.4</v>
      </c>
      <c r="U309">
        <v>0</v>
      </c>
      <c r="V309">
        <v>3.7</v>
      </c>
      <c r="W309">
        <v>44.4</v>
      </c>
      <c r="X309" t="s">
        <v>140</v>
      </c>
      <c r="Y309" t="s">
        <v>125</v>
      </c>
      <c r="Z309" t="s">
        <v>1263</v>
      </c>
      <c r="AA309">
        <v>455</v>
      </c>
      <c r="AB309" t="s">
        <v>1264</v>
      </c>
      <c r="AC309">
        <v>10949</v>
      </c>
      <c r="AD309" t="s">
        <v>467</v>
      </c>
      <c r="AE309">
        <v>10957</v>
      </c>
      <c r="AF309" t="s">
        <v>196</v>
      </c>
      <c r="AG309">
        <v>82</v>
      </c>
      <c r="AH309" t="s">
        <v>197</v>
      </c>
    </row>
    <row r="310" spans="1:34" x14ac:dyDescent="0.25">
      <c r="A310" t="s">
        <v>2563</v>
      </c>
      <c r="B310" s="23">
        <f t="shared" si="4"/>
        <v>28.1754</v>
      </c>
      <c r="C310" s="10">
        <f>VLOOKUP(L310,custo!A:B,2,0)</f>
        <v>4.6959</v>
      </c>
      <c r="D310" s="1">
        <v>45691</v>
      </c>
      <c r="E310">
        <v>45</v>
      </c>
      <c r="F310" t="s">
        <v>190</v>
      </c>
      <c r="G310">
        <v>101229</v>
      </c>
      <c r="H310" t="s">
        <v>2294</v>
      </c>
      <c r="I310">
        <v>11411</v>
      </c>
      <c r="J310" t="s">
        <v>1271</v>
      </c>
      <c r="K310" t="s">
        <v>1272</v>
      </c>
      <c r="L310">
        <v>152515</v>
      </c>
      <c r="M310" t="s">
        <v>58</v>
      </c>
      <c r="N310" t="s">
        <v>59</v>
      </c>
      <c r="O310" t="s">
        <v>60</v>
      </c>
      <c r="P310">
        <v>0.19</v>
      </c>
      <c r="Q310">
        <v>6</v>
      </c>
      <c r="R310">
        <v>8.5</v>
      </c>
      <c r="S310">
        <v>1.1399999999999999</v>
      </c>
      <c r="T310">
        <v>51</v>
      </c>
      <c r="U310">
        <v>0</v>
      </c>
      <c r="V310">
        <v>8.5</v>
      </c>
      <c r="W310">
        <v>51</v>
      </c>
      <c r="X310" t="s">
        <v>140</v>
      </c>
      <c r="Y310" t="s">
        <v>125</v>
      </c>
      <c r="Z310" t="s">
        <v>1263</v>
      </c>
      <c r="AA310">
        <v>455</v>
      </c>
      <c r="AB310" t="s">
        <v>1264</v>
      </c>
      <c r="AC310">
        <v>10949</v>
      </c>
      <c r="AD310" t="s">
        <v>467</v>
      </c>
      <c r="AE310">
        <v>10957</v>
      </c>
      <c r="AF310" t="s">
        <v>196</v>
      </c>
      <c r="AG310">
        <v>82</v>
      </c>
      <c r="AH310" t="s">
        <v>197</v>
      </c>
    </row>
    <row r="311" spans="1:34" x14ac:dyDescent="0.25">
      <c r="A311" t="s">
        <v>2563</v>
      </c>
      <c r="B311" s="23">
        <f t="shared" si="4"/>
        <v>70.726799999999997</v>
      </c>
      <c r="C311" s="10">
        <f>VLOOKUP(L311,custo!A:B,2,0)</f>
        <v>5.8939000000000004</v>
      </c>
      <c r="D311" s="1">
        <v>45691</v>
      </c>
      <c r="E311">
        <v>45</v>
      </c>
      <c r="F311" t="s">
        <v>190</v>
      </c>
      <c r="G311">
        <v>101229</v>
      </c>
      <c r="H311" t="s">
        <v>2294</v>
      </c>
      <c r="I311">
        <v>11411</v>
      </c>
      <c r="J311" t="s">
        <v>1271</v>
      </c>
      <c r="K311" t="s">
        <v>1272</v>
      </c>
      <c r="L311">
        <v>152530</v>
      </c>
      <c r="M311" t="s">
        <v>102</v>
      </c>
      <c r="N311" t="s">
        <v>59</v>
      </c>
      <c r="O311" t="s">
        <v>103</v>
      </c>
      <c r="P311">
        <v>0.2</v>
      </c>
      <c r="Q311">
        <v>12</v>
      </c>
      <c r="R311">
        <v>9.1999999999999993</v>
      </c>
      <c r="S311">
        <v>2.4</v>
      </c>
      <c r="T311">
        <v>110.4</v>
      </c>
      <c r="U311">
        <v>0</v>
      </c>
      <c r="V311">
        <v>9.1999999999999993</v>
      </c>
      <c r="W311">
        <v>110.4</v>
      </c>
      <c r="X311" t="s">
        <v>140</v>
      </c>
      <c r="Y311" t="s">
        <v>125</v>
      </c>
      <c r="Z311" t="s">
        <v>1263</v>
      </c>
      <c r="AA311">
        <v>455</v>
      </c>
      <c r="AB311" t="s">
        <v>1264</v>
      </c>
      <c r="AC311">
        <v>10949</v>
      </c>
      <c r="AD311" t="s">
        <v>467</v>
      </c>
      <c r="AE311">
        <v>10957</v>
      </c>
      <c r="AF311" t="s">
        <v>196</v>
      </c>
      <c r="AG311">
        <v>82</v>
      </c>
      <c r="AH311" t="s">
        <v>197</v>
      </c>
    </row>
    <row r="312" spans="1:34" x14ac:dyDescent="0.25">
      <c r="A312" t="s">
        <v>2563</v>
      </c>
      <c r="B312" s="23">
        <f t="shared" si="4"/>
        <v>79.199999999999989</v>
      </c>
      <c r="C312" s="10">
        <f>VLOOKUP(L312,custo!A:B,2,0)</f>
        <v>1.65</v>
      </c>
      <c r="D312" s="1">
        <v>45691</v>
      </c>
      <c r="E312">
        <v>45</v>
      </c>
      <c r="F312" t="s">
        <v>190</v>
      </c>
      <c r="G312">
        <v>101229</v>
      </c>
      <c r="H312" t="s">
        <v>2294</v>
      </c>
      <c r="I312">
        <v>11411</v>
      </c>
      <c r="J312" t="s">
        <v>1271</v>
      </c>
      <c r="K312" t="s">
        <v>1272</v>
      </c>
      <c r="L312">
        <v>238070</v>
      </c>
      <c r="M312" t="s">
        <v>98</v>
      </c>
      <c r="N312" t="s">
        <v>45</v>
      </c>
      <c r="O312" t="s">
        <v>46</v>
      </c>
      <c r="P312">
        <v>0.9</v>
      </c>
      <c r="Q312">
        <v>48</v>
      </c>
      <c r="R312">
        <v>2.8</v>
      </c>
      <c r="S312">
        <v>43.2</v>
      </c>
      <c r="T312">
        <v>134.4</v>
      </c>
      <c r="U312">
        <v>0</v>
      </c>
      <c r="V312">
        <v>2.8</v>
      </c>
      <c r="W312">
        <v>134.4</v>
      </c>
      <c r="X312" t="s">
        <v>140</v>
      </c>
      <c r="Y312" t="s">
        <v>125</v>
      </c>
      <c r="Z312" t="s">
        <v>1263</v>
      </c>
      <c r="AA312">
        <v>455</v>
      </c>
      <c r="AB312" t="s">
        <v>1264</v>
      </c>
      <c r="AC312">
        <v>10949</v>
      </c>
      <c r="AD312" t="s">
        <v>467</v>
      </c>
      <c r="AE312">
        <v>10957</v>
      </c>
      <c r="AF312" t="s">
        <v>196</v>
      </c>
      <c r="AG312">
        <v>82</v>
      </c>
      <c r="AH312" t="s">
        <v>197</v>
      </c>
    </row>
    <row r="313" spans="1:34" x14ac:dyDescent="0.25">
      <c r="A313" t="s">
        <v>2563</v>
      </c>
      <c r="B313" s="23">
        <f t="shared" si="4"/>
        <v>84.97</v>
      </c>
      <c r="C313" s="10">
        <f>VLOOKUP(L313,custo!A:B,2,0)</f>
        <v>1.6994</v>
      </c>
      <c r="D313" s="1">
        <v>45691</v>
      </c>
      <c r="E313">
        <v>45</v>
      </c>
      <c r="F313" t="s">
        <v>190</v>
      </c>
      <c r="G313">
        <v>101229</v>
      </c>
      <c r="H313" t="s">
        <v>2294</v>
      </c>
      <c r="I313">
        <v>11411</v>
      </c>
      <c r="J313" t="s">
        <v>1271</v>
      </c>
      <c r="K313" t="s">
        <v>1272</v>
      </c>
      <c r="L313">
        <v>268054</v>
      </c>
      <c r="M313" t="s">
        <v>71</v>
      </c>
      <c r="N313" t="s">
        <v>45</v>
      </c>
      <c r="O313" t="s">
        <v>72</v>
      </c>
      <c r="P313">
        <v>0.51</v>
      </c>
      <c r="Q313">
        <v>50</v>
      </c>
      <c r="R313">
        <v>2.8</v>
      </c>
      <c r="S313">
        <v>25.5</v>
      </c>
      <c r="T313">
        <v>140</v>
      </c>
      <c r="U313">
        <v>0</v>
      </c>
      <c r="V313">
        <v>2.8</v>
      </c>
      <c r="W313">
        <v>140</v>
      </c>
      <c r="X313" t="s">
        <v>140</v>
      </c>
      <c r="Y313" t="s">
        <v>125</v>
      </c>
      <c r="Z313" t="s">
        <v>1263</v>
      </c>
      <c r="AA313">
        <v>455</v>
      </c>
      <c r="AB313" t="s">
        <v>1264</v>
      </c>
      <c r="AC313">
        <v>10949</v>
      </c>
      <c r="AD313" t="s">
        <v>467</v>
      </c>
      <c r="AE313">
        <v>10957</v>
      </c>
      <c r="AF313" t="s">
        <v>196</v>
      </c>
      <c r="AG313">
        <v>82</v>
      </c>
      <c r="AH313" t="s">
        <v>197</v>
      </c>
    </row>
    <row r="314" spans="1:34" x14ac:dyDescent="0.25">
      <c r="A314" t="s">
        <v>2563</v>
      </c>
      <c r="B314" s="23">
        <f t="shared" si="4"/>
        <v>288</v>
      </c>
      <c r="C314" s="10">
        <f>VLOOKUP(L314,custo!A:B,2,0)</f>
        <v>4</v>
      </c>
      <c r="D314" s="1">
        <v>45691</v>
      </c>
      <c r="E314">
        <v>45</v>
      </c>
      <c r="F314" t="s">
        <v>190</v>
      </c>
      <c r="G314">
        <v>101116</v>
      </c>
      <c r="H314" t="s">
        <v>2294</v>
      </c>
      <c r="I314">
        <v>11948</v>
      </c>
      <c r="J314" t="s">
        <v>2305</v>
      </c>
      <c r="K314" t="s">
        <v>2306</v>
      </c>
      <c r="L314">
        <v>152030</v>
      </c>
      <c r="M314" t="s">
        <v>49</v>
      </c>
      <c r="N314" t="s">
        <v>50</v>
      </c>
      <c r="O314" t="s">
        <v>51</v>
      </c>
      <c r="P314">
        <v>0.2</v>
      </c>
      <c r="Q314">
        <v>72</v>
      </c>
      <c r="R314">
        <v>6.2</v>
      </c>
      <c r="S314">
        <v>14.4</v>
      </c>
      <c r="T314">
        <v>446.4</v>
      </c>
      <c r="U314">
        <v>0</v>
      </c>
      <c r="V314">
        <v>6.2</v>
      </c>
      <c r="W314">
        <v>446.4</v>
      </c>
      <c r="X314" t="s">
        <v>193</v>
      </c>
      <c r="Y314" t="s">
        <v>125</v>
      </c>
      <c r="Z314" t="s">
        <v>1229</v>
      </c>
      <c r="AA314">
        <v>495</v>
      </c>
      <c r="AB314" t="s">
        <v>1230</v>
      </c>
      <c r="AC314">
        <v>10949</v>
      </c>
      <c r="AD314" t="s">
        <v>467</v>
      </c>
      <c r="AE314">
        <v>10957</v>
      </c>
      <c r="AF314" t="s">
        <v>196</v>
      </c>
      <c r="AG314">
        <v>82</v>
      </c>
      <c r="AH314" t="s">
        <v>197</v>
      </c>
    </row>
    <row r="315" spans="1:34" x14ac:dyDescent="0.25">
      <c r="A315" t="s">
        <v>2563</v>
      </c>
      <c r="B315" s="23">
        <f t="shared" si="4"/>
        <v>413.988</v>
      </c>
      <c r="C315" s="10">
        <f>VLOOKUP(L315,custo!A:B,2,0)</f>
        <v>6.8997999999999999</v>
      </c>
      <c r="D315" s="1">
        <v>45691</v>
      </c>
      <c r="E315">
        <v>45</v>
      </c>
      <c r="F315" t="s">
        <v>190</v>
      </c>
      <c r="G315">
        <v>101116</v>
      </c>
      <c r="H315" t="s">
        <v>2294</v>
      </c>
      <c r="I315">
        <v>11948</v>
      </c>
      <c r="J315" t="s">
        <v>2305</v>
      </c>
      <c r="K315" t="s">
        <v>2306</v>
      </c>
      <c r="L315">
        <v>152050</v>
      </c>
      <c r="M315" t="s">
        <v>52</v>
      </c>
      <c r="N315" t="s">
        <v>50</v>
      </c>
      <c r="O315" t="s">
        <v>53</v>
      </c>
      <c r="P315">
        <v>0.4</v>
      </c>
      <c r="Q315">
        <v>60</v>
      </c>
      <c r="R315">
        <v>9.5</v>
      </c>
      <c r="S315">
        <v>24</v>
      </c>
      <c r="T315">
        <v>570</v>
      </c>
      <c r="U315">
        <v>0</v>
      </c>
      <c r="V315">
        <v>9.5</v>
      </c>
      <c r="W315">
        <v>570</v>
      </c>
      <c r="X315" t="s">
        <v>193</v>
      </c>
      <c r="Y315" t="s">
        <v>125</v>
      </c>
      <c r="Z315" t="s">
        <v>1229</v>
      </c>
      <c r="AA315">
        <v>495</v>
      </c>
      <c r="AB315" t="s">
        <v>1230</v>
      </c>
      <c r="AC315">
        <v>10949</v>
      </c>
      <c r="AD315" t="s">
        <v>467</v>
      </c>
      <c r="AE315">
        <v>10957</v>
      </c>
      <c r="AF315" t="s">
        <v>196</v>
      </c>
      <c r="AG315">
        <v>82</v>
      </c>
      <c r="AH315" t="s">
        <v>197</v>
      </c>
    </row>
    <row r="316" spans="1:34" x14ac:dyDescent="0.25">
      <c r="A316" t="s">
        <v>2563</v>
      </c>
      <c r="B316" s="23">
        <f t="shared" si="4"/>
        <v>96</v>
      </c>
      <c r="C316" s="10">
        <f>VLOOKUP(L316,custo!A:B,2,0)</f>
        <v>4</v>
      </c>
      <c r="D316" s="1">
        <v>45691</v>
      </c>
      <c r="E316">
        <v>45</v>
      </c>
      <c r="F316" t="s">
        <v>190</v>
      </c>
      <c r="G316">
        <v>101116</v>
      </c>
      <c r="H316" t="s">
        <v>2294</v>
      </c>
      <c r="I316">
        <v>11948</v>
      </c>
      <c r="J316" t="s">
        <v>2305</v>
      </c>
      <c r="K316" t="s">
        <v>2306</v>
      </c>
      <c r="L316">
        <v>152130</v>
      </c>
      <c r="M316" t="s">
        <v>54</v>
      </c>
      <c r="N316" t="s">
        <v>50</v>
      </c>
      <c r="O316" t="s">
        <v>55</v>
      </c>
      <c r="P316">
        <v>0.2</v>
      </c>
      <c r="Q316">
        <v>24</v>
      </c>
      <c r="R316">
        <v>6.2</v>
      </c>
      <c r="S316">
        <v>4.8</v>
      </c>
      <c r="T316">
        <v>148.80000000000001</v>
      </c>
      <c r="U316">
        <v>0</v>
      </c>
      <c r="V316">
        <v>6.2</v>
      </c>
      <c r="W316">
        <v>148.80000000000001</v>
      </c>
      <c r="X316" t="s">
        <v>193</v>
      </c>
      <c r="Y316" t="s">
        <v>125</v>
      </c>
      <c r="Z316" t="s">
        <v>1229</v>
      </c>
      <c r="AA316">
        <v>495</v>
      </c>
      <c r="AB316" t="s">
        <v>1230</v>
      </c>
      <c r="AC316">
        <v>10949</v>
      </c>
      <c r="AD316" t="s">
        <v>467</v>
      </c>
      <c r="AE316">
        <v>10957</v>
      </c>
      <c r="AF316" t="s">
        <v>196</v>
      </c>
      <c r="AG316">
        <v>82</v>
      </c>
      <c r="AH316" t="s">
        <v>197</v>
      </c>
    </row>
    <row r="317" spans="1:34" x14ac:dyDescent="0.25">
      <c r="A317" t="s">
        <v>2563</v>
      </c>
      <c r="B317" s="23">
        <f t="shared" si="4"/>
        <v>165.60000000000002</v>
      </c>
      <c r="C317" s="10">
        <f>VLOOKUP(L317,custo!A:B,2,0)</f>
        <v>6.9</v>
      </c>
      <c r="D317" s="1">
        <v>45691</v>
      </c>
      <c r="E317">
        <v>45</v>
      </c>
      <c r="F317" t="s">
        <v>190</v>
      </c>
      <c r="G317">
        <v>101116</v>
      </c>
      <c r="H317" t="s">
        <v>2294</v>
      </c>
      <c r="I317">
        <v>11948</v>
      </c>
      <c r="J317" t="s">
        <v>2305</v>
      </c>
      <c r="K317" t="s">
        <v>2306</v>
      </c>
      <c r="L317">
        <v>152150</v>
      </c>
      <c r="M317" t="s">
        <v>56</v>
      </c>
      <c r="N317" t="s">
        <v>50</v>
      </c>
      <c r="O317" t="s">
        <v>57</v>
      </c>
      <c r="P317">
        <v>0.4</v>
      </c>
      <c r="Q317">
        <v>24</v>
      </c>
      <c r="R317">
        <v>9.5</v>
      </c>
      <c r="S317">
        <v>9.6</v>
      </c>
      <c r="T317">
        <v>228</v>
      </c>
      <c r="U317">
        <v>0</v>
      </c>
      <c r="V317">
        <v>9.5</v>
      </c>
      <c r="W317">
        <v>228</v>
      </c>
      <c r="X317" t="s">
        <v>193</v>
      </c>
      <c r="Y317" t="s">
        <v>125</v>
      </c>
      <c r="Z317" t="s">
        <v>1229</v>
      </c>
      <c r="AA317">
        <v>495</v>
      </c>
      <c r="AB317" t="s">
        <v>1230</v>
      </c>
      <c r="AC317">
        <v>10949</v>
      </c>
      <c r="AD317" t="s">
        <v>467</v>
      </c>
      <c r="AE317">
        <v>10957</v>
      </c>
      <c r="AF317" t="s">
        <v>196</v>
      </c>
      <c r="AG317">
        <v>82</v>
      </c>
      <c r="AH317" t="s">
        <v>197</v>
      </c>
    </row>
    <row r="318" spans="1:34" x14ac:dyDescent="0.25">
      <c r="A318" t="s">
        <v>2563</v>
      </c>
      <c r="B318" s="23">
        <f t="shared" si="4"/>
        <v>55.199999999999996</v>
      </c>
      <c r="C318" s="10">
        <f>VLOOKUP(L318,custo!A:B,2,0)</f>
        <v>4.5999999999999996</v>
      </c>
      <c r="D318" s="1">
        <v>45691</v>
      </c>
      <c r="E318">
        <v>45</v>
      </c>
      <c r="F318" t="s">
        <v>190</v>
      </c>
      <c r="G318">
        <v>101116</v>
      </c>
      <c r="H318" t="s">
        <v>2294</v>
      </c>
      <c r="I318">
        <v>11948</v>
      </c>
      <c r="J318" t="s">
        <v>2305</v>
      </c>
      <c r="K318" t="s">
        <v>2306</v>
      </c>
      <c r="L318">
        <v>152230</v>
      </c>
      <c r="M318" t="s">
        <v>231</v>
      </c>
      <c r="N318" t="s">
        <v>50</v>
      </c>
      <c r="O318" t="s">
        <v>232</v>
      </c>
      <c r="P318">
        <v>0.2</v>
      </c>
      <c r="Q318">
        <v>12</v>
      </c>
      <c r="R318">
        <v>6.9</v>
      </c>
      <c r="S318">
        <v>2.4</v>
      </c>
      <c r="T318">
        <v>82.8</v>
      </c>
      <c r="U318">
        <v>0</v>
      </c>
      <c r="V318">
        <v>6.9</v>
      </c>
      <c r="W318">
        <v>82.8</v>
      </c>
      <c r="X318" t="s">
        <v>193</v>
      </c>
      <c r="Y318" t="s">
        <v>125</v>
      </c>
      <c r="Z318" t="s">
        <v>1229</v>
      </c>
      <c r="AA318">
        <v>495</v>
      </c>
      <c r="AB318" t="s">
        <v>1230</v>
      </c>
      <c r="AC318">
        <v>10949</v>
      </c>
      <c r="AD318" t="s">
        <v>467</v>
      </c>
      <c r="AE318">
        <v>10957</v>
      </c>
      <c r="AF318" t="s">
        <v>196</v>
      </c>
      <c r="AG318">
        <v>82</v>
      </c>
      <c r="AH318" t="s">
        <v>197</v>
      </c>
    </row>
    <row r="319" spans="1:34" x14ac:dyDescent="0.25">
      <c r="A319" t="s">
        <v>2563</v>
      </c>
      <c r="B319" s="23">
        <f t="shared" si="4"/>
        <v>112.7016</v>
      </c>
      <c r="C319" s="10">
        <f>VLOOKUP(L319,custo!A:B,2,0)</f>
        <v>4.6959</v>
      </c>
      <c r="D319" s="1">
        <v>45691</v>
      </c>
      <c r="E319">
        <v>45</v>
      </c>
      <c r="F319" t="s">
        <v>190</v>
      </c>
      <c r="G319">
        <v>101116</v>
      </c>
      <c r="H319" t="s">
        <v>2294</v>
      </c>
      <c r="I319">
        <v>11948</v>
      </c>
      <c r="J319" t="s">
        <v>2305</v>
      </c>
      <c r="K319" t="s">
        <v>2306</v>
      </c>
      <c r="L319">
        <v>152515</v>
      </c>
      <c r="M319" t="s">
        <v>58</v>
      </c>
      <c r="N319" t="s">
        <v>59</v>
      </c>
      <c r="O319" t="s">
        <v>60</v>
      </c>
      <c r="P319">
        <v>0.19</v>
      </c>
      <c r="Q319">
        <v>24</v>
      </c>
      <c r="R319">
        <v>8.6</v>
      </c>
      <c r="S319">
        <v>4.5599999999999996</v>
      </c>
      <c r="T319">
        <v>206.4</v>
      </c>
      <c r="U319">
        <v>0</v>
      </c>
      <c r="V319">
        <v>8.6</v>
      </c>
      <c r="W319">
        <v>206.4</v>
      </c>
      <c r="X319" t="s">
        <v>193</v>
      </c>
      <c r="Y319" t="s">
        <v>125</v>
      </c>
      <c r="Z319" t="s">
        <v>1229</v>
      </c>
      <c r="AA319">
        <v>495</v>
      </c>
      <c r="AB319" t="s">
        <v>1230</v>
      </c>
      <c r="AC319">
        <v>10949</v>
      </c>
      <c r="AD319" t="s">
        <v>467</v>
      </c>
      <c r="AE319">
        <v>10957</v>
      </c>
      <c r="AF319" t="s">
        <v>196</v>
      </c>
      <c r="AG319">
        <v>82</v>
      </c>
      <c r="AH319" t="s">
        <v>197</v>
      </c>
    </row>
    <row r="320" spans="1:34" x14ac:dyDescent="0.25">
      <c r="A320" t="s">
        <v>2563</v>
      </c>
      <c r="B320" s="23">
        <f t="shared" si="4"/>
        <v>122.0688</v>
      </c>
      <c r="C320" s="10">
        <f>VLOOKUP(L320,custo!A:B,2,0)</f>
        <v>5.0861999999999998</v>
      </c>
      <c r="D320" s="1">
        <v>45691</v>
      </c>
      <c r="E320">
        <v>45</v>
      </c>
      <c r="F320" t="s">
        <v>190</v>
      </c>
      <c r="G320">
        <v>101116</v>
      </c>
      <c r="H320" t="s">
        <v>2294</v>
      </c>
      <c r="I320">
        <v>11948</v>
      </c>
      <c r="J320" t="s">
        <v>2305</v>
      </c>
      <c r="K320" t="s">
        <v>2306</v>
      </c>
      <c r="L320">
        <v>154520</v>
      </c>
      <c r="M320" t="s">
        <v>106</v>
      </c>
      <c r="N320" t="s">
        <v>107</v>
      </c>
      <c r="O320" t="s">
        <v>108</v>
      </c>
      <c r="P320">
        <v>0.4</v>
      </c>
      <c r="Q320">
        <v>24</v>
      </c>
      <c r="R320">
        <v>7.5</v>
      </c>
      <c r="S320">
        <v>9.6</v>
      </c>
      <c r="T320">
        <v>180</v>
      </c>
      <c r="U320">
        <v>0</v>
      </c>
      <c r="V320">
        <v>7.5</v>
      </c>
      <c r="W320">
        <v>180</v>
      </c>
      <c r="X320" t="s">
        <v>193</v>
      </c>
      <c r="Y320" t="s">
        <v>125</v>
      </c>
      <c r="Z320" t="s">
        <v>1229</v>
      </c>
      <c r="AA320">
        <v>495</v>
      </c>
      <c r="AB320" t="s">
        <v>1230</v>
      </c>
      <c r="AC320">
        <v>10949</v>
      </c>
      <c r="AD320" t="s">
        <v>467</v>
      </c>
      <c r="AE320">
        <v>10957</v>
      </c>
      <c r="AF320" t="s">
        <v>196</v>
      </c>
      <c r="AG320">
        <v>82</v>
      </c>
      <c r="AH320" t="s">
        <v>197</v>
      </c>
    </row>
    <row r="321" spans="1:34" x14ac:dyDescent="0.25">
      <c r="A321" t="s">
        <v>2563</v>
      </c>
      <c r="B321" s="23">
        <f t="shared" si="4"/>
        <v>300.90899999999999</v>
      </c>
      <c r="C321" s="10">
        <f>VLOOKUP(L321,custo!A:B,2,0)</f>
        <v>31.15</v>
      </c>
      <c r="D321" s="1">
        <v>45691</v>
      </c>
      <c r="E321">
        <v>38</v>
      </c>
      <c r="F321" t="s">
        <v>31</v>
      </c>
      <c r="G321">
        <v>101297</v>
      </c>
      <c r="H321" t="s">
        <v>2294</v>
      </c>
      <c r="I321">
        <v>5192</v>
      </c>
      <c r="J321" t="s">
        <v>1780</v>
      </c>
      <c r="K321" t="s">
        <v>1781</v>
      </c>
      <c r="L321">
        <v>120345</v>
      </c>
      <c r="M321" t="s">
        <v>120</v>
      </c>
      <c r="N321" t="s">
        <v>35</v>
      </c>
      <c r="O321" t="s">
        <v>121</v>
      </c>
      <c r="P321">
        <v>1</v>
      </c>
      <c r="Q321">
        <v>9.66</v>
      </c>
      <c r="R321">
        <v>41</v>
      </c>
      <c r="S321">
        <v>9.66</v>
      </c>
      <c r="T321">
        <v>396.06</v>
      </c>
      <c r="U321">
        <v>0</v>
      </c>
      <c r="V321">
        <v>41</v>
      </c>
      <c r="W321">
        <v>396.06</v>
      </c>
      <c r="X321" t="s">
        <v>92</v>
      </c>
      <c r="Y321" t="s">
        <v>1021</v>
      </c>
      <c r="Z321" t="s">
        <v>39</v>
      </c>
      <c r="AA321">
        <v>150</v>
      </c>
      <c r="AB321" t="s">
        <v>1003</v>
      </c>
      <c r="AC321">
        <v>11889</v>
      </c>
      <c r="AD321" t="s">
        <v>1004</v>
      </c>
      <c r="AE321">
        <v>11746</v>
      </c>
      <c r="AF321" t="s">
        <v>42</v>
      </c>
      <c r="AG321">
        <v>81</v>
      </c>
      <c r="AH321" t="s">
        <v>43</v>
      </c>
    </row>
    <row r="322" spans="1:34" x14ac:dyDescent="0.25">
      <c r="A322" t="s">
        <v>2563</v>
      </c>
      <c r="B322" s="23">
        <f t="shared" si="4"/>
        <v>305.88799999999998</v>
      </c>
      <c r="C322" s="10">
        <f>VLOOKUP(L322,custo!A:B,2,0)</f>
        <v>31.6</v>
      </c>
      <c r="D322" s="1">
        <v>45691</v>
      </c>
      <c r="E322">
        <v>38</v>
      </c>
      <c r="F322" t="s">
        <v>31</v>
      </c>
      <c r="G322">
        <v>101297</v>
      </c>
      <c r="H322" t="s">
        <v>2294</v>
      </c>
      <c r="I322">
        <v>5192</v>
      </c>
      <c r="J322" t="s">
        <v>1780</v>
      </c>
      <c r="K322" t="s">
        <v>1781</v>
      </c>
      <c r="L322">
        <v>120445</v>
      </c>
      <c r="M322" t="s">
        <v>75</v>
      </c>
      <c r="N322" t="s">
        <v>35</v>
      </c>
      <c r="O322" t="s">
        <v>76</v>
      </c>
      <c r="P322">
        <v>1</v>
      </c>
      <c r="Q322">
        <v>9.68</v>
      </c>
      <c r="R322">
        <v>44</v>
      </c>
      <c r="S322">
        <v>9.68</v>
      </c>
      <c r="T322">
        <v>425.92</v>
      </c>
      <c r="U322">
        <v>0</v>
      </c>
      <c r="V322">
        <v>44</v>
      </c>
      <c r="W322">
        <v>425.92</v>
      </c>
      <c r="X322" t="s">
        <v>92</v>
      </c>
      <c r="Y322" t="s">
        <v>1021</v>
      </c>
      <c r="Z322" t="s">
        <v>39</v>
      </c>
      <c r="AA322">
        <v>150</v>
      </c>
      <c r="AB322" t="s">
        <v>1003</v>
      </c>
      <c r="AC322">
        <v>11889</v>
      </c>
      <c r="AD322" t="s">
        <v>1004</v>
      </c>
      <c r="AE322">
        <v>11746</v>
      </c>
      <c r="AF322" t="s">
        <v>42</v>
      </c>
      <c r="AG322">
        <v>81</v>
      </c>
      <c r="AH322" t="s">
        <v>43</v>
      </c>
    </row>
    <row r="323" spans="1:34" x14ac:dyDescent="0.25">
      <c r="A323" t="s">
        <v>2563</v>
      </c>
      <c r="B323" s="23">
        <f t="shared" ref="B323:B386" si="5">C323*Q323</f>
        <v>86.4</v>
      </c>
      <c r="C323" s="10">
        <f>VLOOKUP(L323,custo!A:B,2,0)</f>
        <v>28.8</v>
      </c>
      <c r="D323" s="1">
        <v>45691</v>
      </c>
      <c r="E323">
        <v>38</v>
      </c>
      <c r="F323" t="s">
        <v>31</v>
      </c>
      <c r="G323">
        <v>101297</v>
      </c>
      <c r="H323" t="s">
        <v>2294</v>
      </c>
      <c r="I323">
        <v>5192</v>
      </c>
      <c r="J323" t="s">
        <v>1780</v>
      </c>
      <c r="K323" t="s">
        <v>1781</v>
      </c>
      <c r="L323">
        <v>121035</v>
      </c>
      <c r="M323" t="s">
        <v>82</v>
      </c>
      <c r="N323" t="s">
        <v>35</v>
      </c>
      <c r="O323" t="s">
        <v>83</v>
      </c>
      <c r="P323">
        <v>1</v>
      </c>
      <c r="Q323">
        <v>3</v>
      </c>
      <c r="R323">
        <v>41</v>
      </c>
      <c r="S323">
        <v>3</v>
      </c>
      <c r="T323">
        <v>123</v>
      </c>
      <c r="U323">
        <v>0</v>
      </c>
      <c r="V323">
        <v>41</v>
      </c>
      <c r="W323">
        <v>123</v>
      </c>
      <c r="X323" t="s">
        <v>92</v>
      </c>
      <c r="Y323" t="s">
        <v>1021</v>
      </c>
      <c r="Z323" t="s">
        <v>39</v>
      </c>
      <c r="AA323">
        <v>150</v>
      </c>
      <c r="AB323" t="s">
        <v>1003</v>
      </c>
      <c r="AC323">
        <v>11889</v>
      </c>
      <c r="AD323" t="s">
        <v>1004</v>
      </c>
      <c r="AE323">
        <v>11746</v>
      </c>
      <c r="AF323" t="s">
        <v>42</v>
      </c>
      <c r="AG323">
        <v>81</v>
      </c>
      <c r="AH323" t="s">
        <v>43</v>
      </c>
    </row>
    <row r="324" spans="1:34" x14ac:dyDescent="0.25">
      <c r="A324" t="s">
        <v>2563</v>
      </c>
      <c r="B324" s="23">
        <f t="shared" si="5"/>
        <v>38.400000000000006</v>
      </c>
      <c r="C324" s="10">
        <f>VLOOKUP(L324,custo!A:B,2,0)</f>
        <v>12.8</v>
      </c>
      <c r="D324" s="1">
        <v>45691</v>
      </c>
      <c r="E324">
        <v>38</v>
      </c>
      <c r="F324" t="s">
        <v>31</v>
      </c>
      <c r="G324">
        <v>101297</v>
      </c>
      <c r="H324" t="s">
        <v>2294</v>
      </c>
      <c r="I324">
        <v>5192</v>
      </c>
      <c r="J324" t="s">
        <v>1780</v>
      </c>
      <c r="K324" t="s">
        <v>1781</v>
      </c>
      <c r="L324">
        <v>121835</v>
      </c>
      <c r="M324" t="s">
        <v>143</v>
      </c>
      <c r="N324" t="s">
        <v>144</v>
      </c>
      <c r="O324" t="s">
        <v>145</v>
      </c>
      <c r="P324">
        <v>1</v>
      </c>
      <c r="Q324">
        <v>3</v>
      </c>
      <c r="R324">
        <v>29</v>
      </c>
      <c r="S324">
        <v>3</v>
      </c>
      <c r="T324">
        <v>87</v>
      </c>
      <c r="U324">
        <v>0</v>
      </c>
      <c r="V324">
        <v>29</v>
      </c>
      <c r="W324">
        <v>87</v>
      </c>
      <c r="X324" t="s">
        <v>92</v>
      </c>
      <c r="Y324" t="s">
        <v>1021</v>
      </c>
      <c r="Z324" t="s">
        <v>39</v>
      </c>
      <c r="AA324">
        <v>150</v>
      </c>
      <c r="AB324" t="s">
        <v>1003</v>
      </c>
      <c r="AC324">
        <v>11889</v>
      </c>
      <c r="AD324" t="s">
        <v>1004</v>
      </c>
      <c r="AE324">
        <v>11746</v>
      </c>
      <c r="AF324" t="s">
        <v>42</v>
      </c>
      <c r="AG324">
        <v>81</v>
      </c>
      <c r="AH324" t="s">
        <v>43</v>
      </c>
    </row>
    <row r="325" spans="1:34" x14ac:dyDescent="0.25">
      <c r="A325" t="s">
        <v>2563</v>
      </c>
      <c r="B325" s="23">
        <f t="shared" si="5"/>
        <v>254.91</v>
      </c>
      <c r="C325" s="10">
        <f>VLOOKUP(L325,custo!A:B,2,0)</f>
        <v>1.6994</v>
      </c>
      <c r="D325" s="1">
        <v>45691</v>
      </c>
      <c r="E325">
        <v>38</v>
      </c>
      <c r="F325" t="s">
        <v>31</v>
      </c>
      <c r="G325">
        <v>101297</v>
      </c>
      <c r="H325" t="s">
        <v>2294</v>
      </c>
      <c r="I325">
        <v>5192</v>
      </c>
      <c r="J325" t="s">
        <v>1780</v>
      </c>
      <c r="K325" t="s">
        <v>1781</v>
      </c>
      <c r="L325">
        <v>268054</v>
      </c>
      <c r="M325" t="s">
        <v>71</v>
      </c>
      <c r="N325" t="s">
        <v>45</v>
      </c>
      <c r="O325" t="s">
        <v>72</v>
      </c>
      <c r="P325">
        <v>0.51</v>
      </c>
      <c r="Q325">
        <v>150</v>
      </c>
      <c r="R325">
        <v>2.8</v>
      </c>
      <c r="S325">
        <v>76.5</v>
      </c>
      <c r="T325">
        <v>420</v>
      </c>
      <c r="U325">
        <v>0</v>
      </c>
      <c r="V325">
        <v>2.8</v>
      </c>
      <c r="W325">
        <v>420</v>
      </c>
      <c r="X325" t="s">
        <v>92</v>
      </c>
      <c r="Y325" t="s">
        <v>1021</v>
      </c>
      <c r="Z325" t="s">
        <v>39</v>
      </c>
      <c r="AA325">
        <v>150</v>
      </c>
      <c r="AB325" t="s">
        <v>1003</v>
      </c>
      <c r="AC325">
        <v>11889</v>
      </c>
      <c r="AD325" t="s">
        <v>1004</v>
      </c>
      <c r="AE325">
        <v>11746</v>
      </c>
      <c r="AF325" t="s">
        <v>42</v>
      </c>
      <c r="AG325">
        <v>81</v>
      </c>
      <c r="AH325" t="s">
        <v>43</v>
      </c>
    </row>
    <row r="326" spans="1:34" x14ac:dyDescent="0.25">
      <c r="A326" t="s">
        <v>2563</v>
      </c>
      <c r="B326" s="23">
        <f t="shared" si="5"/>
        <v>30.335999999999999</v>
      </c>
      <c r="C326" s="10">
        <f>VLOOKUP(L326,custo!A:B,2,0)</f>
        <v>31.6</v>
      </c>
      <c r="D326" s="1">
        <v>45691</v>
      </c>
      <c r="E326">
        <v>38</v>
      </c>
      <c r="F326" t="s">
        <v>31</v>
      </c>
      <c r="G326">
        <v>101277</v>
      </c>
      <c r="H326" t="s">
        <v>2294</v>
      </c>
      <c r="I326">
        <v>4089</v>
      </c>
      <c r="J326" t="s">
        <v>341</v>
      </c>
      <c r="K326" t="s">
        <v>1454</v>
      </c>
      <c r="L326">
        <v>120445</v>
      </c>
      <c r="M326" t="s">
        <v>75</v>
      </c>
      <c r="N326" t="s">
        <v>35</v>
      </c>
      <c r="O326" t="s">
        <v>76</v>
      </c>
      <c r="P326">
        <v>1</v>
      </c>
      <c r="Q326">
        <v>0.96</v>
      </c>
      <c r="R326">
        <v>42</v>
      </c>
      <c r="S326">
        <v>0.96</v>
      </c>
      <c r="T326">
        <v>40.49</v>
      </c>
      <c r="U326">
        <v>0</v>
      </c>
      <c r="V326">
        <v>42</v>
      </c>
      <c r="W326">
        <v>40.49</v>
      </c>
      <c r="X326" t="s">
        <v>140</v>
      </c>
      <c r="Y326" t="s">
        <v>1455</v>
      </c>
      <c r="Z326" t="s">
        <v>886</v>
      </c>
      <c r="AA326">
        <v>100</v>
      </c>
      <c r="AB326" t="s">
        <v>887</v>
      </c>
      <c r="AC326">
        <v>11902</v>
      </c>
      <c r="AD326" t="s">
        <v>2046</v>
      </c>
      <c r="AE326">
        <v>11746</v>
      </c>
      <c r="AF326" t="s">
        <v>42</v>
      </c>
      <c r="AG326">
        <v>81</v>
      </c>
      <c r="AH326" t="s">
        <v>43</v>
      </c>
    </row>
    <row r="327" spans="1:34" x14ac:dyDescent="0.25">
      <c r="A327" t="s">
        <v>2563</v>
      </c>
      <c r="B327" s="23">
        <f t="shared" si="5"/>
        <v>20.365200000000002</v>
      </c>
      <c r="C327" s="10">
        <f>VLOOKUP(L327,custo!A:B,2,0)</f>
        <v>1.6971000000000001</v>
      </c>
      <c r="D327" s="1">
        <v>45691</v>
      </c>
      <c r="E327">
        <v>38</v>
      </c>
      <c r="F327" t="s">
        <v>31</v>
      </c>
      <c r="G327">
        <v>101277</v>
      </c>
      <c r="H327" t="s">
        <v>2294</v>
      </c>
      <c r="I327">
        <v>4089</v>
      </c>
      <c r="J327" t="s">
        <v>341</v>
      </c>
      <c r="K327" t="s">
        <v>1454</v>
      </c>
      <c r="L327">
        <v>138070</v>
      </c>
      <c r="M327" t="s">
        <v>44</v>
      </c>
      <c r="N327" t="s">
        <v>45</v>
      </c>
      <c r="O327" t="s">
        <v>46</v>
      </c>
      <c r="P327">
        <v>0.9</v>
      </c>
      <c r="Q327">
        <v>12</v>
      </c>
      <c r="R327">
        <v>3.7</v>
      </c>
      <c r="S327">
        <v>10.8</v>
      </c>
      <c r="T327">
        <v>44.4</v>
      </c>
      <c r="U327">
        <v>0</v>
      </c>
      <c r="V327">
        <v>3.7</v>
      </c>
      <c r="W327">
        <v>44.4</v>
      </c>
      <c r="X327" t="s">
        <v>140</v>
      </c>
      <c r="Y327" t="s">
        <v>1455</v>
      </c>
      <c r="Z327" t="s">
        <v>886</v>
      </c>
      <c r="AA327">
        <v>100</v>
      </c>
      <c r="AB327" t="s">
        <v>887</v>
      </c>
      <c r="AC327">
        <v>11902</v>
      </c>
      <c r="AD327" t="s">
        <v>2046</v>
      </c>
      <c r="AE327">
        <v>11746</v>
      </c>
      <c r="AF327" t="s">
        <v>42</v>
      </c>
      <c r="AG327">
        <v>81</v>
      </c>
      <c r="AH327" t="s">
        <v>43</v>
      </c>
    </row>
    <row r="328" spans="1:34" x14ac:dyDescent="0.25">
      <c r="A328" t="s">
        <v>2563</v>
      </c>
      <c r="B328" s="23">
        <f t="shared" si="5"/>
        <v>20.393999999999998</v>
      </c>
      <c r="C328" s="10">
        <f>VLOOKUP(L328,custo!A:B,2,0)</f>
        <v>1.6995</v>
      </c>
      <c r="D328" s="1">
        <v>45691</v>
      </c>
      <c r="E328">
        <v>38</v>
      </c>
      <c r="F328" t="s">
        <v>31</v>
      </c>
      <c r="G328">
        <v>101277</v>
      </c>
      <c r="H328" t="s">
        <v>2294</v>
      </c>
      <c r="I328">
        <v>4089</v>
      </c>
      <c r="J328" t="s">
        <v>341</v>
      </c>
      <c r="K328" t="s">
        <v>1454</v>
      </c>
      <c r="L328">
        <v>138170</v>
      </c>
      <c r="M328" t="s">
        <v>146</v>
      </c>
      <c r="N328" t="s">
        <v>45</v>
      </c>
      <c r="O328" t="s">
        <v>147</v>
      </c>
      <c r="P328">
        <v>0.9</v>
      </c>
      <c r="Q328">
        <v>12</v>
      </c>
      <c r="R328">
        <v>3.7</v>
      </c>
      <c r="S328">
        <v>10.8</v>
      </c>
      <c r="T328">
        <v>44.4</v>
      </c>
      <c r="U328">
        <v>0</v>
      </c>
      <c r="V328">
        <v>3.7</v>
      </c>
      <c r="W328">
        <v>44.4</v>
      </c>
      <c r="X328" t="s">
        <v>140</v>
      </c>
      <c r="Y328" t="s">
        <v>1455</v>
      </c>
      <c r="Z328" t="s">
        <v>886</v>
      </c>
      <c r="AA328">
        <v>100</v>
      </c>
      <c r="AB328" t="s">
        <v>887</v>
      </c>
      <c r="AC328">
        <v>11902</v>
      </c>
      <c r="AD328" t="s">
        <v>2046</v>
      </c>
      <c r="AE328">
        <v>11746</v>
      </c>
      <c r="AF328" t="s">
        <v>42</v>
      </c>
      <c r="AG328">
        <v>81</v>
      </c>
      <c r="AH328" t="s">
        <v>43</v>
      </c>
    </row>
    <row r="329" spans="1:34" x14ac:dyDescent="0.25">
      <c r="A329" t="s">
        <v>2563</v>
      </c>
      <c r="B329" s="23">
        <f t="shared" si="5"/>
        <v>82.800000000000011</v>
      </c>
      <c r="C329" s="10">
        <f>VLOOKUP(L329,custo!A:B,2,0)</f>
        <v>6.9</v>
      </c>
      <c r="D329" s="1">
        <v>45691</v>
      </c>
      <c r="E329">
        <v>38</v>
      </c>
      <c r="F329" t="s">
        <v>31</v>
      </c>
      <c r="G329">
        <v>101277</v>
      </c>
      <c r="H329" t="s">
        <v>2294</v>
      </c>
      <c r="I329">
        <v>4089</v>
      </c>
      <c r="J329" t="s">
        <v>341</v>
      </c>
      <c r="K329" t="s">
        <v>1454</v>
      </c>
      <c r="L329">
        <v>152150</v>
      </c>
      <c r="M329" t="s">
        <v>56</v>
      </c>
      <c r="N329" t="s">
        <v>50</v>
      </c>
      <c r="O329" t="s">
        <v>57</v>
      </c>
      <c r="P329">
        <v>0.4</v>
      </c>
      <c r="Q329">
        <v>12</v>
      </c>
      <c r="R329">
        <v>9</v>
      </c>
      <c r="S329">
        <v>4.8</v>
      </c>
      <c r="T329">
        <v>108</v>
      </c>
      <c r="U329">
        <v>0</v>
      </c>
      <c r="V329">
        <v>9</v>
      </c>
      <c r="W329">
        <v>108</v>
      </c>
      <c r="X329" t="s">
        <v>140</v>
      </c>
      <c r="Y329" t="s">
        <v>1455</v>
      </c>
      <c r="Z329" t="s">
        <v>886</v>
      </c>
      <c r="AA329">
        <v>100</v>
      </c>
      <c r="AB329" t="s">
        <v>887</v>
      </c>
      <c r="AC329">
        <v>11902</v>
      </c>
      <c r="AD329" t="s">
        <v>2046</v>
      </c>
      <c r="AE329">
        <v>11746</v>
      </c>
      <c r="AF329" t="s">
        <v>42</v>
      </c>
      <c r="AG329">
        <v>81</v>
      </c>
      <c r="AH329" t="s">
        <v>43</v>
      </c>
    </row>
    <row r="330" spans="1:34" x14ac:dyDescent="0.25">
      <c r="A330" t="s">
        <v>2563</v>
      </c>
      <c r="B330" s="23">
        <f t="shared" si="5"/>
        <v>27.599999999999998</v>
      </c>
      <c r="C330" s="10">
        <f>VLOOKUP(L330,custo!A:B,2,0)</f>
        <v>4.5999999999999996</v>
      </c>
      <c r="D330" s="1">
        <v>45691</v>
      </c>
      <c r="E330">
        <v>38</v>
      </c>
      <c r="F330" t="s">
        <v>31</v>
      </c>
      <c r="G330">
        <v>101277</v>
      </c>
      <c r="H330" t="s">
        <v>2294</v>
      </c>
      <c r="I330">
        <v>4089</v>
      </c>
      <c r="J330" t="s">
        <v>341</v>
      </c>
      <c r="K330" t="s">
        <v>1454</v>
      </c>
      <c r="L330">
        <v>188065</v>
      </c>
      <c r="M330" t="s">
        <v>161</v>
      </c>
      <c r="N330" t="s">
        <v>65</v>
      </c>
      <c r="O330" t="s">
        <v>162</v>
      </c>
      <c r="P330">
        <v>0.9</v>
      </c>
      <c r="Q330">
        <v>6</v>
      </c>
      <c r="R330">
        <v>7.6</v>
      </c>
      <c r="S330">
        <v>5.4</v>
      </c>
      <c r="T330">
        <v>45.6</v>
      </c>
      <c r="U330">
        <v>0</v>
      </c>
      <c r="V330">
        <v>7.6</v>
      </c>
      <c r="W330">
        <v>45.6</v>
      </c>
      <c r="X330" t="s">
        <v>140</v>
      </c>
      <c r="Y330" t="s">
        <v>1455</v>
      </c>
      <c r="Z330" t="s">
        <v>886</v>
      </c>
      <c r="AA330">
        <v>100</v>
      </c>
      <c r="AB330" t="s">
        <v>887</v>
      </c>
      <c r="AC330">
        <v>11902</v>
      </c>
      <c r="AD330" t="s">
        <v>2046</v>
      </c>
      <c r="AE330">
        <v>11746</v>
      </c>
      <c r="AF330" t="s">
        <v>42</v>
      </c>
      <c r="AG330">
        <v>81</v>
      </c>
      <c r="AH330" t="s">
        <v>43</v>
      </c>
    </row>
    <row r="331" spans="1:34" x14ac:dyDescent="0.25">
      <c r="A331" t="s">
        <v>2563</v>
      </c>
      <c r="B331" s="23">
        <f t="shared" si="5"/>
        <v>16.200000000000003</v>
      </c>
      <c r="C331" s="10">
        <f>VLOOKUP(L331,custo!A:B,2,0)</f>
        <v>1.35</v>
      </c>
      <c r="D331" s="1">
        <v>45691</v>
      </c>
      <c r="E331">
        <v>38</v>
      </c>
      <c r="F331" t="s">
        <v>31</v>
      </c>
      <c r="G331">
        <v>101277</v>
      </c>
      <c r="H331" t="s">
        <v>2294</v>
      </c>
      <c r="I331">
        <v>4089</v>
      </c>
      <c r="J331" t="s">
        <v>341</v>
      </c>
      <c r="K331" t="s">
        <v>1454</v>
      </c>
      <c r="L331">
        <v>188125</v>
      </c>
      <c r="M331" t="s">
        <v>113</v>
      </c>
      <c r="N331" t="s">
        <v>65</v>
      </c>
      <c r="O331" t="s">
        <v>114</v>
      </c>
      <c r="P331">
        <v>0.17</v>
      </c>
      <c r="Q331">
        <v>12</v>
      </c>
      <c r="R331">
        <v>2.2999999999999998</v>
      </c>
      <c r="S331">
        <v>2.04</v>
      </c>
      <c r="T331">
        <v>27.6</v>
      </c>
      <c r="U331">
        <v>0</v>
      </c>
      <c r="V331">
        <v>2.2999999999999998</v>
      </c>
      <c r="W331">
        <v>27.6</v>
      </c>
      <c r="X331" t="s">
        <v>140</v>
      </c>
      <c r="Y331" t="s">
        <v>1455</v>
      </c>
      <c r="Z331" t="s">
        <v>886</v>
      </c>
      <c r="AA331">
        <v>100</v>
      </c>
      <c r="AB331" t="s">
        <v>887</v>
      </c>
      <c r="AC331">
        <v>11902</v>
      </c>
      <c r="AD331" t="s">
        <v>2046</v>
      </c>
      <c r="AE331">
        <v>11746</v>
      </c>
      <c r="AF331" t="s">
        <v>42</v>
      </c>
      <c r="AG331">
        <v>81</v>
      </c>
      <c r="AH331" t="s">
        <v>43</v>
      </c>
    </row>
    <row r="332" spans="1:34" x14ac:dyDescent="0.25">
      <c r="A332" t="s">
        <v>2563</v>
      </c>
      <c r="B332" s="23">
        <f t="shared" si="5"/>
        <v>46.905000000000001</v>
      </c>
      <c r="C332" s="10">
        <f>VLOOKUP(L332,custo!A:B,2,0)</f>
        <v>26.5</v>
      </c>
      <c r="D332" s="1">
        <v>45691</v>
      </c>
      <c r="E332">
        <v>45</v>
      </c>
      <c r="F332" t="s">
        <v>190</v>
      </c>
      <c r="G332">
        <v>101596</v>
      </c>
      <c r="H332" t="s">
        <v>2294</v>
      </c>
      <c r="I332">
        <v>11039</v>
      </c>
      <c r="J332" t="s">
        <v>2307</v>
      </c>
      <c r="K332" t="s">
        <v>2308</v>
      </c>
      <c r="L332">
        <v>120245</v>
      </c>
      <c r="M332" t="s">
        <v>34</v>
      </c>
      <c r="N332" t="s">
        <v>35</v>
      </c>
      <c r="O332" t="s">
        <v>36</v>
      </c>
      <c r="P332">
        <v>1</v>
      </c>
      <c r="Q332">
        <v>1.77</v>
      </c>
      <c r="R332">
        <v>35</v>
      </c>
      <c r="S332">
        <v>1.77</v>
      </c>
      <c r="T332">
        <v>61.95</v>
      </c>
      <c r="U332">
        <v>0</v>
      </c>
      <c r="V332">
        <v>35</v>
      </c>
      <c r="W332">
        <v>61.95</v>
      </c>
      <c r="X332" t="s">
        <v>193</v>
      </c>
      <c r="Y332" t="s">
        <v>125</v>
      </c>
      <c r="Z332" t="s">
        <v>1076</v>
      </c>
      <c r="AA332">
        <v>105</v>
      </c>
      <c r="AB332" t="s">
        <v>1077</v>
      </c>
      <c r="AC332">
        <v>11982</v>
      </c>
      <c r="AD332" t="s">
        <v>2297</v>
      </c>
      <c r="AE332">
        <v>10957</v>
      </c>
      <c r="AF332" t="s">
        <v>196</v>
      </c>
      <c r="AG332">
        <v>82</v>
      </c>
      <c r="AH332" t="s">
        <v>197</v>
      </c>
    </row>
    <row r="333" spans="1:34" x14ac:dyDescent="0.25">
      <c r="A333" t="s">
        <v>2563</v>
      </c>
      <c r="B333" s="23">
        <f t="shared" si="5"/>
        <v>57.316000000000003</v>
      </c>
      <c r="C333" s="10">
        <f>VLOOKUP(L333,custo!A:B,2,0)</f>
        <v>31.15</v>
      </c>
      <c r="D333" s="1">
        <v>45691</v>
      </c>
      <c r="E333">
        <v>45</v>
      </c>
      <c r="F333" t="s">
        <v>190</v>
      </c>
      <c r="G333">
        <v>101596</v>
      </c>
      <c r="H333" t="s">
        <v>2294</v>
      </c>
      <c r="I333">
        <v>11039</v>
      </c>
      <c r="J333" t="s">
        <v>2307</v>
      </c>
      <c r="K333" t="s">
        <v>2308</v>
      </c>
      <c r="L333">
        <v>120345</v>
      </c>
      <c r="M333" t="s">
        <v>120</v>
      </c>
      <c r="N333" t="s">
        <v>35</v>
      </c>
      <c r="O333" t="s">
        <v>121</v>
      </c>
      <c r="P333">
        <v>1</v>
      </c>
      <c r="Q333">
        <v>1.84</v>
      </c>
      <c r="R333">
        <v>41</v>
      </c>
      <c r="S333">
        <v>1.84</v>
      </c>
      <c r="T333">
        <v>75.44</v>
      </c>
      <c r="U333">
        <v>0</v>
      </c>
      <c r="V333">
        <v>41</v>
      </c>
      <c r="W333">
        <v>75.44</v>
      </c>
      <c r="X333" t="s">
        <v>193</v>
      </c>
      <c r="Y333" t="s">
        <v>125</v>
      </c>
      <c r="Z333" t="s">
        <v>1076</v>
      </c>
      <c r="AA333">
        <v>105</v>
      </c>
      <c r="AB333" t="s">
        <v>1077</v>
      </c>
      <c r="AC333">
        <v>11982</v>
      </c>
      <c r="AD333" t="s">
        <v>2297</v>
      </c>
      <c r="AE333">
        <v>10957</v>
      </c>
      <c r="AF333" t="s">
        <v>196</v>
      </c>
      <c r="AG333">
        <v>82</v>
      </c>
      <c r="AH333" t="s">
        <v>197</v>
      </c>
    </row>
    <row r="334" spans="1:34" x14ac:dyDescent="0.25">
      <c r="A334" t="s">
        <v>2563</v>
      </c>
      <c r="B334" s="23">
        <f t="shared" si="5"/>
        <v>60.356000000000002</v>
      </c>
      <c r="C334" s="10">
        <f>VLOOKUP(L334,custo!A:B,2,0)</f>
        <v>31.6</v>
      </c>
      <c r="D334" s="1">
        <v>45691</v>
      </c>
      <c r="E334">
        <v>45</v>
      </c>
      <c r="F334" t="s">
        <v>190</v>
      </c>
      <c r="G334">
        <v>101596</v>
      </c>
      <c r="H334" t="s">
        <v>2294</v>
      </c>
      <c r="I334">
        <v>11039</v>
      </c>
      <c r="J334" t="s">
        <v>2307</v>
      </c>
      <c r="K334" t="s">
        <v>2308</v>
      </c>
      <c r="L334">
        <v>120445</v>
      </c>
      <c r="M334" t="s">
        <v>75</v>
      </c>
      <c r="N334" t="s">
        <v>35</v>
      </c>
      <c r="O334" t="s">
        <v>76</v>
      </c>
      <c r="P334">
        <v>1</v>
      </c>
      <c r="Q334">
        <v>1.91</v>
      </c>
      <c r="R334">
        <v>44</v>
      </c>
      <c r="S334">
        <v>1.91</v>
      </c>
      <c r="T334">
        <v>84.04</v>
      </c>
      <c r="U334">
        <v>0</v>
      </c>
      <c r="V334">
        <v>44</v>
      </c>
      <c r="W334">
        <v>84.04</v>
      </c>
      <c r="X334" t="s">
        <v>193</v>
      </c>
      <c r="Y334" t="s">
        <v>125</v>
      </c>
      <c r="Z334" t="s">
        <v>1076</v>
      </c>
      <c r="AA334">
        <v>105</v>
      </c>
      <c r="AB334" t="s">
        <v>1077</v>
      </c>
      <c r="AC334">
        <v>11982</v>
      </c>
      <c r="AD334" t="s">
        <v>2297</v>
      </c>
      <c r="AE334">
        <v>10957</v>
      </c>
      <c r="AF334" t="s">
        <v>196</v>
      </c>
      <c r="AG334">
        <v>82</v>
      </c>
      <c r="AH334" t="s">
        <v>197</v>
      </c>
    </row>
    <row r="335" spans="1:34" x14ac:dyDescent="0.25">
      <c r="A335" t="s">
        <v>2563</v>
      </c>
      <c r="B335" s="23">
        <f t="shared" si="5"/>
        <v>40.730400000000003</v>
      </c>
      <c r="C335" s="10">
        <f>VLOOKUP(L335,custo!A:B,2,0)</f>
        <v>1.6971000000000001</v>
      </c>
      <c r="D335" s="1">
        <v>45691</v>
      </c>
      <c r="E335">
        <v>45</v>
      </c>
      <c r="F335" t="s">
        <v>190</v>
      </c>
      <c r="G335">
        <v>101596</v>
      </c>
      <c r="H335" t="s">
        <v>2294</v>
      </c>
      <c r="I335">
        <v>11039</v>
      </c>
      <c r="J335" t="s">
        <v>2307</v>
      </c>
      <c r="K335" t="s">
        <v>2308</v>
      </c>
      <c r="L335">
        <v>138070</v>
      </c>
      <c r="M335" t="s">
        <v>44</v>
      </c>
      <c r="N335" t="s">
        <v>45</v>
      </c>
      <c r="O335" t="s">
        <v>46</v>
      </c>
      <c r="P335">
        <v>0.9</v>
      </c>
      <c r="Q335">
        <v>24</v>
      </c>
      <c r="R335">
        <v>3.7</v>
      </c>
      <c r="S335">
        <v>21.6</v>
      </c>
      <c r="T335">
        <v>88.8</v>
      </c>
      <c r="U335">
        <v>0</v>
      </c>
      <c r="V335">
        <v>3.7</v>
      </c>
      <c r="W335">
        <v>88.8</v>
      </c>
      <c r="X335" t="s">
        <v>193</v>
      </c>
      <c r="Y335" t="s">
        <v>125</v>
      </c>
      <c r="Z335" t="s">
        <v>1076</v>
      </c>
      <c r="AA335">
        <v>105</v>
      </c>
      <c r="AB335" t="s">
        <v>1077</v>
      </c>
      <c r="AC335">
        <v>11982</v>
      </c>
      <c r="AD335" t="s">
        <v>2297</v>
      </c>
      <c r="AE335">
        <v>10957</v>
      </c>
      <c r="AF335" t="s">
        <v>196</v>
      </c>
      <c r="AG335">
        <v>82</v>
      </c>
      <c r="AH335" t="s">
        <v>197</v>
      </c>
    </row>
    <row r="336" spans="1:34" x14ac:dyDescent="0.25">
      <c r="A336" t="s">
        <v>2563</v>
      </c>
      <c r="B336" s="23">
        <f t="shared" si="5"/>
        <v>20.393999999999998</v>
      </c>
      <c r="C336" s="10">
        <f>VLOOKUP(L336,custo!A:B,2,0)</f>
        <v>1.6995</v>
      </c>
      <c r="D336" s="1">
        <v>45691</v>
      </c>
      <c r="E336">
        <v>45</v>
      </c>
      <c r="F336" t="s">
        <v>190</v>
      </c>
      <c r="G336">
        <v>101596</v>
      </c>
      <c r="H336" t="s">
        <v>2294</v>
      </c>
      <c r="I336">
        <v>11039</v>
      </c>
      <c r="J336" t="s">
        <v>2307</v>
      </c>
      <c r="K336" t="s">
        <v>2308</v>
      </c>
      <c r="L336">
        <v>138170</v>
      </c>
      <c r="M336" t="s">
        <v>146</v>
      </c>
      <c r="N336" t="s">
        <v>45</v>
      </c>
      <c r="O336" t="s">
        <v>147</v>
      </c>
      <c r="P336">
        <v>0.9</v>
      </c>
      <c r="Q336">
        <v>12</v>
      </c>
      <c r="R336">
        <v>3.7</v>
      </c>
      <c r="S336">
        <v>10.8</v>
      </c>
      <c r="T336">
        <v>44.4</v>
      </c>
      <c r="U336">
        <v>0</v>
      </c>
      <c r="V336">
        <v>3.7</v>
      </c>
      <c r="W336">
        <v>44.4</v>
      </c>
      <c r="X336" t="s">
        <v>193</v>
      </c>
      <c r="Y336" t="s">
        <v>125</v>
      </c>
      <c r="Z336" t="s">
        <v>1076</v>
      </c>
      <c r="AA336">
        <v>105</v>
      </c>
      <c r="AB336" t="s">
        <v>1077</v>
      </c>
      <c r="AC336">
        <v>11982</v>
      </c>
      <c r="AD336" t="s">
        <v>2297</v>
      </c>
      <c r="AE336">
        <v>10957</v>
      </c>
      <c r="AF336" t="s">
        <v>196</v>
      </c>
      <c r="AG336">
        <v>82</v>
      </c>
      <c r="AH336" t="s">
        <v>197</v>
      </c>
    </row>
    <row r="337" spans="1:34" x14ac:dyDescent="0.25">
      <c r="A337" t="s">
        <v>2563</v>
      </c>
      <c r="B337" s="23">
        <f t="shared" si="5"/>
        <v>10.199999999999999</v>
      </c>
      <c r="C337" s="10">
        <f>VLOOKUP(L337,custo!A:B,2,0)</f>
        <v>1.7</v>
      </c>
      <c r="D337" s="1">
        <v>45691</v>
      </c>
      <c r="E337">
        <v>45</v>
      </c>
      <c r="F337" t="s">
        <v>190</v>
      </c>
      <c r="G337">
        <v>101596</v>
      </c>
      <c r="H337" t="s">
        <v>2294</v>
      </c>
      <c r="I337">
        <v>11039</v>
      </c>
      <c r="J337" t="s">
        <v>2307</v>
      </c>
      <c r="K337" t="s">
        <v>2308</v>
      </c>
      <c r="L337">
        <v>138265</v>
      </c>
      <c r="M337" t="s">
        <v>188</v>
      </c>
      <c r="N337" t="s">
        <v>45</v>
      </c>
      <c r="O337" t="s">
        <v>189</v>
      </c>
      <c r="P337">
        <v>0.9</v>
      </c>
      <c r="Q337">
        <v>6</v>
      </c>
      <c r="R337">
        <v>3.7</v>
      </c>
      <c r="S337">
        <v>5.4</v>
      </c>
      <c r="T337">
        <v>22.2</v>
      </c>
      <c r="U337">
        <v>0</v>
      </c>
      <c r="V337">
        <v>3.7</v>
      </c>
      <c r="W337">
        <v>22.2</v>
      </c>
      <c r="X337" t="s">
        <v>193</v>
      </c>
      <c r="Y337" t="s">
        <v>125</v>
      </c>
      <c r="Z337" t="s">
        <v>1076</v>
      </c>
      <c r="AA337">
        <v>105</v>
      </c>
      <c r="AB337" t="s">
        <v>1077</v>
      </c>
      <c r="AC337">
        <v>11982</v>
      </c>
      <c r="AD337" t="s">
        <v>2297</v>
      </c>
      <c r="AE337">
        <v>10957</v>
      </c>
      <c r="AF337" t="s">
        <v>196</v>
      </c>
      <c r="AG337">
        <v>82</v>
      </c>
      <c r="AH337" t="s">
        <v>197</v>
      </c>
    </row>
    <row r="338" spans="1:34" x14ac:dyDescent="0.25">
      <c r="A338" t="s">
        <v>2563</v>
      </c>
      <c r="B338" s="23">
        <f t="shared" si="5"/>
        <v>10.199999999999999</v>
      </c>
      <c r="C338" s="10">
        <f>VLOOKUP(L338,custo!A:B,2,0)</f>
        <v>1.7</v>
      </c>
      <c r="D338" s="1">
        <v>45691</v>
      </c>
      <c r="E338">
        <v>45</v>
      </c>
      <c r="F338" t="s">
        <v>190</v>
      </c>
      <c r="G338">
        <v>101596</v>
      </c>
      <c r="H338" t="s">
        <v>2294</v>
      </c>
      <c r="I338">
        <v>11039</v>
      </c>
      <c r="J338" t="s">
        <v>2307</v>
      </c>
      <c r="K338" t="s">
        <v>2308</v>
      </c>
      <c r="L338">
        <v>138365</v>
      </c>
      <c r="M338" t="s">
        <v>96</v>
      </c>
      <c r="N338" t="s">
        <v>45</v>
      </c>
      <c r="O338" t="s">
        <v>97</v>
      </c>
      <c r="P338">
        <v>0.9</v>
      </c>
      <c r="Q338">
        <v>6</v>
      </c>
      <c r="R338">
        <v>3.7</v>
      </c>
      <c r="S338">
        <v>5.4</v>
      </c>
      <c r="T338">
        <v>22.2</v>
      </c>
      <c r="U338">
        <v>0</v>
      </c>
      <c r="V338">
        <v>3.7</v>
      </c>
      <c r="W338">
        <v>22.2</v>
      </c>
      <c r="X338" t="s">
        <v>193</v>
      </c>
      <c r="Y338" t="s">
        <v>125</v>
      </c>
      <c r="Z338" t="s">
        <v>1076</v>
      </c>
      <c r="AA338">
        <v>105</v>
      </c>
      <c r="AB338" t="s">
        <v>1077</v>
      </c>
      <c r="AC338">
        <v>11982</v>
      </c>
      <c r="AD338" t="s">
        <v>2297</v>
      </c>
      <c r="AE338">
        <v>10957</v>
      </c>
      <c r="AF338" t="s">
        <v>196</v>
      </c>
      <c r="AG338">
        <v>82</v>
      </c>
      <c r="AH338" t="s">
        <v>197</v>
      </c>
    </row>
    <row r="339" spans="1:34" x14ac:dyDescent="0.25">
      <c r="A339" t="s">
        <v>2563</v>
      </c>
      <c r="B339" s="23">
        <f t="shared" si="5"/>
        <v>10.199999999999999</v>
      </c>
      <c r="C339" s="10">
        <f>VLOOKUP(L339,custo!A:B,2,0)</f>
        <v>1.7</v>
      </c>
      <c r="D339" s="1">
        <v>45691</v>
      </c>
      <c r="E339">
        <v>45</v>
      </c>
      <c r="F339" t="s">
        <v>190</v>
      </c>
      <c r="G339">
        <v>101596</v>
      </c>
      <c r="H339" t="s">
        <v>2294</v>
      </c>
      <c r="I339">
        <v>11039</v>
      </c>
      <c r="J339" t="s">
        <v>2307</v>
      </c>
      <c r="K339" t="s">
        <v>2308</v>
      </c>
      <c r="L339">
        <v>138465</v>
      </c>
      <c r="M339" t="s">
        <v>47</v>
      </c>
      <c r="N339" t="s">
        <v>45</v>
      </c>
      <c r="O339" t="s">
        <v>48</v>
      </c>
      <c r="P339">
        <v>0.9</v>
      </c>
      <c r="Q339">
        <v>6</v>
      </c>
      <c r="R339">
        <v>3.7</v>
      </c>
      <c r="S339">
        <v>5.4</v>
      </c>
      <c r="T339">
        <v>22.2</v>
      </c>
      <c r="U339">
        <v>0</v>
      </c>
      <c r="V339">
        <v>3.7</v>
      </c>
      <c r="W339">
        <v>22.2</v>
      </c>
      <c r="X339" t="s">
        <v>193</v>
      </c>
      <c r="Y339" t="s">
        <v>125</v>
      </c>
      <c r="Z339" t="s">
        <v>1076</v>
      </c>
      <c r="AA339">
        <v>105</v>
      </c>
      <c r="AB339" t="s">
        <v>1077</v>
      </c>
      <c r="AC339">
        <v>11982</v>
      </c>
      <c r="AD339" t="s">
        <v>2297</v>
      </c>
      <c r="AE339">
        <v>10957</v>
      </c>
      <c r="AF339" t="s">
        <v>196</v>
      </c>
      <c r="AG339">
        <v>82</v>
      </c>
      <c r="AH339" t="s">
        <v>197</v>
      </c>
    </row>
    <row r="340" spans="1:34" x14ac:dyDescent="0.25">
      <c r="A340" t="s">
        <v>2563</v>
      </c>
      <c r="B340" s="23">
        <f t="shared" si="5"/>
        <v>48</v>
      </c>
      <c r="C340" s="10">
        <f>VLOOKUP(L340,custo!A:B,2,0)</f>
        <v>4</v>
      </c>
      <c r="D340" s="1">
        <v>45691</v>
      </c>
      <c r="E340">
        <v>45</v>
      </c>
      <c r="F340" t="s">
        <v>190</v>
      </c>
      <c r="G340">
        <v>101596</v>
      </c>
      <c r="H340" t="s">
        <v>2294</v>
      </c>
      <c r="I340">
        <v>11039</v>
      </c>
      <c r="J340" t="s">
        <v>2307</v>
      </c>
      <c r="K340" t="s">
        <v>2308</v>
      </c>
      <c r="L340">
        <v>152030</v>
      </c>
      <c r="M340" t="s">
        <v>49</v>
      </c>
      <c r="N340" t="s">
        <v>50</v>
      </c>
      <c r="O340" t="s">
        <v>51</v>
      </c>
      <c r="P340">
        <v>0.2</v>
      </c>
      <c r="Q340">
        <v>12</v>
      </c>
      <c r="R340">
        <v>6.4</v>
      </c>
      <c r="S340">
        <v>2.4</v>
      </c>
      <c r="T340">
        <v>76.8</v>
      </c>
      <c r="U340">
        <v>0</v>
      </c>
      <c r="V340">
        <v>6.4</v>
      </c>
      <c r="W340">
        <v>76.8</v>
      </c>
      <c r="X340" t="s">
        <v>193</v>
      </c>
      <c r="Y340" t="s">
        <v>125</v>
      </c>
      <c r="Z340" t="s">
        <v>1076</v>
      </c>
      <c r="AA340">
        <v>105</v>
      </c>
      <c r="AB340" t="s">
        <v>1077</v>
      </c>
      <c r="AC340">
        <v>11982</v>
      </c>
      <c r="AD340" t="s">
        <v>2297</v>
      </c>
      <c r="AE340">
        <v>10957</v>
      </c>
      <c r="AF340" t="s">
        <v>196</v>
      </c>
      <c r="AG340">
        <v>82</v>
      </c>
      <c r="AH340" t="s">
        <v>197</v>
      </c>
    </row>
    <row r="341" spans="1:34" x14ac:dyDescent="0.25">
      <c r="A341" t="s">
        <v>2563</v>
      </c>
      <c r="B341" s="23">
        <f t="shared" si="5"/>
        <v>41.398800000000001</v>
      </c>
      <c r="C341" s="10">
        <f>VLOOKUP(L341,custo!A:B,2,0)</f>
        <v>6.8997999999999999</v>
      </c>
      <c r="D341" s="1">
        <v>45691</v>
      </c>
      <c r="E341">
        <v>45</v>
      </c>
      <c r="F341" t="s">
        <v>190</v>
      </c>
      <c r="G341">
        <v>101596</v>
      </c>
      <c r="H341" t="s">
        <v>2294</v>
      </c>
      <c r="I341">
        <v>11039</v>
      </c>
      <c r="J341" t="s">
        <v>2307</v>
      </c>
      <c r="K341" t="s">
        <v>2308</v>
      </c>
      <c r="L341">
        <v>152050</v>
      </c>
      <c r="M341" t="s">
        <v>52</v>
      </c>
      <c r="N341" t="s">
        <v>50</v>
      </c>
      <c r="O341" t="s">
        <v>53</v>
      </c>
      <c r="P341">
        <v>0.4</v>
      </c>
      <c r="Q341">
        <v>6</v>
      </c>
      <c r="R341">
        <v>10.8</v>
      </c>
      <c r="S341">
        <v>2.4</v>
      </c>
      <c r="T341">
        <v>64.8</v>
      </c>
      <c r="U341">
        <v>0</v>
      </c>
      <c r="V341">
        <v>10.8</v>
      </c>
      <c r="W341">
        <v>64.8</v>
      </c>
      <c r="X341" t="s">
        <v>193</v>
      </c>
      <c r="Y341" t="s">
        <v>125</v>
      </c>
      <c r="Z341" t="s">
        <v>1076</v>
      </c>
      <c r="AA341">
        <v>105</v>
      </c>
      <c r="AB341" t="s">
        <v>1077</v>
      </c>
      <c r="AC341">
        <v>11982</v>
      </c>
      <c r="AD341" t="s">
        <v>2297</v>
      </c>
      <c r="AE341">
        <v>10957</v>
      </c>
      <c r="AF341" t="s">
        <v>196</v>
      </c>
      <c r="AG341">
        <v>82</v>
      </c>
      <c r="AH341" t="s">
        <v>197</v>
      </c>
    </row>
    <row r="342" spans="1:34" x14ac:dyDescent="0.25">
      <c r="A342" t="s">
        <v>2563</v>
      </c>
      <c r="B342" s="23">
        <f t="shared" si="5"/>
        <v>24</v>
      </c>
      <c r="C342" s="10">
        <f>VLOOKUP(L342,custo!A:B,2,0)</f>
        <v>4</v>
      </c>
      <c r="D342" s="1">
        <v>45691</v>
      </c>
      <c r="E342">
        <v>45</v>
      </c>
      <c r="F342" t="s">
        <v>190</v>
      </c>
      <c r="G342">
        <v>101596</v>
      </c>
      <c r="H342" t="s">
        <v>2294</v>
      </c>
      <c r="I342">
        <v>11039</v>
      </c>
      <c r="J342" t="s">
        <v>2307</v>
      </c>
      <c r="K342" t="s">
        <v>2308</v>
      </c>
      <c r="L342">
        <v>152130</v>
      </c>
      <c r="M342" t="s">
        <v>54</v>
      </c>
      <c r="N342" t="s">
        <v>50</v>
      </c>
      <c r="O342" t="s">
        <v>55</v>
      </c>
      <c r="P342">
        <v>0.2</v>
      </c>
      <c r="Q342">
        <v>6</v>
      </c>
      <c r="R342">
        <v>6.4</v>
      </c>
      <c r="S342">
        <v>1.2</v>
      </c>
      <c r="T342">
        <v>38.4</v>
      </c>
      <c r="U342">
        <v>0</v>
      </c>
      <c r="V342">
        <v>6.4</v>
      </c>
      <c r="W342">
        <v>38.4</v>
      </c>
      <c r="X342" t="s">
        <v>193</v>
      </c>
      <c r="Y342" t="s">
        <v>125</v>
      </c>
      <c r="Z342" t="s">
        <v>1076</v>
      </c>
      <c r="AA342">
        <v>105</v>
      </c>
      <c r="AB342" t="s">
        <v>1077</v>
      </c>
      <c r="AC342">
        <v>11982</v>
      </c>
      <c r="AD342" t="s">
        <v>2297</v>
      </c>
      <c r="AE342">
        <v>10957</v>
      </c>
      <c r="AF342" t="s">
        <v>196</v>
      </c>
      <c r="AG342">
        <v>82</v>
      </c>
      <c r="AH342" t="s">
        <v>197</v>
      </c>
    </row>
    <row r="343" spans="1:34" x14ac:dyDescent="0.25">
      <c r="A343" t="s">
        <v>2563</v>
      </c>
      <c r="B343" s="23">
        <f t="shared" si="5"/>
        <v>20.700000000000003</v>
      </c>
      <c r="C343" s="10">
        <f>VLOOKUP(L343,custo!A:B,2,0)</f>
        <v>6.9</v>
      </c>
      <c r="D343" s="1">
        <v>45691</v>
      </c>
      <c r="E343">
        <v>45</v>
      </c>
      <c r="F343" t="s">
        <v>190</v>
      </c>
      <c r="G343">
        <v>101596</v>
      </c>
      <c r="H343" t="s">
        <v>2294</v>
      </c>
      <c r="I343">
        <v>11039</v>
      </c>
      <c r="J343" t="s">
        <v>2307</v>
      </c>
      <c r="K343" t="s">
        <v>2308</v>
      </c>
      <c r="L343">
        <v>152150</v>
      </c>
      <c r="M343" t="s">
        <v>56</v>
      </c>
      <c r="N343" t="s">
        <v>50</v>
      </c>
      <c r="O343" t="s">
        <v>57</v>
      </c>
      <c r="P343">
        <v>0.4</v>
      </c>
      <c r="Q343">
        <v>3</v>
      </c>
      <c r="R343">
        <v>10.8</v>
      </c>
      <c r="S343">
        <v>1.2</v>
      </c>
      <c r="T343">
        <v>32.4</v>
      </c>
      <c r="U343">
        <v>0</v>
      </c>
      <c r="V343">
        <v>10.8</v>
      </c>
      <c r="W343">
        <v>32.4</v>
      </c>
      <c r="X343" t="s">
        <v>193</v>
      </c>
      <c r="Y343" t="s">
        <v>125</v>
      </c>
      <c r="Z343" t="s">
        <v>1076</v>
      </c>
      <c r="AA343">
        <v>105</v>
      </c>
      <c r="AB343" t="s">
        <v>1077</v>
      </c>
      <c r="AC343">
        <v>11982</v>
      </c>
      <c r="AD343" t="s">
        <v>2297</v>
      </c>
      <c r="AE343">
        <v>10957</v>
      </c>
      <c r="AF343" t="s">
        <v>196</v>
      </c>
      <c r="AG343">
        <v>82</v>
      </c>
      <c r="AH343" t="s">
        <v>197</v>
      </c>
    </row>
    <row r="344" spans="1:34" x14ac:dyDescent="0.25">
      <c r="A344" t="s">
        <v>2563</v>
      </c>
      <c r="B344" s="23">
        <f t="shared" si="5"/>
        <v>13.799999999999999</v>
      </c>
      <c r="C344" s="10">
        <f>VLOOKUP(L344,custo!A:B,2,0)</f>
        <v>4.5999999999999996</v>
      </c>
      <c r="D344" s="1">
        <v>45691</v>
      </c>
      <c r="E344">
        <v>45</v>
      </c>
      <c r="F344" t="s">
        <v>190</v>
      </c>
      <c r="G344">
        <v>101596</v>
      </c>
      <c r="H344" t="s">
        <v>2294</v>
      </c>
      <c r="I344">
        <v>11039</v>
      </c>
      <c r="J344" t="s">
        <v>2307</v>
      </c>
      <c r="K344" t="s">
        <v>2308</v>
      </c>
      <c r="L344">
        <v>152230</v>
      </c>
      <c r="M344" t="s">
        <v>231</v>
      </c>
      <c r="N344" t="s">
        <v>50</v>
      </c>
      <c r="O344" t="s">
        <v>232</v>
      </c>
      <c r="P344">
        <v>0.2</v>
      </c>
      <c r="Q344">
        <v>3</v>
      </c>
      <c r="R344">
        <v>7</v>
      </c>
      <c r="S344">
        <v>0.6</v>
      </c>
      <c r="T344">
        <v>21</v>
      </c>
      <c r="U344">
        <v>0</v>
      </c>
      <c r="V344">
        <v>7</v>
      </c>
      <c r="W344">
        <v>21</v>
      </c>
      <c r="X344" t="s">
        <v>193</v>
      </c>
      <c r="Y344" t="s">
        <v>125</v>
      </c>
      <c r="Z344" t="s">
        <v>1076</v>
      </c>
      <c r="AA344">
        <v>105</v>
      </c>
      <c r="AB344" t="s">
        <v>1077</v>
      </c>
      <c r="AC344">
        <v>11982</v>
      </c>
      <c r="AD344" t="s">
        <v>2297</v>
      </c>
      <c r="AE344">
        <v>10957</v>
      </c>
      <c r="AF344" t="s">
        <v>196</v>
      </c>
      <c r="AG344">
        <v>82</v>
      </c>
      <c r="AH344" t="s">
        <v>197</v>
      </c>
    </row>
    <row r="345" spans="1:34" x14ac:dyDescent="0.25">
      <c r="A345" t="s">
        <v>2563</v>
      </c>
      <c r="B345" s="23">
        <f t="shared" si="5"/>
        <v>35.363399999999999</v>
      </c>
      <c r="C345" s="10">
        <f>VLOOKUP(L345,custo!A:B,2,0)</f>
        <v>5.8939000000000004</v>
      </c>
      <c r="D345" s="1">
        <v>45691</v>
      </c>
      <c r="E345">
        <v>45</v>
      </c>
      <c r="F345" t="s">
        <v>190</v>
      </c>
      <c r="G345">
        <v>101596</v>
      </c>
      <c r="H345" t="s">
        <v>2294</v>
      </c>
      <c r="I345">
        <v>11039</v>
      </c>
      <c r="J345" t="s">
        <v>2307</v>
      </c>
      <c r="K345" t="s">
        <v>2308</v>
      </c>
      <c r="L345">
        <v>152530</v>
      </c>
      <c r="M345" t="s">
        <v>102</v>
      </c>
      <c r="N345" t="s">
        <v>59</v>
      </c>
      <c r="O345" t="s">
        <v>103</v>
      </c>
      <c r="P345">
        <v>0.2</v>
      </c>
      <c r="Q345">
        <v>6</v>
      </c>
      <c r="R345">
        <v>9.6999999999999993</v>
      </c>
      <c r="S345">
        <v>1.2</v>
      </c>
      <c r="T345">
        <v>58.2</v>
      </c>
      <c r="U345">
        <v>0</v>
      </c>
      <c r="V345">
        <v>9.6999999999999993</v>
      </c>
      <c r="W345">
        <v>58.2</v>
      </c>
      <c r="X345" t="s">
        <v>193</v>
      </c>
      <c r="Y345" t="s">
        <v>125</v>
      </c>
      <c r="Z345" t="s">
        <v>1076</v>
      </c>
      <c r="AA345">
        <v>105</v>
      </c>
      <c r="AB345" t="s">
        <v>1077</v>
      </c>
      <c r="AC345">
        <v>11982</v>
      </c>
      <c r="AD345" t="s">
        <v>2297</v>
      </c>
      <c r="AE345">
        <v>10957</v>
      </c>
      <c r="AF345" t="s">
        <v>196</v>
      </c>
      <c r="AG345">
        <v>82</v>
      </c>
      <c r="AH345" t="s">
        <v>197</v>
      </c>
    </row>
    <row r="346" spans="1:34" x14ac:dyDescent="0.25">
      <c r="A346" t="s">
        <v>2563</v>
      </c>
      <c r="B346" s="23">
        <f t="shared" si="5"/>
        <v>42.900000000000006</v>
      </c>
      <c r="C346" s="10">
        <f>VLOOKUP(L346,custo!A:B,2,0)</f>
        <v>14.3</v>
      </c>
      <c r="D346" s="1">
        <v>45691</v>
      </c>
      <c r="E346">
        <v>45</v>
      </c>
      <c r="F346" t="s">
        <v>190</v>
      </c>
      <c r="G346">
        <v>101596</v>
      </c>
      <c r="H346" t="s">
        <v>2294</v>
      </c>
      <c r="I346">
        <v>11039</v>
      </c>
      <c r="J346" t="s">
        <v>2307</v>
      </c>
      <c r="K346" t="s">
        <v>2308</v>
      </c>
      <c r="L346">
        <v>152545</v>
      </c>
      <c r="M346" t="s">
        <v>104</v>
      </c>
      <c r="N346" t="s">
        <v>59</v>
      </c>
      <c r="O346" t="s">
        <v>105</v>
      </c>
      <c r="P346">
        <v>0.5</v>
      </c>
      <c r="Q346">
        <v>3</v>
      </c>
      <c r="R346">
        <v>21</v>
      </c>
      <c r="S346">
        <v>1.5</v>
      </c>
      <c r="T346">
        <v>63</v>
      </c>
      <c r="U346">
        <v>0</v>
      </c>
      <c r="V346">
        <v>21</v>
      </c>
      <c r="W346">
        <v>63</v>
      </c>
      <c r="X346" t="s">
        <v>193</v>
      </c>
      <c r="Y346" t="s">
        <v>125</v>
      </c>
      <c r="Z346" t="s">
        <v>1076</v>
      </c>
      <c r="AA346">
        <v>105</v>
      </c>
      <c r="AB346" t="s">
        <v>1077</v>
      </c>
      <c r="AC346">
        <v>11982</v>
      </c>
      <c r="AD346" t="s">
        <v>2297</v>
      </c>
      <c r="AE346">
        <v>10957</v>
      </c>
      <c r="AF346" t="s">
        <v>196</v>
      </c>
      <c r="AG346">
        <v>82</v>
      </c>
      <c r="AH346" t="s">
        <v>197</v>
      </c>
    </row>
    <row r="347" spans="1:34" x14ac:dyDescent="0.25">
      <c r="A347" t="s">
        <v>2563</v>
      </c>
      <c r="B347" s="23">
        <f t="shared" si="5"/>
        <v>61.034399999999998</v>
      </c>
      <c r="C347" s="10">
        <f>VLOOKUP(L347,custo!A:B,2,0)</f>
        <v>5.0861999999999998</v>
      </c>
      <c r="D347" s="1">
        <v>45691</v>
      </c>
      <c r="E347">
        <v>45</v>
      </c>
      <c r="F347" t="s">
        <v>190</v>
      </c>
      <c r="G347">
        <v>101596</v>
      </c>
      <c r="H347" t="s">
        <v>2294</v>
      </c>
      <c r="I347">
        <v>11039</v>
      </c>
      <c r="J347" t="s">
        <v>2307</v>
      </c>
      <c r="K347" t="s">
        <v>2308</v>
      </c>
      <c r="L347">
        <v>154520</v>
      </c>
      <c r="M347" t="s">
        <v>106</v>
      </c>
      <c r="N347" t="s">
        <v>107</v>
      </c>
      <c r="O347" t="s">
        <v>108</v>
      </c>
      <c r="P347">
        <v>0.4</v>
      </c>
      <c r="Q347">
        <v>12</v>
      </c>
      <c r="R347">
        <v>8.1999999999999993</v>
      </c>
      <c r="S347">
        <v>4.8</v>
      </c>
      <c r="T347">
        <v>98.4</v>
      </c>
      <c r="U347">
        <v>0</v>
      </c>
      <c r="V347">
        <v>8.1999999999999993</v>
      </c>
      <c r="W347">
        <v>98.4</v>
      </c>
      <c r="X347" t="s">
        <v>193</v>
      </c>
      <c r="Y347" t="s">
        <v>125</v>
      </c>
      <c r="Z347" t="s">
        <v>1076</v>
      </c>
      <c r="AA347">
        <v>105</v>
      </c>
      <c r="AB347" t="s">
        <v>1077</v>
      </c>
      <c r="AC347">
        <v>11982</v>
      </c>
      <c r="AD347" t="s">
        <v>2297</v>
      </c>
      <c r="AE347">
        <v>10957</v>
      </c>
      <c r="AF347" t="s">
        <v>196</v>
      </c>
      <c r="AG347">
        <v>82</v>
      </c>
      <c r="AH347" t="s">
        <v>197</v>
      </c>
    </row>
    <row r="348" spans="1:34" x14ac:dyDescent="0.25">
      <c r="A348" t="s">
        <v>2563</v>
      </c>
      <c r="B348" s="23">
        <f t="shared" si="5"/>
        <v>39</v>
      </c>
      <c r="C348" s="10">
        <f>VLOOKUP(L348,custo!A:B,2,0)</f>
        <v>1.95</v>
      </c>
      <c r="D348" s="1">
        <v>45691</v>
      </c>
      <c r="E348">
        <v>45</v>
      </c>
      <c r="F348" t="s">
        <v>190</v>
      </c>
      <c r="G348">
        <v>101596</v>
      </c>
      <c r="H348" t="s">
        <v>2294</v>
      </c>
      <c r="I348">
        <v>11039</v>
      </c>
      <c r="J348" t="s">
        <v>2307</v>
      </c>
      <c r="K348" t="s">
        <v>2308</v>
      </c>
      <c r="L348">
        <v>168054</v>
      </c>
      <c r="M348" t="s">
        <v>84</v>
      </c>
      <c r="N348" t="s">
        <v>45</v>
      </c>
      <c r="O348" t="s">
        <v>85</v>
      </c>
      <c r="P348">
        <v>0.54</v>
      </c>
      <c r="Q348">
        <v>20</v>
      </c>
      <c r="R348">
        <v>4.2</v>
      </c>
      <c r="S348">
        <v>10.8</v>
      </c>
      <c r="T348">
        <v>84</v>
      </c>
      <c r="U348">
        <v>0</v>
      </c>
      <c r="V348">
        <v>4.2</v>
      </c>
      <c r="W348">
        <v>84</v>
      </c>
      <c r="X348" t="s">
        <v>193</v>
      </c>
      <c r="Y348" t="s">
        <v>125</v>
      </c>
      <c r="Z348" t="s">
        <v>1076</v>
      </c>
      <c r="AA348">
        <v>105</v>
      </c>
      <c r="AB348" t="s">
        <v>1077</v>
      </c>
      <c r="AC348">
        <v>11982</v>
      </c>
      <c r="AD348" t="s">
        <v>2297</v>
      </c>
      <c r="AE348">
        <v>10957</v>
      </c>
      <c r="AF348" t="s">
        <v>196</v>
      </c>
      <c r="AG348">
        <v>82</v>
      </c>
      <c r="AH348" t="s">
        <v>197</v>
      </c>
    </row>
    <row r="349" spans="1:34" x14ac:dyDescent="0.25">
      <c r="A349" t="s">
        <v>2563</v>
      </c>
      <c r="B349" s="23">
        <f t="shared" si="5"/>
        <v>39</v>
      </c>
      <c r="C349" s="10">
        <f>VLOOKUP(L349,custo!A:B,2,0)</f>
        <v>1.95</v>
      </c>
      <c r="D349" s="1">
        <v>45691</v>
      </c>
      <c r="E349">
        <v>45</v>
      </c>
      <c r="F349" t="s">
        <v>190</v>
      </c>
      <c r="G349">
        <v>101596</v>
      </c>
      <c r="H349" t="s">
        <v>2294</v>
      </c>
      <c r="I349">
        <v>11039</v>
      </c>
      <c r="J349" t="s">
        <v>2307</v>
      </c>
      <c r="K349" t="s">
        <v>2308</v>
      </c>
      <c r="L349">
        <v>168454</v>
      </c>
      <c r="M349" t="s">
        <v>86</v>
      </c>
      <c r="N349" t="s">
        <v>45</v>
      </c>
      <c r="O349" t="s">
        <v>87</v>
      </c>
      <c r="P349">
        <v>0.54</v>
      </c>
      <c r="Q349">
        <v>20</v>
      </c>
      <c r="R349">
        <v>4.2</v>
      </c>
      <c r="S349">
        <v>10.8</v>
      </c>
      <c r="T349">
        <v>84</v>
      </c>
      <c r="U349">
        <v>0</v>
      </c>
      <c r="V349">
        <v>4.2</v>
      </c>
      <c r="W349">
        <v>84</v>
      </c>
      <c r="X349" t="s">
        <v>193</v>
      </c>
      <c r="Y349" t="s">
        <v>125</v>
      </c>
      <c r="Z349" t="s">
        <v>1076</v>
      </c>
      <c r="AA349">
        <v>105</v>
      </c>
      <c r="AB349" t="s">
        <v>1077</v>
      </c>
      <c r="AC349">
        <v>11982</v>
      </c>
      <c r="AD349" t="s">
        <v>2297</v>
      </c>
      <c r="AE349">
        <v>10957</v>
      </c>
      <c r="AF349" t="s">
        <v>196</v>
      </c>
      <c r="AG349">
        <v>82</v>
      </c>
      <c r="AH349" t="s">
        <v>197</v>
      </c>
    </row>
    <row r="350" spans="1:34" x14ac:dyDescent="0.25">
      <c r="A350" t="s">
        <v>2563</v>
      </c>
      <c r="B350" s="23">
        <f t="shared" si="5"/>
        <v>3.4497</v>
      </c>
      <c r="C350" s="10">
        <f>VLOOKUP(L350,custo!A:B,2,0)</f>
        <v>1.1498999999999999</v>
      </c>
      <c r="D350" s="1">
        <v>45691</v>
      </c>
      <c r="E350">
        <v>45</v>
      </c>
      <c r="F350" t="s">
        <v>190</v>
      </c>
      <c r="G350">
        <v>101596</v>
      </c>
      <c r="H350" t="s">
        <v>2294</v>
      </c>
      <c r="I350">
        <v>11039</v>
      </c>
      <c r="J350" t="s">
        <v>2307</v>
      </c>
      <c r="K350" t="s">
        <v>2308</v>
      </c>
      <c r="L350">
        <v>177001</v>
      </c>
      <c r="M350" t="s">
        <v>61</v>
      </c>
      <c r="N350" t="s">
        <v>62</v>
      </c>
      <c r="O350" t="s">
        <v>63</v>
      </c>
      <c r="P350">
        <v>0.14000000000000001</v>
      </c>
      <c r="Q350">
        <v>3</v>
      </c>
      <c r="R350">
        <v>2.35</v>
      </c>
      <c r="S350">
        <v>0.42</v>
      </c>
      <c r="T350">
        <v>7.05</v>
      </c>
      <c r="U350">
        <v>0</v>
      </c>
      <c r="V350">
        <v>2.35</v>
      </c>
      <c r="W350">
        <v>7.05</v>
      </c>
      <c r="X350" t="s">
        <v>193</v>
      </c>
      <c r="Y350" t="s">
        <v>125</v>
      </c>
      <c r="Z350" t="s">
        <v>1076</v>
      </c>
      <c r="AA350">
        <v>105</v>
      </c>
      <c r="AB350" t="s">
        <v>1077</v>
      </c>
      <c r="AC350">
        <v>11982</v>
      </c>
      <c r="AD350" t="s">
        <v>2297</v>
      </c>
      <c r="AE350">
        <v>10957</v>
      </c>
      <c r="AF350" t="s">
        <v>196</v>
      </c>
      <c r="AG350">
        <v>82</v>
      </c>
      <c r="AH350" t="s">
        <v>197</v>
      </c>
    </row>
    <row r="351" spans="1:34" x14ac:dyDescent="0.25">
      <c r="A351" t="s">
        <v>2563</v>
      </c>
      <c r="B351" s="23">
        <f t="shared" si="5"/>
        <v>3.4481999999999999</v>
      </c>
      <c r="C351" s="10">
        <f>VLOOKUP(L351,custo!A:B,2,0)</f>
        <v>1.1494</v>
      </c>
      <c r="D351" s="1">
        <v>45691</v>
      </c>
      <c r="E351">
        <v>45</v>
      </c>
      <c r="F351" t="s">
        <v>190</v>
      </c>
      <c r="G351">
        <v>101596</v>
      </c>
      <c r="H351" t="s">
        <v>2294</v>
      </c>
      <c r="I351">
        <v>11039</v>
      </c>
      <c r="J351" t="s">
        <v>2307</v>
      </c>
      <c r="K351" t="s">
        <v>2308</v>
      </c>
      <c r="L351">
        <v>177201</v>
      </c>
      <c r="M351" t="s">
        <v>150</v>
      </c>
      <c r="N351" t="s">
        <v>62</v>
      </c>
      <c r="O351" t="s">
        <v>151</v>
      </c>
      <c r="P351">
        <v>0.14000000000000001</v>
      </c>
      <c r="Q351">
        <v>3</v>
      </c>
      <c r="R351">
        <v>2.35</v>
      </c>
      <c r="S351">
        <v>0.42</v>
      </c>
      <c r="T351">
        <v>7.05</v>
      </c>
      <c r="U351">
        <v>0</v>
      </c>
      <c r="V351">
        <v>2.35</v>
      </c>
      <c r="W351">
        <v>7.05</v>
      </c>
      <c r="X351" t="s">
        <v>193</v>
      </c>
      <c r="Y351" t="s">
        <v>125</v>
      </c>
      <c r="Z351" t="s">
        <v>1076</v>
      </c>
      <c r="AA351">
        <v>105</v>
      </c>
      <c r="AB351" t="s">
        <v>1077</v>
      </c>
      <c r="AC351">
        <v>11982</v>
      </c>
      <c r="AD351" t="s">
        <v>2297</v>
      </c>
      <c r="AE351">
        <v>10957</v>
      </c>
      <c r="AF351" t="s">
        <v>196</v>
      </c>
      <c r="AG351">
        <v>82</v>
      </c>
      <c r="AH351" t="s">
        <v>197</v>
      </c>
    </row>
    <row r="352" spans="1:34" x14ac:dyDescent="0.25">
      <c r="A352" t="s">
        <v>2563</v>
      </c>
      <c r="B352" s="23">
        <f t="shared" si="5"/>
        <v>19.198800000000002</v>
      </c>
      <c r="C352" s="10">
        <f>VLOOKUP(L352,custo!A:B,2,0)</f>
        <v>1.5999000000000001</v>
      </c>
      <c r="D352" s="1">
        <v>45691</v>
      </c>
      <c r="E352">
        <v>45</v>
      </c>
      <c r="F352" t="s">
        <v>190</v>
      </c>
      <c r="G352">
        <v>101596</v>
      </c>
      <c r="H352" t="s">
        <v>2294</v>
      </c>
      <c r="I352">
        <v>11039</v>
      </c>
      <c r="J352" t="s">
        <v>2307</v>
      </c>
      <c r="K352" t="s">
        <v>2308</v>
      </c>
      <c r="L352">
        <v>187001</v>
      </c>
      <c r="M352" t="s">
        <v>64</v>
      </c>
      <c r="N352" t="s">
        <v>65</v>
      </c>
      <c r="O352" t="s">
        <v>66</v>
      </c>
      <c r="P352">
        <v>0.15</v>
      </c>
      <c r="Q352">
        <v>12</v>
      </c>
      <c r="R352">
        <v>2.5</v>
      </c>
      <c r="S352">
        <v>1.8</v>
      </c>
      <c r="T352">
        <v>30</v>
      </c>
      <c r="U352">
        <v>0</v>
      </c>
      <c r="V352">
        <v>2.5</v>
      </c>
      <c r="W352">
        <v>30</v>
      </c>
      <c r="X352" t="s">
        <v>193</v>
      </c>
      <c r="Y352" t="s">
        <v>125</v>
      </c>
      <c r="Z352" t="s">
        <v>1076</v>
      </c>
      <c r="AA352">
        <v>105</v>
      </c>
      <c r="AB352" t="s">
        <v>1077</v>
      </c>
      <c r="AC352">
        <v>11982</v>
      </c>
      <c r="AD352" t="s">
        <v>2297</v>
      </c>
      <c r="AE352">
        <v>10957</v>
      </c>
      <c r="AF352" t="s">
        <v>196</v>
      </c>
      <c r="AG352">
        <v>82</v>
      </c>
      <c r="AH352" t="s">
        <v>197</v>
      </c>
    </row>
    <row r="353" spans="1:34" x14ac:dyDescent="0.25">
      <c r="A353" t="s">
        <v>2563</v>
      </c>
      <c r="B353" s="23">
        <f t="shared" si="5"/>
        <v>9.599400000000001</v>
      </c>
      <c r="C353" s="10">
        <f>VLOOKUP(L353,custo!A:B,2,0)</f>
        <v>1.5999000000000001</v>
      </c>
      <c r="D353" s="1">
        <v>45691</v>
      </c>
      <c r="E353">
        <v>45</v>
      </c>
      <c r="F353" t="s">
        <v>190</v>
      </c>
      <c r="G353">
        <v>101596</v>
      </c>
      <c r="H353" t="s">
        <v>2294</v>
      </c>
      <c r="I353">
        <v>11039</v>
      </c>
      <c r="J353" t="s">
        <v>2307</v>
      </c>
      <c r="K353" t="s">
        <v>2308</v>
      </c>
      <c r="L353">
        <v>187201</v>
      </c>
      <c r="M353" t="s">
        <v>109</v>
      </c>
      <c r="N353" t="s">
        <v>65</v>
      </c>
      <c r="O353" t="s">
        <v>110</v>
      </c>
      <c r="P353">
        <v>0.15</v>
      </c>
      <c r="Q353">
        <v>6</v>
      </c>
      <c r="R353">
        <v>2.5</v>
      </c>
      <c r="S353">
        <v>0.9</v>
      </c>
      <c r="T353">
        <v>15</v>
      </c>
      <c r="U353">
        <v>0</v>
      </c>
      <c r="V353">
        <v>2.5</v>
      </c>
      <c r="W353">
        <v>15</v>
      </c>
      <c r="X353" t="s">
        <v>193</v>
      </c>
      <c r="Y353" t="s">
        <v>125</v>
      </c>
      <c r="Z353" t="s">
        <v>1076</v>
      </c>
      <c r="AA353">
        <v>105</v>
      </c>
      <c r="AB353" t="s">
        <v>1077</v>
      </c>
      <c r="AC353">
        <v>11982</v>
      </c>
      <c r="AD353" t="s">
        <v>2297</v>
      </c>
      <c r="AE353">
        <v>10957</v>
      </c>
      <c r="AF353" t="s">
        <v>196</v>
      </c>
      <c r="AG353">
        <v>82</v>
      </c>
      <c r="AH353" t="s">
        <v>197</v>
      </c>
    </row>
    <row r="354" spans="1:34" x14ac:dyDescent="0.25">
      <c r="A354" t="s">
        <v>2563</v>
      </c>
      <c r="B354" s="23">
        <f t="shared" si="5"/>
        <v>19.799999999999997</v>
      </c>
      <c r="C354" s="10">
        <f>VLOOKUP(L354,custo!A:B,2,0)</f>
        <v>1.65</v>
      </c>
      <c r="D354" s="1">
        <v>45691</v>
      </c>
      <c r="E354">
        <v>45</v>
      </c>
      <c r="F354" t="s">
        <v>190</v>
      </c>
      <c r="G354">
        <v>101596</v>
      </c>
      <c r="H354" t="s">
        <v>2294</v>
      </c>
      <c r="I354">
        <v>11039</v>
      </c>
      <c r="J354" t="s">
        <v>2307</v>
      </c>
      <c r="K354" t="s">
        <v>2308</v>
      </c>
      <c r="L354">
        <v>187301</v>
      </c>
      <c r="M354" t="s">
        <v>111</v>
      </c>
      <c r="N354" t="s">
        <v>65</v>
      </c>
      <c r="O354" t="s">
        <v>112</v>
      </c>
      <c r="P354">
        <v>0.13</v>
      </c>
      <c r="Q354">
        <v>12</v>
      </c>
      <c r="R354">
        <v>2.5499999999999998</v>
      </c>
      <c r="S354">
        <v>1.56</v>
      </c>
      <c r="T354">
        <v>30.6</v>
      </c>
      <c r="U354">
        <v>0</v>
      </c>
      <c r="V354">
        <v>2.5499999999999998</v>
      </c>
      <c r="W354">
        <v>30.6</v>
      </c>
      <c r="X354" t="s">
        <v>193</v>
      </c>
      <c r="Y354" t="s">
        <v>125</v>
      </c>
      <c r="Z354" t="s">
        <v>1076</v>
      </c>
      <c r="AA354">
        <v>105</v>
      </c>
      <c r="AB354" t="s">
        <v>1077</v>
      </c>
      <c r="AC354">
        <v>11982</v>
      </c>
      <c r="AD354" t="s">
        <v>2297</v>
      </c>
      <c r="AE354">
        <v>10957</v>
      </c>
      <c r="AF354" t="s">
        <v>196</v>
      </c>
      <c r="AG354">
        <v>82</v>
      </c>
      <c r="AH354" t="s">
        <v>197</v>
      </c>
    </row>
    <row r="355" spans="1:34" x14ac:dyDescent="0.25">
      <c r="A355" t="s">
        <v>2563</v>
      </c>
      <c r="B355" s="23">
        <f t="shared" si="5"/>
        <v>16.0716</v>
      </c>
      <c r="C355" s="10">
        <f>VLOOKUP(L355,custo!A:B,2,0)</f>
        <v>1.3392999999999999</v>
      </c>
      <c r="D355" s="1">
        <v>45691</v>
      </c>
      <c r="E355">
        <v>45</v>
      </c>
      <c r="F355" t="s">
        <v>190</v>
      </c>
      <c r="G355">
        <v>101596</v>
      </c>
      <c r="H355" t="s">
        <v>2294</v>
      </c>
      <c r="I355">
        <v>11039</v>
      </c>
      <c r="J355" t="s">
        <v>2307</v>
      </c>
      <c r="K355" t="s">
        <v>2308</v>
      </c>
      <c r="L355">
        <v>187401</v>
      </c>
      <c r="M355" t="s">
        <v>2113</v>
      </c>
      <c r="N355" t="s">
        <v>65</v>
      </c>
      <c r="O355" t="s">
        <v>2114</v>
      </c>
      <c r="P355">
        <v>0.15</v>
      </c>
      <c r="Q355">
        <v>12</v>
      </c>
      <c r="R355">
        <v>2.5</v>
      </c>
      <c r="S355">
        <v>1.8</v>
      </c>
      <c r="T355">
        <v>30</v>
      </c>
      <c r="U355">
        <v>0</v>
      </c>
      <c r="V355">
        <v>2.5</v>
      </c>
      <c r="W355">
        <v>30</v>
      </c>
      <c r="X355" t="s">
        <v>193</v>
      </c>
      <c r="Y355" t="s">
        <v>125</v>
      </c>
      <c r="Z355" t="s">
        <v>1076</v>
      </c>
      <c r="AA355">
        <v>105</v>
      </c>
      <c r="AB355" t="s">
        <v>1077</v>
      </c>
      <c r="AC355">
        <v>11982</v>
      </c>
      <c r="AD355" t="s">
        <v>2297</v>
      </c>
      <c r="AE355">
        <v>10957</v>
      </c>
      <c r="AF355" t="s">
        <v>196</v>
      </c>
      <c r="AG355">
        <v>82</v>
      </c>
      <c r="AH355" t="s">
        <v>197</v>
      </c>
    </row>
    <row r="356" spans="1:34" x14ac:dyDescent="0.25">
      <c r="A356" t="s">
        <v>2563</v>
      </c>
      <c r="B356" s="23">
        <f t="shared" si="5"/>
        <v>16.200000000000003</v>
      </c>
      <c r="C356" s="10">
        <f>VLOOKUP(L356,custo!A:B,2,0)</f>
        <v>1.35</v>
      </c>
      <c r="D356" s="1">
        <v>45691</v>
      </c>
      <c r="E356">
        <v>45</v>
      </c>
      <c r="F356" t="s">
        <v>190</v>
      </c>
      <c r="G356">
        <v>101596</v>
      </c>
      <c r="H356" t="s">
        <v>2294</v>
      </c>
      <c r="I356">
        <v>11039</v>
      </c>
      <c r="J356" t="s">
        <v>2307</v>
      </c>
      <c r="K356" t="s">
        <v>2308</v>
      </c>
      <c r="L356">
        <v>188025</v>
      </c>
      <c r="M356" t="s">
        <v>67</v>
      </c>
      <c r="N356" t="s">
        <v>65</v>
      </c>
      <c r="O356" t="s">
        <v>68</v>
      </c>
      <c r="P356">
        <v>0.17</v>
      </c>
      <c r="Q356">
        <v>12</v>
      </c>
      <c r="R356">
        <v>2.2000000000000002</v>
      </c>
      <c r="S356">
        <v>2.04</v>
      </c>
      <c r="T356">
        <v>26.4</v>
      </c>
      <c r="U356">
        <v>0</v>
      </c>
      <c r="V356">
        <v>2.2000000000000002</v>
      </c>
      <c r="W356">
        <v>26.4</v>
      </c>
      <c r="X356" t="s">
        <v>193</v>
      </c>
      <c r="Y356" t="s">
        <v>125</v>
      </c>
      <c r="Z356" t="s">
        <v>1076</v>
      </c>
      <c r="AA356">
        <v>105</v>
      </c>
      <c r="AB356" t="s">
        <v>1077</v>
      </c>
      <c r="AC356">
        <v>11982</v>
      </c>
      <c r="AD356" t="s">
        <v>2297</v>
      </c>
      <c r="AE356">
        <v>10957</v>
      </c>
      <c r="AF356" t="s">
        <v>196</v>
      </c>
      <c r="AG356">
        <v>82</v>
      </c>
      <c r="AH356" t="s">
        <v>197</v>
      </c>
    </row>
    <row r="357" spans="1:34" x14ac:dyDescent="0.25">
      <c r="A357" t="s">
        <v>2563</v>
      </c>
      <c r="B357" s="23">
        <f t="shared" si="5"/>
        <v>27.599999999999998</v>
      </c>
      <c r="C357" s="10">
        <f>VLOOKUP(L357,custo!A:B,2,0)</f>
        <v>4.5999999999999996</v>
      </c>
      <c r="D357" s="1">
        <v>45691</v>
      </c>
      <c r="E357">
        <v>45</v>
      </c>
      <c r="F357" t="s">
        <v>190</v>
      </c>
      <c r="G357">
        <v>101596</v>
      </c>
      <c r="H357" t="s">
        <v>2294</v>
      </c>
      <c r="I357">
        <v>11039</v>
      </c>
      <c r="J357" t="s">
        <v>2307</v>
      </c>
      <c r="K357" t="s">
        <v>2308</v>
      </c>
      <c r="L357">
        <v>188065</v>
      </c>
      <c r="M357" t="s">
        <v>161</v>
      </c>
      <c r="N357" t="s">
        <v>65</v>
      </c>
      <c r="O357" t="s">
        <v>162</v>
      </c>
      <c r="P357">
        <v>0.9</v>
      </c>
      <c r="Q357">
        <v>6</v>
      </c>
      <c r="R357">
        <v>7.9</v>
      </c>
      <c r="S357">
        <v>5.4</v>
      </c>
      <c r="T357">
        <v>47.4</v>
      </c>
      <c r="U357">
        <v>0</v>
      </c>
      <c r="V357">
        <v>7.9</v>
      </c>
      <c r="W357">
        <v>47.4</v>
      </c>
      <c r="X357" t="s">
        <v>193</v>
      </c>
      <c r="Y357" t="s">
        <v>125</v>
      </c>
      <c r="Z357" t="s">
        <v>1076</v>
      </c>
      <c r="AA357">
        <v>105</v>
      </c>
      <c r="AB357" t="s">
        <v>1077</v>
      </c>
      <c r="AC357">
        <v>11982</v>
      </c>
      <c r="AD357" t="s">
        <v>2297</v>
      </c>
      <c r="AE357">
        <v>10957</v>
      </c>
      <c r="AF357" t="s">
        <v>196</v>
      </c>
      <c r="AG357">
        <v>82</v>
      </c>
      <c r="AH357" t="s">
        <v>197</v>
      </c>
    </row>
    <row r="358" spans="1:34" x14ac:dyDescent="0.25">
      <c r="A358" t="s">
        <v>2563</v>
      </c>
      <c r="B358" s="23">
        <f t="shared" si="5"/>
        <v>16.200000000000003</v>
      </c>
      <c r="C358" s="10">
        <f>VLOOKUP(L358,custo!A:B,2,0)</f>
        <v>1.35</v>
      </c>
      <c r="D358" s="1">
        <v>45691</v>
      </c>
      <c r="E358">
        <v>45</v>
      </c>
      <c r="F358" t="s">
        <v>190</v>
      </c>
      <c r="G358">
        <v>101596</v>
      </c>
      <c r="H358" t="s">
        <v>2294</v>
      </c>
      <c r="I358">
        <v>11039</v>
      </c>
      <c r="J358" t="s">
        <v>2307</v>
      </c>
      <c r="K358" t="s">
        <v>2308</v>
      </c>
      <c r="L358">
        <v>188125</v>
      </c>
      <c r="M358" t="s">
        <v>113</v>
      </c>
      <c r="N358" t="s">
        <v>65</v>
      </c>
      <c r="O358" t="s">
        <v>114</v>
      </c>
      <c r="P358">
        <v>0.17</v>
      </c>
      <c r="Q358">
        <v>12</v>
      </c>
      <c r="R358">
        <v>2.2000000000000002</v>
      </c>
      <c r="S358">
        <v>2.04</v>
      </c>
      <c r="T358">
        <v>26.4</v>
      </c>
      <c r="U358">
        <v>0</v>
      </c>
      <c r="V358">
        <v>2.2000000000000002</v>
      </c>
      <c r="W358">
        <v>26.4</v>
      </c>
      <c r="X358" t="s">
        <v>193</v>
      </c>
      <c r="Y358" t="s">
        <v>125</v>
      </c>
      <c r="Z358" t="s">
        <v>1076</v>
      </c>
      <c r="AA358">
        <v>105</v>
      </c>
      <c r="AB358" t="s">
        <v>1077</v>
      </c>
      <c r="AC358">
        <v>11982</v>
      </c>
      <c r="AD358" t="s">
        <v>2297</v>
      </c>
      <c r="AE358">
        <v>10957</v>
      </c>
      <c r="AF358" t="s">
        <v>196</v>
      </c>
      <c r="AG358">
        <v>82</v>
      </c>
      <c r="AH358" t="s">
        <v>197</v>
      </c>
    </row>
    <row r="359" spans="1:34" x14ac:dyDescent="0.25">
      <c r="A359" t="s">
        <v>2563</v>
      </c>
      <c r="B359" s="23">
        <f t="shared" si="5"/>
        <v>13.799999999999999</v>
      </c>
      <c r="C359" s="10">
        <f>VLOOKUP(L359,custo!A:B,2,0)</f>
        <v>4.5999999999999996</v>
      </c>
      <c r="D359" s="1">
        <v>45691</v>
      </c>
      <c r="E359">
        <v>45</v>
      </c>
      <c r="F359" t="s">
        <v>190</v>
      </c>
      <c r="G359">
        <v>101596</v>
      </c>
      <c r="H359" t="s">
        <v>2294</v>
      </c>
      <c r="I359">
        <v>11039</v>
      </c>
      <c r="J359" t="s">
        <v>2307</v>
      </c>
      <c r="K359" t="s">
        <v>2308</v>
      </c>
      <c r="L359">
        <v>188165</v>
      </c>
      <c r="M359" t="s">
        <v>122</v>
      </c>
      <c r="N359" t="s">
        <v>65</v>
      </c>
      <c r="O359" t="s">
        <v>123</v>
      </c>
      <c r="P359">
        <v>0.9</v>
      </c>
      <c r="Q359">
        <v>3</v>
      </c>
      <c r="R359">
        <v>7.9</v>
      </c>
      <c r="S359">
        <v>2.7</v>
      </c>
      <c r="T359">
        <v>23.7</v>
      </c>
      <c r="U359">
        <v>0</v>
      </c>
      <c r="V359">
        <v>7.9</v>
      </c>
      <c r="W359">
        <v>23.7</v>
      </c>
      <c r="X359" t="s">
        <v>193</v>
      </c>
      <c r="Y359" t="s">
        <v>125</v>
      </c>
      <c r="Z359" t="s">
        <v>1076</v>
      </c>
      <c r="AA359">
        <v>105</v>
      </c>
      <c r="AB359" t="s">
        <v>1077</v>
      </c>
      <c r="AC359">
        <v>11982</v>
      </c>
      <c r="AD359" t="s">
        <v>2297</v>
      </c>
      <c r="AE359">
        <v>10957</v>
      </c>
      <c r="AF359" t="s">
        <v>196</v>
      </c>
      <c r="AG359">
        <v>82</v>
      </c>
      <c r="AH359" t="s">
        <v>197</v>
      </c>
    </row>
    <row r="360" spans="1:34" x14ac:dyDescent="0.25">
      <c r="A360" t="s">
        <v>2563</v>
      </c>
      <c r="B360" s="23">
        <f t="shared" si="5"/>
        <v>8.0472000000000001</v>
      </c>
      <c r="C360" s="10">
        <f>VLOOKUP(L360,custo!A:B,2,0)</f>
        <v>1.3411999999999999</v>
      </c>
      <c r="D360" s="1">
        <v>45691</v>
      </c>
      <c r="E360">
        <v>45</v>
      </c>
      <c r="F360" t="s">
        <v>190</v>
      </c>
      <c r="G360">
        <v>101596</v>
      </c>
      <c r="H360" t="s">
        <v>2294</v>
      </c>
      <c r="I360">
        <v>11039</v>
      </c>
      <c r="J360" t="s">
        <v>2307</v>
      </c>
      <c r="K360" t="s">
        <v>2308</v>
      </c>
      <c r="L360">
        <v>197201</v>
      </c>
      <c r="M360" t="s">
        <v>2815</v>
      </c>
      <c r="N360" t="s">
        <v>65</v>
      </c>
      <c r="O360" t="s">
        <v>2816</v>
      </c>
      <c r="P360">
        <v>0.17</v>
      </c>
      <c r="Q360">
        <v>6</v>
      </c>
      <c r="R360">
        <v>2.5499999999999998</v>
      </c>
      <c r="S360">
        <v>1.02</v>
      </c>
      <c r="T360">
        <v>15.3</v>
      </c>
      <c r="U360">
        <v>0</v>
      </c>
      <c r="V360">
        <v>2.5499999999999998</v>
      </c>
      <c r="W360">
        <v>15.3</v>
      </c>
      <c r="X360" t="s">
        <v>193</v>
      </c>
      <c r="Y360" t="s">
        <v>125</v>
      </c>
      <c r="Z360" t="s">
        <v>1076</v>
      </c>
      <c r="AA360">
        <v>105</v>
      </c>
      <c r="AB360" t="s">
        <v>1077</v>
      </c>
      <c r="AC360">
        <v>11982</v>
      </c>
      <c r="AD360" t="s">
        <v>2297</v>
      </c>
      <c r="AE360">
        <v>10957</v>
      </c>
      <c r="AF360" t="s">
        <v>196</v>
      </c>
      <c r="AG360">
        <v>82</v>
      </c>
      <c r="AH360" t="s">
        <v>197</v>
      </c>
    </row>
    <row r="361" spans="1:34" x14ac:dyDescent="0.25">
      <c r="A361" t="s">
        <v>2563</v>
      </c>
      <c r="B361" s="23">
        <f t="shared" si="5"/>
        <v>1265.375</v>
      </c>
      <c r="C361" s="10">
        <f>VLOOKUP(L361,custo!A:B,2,0)</f>
        <v>26.5</v>
      </c>
      <c r="D361" s="1">
        <v>45691</v>
      </c>
      <c r="E361">
        <v>45</v>
      </c>
      <c r="F361" t="s">
        <v>190</v>
      </c>
      <c r="G361">
        <v>101530</v>
      </c>
      <c r="H361" t="s">
        <v>2294</v>
      </c>
      <c r="I361">
        <v>11378</v>
      </c>
      <c r="J361" t="s">
        <v>1267</v>
      </c>
      <c r="K361" t="s">
        <v>1268</v>
      </c>
      <c r="L361">
        <v>120245</v>
      </c>
      <c r="M361" t="s">
        <v>34</v>
      </c>
      <c r="N361" t="s">
        <v>35</v>
      </c>
      <c r="O361" t="s">
        <v>36</v>
      </c>
      <c r="P361">
        <v>1</v>
      </c>
      <c r="Q361">
        <v>47.75</v>
      </c>
      <c r="R361">
        <v>28</v>
      </c>
      <c r="S361">
        <v>47.75</v>
      </c>
      <c r="T361">
        <v>1337</v>
      </c>
      <c r="U361">
        <v>0</v>
      </c>
      <c r="V361">
        <v>28</v>
      </c>
      <c r="W361">
        <v>1337</v>
      </c>
      <c r="X361" t="s">
        <v>37</v>
      </c>
      <c r="Y361" t="s">
        <v>1228</v>
      </c>
      <c r="Z361" t="s">
        <v>281</v>
      </c>
      <c r="AA361">
        <v>205</v>
      </c>
      <c r="AB361" t="s">
        <v>314</v>
      </c>
      <c r="AC361">
        <v>10935</v>
      </c>
      <c r="AD361" t="s">
        <v>283</v>
      </c>
      <c r="AE361">
        <v>11984</v>
      </c>
      <c r="AF361" t="s">
        <v>2287</v>
      </c>
      <c r="AG361">
        <v>82</v>
      </c>
      <c r="AH361" t="s">
        <v>197</v>
      </c>
    </row>
    <row r="362" spans="1:34" x14ac:dyDescent="0.25">
      <c r="A362" t="s">
        <v>2563</v>
      </c>
      <c r="B362" s="23">
        <f t="shared" si="5"/>
        <v>24</v>
      </c>
      <c r="C362" s="10">
        <f>VLOOKUP(L362,custo!A:B,2,0)</f>
        <v>1</v>
      </c>
      <c r="D362" s="1">
        <v>45691</v>
      </c>
      <c r="E362">
        <v>45</v>
      </c>
      <c r="F362" t="s">
        <v>190</v>
      </c>
      <c r="G362">
        <v>101529</v>
      </c>
      <c r="H362" t="s">
        <v>2294</v>
      </c>
      <c r="I362">
        <v>11378</v>
      </c>
      <c r="J362" t="s">
        <v>1267</v>
      </c>
      <c r="K362" t="s">
        <v>1268</v>
      </c>
      <c r="L362">
        <v>138045</v>
      </c>
      <c r="M362" t="s">
        <v>178</v>
      </c>
      <c r="N362" t="s">
        <v>45</v>
      </c>
      <c r="O362" t="s">
        <v>179</v>
      </c>
      <c r="P362">
        <v>0.45</v>
      </c>
      <c r="Q362">
        <v>24</v>
      </c>
      <c r="R362">
        <v>2.2000000000000002</v>
      </c>
      <c r="S362">
        <v>10.8</v>
      </c>
      <c r="T362">
        <v>52.8</v>
      </c>
      <c r="U362">
        <v>0</v>
      </c>
      <c r="V362">
        <v>2.2000000000000002</v>
      </c>
      <c r="W362">
        <v>52.8</v>
      </c>
      <c r="X362" t="s">
        <v>37</v>
      </c>
      <c r="Y362" t="s">
        <v>1228</v>
      </c>
      <c r="Z362" t="s">
        <v>281</v>
      </c>
      <c r="AA362">
        <v>205</v>
      </c>
      <c r="AB362" t="s">
        <v>314</v>
      </c>
      <c r="AC362">
        <v>10935</v>
      </c>
      <c r="AD362" t="s">
        <v>283</v>
      </c>
      <c r="AE362">
        <v>11984</v>
      </c>
      <c r="AF362" t="s">
        <v>2287</v>
      </c>
      <c r="AG362">
        <v>82</v>
      </c>
      <c r="AH362" t="s">
        <v>197</v>
      </c>
    </row>
    <row r="363" spans="1:34" x14ac:dyDescent="0.25">
      <c r="A363" t="s">
        <v>2563</v>
      </c>
      <c r="B363" s="23">
        <f t="shared" si="5"/>
        <v>101.82600000000001</v>
      </c>
      <c r="C363" s="10">
        <f>VLOOKUP(L363,custo!A:B,2,0)</f>
        <v>1.6971000000000001</v>
      </c>
      <c r="D363" s="1">
        <v>45691</v>
      </c>
      <c r="E363">
        <v>45</v>
      </c>
      <c r="F363" t="s">
        <v>190</v>
      </c>
      <c r="G363">
        <v>101529</v>
      </c>
      <c r="H363" t="s">
        <v>2294</v>
      </c>
      <c r="I363">
        <v>11378</v>
      </c>
      <c r="J363" t="s">
        <v>1267</v>
      </c>
      <c r="K363" t="s">
        <v>1268</v>
      </c>
      <c r="L363">
        <v>138070</v>
      </c>
      <c r="M363" t="s">
        <v>44</v>
      </c>
      <c r="N363" t="s">
        <v>45</v>
      </c>
      <c r="O363" t="s">
        <v>46</v>
      </c>
      <c r="P363">
        <v>0.9</v>
      </c>
      <c r="Q363">
        <v>60</v>
      </c>
      <c r="R363">
        <v>3.2</v>
      </c>
      <c r="S363">
        <v>54</v>
      </c>
      <c r="T363">
        <v>192</v>
      </c>
      <c r="U363">
        <v>0</v>
      </c>
      <c r="V363">
        <v>3.2</v>
      </c>
      <c r="W363">
        <v>192</v>
      </c>
      <c r="X363" t="s">
        <v>37</v>
      </c>
      <c r="Y363" t="s">
        <v>1228</v>
      </c>
      <c r="Z363" t="s">
        <v>281</v>
      </c>
      <c r="AA363">
        <v>205</v>
      </c>
      <c r="AB363" t="s">
        <v>314</v>
      </c>
      <c r="AC363">
        <v>10935</v>
      </c>
      <c r="AD363" t="s">
        <v>283</v>
      </c>
      <c r="AE363">
        <v>11984</v>
      </c>
      <c r="AF363" t="s">
        <v>2287</v>
      </c>
      <c r="AG363">
        <v>82</v>
      </c>
      <c r="AH363" t="s">
        <v>197</v>
      </c>
    </row>
    <row r="364" spans="1:34" x14ac:dyDescent="0.25">
      <c r="A364" t="s">
        <v>2563</v>
      </c>
      <c r="B364" s="23">
        <f t="shared" si="5"/>
        <v>24</v>
      </c>
      <c r="C364" s="10">
        <f>VLOOKUP(L364,custo!A:B,2,0)</f>
        <v>1</v>
      </c>
      <c r="D364" s="1">
        <v>45691</v>
      </c>
      <c r="E364">
        <v>45</v>
      </c>
      <c r="F364" t="s">
        <v>190</v>
      </c>
      <c r="G364">
        <v>101529</v>
      </c>
      <c r="H364" t="s">
        <v>2294</v>
      </c>
      <c r="I364">
        <v>11378</v>
      </c>
      <c r="J364" t="s">
        <v>1267</v>
      </c>
      <c r="K364" t="s">
        <v>1268</v>
      </c>
      <c r="L364">
        <v>138145</v>
      </c>
      <c r="M364" t="s">
        <v>205</v>
      </c>
      <c r="N364" t="s">
        <v>45</v>
      </c>
      <c r="O364" t="s">
        <v>206</v>
      </c>
      <c r="P364">
        <v>0.45</v>
      </c>
      <c r="Q364">
        <v>24</v>
      </c>
      <c r="R364">
        <v>2.2000000000000002</v>
      </c>
      <c r="S364">
        <v>10.8</v>
      </c>
      <c r="T364">
        <v>52.8</v>
      </c>
      <c r="U364">
        <v>0</v>
      </c>
      <c r="V364">
        <v>2.2000000000000002</v>
      </c>
      <c r="W364">
        <v>52.8</v>
      </c>
      <c r="X364" t="s">
        <v>37</v>
      </c>
      <c r="Y364" t="s">
        <v>1228</v>
      </c>
      <c r="Z364" t="s">
        <v>281</v>
      </c>
      <c r="AA364">
        <v>205</v>
      </c>
      <c r="AB364" t="s">
        <v>314</v>
      </c>
      <c r="AC364">
        <v>10935</v>
      </c>
      <c r="AD364" t="s">
        <v>283</v>
      </c>
      <c r="AE364">
        <v>11984</v>
      </c>
      <c r="AF364" t="s">
        <v>2287</v>
      </c>
      <c r="AG364">
        <v>82</v>
      </c>
      <c r="AH364" t="s">
        <v>197</v>
      </c>
    </row>
    <row r="365" spans="1:34" x14ac:dyDescent="0.25">
      <c r="A365" t="s">
        <v>2563</v>
      </c>
      <c r="B365" s="23">
        <f t="shared" si="5"/>
        <v>40.787999999999997</v>
      </c>
      <c r="C365" s="10">
        <f>VLOOKUP(L365,custo!A:B,2,0)</f>
        <v>1.6995</v>
      </c>
      <c r="D365" s="1">
        <v>45691</v>
      </c>
      <c r="E365">
        <v>45</v>
      </c>
      <c r="F365" t="s">
        <v>190</v>
      </c>
      <c r="G365">
        <v>101529</v>
      </c>
      <c r="H365" t="s">
        <v>2294</v>
      </c>
      <c r="I365">
        <v>11378</v>
      </c>
      <c r="J365" t="s">
        <v>1267</v>
      </c>
      <c r="K365" t="s">
        <v>1268</v>
      </c>
      <c r="L365">
        <v>138170</v>
      </c>
      <c r="M365" t="s">
        <v>146</v>
      </c>
      <c r="N365" t="s">
        <v>45</v>
      </c>
      <c r="O365" t="s">
        <v>147</v>
      </c>
      <c r="P365">
        <v>0.9</v>
      </c>
      <c r="Q365">
        <v>24</v>
      </c>
      <c r="R365">
        <v>3.2</v>
      </c>
      <c r="S365">
        <v>21.6</v>
      </c>
      <c r="T365">
        <v>76.8</v>
      </c>
      <c r="U365">
        <v>0</v>
      </c>
      <c r="V365">
        <v>3.2</v>
      </c>
      <c r="W365">
        <v>76.8</v>
      </c>
      <c r="X365" t="s">
        <v>37</v>
      </c>
      <c r="Y365" t="s">
        <v>1228</v>
      </c>
      <c r="Z365" t="s">
        <v>281</v>
      </c>
      <c r="AA365">
        <v>205</v>
      </c>
      <c r="AB365" t="s">
        <v>314</v>
      </c>
      <c r="AC365">
        <v>10935</v>
      </c>
      <c r="AD365" t="s">
        <v>283</v>
      </c>
      <c r="AE365">
        <v>11984</v>
      </c>
      <c r="AF365" t="s">
        <v>2287</v>
      </c>
      <c r="AG365">
        <v>82</v>
      </c>
      <c r="AH365" t="s">
        <v>197</v>
      </c>
    </row>
    <row r="366" spans="1:34" x14ac:dyDescent="0.25">
      <c r="A366" t="s">
        <v>2563</v>
      </c>
      <c r="B366" s="23">
        <f t="shared" si="5"/>
        <v>20.399999999999999</v>
      </c>
      <c r="C366" s="10">
        <f>VLOOKUP(L366,custo!A:B,2,0)</f>
        <v>1.7</v>
      </c>
      <c r="D366" s="1">
        <v>45691</v>
      </c>
      <c r="E366">
        <v>45</v>
      </c>
      <c r="F366" t="s">
        <v>190</v>
      </c>
      <c r="G366">
        <v>101529</v>
      </c>
      <c r="H366" t="s">
        <v>2294</v>
      </c>
      <c r="I366">
        <v>11378</v>
      </c>
      <c r="J366" t="s">
        <v>1267</v>
      </c>
      <c r="K366" t="s">
        <v>1268</v>
      </c>
      <c r="L366">
        <v>138265</v>
      </c>
      <c r="M366" t="s">
        <v>188</v>
      </c>
      <c r="N366" t="s">
        <v>45</v>
      </c>
      <c r="O366" t="s">
        <v>189</v>
      </c>
      <c r="P366">
        <v>0.9</v>
      </c>
      <c r="Q366">
        <v>12</v>
      </c>
      <c r="R366">
        <v>3.2</v>
      </c>
      <c r="S366">
        <v>10.8</v>
      </c>
      <c r="T366">
        <v>38.4</v>
      </c>
      <c r="U366">
        <v>0</v>
      </c>
      <c r="V366">
        <v>3.2</v>
      </c>
      <c r="W366">
        <v>38.4</v>
      </c>
      <c r="X366" t="s">
        <v>37</v>
      </c>
      <c r="Y366" t="s">
        <v>1228</v>
      </c>
      <c r="Z366" t="s">
        <v>281</v>
      </c>
      <c r="AA366">
        <v>205</v>
      </c>
      <c r="AB366" t="s">
        <v>314</v>
      </c>
      <c r="AC366">
        <v>10935</v>
      </c>
      <c r="AD366" t="s">
        <v>283</v>
      </c>
      <c r="AE366">
        <v>11984</v>
      </c>
      <c r="AF366" t="s">
        <v>2287</v>
      </c>
      <c r="AG366">
        <v>82</v>
      </c>
      <c r="AH366" t="s">
        <v>197</v>
      </c>
    </row>
    <row r="367" spans="1:34" x14ac:dyDescent="0.25">
      <c r="A367" t="s">
        <v>2563</v>
      </c>
      <c r="B367" s="23">
        <f t="shared" si="5"/>
        <v>20.399999999999999</v>
      </c>
      <c r="C367" s="10">
        <f>VLOOKUP(L367,custo!A:B,2,0)</f>
        <v>1.7</v>
      </c>
      <c r="D367" s="1">
        <v>45691</v>
      </c>
      <c r="E367">
        <v>45</v>
      </c>
      <c r="F367" t="s">
        <v>190</v>
      </c>
      <c r="G367">
        <v>101529</v>
      </c>
      <c r="H367" t="s">
        <v>2294</v>
      </c>
      <c r="I367">
        <v>11378</v>
      </c>
      <c r="J367" t="s">
        <v>1267</v>
      </c>
      <c r="K367" t="s">
        <v>1268</v>
      </c>
      <c r="L367">
        <v>138365</v>
      </c>
      <c r="M367" t="s">
        <v>96</v>
      </c>
      <c r="N367" t="s">
        <v>45</v>
      </c>
      <c r="O367" t="s">
        <v>97</v>
      </c>
      <c r="P367">
        <v>0.9</v>
      </c>
      <c r="Q367">
        <v>12</v>
      </c>
      <c r="R367">
        <v>3.2</v>
      </c>
      <c r="S367">
        <v>10.8</v>
      </c>
      <c r="T367">
        <v>38.4</v>
      </c>
      <c r="U367">
        <v>0</v>
      </c>
      <c r="V367">
        <v>3.2</v>
      </c>
      <c r="W367">
        <v>38.4</v>
      </c>
      <c r="X367" t="s">
        <v>37</v>
      </c>
      <c r="Y367" t="s">
        <v>1228</v>
      </c>
      <c r="Z367" t="s">
        <v>281</v>
      </c>
      <c r="AA367">
        <v>205</v>
      </c>
      <c r="AB367" t="s">
        <v>314</v>
      </c>
      <c r="AC367">
        <v>10935</v>
      </c>
      <c r="AD367" t="s">
        <v>283</v>
      </c>
      <c r="AE367">
        <v>11984</v>
      </c>
      <c r="AF367" t="s">
        <v>2287</v>
      </c>
      <c r="AG367">
        <v>82</v>
      </c>
      <c r="AH367" t="s">
        <v>197</v>
      </c>
    </row>
    <row r="368" spans="1:34" x14ac:dyDescent="0.25">
      <c r="A368" t="s">
        <v>2563</v>
      </c>
      <c r="B368" s="23">
        <f t="shared" si="5"/>
        <v>20.399999999999999</v>
      </c>
      <c r="C368" s="10">
        <f>VLOOKUP(L368,custo!A:B,2,0)</f>
        <v>1.7</v>
      </c>
      <c r="D368" s="1">
        <v>45691</v>
      </c>
      <c r="E368">
        <v>45</v>
      </c>
      <c r="F368" t="s">
        <v>190</v>
      </c>
      <c r="G368">
        <v>101529</v>
      </c>
      <c r="H368" t="s">
        <v>2294</v>
      </c>
      <c r="I368">
        <v>11378</v>
      </c>
      <c r="J368" t="s">
        <v>1267</v>
      </c>
      <c r="K368" t="s">
        <v>1268</v>
      </c>
      <c r="L368">
        <v>138465</v>
      </c>
      <c r="M368" t="s">
        <v>47</v>
      </c>
      <c r="N368" t="s">
        <v>45</v>
      </c>
      <c r="O368" t="s">
        <v>48</v>
      </c>
      <c r="P368">
        <v>0.9</v>
      </c>
      <c r="Q368">
        <v>12</v>
      </c>
      <c r="R368">
        <v>3.2</v>
      </c>
      <c r="S368">
        <v>10.8</v>
      </c>
      <c r="T368">
        <v>38.4</v>
      </c>
      <c r="U368">
        <v>0</v>
      </c>
      <c r="V368">
        <v>3.2</v>
      </c>
      <c r="W368">
        <v>38.4</v>
      </c>
      <c r="X368" t="s">
        <v>37</v>
      </c>
      <c r="Y368" t="s">
        <v>1228</v>
      </c>
      <c r="Z368" t="s">
        <v>281</v>
      </c>
      <c r="AA368">
        <v>205</v>
      </c>
      <c r="AB368" t="s">
        <v>314</v>
      </c>
      <c r="AC368">
        <v>10935</v>
      </c>
      <c r="AD368" t="s">
        <v>283</v>
      </c>
      <c r="AE368">
        <v>11984</v>
      </c>
      <c r="AF368" t="s">
        <v>2287</v>
      </c>
      <c r="AG368">
        <v>82</v>
      </c>
      <c r="AH368" t="s">
        <v>197</v>
      </c>
    </row>
    <row r="369" spans="1:34" x14ac:dyDescent="0.25">
      <c r="A369" t="s">
        <v>2563</v>
      </c>
      <c r="B369" s="23">
        <f t="shared" si="5"/>
        <v>366.20639999999997</v>
      </c>
      <c r="C369" s="10">
        <f>VLOOKUP(L369,custo!A:B,2,0)</f>
        <v>5.0861999999999998</v>
      </c>
      <c r="D369" s="1">
        <v>45691</v>
      </c>
      <c r="E369">
        <v>45</v>
      </c>
      <c r="F369" t="s">
        <v>190</v>
      </c>
      <c r="G369">
        <v>101529</v>
      </c>
      <c r="H369" t="s">
        <v>2294</v>
      </c>
      <c r="I369">
        <v>11378</v>
      </c>
      <c r="J369" t="s">
        <v>1267</v>
      </c>
      <c r="K369" t="s">
        <v>1268</v>
      </c>
      <c r="L369">
        <v>154520</v>
      </c>
      <c r="M369" t="s">
        <v>106</v>
      </c>
      <c r="N369" t="s">
        <v>107</v>
      </c>
      <c r="O369" t="s">
        <v>108</v>
      </c>
      <c r="P369">
        <v>0.4</v>
      </c>
      <c r="Q369">
        <v>72</v>
      </c>
      <c r="R369">
        <v>7.2</v>
      </c>
      <c r="S369">
        <v>28.8</v>
      </c>
      <c r="T369">
        <v>518.4</v>
      </c>
      <c r="U369">
        <v>0</v>
      </c>
      <c r="V369">
        <v>7.2</v>
      </c>
      <c r="W369">
        <v>518.4</v>
      </c>
      <c r="X369" t="s">
        <v>37</v>
      </c>
      <c r="Y369" t="s">
        <v>1228</v>
      </c>
      <c r="Z369" t="s">
        <v>281</v>
      </c>
      <c r="AA369">
        <v>205</v>
      </c>
      <c r="AB369" t="s">
        <v>314</v>
      </c>
      <c r="AC369">
        <v>10935</v>
      </c>
      <c r="AD369" t="s">
        <v>283</v>
      </c>
      <c r="AE369">
        <v>11984</v>
      </c>
      <c r="AF369" t="s">
        <v>2287</v>
      </c>
      <c r="AG369">
        <v>82</v>
      </c>
      <c r="AH369" t="s">
        <v>197</v>
      </c>
    </row>
    <row r="370" spans="1:34" x14ac:dyDescent="0.25">
      <c r="A370" t="s">
        <v>2563</v>
      </c>
      <c r="B370" s="23">
        <f t="shared" si="5"/>
        <v>39.599999999999994</v>
      </c>
      <c r="C370" s="10">
        <f>VLOOKUP(L370,custo!A:B,2,0)</f>
        <v>1.65</v>
      </c>
      <c r="D370" s="1">
        <v>45691</v>
      </c>
      <c r="E370">
        <v>45</v>
      </c>
      <c r="F370" t="s">
        <v>190</v>
      </c>
      <c r="G370">
        <v>101529</v>
      </c>
      <c r="H370" t="s">
        <v>2294</v>
      </c>
      <c r="I370">
        <v>11378</v>
      </c>
      <c r="J370" t="s">
        <v>1267</v>
      </c>
      <c r="K370" t="s">
        <v>1268</v>
      </c>
      <c r="L370">
        <v>187301</v>
      </c>
      <c r="M370" t="s">
        <v>111</v>
      </c>
      <c r="N370" t="s">
        <v>65</v>
      </c>
      <c r="O370" t="s">
        <v>112</v>
      </c>
      <c r="P370">
        <v>0.13</v>
      </c>
      <c r="Q370">
        <v>24</v>
      </c>
      <c r="R370">
        <v>2.4</v>
      </c>
      <c r="S370">
        <v>3.12</v>
      </c>
      <c r="T370">
        <v>57.6</v>
      </c>
      <c r="U370">
        <v>0</v>
      </c>
      <c r="V370">
        <v>2.4</v>
      </c>
      <c r="W370">
        <v>57.6</v>
      </c>
      <c r="X370" t="s">
        <v>37</v>
      </c>
      <c r="Y370" t="s">
        <v>1228</v>
      </c>
      <c r="Z370" t="s">
        <v>281</v>
      </c>
      <c r="AA370">
        <v>205</v>
      </c>
      <c r="AB370" t="s">
        <v>314</v>
      </c>
      <c r="AC370">
        <v>10935</v>
      </c>
      <c r="AD370" t="s">
        <v>283</v>
      </c>
      <c r="AE370">
        <v>11984</v>
      </c>
      <c r="AF370" t="s">
        <v>2287</v>
      </c>
      <c r="AG370">
        <v>82</v>
      </c>
      <c r="AH370" t="s">
        <v>197</v>
      </c>
    </row>
    <row r="371" spans="1:34" x14ac:dyDescent="0.25">
      <c r="A371" t="s">
        <v>2563</v>
      </c>
      <c r="B371" s="23">
        <f t="shared" si="5"/>
        <v>32.1432</v>
      </c>
      <c r="C371" s="10">
        <f>VLOOKUP(L371,custo!A:B,2,0)</f>
        <v>1.3392999999999999</v>
      </c>
      <c r="D371" s="1">
        <v>45691</v>
      </c>
      <c r="E371">
        <v>45</v>
      </c>
      <c r="F371" t="s">
        <v>190</v>
      </c>
      <c r="G371">
        <v>101529</v>
      </c>
      <c r="H371" t="s">
        <v>2294</v>
      </c>
      <c r="I371">
        <v>11378</v>
      </c>
      <c r="J371" t="s">
        <v>1267</v>
      </c>
      <c r="K371" t="s">
        <v>1268</v>
      </c>
      <c r="L371">
        <v>187401</v>
      </c>
      <c r="M371" t="s">
        <v>2113</v>
      </c>
      <c r="N371" t="s">
        <v>65</v>
      </c>
      <c r="O371" t="s">
        <v>2114</v>
      </c>
      <c r="P371">
        <v>0.15</v>
      </c>
      <c r="Q371">
        <v>24</v>
      </c>
      <c r="R371">
        <v>2.5</v>
      </c>
      <c r="S371">
        <v>3.6</v>
      </c>
      <c r="T371">
        <v>60</v>
      </c>
      <c r="U371">
        <v>0</v>
      </c>
      <c r="V371">
        <v>2.5</v>
      </c>
      <c r="W371">
        <v>60</v>
      </c>
      <c r="X371" t="s">
        <v>37</v>
      </c>
      <c r="Y371" t="s">
        <v>1228</v>
      </c>
      <c r="Z371" t="s">
        <v>281</v>
      </c>
      <c r="AA371">
        <v>205</v>
      </c>
      <c r="AB371" t="s">
        <v>314</v>
      </c>
      <c r="AC371">
        <v>10935</v>
      </c>
      <c r="AD371" t="s">
        <v>283</v>
      </c>
      <c r="AE371">
        <v>11984</v>
      </c>
      <c r="AF371" t="s">
        <v>2287</v>
      </c>
      <c r="AG371">
        <v>82</v>
      </c>
      <c r="AH371" t="s">
        <v>197</v>
      </c>
    </row>
    <row r="372" spans="1:34" x14ac:dyDescent="0.25">
      <c r="A372" t="s">
        <v>2563</v>
      </c>
      <c r="B372" s="23">
        <f t="shared" si="5"/>
        <v>165.6</v>
      </c>
      <c r="C372" s="10">
        <f>VLOOKUP(L372,custo!A:B,2,0)</f>
        <v>4.5999999999999996</v>
      </c>
      <c r="D372" s="1">
        <v>45691</v>
      </c>
      <c r="E372">
        <v>45</v>
      </c>
      <c r="F372" t="s">
        <v>190</v>
      </c>
      <c r="G372">
        <v>101529</v>
      </c>
      <c r="H372" t="s">
        <v>2294</v>
      </c>
      <c r="I372">
        <v>11378</v>
      </c>
      <c r="J372" t="s">
        <v>1267</v>
      </c>
      <c r="K372" t="s">
        <v>1268</v>
      </c>
      <c r="L372">
        <v>188065</v>
      </c>
      <c r="M372" t="s">
        <v>161</v>
      </c>
      <c r="N372" t="s">
        <v>65</v>
      </c>
      <c r="O372" t="s">
        <v>162</v>
      </c>
      <c r="P372">
        <v>0.9</v>
      </c>
      <c r="Q372">
        <v>36</v>
      </c>
      <c r="R372">
        <v>6.9</v>
      </c>
      <c r="S372">
        <v>32.4</v>
      </c>
      <c r="T372">
        <v>248.4</v>
      </c>
      <c r="U372">
        <v>0</v>
      </c>
      <c r="V372">
        <v>6.9</v>
      </c>
      <c r="W372">
        <v>248.4</v>
      </c>
      <c r="X372" t="s">
        <v>37</v>
      </c>
      <c r="Y372" t="s">
        <v>1228</v>
      </c>
      <c r="Z372" t="s">
        <v>281</v>
      </c>
      <c r="AA372">
        <v>205</v>
      </c>
      <c r="AB372" t="s">
        <v>314</v>
      </c>
      <c r="AC372">
        <v>10935</v>
      </c>
      <c r="AD372" t="s">
        <v>283</v>
      </c>
      <c r="AE372">
        <v>11984</v>
      </c>
      <c r="AF372" t="s">
        <v>2287</v>
      </c>
      <c r="AG372">
        <v>82</v>
      </c>
      <c r="AH372" t="s">
        <v>197</v>
      </c>
    </row>
    <row r="373" spans="1:34" x14ac:dyDescent="0.25">
      <c r="A373" t="s">
        <v>2563</v>
      </c>
      <c r="B373" s="23">
        <f t="shared" si="5"/>
        <v>78</v>
      </c>
      <c r="C373" s="10">
        <f>VLOOKUP(L373,custo!A:B,2,0)</f>
        <v>1.95</v>
      </c>
      <c r="D373" s="1">
        <v>45691</v>
      </c>
      <c r="E373">
        <v>46</v>
      </c>
      <c r="F373" t="s">
        <v>582</v>
      </c>
      <c r="G373">
        <v>101195</v>
      </c>
      <c r="H373" t="s">
        <v>2294</v>
      </c>
      <c r="I373">
        <v>4644</v>
      </c>
      <c r="J373" t="s">
        <v>1396</v>
      </c>
      <c r="K373" t="s">
        <v>1397</v>
      </c>
      <c r="L373">
        <v>168054</v>
      </c>
      <c r="M373" t="s">
        <v>84</v>
      </c>
      <c r="N373" t="s">
        <v>45</v>
      </c>
      <c r="O373" t="s">
        <v>85</v>
      </c>
      <c r="P373">
        <v>0.54</v>
      </c>
      <c r="Q373">
        <v>40</v>
      </c>
      <c r="R373">
        <v>3.5</v>
      </c>
      <c r="S373">
        <v>21.6</v>
      </c>
      <c r="T373">
        <v>140</v>
      </c>
      <c r="U373">
        <v>0</v>
      </c>
      <c r="V373">
        <v>3.5</v>
      </c>
      <c r="W373">
        <v>140</v>
      </c>
      <c r="X373" t="s">
        <v>200</v>
      </c>
      <c r="Y373" t="s">
        <v>125</v>
      </c>
      <c r="Z373" t="s">
        <v>1311</v>
      </c>
      <c r="AA373">
        <v>268</v>
      </c>
      <c r="AB373" t="s">
        <v>1312</v>
      </c>
      <c r="AC373">
        <v>8950</v>
      </c>
      <c r="AD373" t="s">
        <v>382</v>
      </c>
      <c r="AE373">
        <v>11984</v>
      </c>
      <c r="AF373" t="s">
        <v>2287</v>
      </c>
      <c r="AG373">
        <v>82</v>
      </c>
      <c r="AH373" t="s">
        <v>197</v>
      </c>
    </row>
    <row r="374" spans="1:34" x14ac:dyDescent="0.25">
      <c r="A374" t="s">
        <v>2563</v>
      </c>
      <c r="B374" s="23">
        <f t="shared" si="5"/>
        <v>139.86349999999999</v>
      </c>
      <c r="C374" s="10">
        <f>VLOOKUP(L374,custo!A:B,2,0)</f>
        <v>31.15</v>
      </c>
      <c r="D374" s="1">
        <v>45691</v>
      </c>
      <c r="E374">
        <v>45</v>
      </c>
      <c r="F374" t="s">
        <v>190</v>
      </c>
      <c r="G374">
        <v>101581</v>
      </c>
      <c r="H374" t="s">
        <v>2294</v>
      </c>
      <c r="I374">
        <v>2238</v>
      </c>
      <c r="J374" t="s">
        <v>338</v>
      </c>
      <c r="K374" t="s">
        <v>230</v>
      </c>
      <c r="L374">
        <v>120345</v>
      </c>
      <c r="M374" t="s">
        <v>120</v>
      </c>
      <c r="N374" t="s">
        <v>35</v>
      </c>
      <c r="O374" t="s">
        <v>121</v>
      </c>
      <c r="P374">
        <v>1</v>
      </c>
      <c r="Q374">
        <v>4.49</v>
      </c>
      <c r="R374">
        <v>41</v>
      </c>
      <c r="S374">
        <v>4.49</v>
      </c>
      <c r="T374">
        <v>184.09</v>
      </c>
      <c r="U374">
        <v>0</v>
      </c>
      <c r="V374">
        <v>41</v>
      </c>
      <c r="W374">
        <v>184.09</v>
      </c>
      <c r="X374" t="s">
        <v>193</v>
      </c>
      <c r="Y374" t="s">
        <v>125</v>
      </c>
      <c r="Z374" t="s">
        <v>210</v>
      </c>
      <c r="AA374">
        <v>181</v>
      </c>
      <c r="AB374" t="s">
        <v>339</v>
      </c>
      <c r="AC374">
        <v>8956</v>
      </c>
      <c r="AD374" t="s">
        <v>340</v>
      </c>
      <c r="AE374">
        <v>11984</v>
      </c>
      <c r="AF374" t="s">
        <v>2287</v>
      </c>
      <c r="AG374">
        <v>82</v>
      </c>
      <c r="AH374" t="s">
        <v>197</v>
      </c>
    </row>
    <row r="375" spans="1:34" x14ac:dyDescent="0.25">
      <c r="A375" t="s">
        <v>2563</v>
      </c>
      <c r="B375" s="23">
        <f t="shared" si="5"/>
        <v>141.25200000000001</v>
      </c>
      <c r="C375" s="10">
        <f>VLOOKUP(L375,custo!A:B,2,0)</f>
        <v>31.6</v>
      </c>
      <c r="D375" s="1">
        <v>45691</v>
      </c>
      <c r="E375">
        <v>45</v>
      </c>
      <c r="F375" t="s">
        <v>190</v>
      </c>
      <c r="G375">
        <v>101581</v>
      </c>
      <c r="H375" t="s">
        <v>2294</v>
      </c>
      <c r="I375">
        <v>2238</v>
      </c>
      <c r="J375" t="s">
        <v>338</v>
      </c>
      <c r="K375" t="s">
        <v>230</v>
      </c>
      <c r="L375">
        <v>120445</v>
      </c>
      <c r="M375" t="s">
        <v>75</v>
      </c>
      <c r="N375" t="s">
        <v>35</v>
      </c>
      <c r="O375" t="s">
        <v>76</v>
      </c>
      <c r="P375">
        <v>1</v>
      </c>
      <c r="Q375">
        <v>4.47</v>
      </c>
      <c r="R375">
        <v>44</v>
      </c>
      <c r="S375">
        <v>4.47</v>
      </c>
      <c r="T375">
        <v>196.68</v>
      </c>
      <c r="U375">
        <v>0</v>
      </c>
      <c r="V375">
        <v>44</v>
      </c>
      <c r="W375">
        <v>196.68</v>
      </c>
      <c r="X375" t="s">
        <v>193</v>
      </c>
      <c r="Y375" t="s">
        <v>125</v>
      </c>
      <c r="Z375" t="s">
        <v>210</v>
      </c>
      <c r="AA375">
        <v>181</v>
      </c>
      <c r="AB375" t="s">
        <v>339</v>
      </c>
      <c r="AC375">
        <v>8956</v>
      </c>
      <c r="AD375" t="s">
        <v>340</v>
      </c>
      <c r="AE375">
        <v>11984</v>
      </c>
      <c r="AF375" t="s">
        <v>2287</v>
      </c>
      <c r="AG375">
        <v>82</v>
      </c>
      <c r="AH375" t="s">
        <v>197</v>
      </c>
    </row>
    <row r="376" spans="1:34" x14ac:dyDescent="0.25">
      <c r="A376" t="s">
        <v>2563</v>
      </c>
      <c r="B376" s="23">
        <f t="shared" si="5"/>
        <v>50.4</v>
      </c>
      <c r="C376" s="10">
        <f>VLOOKUP(L376,custo!A:B,2,0)</f>
        <v>28.8</v>
      </c>
      <c r="D376" s="1">
        <v>45691</v>
      </c>
      <c r="E376">
        <v>45</v>
      </c>
      <c r="F376" t="s">
        <v>190</v>
      </c>
      <c r="G376">
        <v>101581</v>
      </c>
      <c r="H376" t="s">
        <v>2294</v>
      </c>
      <c r="I376">
        <v>2238</v>
      </c>
      <c r="J376" t="s">
        <v>338</v>
      </c>
      <c r="K376" t="s">
        <v>230</v>
      </c>
      <c r="L376">
        <v>121035</v>
      </c>
      <c r="M376" t="s">
        <v>82</v>
      </c>
      <c r="N376" t="s">
        <v>35</v>
      </c>
      <c r="O376" t="s">
        <v>83</v>
      </c>
      <c r="P376">
        <v>1</v>
      </c>
      <c r="Q376">
        <v>1.75</v>
      </c>
      <c r="R376">
        <v>41</v>
      </c>
      <c r="S376">
        <v>1.75</v>
      </c>
      <c r="T376">
        <v>71.75</v>
      </c>
      <c r="U376">
        <v>0</v>
      </c>
      <c r="V376">
        <v>41</v>
      </c>
      <c r="W376">
        <v>71.75</v>
      </c>
      <c r="X376" t="s">
        <v>193</v>
      </c>
      <c r="Y376" t="s">
        <v>125</v>
      </c>
      <c r="Z376" t="s">
        <v>210</v>
      </c>
      <c r="AA376">
        <v>181</v>
      </c>
      <c r="AB376" t="s">
        <v>339</v>
      </c>
      <c r="AC376">
        <v>8956</v>
      </c>
      <c r="AD376" t="s">
        <v>340</v>
      </c>
      <c r="AE376">
        <v>11984</v>
      </c>
      <c r="AF376" t="s">
        <v>2287</v>
      </c>
      <c r="AG376">
        <v>82</v>
      </c>
      <c r="AH376" t="s">
        <v>197</v>
      </c>
    </row>
    <row r="377" spans="1:34" x14ac:dyDescent="0.25">
      <c r="A377" t="s">
        <v>2563</v>
      </c>
      <c r="B377" s="23">
        <f t="shared" si="5"/>
        <v>57.820195999999996</v>
      </c>
      <c r="C377" s="10">
        <f>VLOOKUP(L377,custo!A:B,2,0)</f>
        <v>29.5001</v>
      </c>
      <c r="D377" s="1">
        <v>45691</v>
      </c>
      <c r="E377">
        <v>45</v>
      </c>
      <c r="F377" t="s">
        <v>190</v>
      </c>
      <c r="G377">
        <v>101581</v>
      </c>
      <c r="H377" t="s">
        <v>2294</v>
      </c>
      <c r="I377">
        <v>2238</v>
      </c>
      <c r="J377" t="s">
        <v>338</v>
      </c>
      <c r="K377" t="s">
        <v>230</v>
      </c>
      <c r="L377">
        <v>121135</v>
      </c>
      <c r="M377" t="s">
        <v>186</v>
      </c>
      <c r="N377" t="s">
        <v>35</v>
      </c>
      <c r="O377" t="s">
        <v>187</v>
      </c>
      <c r="P377">
        <v>1</v>
      </c>
      <c r="Q377">
        <v>1.96</v>
      </c>
      <c r="R377">
        <v>43</v>
      </c>
      <c r="S377">
        <v>1.96</v>
      </c>
      <c r="T377">
        <v>84.28</v>
      </c>
      <c r="U377">
        <v>0</v>
      </c>
      <c r="V377">
        <v>43</v>
      </c>
      <c r="W377">
        <v>84.28</v>
      </c>
      <c r="X377" t="s">
        <v>193</v>
      </c>
      <c r="Y377" t="s">
        <v>125</v>
      </c>
      <c r="Z377" t="s">
        <v>210</v>
      </c>
      <c r="AA377">
        <v>181</v>
      </c>
      <c r="AB377" t="s">
        <v>339</v>
      </c>
      <c r="AC377">
        <v>8956</v>
      </c>
      <c r="AD377" t="s">
        <v>340</v>
      </c>
      <c r="AE377">
        <v>11984</v>
      </c>
      <c r="AF377" t="s">
        <v>2287</v>
      </c>
      <c r="AG377">
        <v>82</v>
      </c>
      <c r="AH377" t="s">
        <v>197</v>
      </c>
    </row>
    <row r="378" spans="1:34" x14ac:dyDescent="0.25">
      <c r="A378" t="s">
        <v>2563</v>
      </c>
      <c r="B378" s="23">
        <f t="shared" si="5"/>
        <v>54.686088000000005</v>
      </c>
      <c r="C378" s="10">
        <f>VLOOKUP(L378,custo!A:B,2,0)</f>
        <v>29.720700000000001</v>
      </c>
      <c r="D378" s="1">
        <v>45691</v>
      </c>
      <c r="E378">
        <v>45</v>
      </c>
      <c r="F378" t="s">
        <v>190</v>
      </c>
      <c r="G378">
        <v>101581</v>
      </c>
      <c r="H378" t="s">
        <v>2294</v>
      </c>
      <c r="I378">
        <v>2238</v>
      </c>
      <c r="J378" t="s">
        <v>338</v>
      </c>
      <c r="K378" t="s">
        <v>230</v>
      </c>
      <c r="L378">
        <v>121235</v>
      </c>
      <c r="M378" t="s">
        <v>126</v>
      </c>
      <c r="N378" t="s">
        <v>35</v>
      </c>
      <c r="O378" t="s">
        <v>127</v>
      </c>
      <c r="P378">
        <v>1</v>
      </c>
      <c r="Q378">
        <v>1.84</v>
      </c>
      <c r="R378">
        <v>45</v>
      </c>
      <c r="S378">
        <v>1.84</v>
      </c>
      <c r="T378">
        <v>82.8</v>
      </c>
      <c r="U378">
        <v>0</v>
      </c>
      <c r="V378">
        <v>45</v>
      </c>
      <c r="W378">
        <v>82.8</v>
      </c>
      <c r="X378" t="s">
        <v>193</v>
      </c>
      <c r="Y378" t="s">
        <v>125</v>
      </c>
      <c r="Z378" t="s">
        <v>210</v>
      </c>
      <c r="AA378">
        <v>181</v>
      </c>
      <c r="AB378" t="s">
        <v>339</v>
      </c>
      <c r="AC378">
        <v>8956</v>
      </c>
      <c r="AD378" t="s">
        <v>340</v>
      </c>
      <c r="AE378">
        <v>11984</v>
      </c>
      <c r="AF378" t="s">
        <v>2287</v>
      </c>
      <c r="AG378">
        <v>82</v>
      </c>
      <c r="AH378" t="s">
        <v>197</v>
      </c>
    </row>
    <row r="379" spans="1:34" x14ac:dyDescent="0.25">
      <c r="A379" t="s">
        <v>2563</v>
      </c>
      <c r="B379" s="23">
        <f t="shared" si="5"/>
        <v>24.064</v>
      </c>
      <c r="C379" s="10">
        <f>VLOOKUP(L379,custo!A:B,2,0)</f>
        <v>12.8</v>
      </c>
      <c r="D379" s="1">
        <v>45691</v>
      </c>
      <c r="E379">
        <v>45</v>
      </c>
      <c r="F379" t="s">
        <v>190</v>
      </c>
      <c r="G379">
        <v>101581</v>
      </c>
      <c r="H379" t="s">
        <v>2294</v>
      </c>
      <c r="I379">
        <v>2238</v>
      </c>
      <c r="J379" t="s">
        <v>338</v>
      </c>
      <c r="K379" t="s">
        <v>230</v>
      </c>
      <c r="L379">
        <v>121835</v>
      </c>
      <c r="M379" t="s">
        <v>143</v>
      </c>
      <c r="N379" t="s">
        <v>144</v>
      </c>
      <c r="O379" t="s">
        <v>145</v>
      </c>
      <c r="P379">
        <v>1</v>
      </c>
      <c r="Q379">
        <v>1.88</v>
      </c>
      <c r="R379">
        <v>29</v>
      </c>
      <c r="S379">
        <v>1.88</v>
      </c>
      <c r="T379">
        <v>54.52</v>
      </c>
      <c r="U379">
        <v>0</v>
      </c>
      <c r="V379">
        <v>29</v>
      </c>
      <c r="W379">
        <v>54.52</v>
      </c>
      <c r="X379" t="s">
        <v>193</v>
      </c>
      <c r="Y379" t="s">
        <v>125</v>
      </c>
      <c r="Z379" t="s">
        <v>210</v>
      </c>
      <c r="AA379">
        <v>181</v>
      </c>
      <c r="AB379" t="s">
        <v>339</v>
      </c>
      <c r="AC379">
        <v>8956</v>
      </c>
      <c r="AD379" t="s">
        <v>340</v>
      </c>
      <c r="AE379">
        <v>11984</v>
      </c>
      <c r="AF379" t="s">
        <v>2287</v>
      </c>
      <c r="AG379">
        <v>82</v>
      </c>
      <c r="AH379" t="s">
        <v>197</v>
      </c>
    </row>
    <row r="380" spans="1:34" x14ac:dyDescent="0.25">
      <c r="A380" t="s">
        <v>2563</v>
      </c>
      <c r="B380" s="23">
        <f t="shared" si="5"/>
        <v>61.095600000000005</v>
      </c>
      <c r="C380" s="10">
        <f>VLOOKUP(L380,custo!A:B,2,0)</f>
        <v>1.6971000000000001</v>
      </c>
      <c r="D380" s="1">
        <v>45691</v>
      </c>
      <c r="E380">
        <v>45</v>
      </c>
      <c r="F380" t="s">
        <v>190</v>
      </c>
      <c r="G380">
        <v>101581</v>
      </c>
      <c r="H380" t="s">
        <v>2294</v>
      </c>
      <c r="I380">
        <v>2238</v>
      </c>
      <c r="J380" t="s">
        <v>338</v>
      </c>
      <c r="K380" t="s">
        <v>230</v>
      </c>
      <c r="L380">
        <v>138070</v>
      </c>
      <c r="M380" t="s">
        <v>44</v>
      </c>
      <c r="N380" t="s">
        <v>45</v>
      </c>
      <c r="O380" t="s">
        <v>46</v>
      </c>
      <c r="P380">
        <v>0.9</v>
      </c>
      <c r="Q380">
        <v>36</v>
      </c>
      <c r="R380">
        <v>3.3</v>
      </c>
      <c r="S380">
        <v>32.4</v>
      </c>
      <c r="T380">
        <v>118.8</v>
      </c>
      <c r="U380">
        <v>0</v>
      </c>
      <c r="V380">
        <v>3.3</v>
      </c>
      <c r="W380">
        <v>118.8</v>
      </c>
      <c r="X380" t="s">
        <v>193</v>
      </c>
      <c r="Y380" t="s">
        <v>125</v>
      </c>
      <c r="Z380" t="s">
        <v>210</v>
      </c>
      <c r="AA380">
        <v>181</v>
      </c>
      <c r="AB380" t="s">
        <v>339</v>
      </c>
      <c r="AC380">
        <v>8956</v>
      </c>
      <c r="AD380" t="s">
        <v>340</v>
      </c>
      <c r="AE380">
        <v>11984</v>
      </c>
      <c r="AF380" t="s">
        <v>2287</v>
      </c>
      <c r="AG380">
        <v>82</v>
      </c>
      <c r="AH380" t="s">
        <v>197</v>
      </c>
    </row>
    <row r="381" spans="1:34" x14ac:dyDescent="0.25">
      <c r="A381" t="s">
        <v>2563</v>
      </c>
      <c r="B381" s="23">
        <f t="shared" si="5"/>
        <v>61.182000000000002</v>
      </c>
      <c r="C381" s="10">
        <f>VLOOKUP(L381,custo!A:B,2,0)</f>
        <v>1.6995</v>
      </c>
      <c r="D381" s="1">
        <v>45691</v>
      </c>
      <c r="E381">
        <v>45</v>
      </c>
      <c r="F381" t="s">
        <v>190</v>
      </c>
      <c r="G381">
        <v>101581</v>
      </c>
      <c r="H381" t="s">
        <v>2294</v>
      </c>
      <c r="I381">
        <v>2238</v>
      </c>
      <c r="J381" t="s">
        <v>338</v>
      </c>
      <c r="K381" t="s">
        <v>230</v>
      </c>
      <c r="L381">
        <v>138170</v>
      </c>
      <c r="M381" t="s">
        <v>146</v>
      </c>
      <c r="N381" t="s">
        <v>45</v>
      </c>
      <c r="O381" t="s">
        <v>147</v>
      </c>
      <c r="P381">
        <v>0.9</v>
      </c>
      <c r="Q381">
        <v>36</v>
      </c>
      <c r="R381">
        <v>3.2</v>
      </c>
      <c r="S381">
        <v>32.4</v>
      </c>
      <c r="T381">
        <v>115.2</v>
      </c>
      <c r="U381">
        <v>0</v>
      </c>
      <c r="V381">
        <v>3.2</v>
      </c>
      <c r="W381">
        <v>115.2</v>
      </c>
      <c r="X381" t="s">
        <v>193</v>
      </c>
      <c r="Y381" t="s">
        <v>125</v>
      </c>
      <c r="Z381" t="s">
        <v>210</v>
      </c>
      <c r="AA381">
        <v>181</v>
      </c>
      <c r="AB381" t="s">
        <v>339</v>
      </c>
      <c r="AC381">
        <v>8956</v>
      </c>
      <c r="AD381" t="s">
        <v>340</v>
      </c>
      <c r="AE381">
        <v>11984</v>
      </c>
      <c r="AF381" t="s">
        <v>2287</v>
      </c>
      <c r="AG381">
        <v>82</v>
      </c>
      <c r="AH381" t="s">
        <v>197</v>
      </c>
    </row>
    <row r="382" spans="1:34" x14ac:dyDescent="0.25">
      <c r="A382" t="s">
        <v>2563</v>
      </c>
      <c r="B382" s="23">
        <f t="shared" si="5"/>
        <v>40.799999999999997</v>
      </c>
      <c r="C382" s="10">
        <f>VLOOKUP(L382,custo!A:B,2,0)</f>
        <v>1.7</v>
      </c>
      <c r="D382" s="1">
        <v>45691</v>
      </c>
      <c r="E382">
        <v>45</v>
      </c>
      <c r="F382" t="s">
        <v>190</v>
      </c>
      <c r="G382">
        <v>101581</v>
      </c>
      <c r="H382" t="s">
        <v>2294</v>
      </c>
      <c r="I382">
        <v>2238</v>
      </c>
      <c r="J382" t="s">
        <v>338</v>
      </c>
      <c r="K382" t="s">
        <v>230</v>
      </c>
      <c r="L382">
        <v>138365</v>
      </c>
      <c r="M382" t="s">
        <v>96</v>
      </c>
      <c r="N382" t="s">
        <v>45</v>
      </c>
      <c r="O382" t="s">
        <v>97</v>
      </c>
      <c r="P382">
        <v>0.9</v>
      </c>
      <c r="Q382">
        <v>24</v>
      </c>
      <c r="R382">
        <v>3.2</v>
      </c>
      <c r="S382">
        <v>21.6</v>
      </c>
      <c r="T382">
        <v>76.8</v>
      </c>
      <c r="U382">
        <v>0</v>
      </c>
      <c r="V382">
        <v>3.2</v>
      </c>
      <c r="W382">
        <v>76.8</v>
      </c>
      <c r="X382" t="s">
        <v>193</v>
      </c>
      <c r="Y382" t="s">
        <v>125</v>
      </c>
      <c r="Z382" t="s">
        <v>210</v>
      </c>
      <c r="AA382">
        <v>181</v>
      </c>
      <c r="AB382" t="s">
        <v>339</v>
      </c>
      <c r="AC382">
        <v>8956</v>
      </c>
      <c r="AD382" t="s">
        <v>340</v>
      </c>
      <c r="AE382">
        <v>11984</v>
      </c>
      <c r="AF382" t="s">
        <v>2287</v>
      </c>
      <c r="AG382">
        <v>82</v>
      </c>
      <c r="AH382" t="s">
        <v>197</v>
      </c>
    </row>
    <row r="383" spans="1:34" x14ac:dyDescent="0.25">
      <c r="A383" t="s">
        <v>2563</v>
      </c>
      <c r="B383" s="23">
        <f t="shared" si="5"/>
        <v>282.90719999999999</v>
      </c>
      <c r="C383" s="10">
        <f>VLOOKUP(L383,custo!A:B,2,0)</f>
        <v>5.8939000000000004</v>
      </c>
      <c r="D383" s="1">
        <v>45691</v>
      </c>
      <c r="E383">
        <v>45</v>
      </c>
      <c r="F383" t="s">
        <v>190</v>
      </c>
      <c r="G383">
        <v>101581</v>
      </c>
      <c r="H383" t="s">
        <v>2294</v>
      </c>
      <c r="I383">
        <v>2238</v>
      </c>
      <c r="J383" t="s">
        <v>338</v>
      </c>
      <c r="K383" t="s">
        <v>230</v>
      </c>
      <c r="L383">
        <v>152530</v>
      </c>
      <c r="M383" t="s">
        <v>102</v>
      </c>
      <c r="N383" t="s">
        <v>59</v>
      </c>
      <c r="O383" t="s">
        <v>103</v>
      </c>
      <c r="P383">
        <v>0.2</v>
      </c>
      <c r="Q383">
        <v>48</v>
      </c>
      <c r="R383">
        <v>9</v>
      </c>
      <c r="S383">
        <v>9.6</v>
      </c>
      <c r="T383">
        <v>432</v>
      </c>
      <c r="U383">
        <v>0</v>
      </c>
      <c r="V383">
        <v>9</v>
      </c>
      <c r="W383">
        <v>432</v>
      </c>
      <c r="X383" t="s">
        <v>193</v>
      </c>
      <c r="Y383" t="s">
        <v>125</v>
      </c>
      <c r="Z383" t="s">
        <v>210</v>
      </c>
      <c r="AA383">
        <v>181</v>
      </c>
      <c r="AB383" t="s">
        <v>339</v>
      </c>
      <c r="AC383">
        <v>8956</v>
      </c>
      <c r="AD383" t="s">
        <v>340</v>
      </c>
      <c r="AE383">
        <v>11984</v>
      </c>
      <c r="AF383" t="s">
        <v>2287</v>
      </c>
      <c r="AG383">
        <v>82</v>
      </c>
      <c r="AH383" t="s">
        <v>197</v>
      </c>
    </row>
    <row r="384" spans="1:34" x14ac:dyDescent="0.25">
      <c r="A384" t="s">
        <v>2563</v>
      </c>
      <c r="B384" s="23">
        <f t="shared" si="5"/>
        <v>686.40000000000009</v>
      </c>
      <c r="C384" s="10">
        <f>VLOOKUP(L384,custo!A:B,2,0)</f>
        <v>14.3</v>
      </c>
      <c r="D384" s="1">
        <v>45691</v>
      </c>
      <c r="E384">
        <v>45</v>
      </c>
      <c r="F384" t="s">
        <v>190</v>
      </c>
      <c r="G384">
        <v>101581</v>
      </c>
      <c r="H384" t="s">
        <v>2294</v>
      </c>
      <c r="I384">
        <v>2238</v>
      </c>
      <c r="J384" t="s">
        <v>338</v>
      </c>
      <c r="K384" t="s">
        <v>230</v>
      </c>
      <c r="L384">
        <v>152545</v>
      </c>
      <c r="M384" t="s">
        <v>104</v>
      </c>
      <c r="N384" t="s">
        <v>59</v>
      </c>
      <c r="O384" t="s">
        <v>105</v>
      </c>
      <c r="P384">
        <v>0.5</v>
      </c>
      <c r="Q384">
        <v>48</v>
      </c>
      <c r="R384">
        <v>19.5</v>
      </c>
      <c r="S384">
        <v>24</v>
      </c>
      <c r="T384">
        <v>936</v>
      </c>
      <c r="U384">
        <v>0</v>
      </c>
      <c r="V384">
        <v>19.5</v>
      </c>
      <c r="W384">
        <v>936</v>
      </c>
      <c r="X384" t="s">
        <v>193</v>
      </c>
      <c r="Y384" t="s">
        <v>125</v>
      </c>
      <c r="Z384" t="s">
        <v>210</v>
      </c>
      <c r="AA384">
        <v>181</v>
      </c>
      <c r="AB384" t="s">
        <v>339</v>
      </c>
      <c r="AC384">
        <v>8956</v>
      </c>
      <c r="AD384" t="s">
        <v>340</v>
      </c>
      <c r="AE384">
        <v>11984</v>
      </c>
      <c r="AF384" t="s">
        <v>2287</v>
      </c>
      <c r="AG384">
        <v>82</v>
      </c>
      <c r="AH384" t="s">
        <v>197</v>
      </c>
    </row>
    <row r="385" spans="1:34" x14ac:dyDescent="0.25">
      <c r="A385" t="s">
        <v>2563</v>
      </c>
      <c r="B385" s="23">
        <f t="shared" si="5"/>
        <v>292.5</v>
      </c>
      <c r="C385" s="10">
        <f>VLOOKUP(L385,custo!A:B,2,0)</f>
        <v>1.95</v>
      </c>
      <c r="D385" s="1">
        <v>45691</v>
      </c>
      <c r="E385">
        <v>45</v>
      </c>
      <c r="F385" t="s">
        <v>190</v>
      </c>
      <c r="G385">
        <v>101581</v>
      </c>
      <c r="H385" t="s">
        <v>2294</v>
      </c>
      <c r="I385">
        <v>2238</v>
      </c>
      <c r="J385" t="s">
        <v>338</v>
      </c>
      <c r="K385" t="s">
        <v>230</v>
      </c>
      <c r="L385">
        <v>168054</v>
      </c>
      <c r="M385" t="s">
        <v>84</v>
      </c>
      <c r="N385" t="s">
        <v>45</v>
      </c>
      <c r="O385" t="s">
        <v>85</v>
      </c>
      <c r="P385">
        <v>0.54</v>
      </c>
      <c r="Q385">
        <v>150</v>
      </c>
      <c r="R385">
        <v>3</v>
      </c>
      <c r="S385">
        <v>81</v>
      </c>
      <c r="T385">
        <v>450</v>
      </c>
      <c r="U385">
        <v>0</v>
      </c>
      <c r="V385">
        <v>3</v>
      </c>
      <c r="W385">
        <v>450</v>
      </c>
      <c r="X385" t="s">
        <v>193</v>
      </c>
      <c r="Y385" t="s">
        <v>125</v>
      </c>
      <c r="Z385" t="s">
        <v>210</v>
      </c>
      <c r="AA385">
        <v>181</v>
      </c>
      <c r="AB385" t="s">
        <v>339</v>
      </c>
      <c r="AC385">
        <v>8956</v>
      </c>
      <c r="AD385" t="s">
        <v>340</v>
      </c>
      <c r="AE385">
        <v>11984</v>
      </c>
      <c r="AF385" t="s">
        <v>2287</v>
      </c>
      <c r="AG385">
        <v>82</v>
      </c>
      <c r="AH385" t="s">
        <v>197</v>
      </c>
    </row>
    <row r="386" spans="1:34" x14ac:dyDescent="0.25">
      <c r="A386" t="s">
        <v>2563</v>
      </c>
      <c r="B386" s="23">
        <f t="shared" si="5"/>
        <v>292.5</v>
      </c>
      <c r="C386" s="10">
        <f>VLOOKUP(L386,custo!A:B,2,0)</f>
        <v>1.95</v>
      </c>
      <c r="D386" s="1">
        <v>45691</v>
      </c>
      <c r="E386">
        <v>45</v>
      </c>
      <c r="F386" t="s">
        <v>190</v>
      </c>
      <c r="G386">
        <v>101581</v>
      </c>
      <c r="H386" t="s">
        <v>2294</v>
      </c>
      <c r="I386">
        <v>2238</v>
      </c>
      <c r="J386" t="s">
        <v>338</v>
      </c>
      <c r="K386" t="s">
        <v>230</v>
      </c>
      <c r="L386">
        <v>168454</v>
      </c>
      <c r="M386" t="s">
        <v>86</v>
      </c>
      <c r="N386" t="s">
        <v>45</v>
      </c>
      <c r="O386" t="s">
        <v>87</v>
      </c>
      <c r="P386">
        <v>0.54</v>
      </c>
      <c r="Q386">
        <v>150</v>
      </c>
      <c r="R386">
        <v>3</v>
      </c>
      <c r="S386">
        <v>81</v>
      </c>
      <c r="T386">
        <v>450</v>
      </c>
      <c r="U386">
        <v>0</v>
      </c>
      <c r="V386">
        <v>3</v>
      </c>
      <c r="W386">
        <v>450</v>
      </c>
      <c r="X386" t="s">
        <v>193</v>
      </c>
      <c r="Y386" t="s">
        <v>125</v>
      </c>
      <c r="Z386" t="s">
        <v>210</v>
      </c>
      <c r="AA386">
        <v>181</v>
      </c>
      <c r="AB386" t="s">
        <v>339</v>
      </c>
      <c r="AC386">
        <v>8956</v>
      </c>
      <c r="AD386" t="s">
        <v>340</v>
      </c>
      <c r="AE386">
        <v>11984</v>
      </c>
      <c r="AF386" t="s">
        <v>2287</v>
      </c>
      <c r="AG386">
        <v>82</v>
      </c>
      <c r="AH386" t="s">
        <v>197</v>
      </c>
    </row>
    <row r="387" spans="1:34" x14ac:dyDescent="0.25">
      <c r="A387" t="s">
        <v>2563</v>
      </c>
      <c r="B387" s="23">
        <f t="shared" ref="B387:B450" si="6">C387*Q387</f>
        <v>19.198800000000002</v>
      </c>
      <c r="C387" s="10">
        <f>VLOOKUP(L387,custo!A:B,2,0)</f>
        <v>1.5999000000000001</v>
      </c>
      <c r="D387" s="1">
        <v>45691</v>
      </c>
      <c r="E387">
        <v>45</v>
      </c>
      <c r="F387" t="s">
        <v>190</v>
      </c>
      <c r="G387">
        <v>101581</v>
      </c>
      <c r="H387" t="s">
        <v>2294</v>
      </c>
      <c r="I387">
        <v>2238</v>
      </c>
      <c r="J387" t="s">
        <v>338</v>
      </c>
      <c r="K387" t="s">
        <v>230</v>
      </c>
      <c r="L387">
        <v>187001</v>
      </c>
      <c r="M387" t="s">
        <v>64</v>
      </c>
      <c r="N387" t="s">
        <v>65</v>
      </c>
      <c r="O387" t="s">
        <v>66</v>
      </c>
      <c r="P387">
        <v>0.15</v>
      </c>
      <c r="Q387">
        <v>12</v>
      </c>
      <c r="R387">
        <v>2.4</v>
      </c>
      <c r="S387">
        <v>1.8</v>
      </c>
      <c r="T387">
        <v>28.8</v>
      </c>
      <c r="U387">
        <v>0</v>
      </c>
      <c r="V387">
        <v>2.4</v>
      </c>
      <c r="W387">
        <v>28.8</v>
      </c>
      <c r="X387" t="s">
        <v>193</v>
      </c>
      <c r="Y387" t="s">
        <v>125</v>
      </c>
      <c r="Z387" t="s">
        <v>210</v>
      </c>
      <c r="AA387">
        <v>181</v>
      </c>
      <c r="AB387" t="s">
        <v>339</v>
      </c>
      <c r="AC387">
        <v>8956</v>
      </c>
      <c r="AD387" t="s">
        <v>340</v>
      </c>
      <c r="AE387">
        <v>11984</v>
      </c>
      <c r="AF387" t="s">
        <v>2287</v>
      </c>
      <c r="AG387">
        <v>82</v>
      </c>
      <c r="AH387" t="s">
        <v>197</v>
      </c>
    </row>
    <row r="388" spans="1:34" x14ac:dyDescent="0.25">
      <c r="A388" t="s">
        <v>2563</v>
      </c>
      <c r="B388" s="23">
        <f t="shared" si="6"/>
        <v>19.198800000000002</v>
      </c>
      <c r="C388" s="10">
        <f>VLOOKUP(L388,custo!A:B,2,0)</f>
        <v>1.5999000000000001</v>
      </c>
      <c r="D388" s="1">
        <v>45691</v>
      </c>
      <c r="E388">
        <v>45</v>
      </c>
      <c r="F388" t="s">
        <v>190</v>
      </c>
      <c r="G388">
        <v>101581</v>
      </c>
      <c r="H388" t="s">
        <v>2294</v>
      </c>
      <c r="I388">
        <v>2238</v>
      </c>
      <c r="J388" t="s">
        <v>338</v>
      </c>
      <c r="K388" t="s">
        <v>230</v>
      </c>
      <c r="L388">
        <v>187201</v>
      </c>
      <c r="M388" t="s">
        <v>109</v>
      </c>
      <c r="N388" t="s">
        <v>65</v>
      </c>
      <c r="O388" t="s">
        <v>110</v>
      </c>
      <c r="P388">
        <v>0.15</v>
      </c>
      <c r="Q388">
        <v>12</v>
      </c>
      <c r="R388">
        <v>2.4</v>
      </c>
      <c r="S388">
        <v>1.8</v>
      </c>
      <c r="T388">
        <v>28.8</v>
      </c>
      <c r="U388">
        <v>0</v>
      </c>
      <c r="V388">
        <v>2.4</v>
      </c>
      <c r="W388">
        <v>28.8</v>
      </c>
      <c r="X388" t="s">
        <v>193</v>
      </c>
      <c r="Y388" t="s">
        <v>125</v>
      </c>
      <c r="Z388" t="s">
        <v>210</v>
      </c>
      <c r="AA388">
        <v>181</v>
      </c>
      <c r="AB388" t="s">
        <v>339</v>
      </c>
      <c r="AC388">
        <v>8956</v>
      </c>
      <c r="AD388" t="s">
        <v>340</v>
      </c>
      <c r="AE388">
        <v>11984</v>
      </c>
      <c r="AF388" t="s">
        <v>2287</v>
      </c>
      <c r="AG388">
        <v>82</v>
      </c>
      <c r="AH388" t="s">
        <v>197</v>
      </c>
    </row>
    <row r="389" spans="1:34" x14ac:dyDescent="0.25">
      <c r="A389" t="s">
        <v>2563</v>
      </c>
      <c r="B389" s="23">
        <f t="shared" si="6"/>
        <v>20.25</v>
      </c>
      <c r="C389" s="10">
        <f>VLOOKUP(L389,custo!A:B,2,0)</f>
        <v>1.35</v>
      </c>
      <c r="D389" s="1">
        <v>45691</v>
      </c>
      <c r="E389">
        <v>45</v>
      </c>
      <c r="F389" t="s">
        <v>190</v>
      </c>
      <c r="G389">
        <v>101581</v>
      </c>
      <c r="H389" t="s">
        <v>2294</v>
      </c>
      <c r="I389">
        <v>2238</v>
      </c>
      <c r="J389" t="s">
        <v>338</v>
      </c>
      <c r="K389" t="s">
        <v>230</v>
      </c>
      <c r="L389">
        <v>188025</v>
      </c>
      <c r="M389" t="s">
        <v>67</v>
      </c>
      <c r="N389" t="s">
        <v>65</v>
      </c>
      <c r="O389" t="s">
        <v>68</v>
      </c>
      <c r="P389">
        <v>0.17</v>
      </c>
      <c r="Q389">
        <v>15</v>
      </c>
      <c r="R389">
        <v>1.9</v>
      </c>
      <c r="S389">
        <v>2.5499999999999998</v>
      </c>
      <c r="T389">
        <v>28.5</v>
      </c>
      <c r="U389">
        <v>0</v>
      </c>
      <c r="V389">
        <v>1.9</v>
      </c>
      <c r="W389">
        <v>28.5</v>
      </c>
      <c r="X389" t="s">
        <v>193</v>
      </c>
      <c r="Y389" t="s">
        <v>125</v>
      </c>
      <c r="Z389" t="s">
        <v>210</v>
      </c>
      <c r="AA389">
        <v>181</v>
      </c>
      <c r="AB389" t="s">
        <v>339</v>
      </c>
      <c r="AC389">
        <v>8956</v>
      </c>
      <c r="AD389" t="s">
        <v>340</v>
      </c>
      <c r="AE389">
        <v>11984</v>
      </c>
      <c r="AF389" t="s">
        <v>2287</v>
      </c>
      <c r="AG389">
        <v>82</v>
      </c>
      <c r="AH389" t="s">
        <v>197</v>
      </c>
    </row>
    <row r="390" spans="1:34" x14ac:dyDescent="0.25">
      <c r="A390" t="s">
        <v>2563</v>
      </c>
      <c r="B390" s="23">
        <f t="shared" si="6"/>
        <v>20.25</v>
      </c>
      <c r="C390" s="10">
        <f>VLOOKUP(L390,custo!A:B,2,0)</f>
        <v>1.35</v>
      </c>
      <c r="D390" s="1">
        <v>45691</v>
      </c>
      <c r="E390">
        <v>45</v>
      </c>
      <c r="F390" t="s">
        <v>190</v>
      </c>
      <c r="G390">
        <v>101581</v>
      </c>
      <c r="H390" t="s">
        <v>2294</v>
      </c>
      <c r="I390">
        <v>2238</v>
      </c>
      <c r="J390" t="s">
        <v>338</v>
      </c>
      <c r="K390" t="s">
        <v>230</v>
      </c>
      <c r="L390">
        <v>188125</v>
      </c>
      <c r="M390" t="s">
        <v>113</v>
      </c>
      <c r="N390" t="s">
        <v>65</v>
      </c>
      <c r="O390" t="s">
        <v>114</v>
      </c>
      <c r="P390">
        <v>0.17</v>
      </c>
      <c r="Q390">
        <v>15</v>
      </c>
      <c r="R390">
        <v>1.9</v>
      </c>
      <c r="S390">
        <v>2.5499999999999998</v>
      </c>
      <c r="T390">
        <v>28.5</v>
      </c>
      <c r="U390">
        <v>0</v>
      </c>
      <c r="V390">
        <v>1.9</v>
      </c>
      <c r="W390">
        <v>28.5</v>
      </c>
      <c r="X390" t="s">
        <v>193</v>
      </c>
      <c r="Y390" t="s">
        <v>125</v>
      </c>
      <c r="Z390" t="s">
        <v>210</v>
      </c>
      <c r="AA390">
        <v>181</v>
      </c>
      <c r="AB390" t="s">
        <v>339</v>
      </c>
      <c r="AC390">
        <v>8956</v>
      </c>
      <c r="AD390" t="s">
        <v>340</v>
      </c>
      <c r="AE390">
        <v>11984</v>
      </c>
      <c r="AF390" t="s">
        <v>2287</v>
      </c>
      <c r="AG390">
        <v>82</v>
      </c>
      <c r="AH390" t="s">
        <v>197</v>
      </c>
    </row>
    <row r="391" spans="1:34" x14ac:dyDescent="0.25">
      <c r="A391" t="s">
        <v>2563</v>
      </c>
      <c r="B391" s="23">
        <f t="shared" si="6"/>
        <v>20.25</v>
      </c>
      <c r="C391" s="10">
        <f>VLOOKUP(L391,custo!A:B,2,0)</f>
        <v>1.35</v>
      </c>
      <c r="D391" s="1">
        <v>45691</v>
      </c>
      <c r="E391">
        <v>45</v>
      </c>
      <c r="F391" t="s">
        <v>190</v>
      </c>
      <c r="G391">
        <v>101581</v>
      </c>
      <c r="H391" t="s">
        <v>2294</v>
      </c>
      <c r="I391">
        <v>2238</v>
      </c>
      <c r="J391" t="s">
        <v>338</v>
      </c>
      <c r="K391" t="s">
        <v>230</v>
      </c>
      <c r="L391">
        <v>188225</v>
      </c>
      <c r="M391" t="s">
        <v>115</v>
      </c>
      <c r="N391" t="s">
        <v>65</v>
      </c>
      <c r="O391" t="s">
        <v>116</v>
      </c>
      <c r="P391">
        <v>0.17</v>
      </c>
      <c r="Q391">
        <v>15</v>
      </c>
      <c r="R391">
        <v>1.9</v>
      </c>
      <c r="S391">
        <v>2.5499999999999998</v>
      </c>
      <c r="T391">
        <v>28.5</v>
      </c>
      <c r="U391">
        <v>0</v>
      </c>
      <c r="V391">
        <v>1.9</v>
      </c>
      <c r="W391">
        <v>28.5</v>
      </c>
      <c r="X391" t="s">
        <v>193</v>
      </c>
      <c r="Y391" t="s">
        <v>125</v>
      </c>
      <c r="Z391" t="s">
        <v>210</v>
      </c>
      <c r="AA391">
        <v>181</v>
      </c>
      <c r="AB391" t="s">
        <v>339</v>
      </c>
      <c r="AC391">
        <v>8956</v>
      </c>
      <c r="AD391" t="s">
        <v>340</v>
      </c>
      <c r="AE391">
        <v>11984</v>
      </c>
      <c r="AF391" t="s">
        <v>2287</v>
      </c>
      <c r="AG391">
        <v>82</v>
      </c>
      <c r="AH391" t="s">
        <v>197</v>
      </c>
    </row>
    <row r="392" spans="1:34" x14ac:dyDescent="0.25">
      <c r="A392" t="s">
        <v>2563</v>
      </c>
      <c r="B392" s="23">
        <f t="shared" si="6"/>
        <v>26.823999999999998</v>
      </c>
      <c r="C392" s="10">
        <f>VLOOKUP(L392,custo!A:B,2,0)</f>
        <v>1.3411999999999999</v>
      </c>
      <c r="D392" s="1">
        <v>45691</v>
      </c>
      <c r="E392">
        <v>45</v>
      </c>
      <c r="F392" t="s">
        <v>190</v>
      </c>
      <c r="G392">
        <v>101581</v>
      </c>
      <c r="H392" t="s">
        <v>2294</v>
      </c>
      <c r="I392">
        <v>2238</v>
      </c>
      <c r="J392" t="s">
        <v>338</v>
      </c>
      <c r="K392" t="s">
        <v>230</v>
      </c>
      <c r="L392">
        <v>197201</v>
      </c>
      <c r="M392" t="s">
        <v>2815</v>
      </c>
      <c r="N392" t="s">
        <v>65</v>
      </c>
      <c r="O392" t="s">
        <v>2816</v>
      </c>
      <c r="P392">
        <v>0.17</v>
      </c>
      <c r="Q392">
        <v>20</v>
      </c>
      <c r="R392">
        <v>2.6</v>
      </c>
      <c r="S392">
        <v>3.4</v>
      </c>
      <c r="T392">
        <v>52</v>
      </c>
      <c r="U392">
        <v>0</v>
      </c>
      <c r="V392">
        <v>2.6</v>
      </c>
      <c r="W392">
        <v>52</v>
      </c>
      <c r="X392" t="s">
        <v>193</v>
      </c>
      <c r="Y392" t="s">
        <v>125</v>
      </c>
      <c r="Z392" t="s">
        <v>210</v>
      </c>
      <c r="AA392">
        <v>181</v>
      </c>
      <c r="AB392" t="s">
        <v>339</v>
      </c>
      <c r="AC392">
        <v>8956</v>
      </c>
      <c r="AD392" t="s">
        <v>340</v>
      </c>
      <c r="AE392">
        <v>11984</v>
      </c>
      <c r="AF392" t="s">
        <v>2287</v>
      </c>
      <c r="AG392">
        <v>82</v>
      </c>
      <c r="AH392" t="s">
        <v>197</v>
      </c>
    </row>
    <row r="393" spans="1:34" x14ac:dyDescent="0.25">
      <c r="A393" t="s">
        <v>2563</v>
      </c>
      <c r="B393" s="23">
        <f t="shared" si="6"/>
        <v>118.8</v>
      </c>
      <c r="C393" s="10">
        <f>VLOOKUP(L393,custo!A:B,2,0)</f>
        <v>1.65</v>
      </c>
      <c r="D393" s="1">
        <v>45691</v>
      </c>
      <c r="E393">
        <v>45</v>
      </c>
      <c r="F393" t="s">
        <v>190</v>
      </c>
      <c r="G393">
        <v>101581</v>
      </c>
      <c r="H393" t="s">
        <v>2294</v>
      </c>
      <c r="I393">
        <v>2238</v>
      </c>
      <c r="J393" t="s">
        <v>338</v>
      </c>
      <c r="K393" t="s">
        <v>230</v>
      </c>
      <c r="L393">
        <v>238070</v>
      </c>
      <c r="M393" t="s">
        <v>98</v>
      </c>
      <c r="N393" t="s">
        <v>45</v>
      </c>
      <c r="O393" t="s">
        <v>46</v>
      </c>
      <c r="P393">
        <v>0.9</v>
      </c>
      <c r="Q393">
        <v>72</v>
      </c>
      <c r="R393">
        <v>2.8</v>
      </c>
      <c r="S393">
        <v>64.8</v>
      </c>
      <c r="T393">
        <v>201.6</v>
      </c>
      <c r="U393">
        <v>0</v>
      </c>
      <c r="V393">
        <v>2.8</v>
      </c>
      <c r="W393">
        <v>201.6</v>
      </c>
      <c r="X393" t="s">
        <v>193</v>
      </c>
      <c r="Y393" t="s">
        <v>125</v>
      </c>
      <c r="Z393" t="s">
        <v>210</v>
      </c>
      <c r="AA393">
        <v>181</v>
      </c>
      <c r="AB393" t="s">
        <v>339</v>
      </c>
      <c r="AC393">
        <v>8956</v>
      </c>
      <c r="AD393" t="s">
        <v>340</v>
      </c>
      <c r="AE393">
        <v>11984</v>
      </c>
      <c r="AF393" t="s">
        <v>2287</v>
      </c>
      <c r="AG393">
        <v>82</v>
      </c>
      <c r="AH393" t="s">
        <v>197</v>
      </c>
    </row>
    <row r="394" spans="1:34" x14ac:dyDescent="0.25">
      <c r="A394" t="s">
        <v>2563</v>
      </c>
      <c r="B394" s="23">
        <f t="shared" si="6"/>
        <v>108</v>
      </c>
      <c r="C394" s="10">
        <f>VLOOKUP(L394,custo!A:B,2,0)</f>
        <v>4.5</v>
      </c>
      <c r="D394" s="1">
        <v>45691</v>
      </c>
      <c r="E394">
        <v>45</v>
      </c>
      <c r="F394" t="s">
        <v>190</v>
      </c>
      <c r="G394">
        <v>101581</v>
      </c>
      <c r="H394" t="s">
        <v>2294</v>
      </c>
      <c r="I394">
        <v>2238</v>
      </c>
      <c r="J394" t="s">
        <v>338</v>
      </c>
      <c r="K394" t="s">
        <v>230</v>
      </c>
      <c r="L394">
        <v>252050</v>
      </c>
      <c r="M394" t="s">
        <v>222</v>
      </c>
      <c r="N394" t="s">
        <v>50</v>
      </c>
      <c r="O394" t="s">
        <v>223</v>
      </c>
      <c r="P394">
        <v>0.4</v>
      </c>
      <c r="Q394">
        <v>24</v>
      </c>
      <c r="R394">
        <v>7</v>
      </c>
      <c r="S394">
        <v>9.6</v>
      </c>
      <c r="T394">
        <v>168</v>
      </c>
      <c r="U394">
        <v>0</v>
      </c>
      <c r="V394">
        <v>7</v>
      </c>
      <c r="W394">
        <v>168</v>
      </c>
      <c r="X394" t="s">
        <v>193</v>
      </c>
      <c r="Y394" t="s">
        <v>125</v>
      </c>
      <c r="Z394" t="s">
        <v>210</v>
      </c>
      <c r="AA394">
        <v>181</v>
      </c>
      <c r="AB394" t="s">
        <v>339</v>
      </c>
      <c r="AC394">
        <v>8956</v>
      </c>
      <c r="AD394" t="s">
        <v>340</v>
      </c>
      <c r="AE394">
        <v>11984</v>
      </c>
      <c r="AF394" t="s">
        <v>2287</v>
      </c>
      <c r="AG394">
        <v>82</v>
      </c>
      <c r="AH394" t="s">
        <v>197</v>
      </c>
    </row>
    <row r="395" spans="1:34" x14ac:dyDescent="0.25">
      <c r="A395" t="s">
        <v>2563</v>
      </c>
      <c r="B395" s="23">
        <f t="shared" si="6"/>
        <v>84.97</v>
      </c>
      <c r="C395" s="10">
        <f>VLOOKUP(L395,custo!A:B,2,0)</f>
        <v>1.6994</v>
      </c>
      <c r="D395" s="1">
        <v>45691</v>
      </c>
      <c r="E395">
        <v>45</v>
      </c>
      <c r="F395" t="s">
        <v>190</v>
      </c>
      <c r="G395">
        <v>101581</v>
      </c>
      <c r="H395" t="s">
        <v>2294</v>
      </c>
      <c r="I395">
        <v>2238</v>
      </c>
      <c r="J395" t="s">
        <v>338</v>
      </c>
      <c r="K395" t="s">
        <v>230</v>
      </c>
      <c r="L395">
        <v>268054</v>
      </c>
      <c r="M395" t="s">
        <v>71</v>
      </c>
      <c r="N395" t="s">
        <v>45</v>
      </c>
      <c r="O395" t="s">
        <v>72</v>
      </c>
      <c r="P395">
        <v>0.51</v>
      </c>
      <c r="Q395">
        <v>50</v>
      </c>
      <c r="R395">
        <v>2.8</v>
      </c>
      <c r="S395">
        <v>25.5</v>
      </c>
      <c r="T395">
        <v>140</v>
      </c>
      <c r="U395">
        <v>0</v>
      </c>
      <c r="V395">
        <v>2.8</v>
      </c>
      <c r="W395">
        <v>140</v>
      </c>
      <c r="X395" t="s">
        <v>193</v>
      </c>
      <c r="Y395" t="s">
        <v>125</v>
      </c>
      <c r="Z395" t="s">
        <v>210</v>
      </c>
      <c r="AA395">
        <v>181</v>
      </c>
      <c r="AB395" t="s">
        <v>339</v>
      </c>
      <c r="AC395">
        <v>8956</v>
      </c>
      <c r="AD395" t="s">
        <v>340</v>
      </c>
      <c r="AE395">
        <v>11984</v>
      </c>
      <c r="AF395" t="s">
        <v>2287</v>
      </c>
      <c r="AG395">
        <v>82</v>
      </c>
      <c r="AH395" t="s">
        <v>197</v>
      </c>
    </row>
    <row r="396" spans="1:34" x14ac:dyDescent="0.25">
      <c r="A396" t="s">
        <v>2563</v>
      </c>
      <c r="B396" s="23">
        <f t="shared" si="6"/>
        <v>990.83500000000004</v>
      </c>
      <c r="C396" s="10">
        <f>VLOOKUP(L396,custo!A:B,2,0)</f>
        <v>26.5</v>
      </c>
      <c r="D396" s="1">
        <v>45691</v>
      </c>
      <c r="E396">
        <v>45</v>
      </c>
      <c r="F396" t="s">
        <v>190</v>
      </c>
      <c r="G396">
        <v>101261</v>
      </c>
      <c r="H396" t="s">
        <v>2294</v>
      </c>
      <c r="I396">
        <v>11668</v>
      </c>
      <c r="J396" t="s">
        <v>1280</v>
      </c>
      <c r="K396" t="s">
        <v>1281</v>
      </c>
      <c r="L396">
        <v>120245</v>
      </c>
      <c r="M396" t="s">
        <v>34</v>
      </c>
      <c r="N396" t="s">
        <v>35</v>
      </c>
      <c r="O396" t="s">
        <v>36</v>
      </c>
      <c r="P396">
        <v>1</v>
      </c>
      <c r="Q396">
        <v>37.39</v>
      </c>
      <c r="R396">
        <v>29</v>
      </c>
      <c r="S396">
        <v>37.39</v>
      </c>
      <c r="T396">
        <v>1084.31</v>
      </c>
      <c r="U396">
        <v>0</v>
      </c>
      <c r="V396">
        <v>29</v>
      </c>
      <c r="W396">
        <v>1084.31</v>
      </c>
      <c r="X396" t="s">
        <v>92</v>
      </c>
      <c r="Y396" t="s">
        <v>125</v>
      </c>
      <c r="Z396" t="s">
        <v>1187</v>
      </c>
      <c r="AA396">
        <v>505</v>
      </c>
      <c r="AB396" t="s">
        <v>1188</v>
      </c>
      <c r="AC396">
        <v>10949</v>
      </c>
      <c r="AD396" t="s">
        <v>467</v>
      </c>
      <c r="AE396">
        <v>10957</v>
      </c>
      <c r="AF396" t="s">
        <v>196</v>
      </c>
      <c r="AG396">
        <v>82</v>
      </c>
      <c r="AH396" t="s">
        <v>197</v>
      </c>
    </row>
    <row r="397" spans="1:34" x14ac:dyDescent="0.25">
      <c r="A397" t="s">
        <v>2563</v>
      </c>
      <c r="B397" s="23">
        <f t="shared" si="6"/>
        <v>146.405</v>
      </c>
      <c r="C397" s="10">
        <f>VLOOKUP(L397,custo!A:B,2,0)</f>
        <v>31.15</v>
      </c>
      <c r="D397" s="1">
        <v>45691</v>
      </c>
      <c r="E397">
        <v>45</v>
      </c>
      <c r="F397" t="s">
        <v>190</v>
      </c>
      <c r="G397">
        <v>101261</v>
      </c>
      <c r="H397" t="s">
        <v>2294</v>
      </c>
      <c r="I397">
        <v>11668</v>
      </c>
      <c r="J397" t="s">
        <v>1280</v>
      </c>
      <c r="K397" t="s">
        <v>1281</v>
      </c>
      <c r="L397">
        <v>120345</v>
      </c>
      <c r="M397" t="s">
        <v>120</v>
      </c>
      <c r="N397" t="s">
        <v>35</v>
      </c>
      <c r="O397" t="s">
        <v>121</v>
      </c>
      <c r="P397">
        <v>1</v>
      </c>
      <c r="Q397">
        <v>4.7</v>
      </c>
      <c r="R397">
        <v>41</v>
      </c>
      <c r="S397">
        <v>4.7</v>
      </c>
      <c r="T397">
        <v>192.7</v>
      </c>
      <c r="U397">
        <v>0</v>
      </c>
      <c r="V397">
        <v>41</v>
      </c>
      <c r="W397">
        <v>192.7</v>
      </c>
      <c r="X397" t="s">
        <v>92</v>
      </c>
      <c r="Y397" t="s">
        <v>125</v>
      </c>
      <c r="Z397" t="s">
        <v>1187</v>
      </c>
      <c r="AA397">
        <v>505</v>
      </c>
      <c r="AB397" t="s">
        <v>1188</v>
      </c>
      <c r="AC397">
        <v>10949</v>
      </c>
      <c r="AD397" t="s">
        <v>467</v>
      </c>
      <c r="AE397">
        <v>10957</v>
      </c>
      <c r="AF397" t="s">
        <v>196</v>
      </c>
      <c r="AG397">
        <v>82</v>
      </c>
      <c r="AH397" t="s">
        <v>197</v>
      </c>
    </row>
    <row r="398" spans="1:34" x14ac:dyDescent="0.25">
      <c r="A398" t="s">
        <v>2563</v>
      </c>
      <c r="B398" s="23">
        <f t="shared" si="6"/>
        <v>150.732</v>
      </c>
      <c r="C398" s="10">
        <f>VLOOKUP(L398,custo!A:B,2,0)</f>
        <v>31.6</v>
      </c>
      <c r="D398" s="1">
        <v>45691</v>
      </c>
      <c r="E398">
        <v>45</v>
      </c>
      <c r="F398" t="s">
        <v>190</v>
      </c>
      <c r="G398">
        <v>101261</v>
      </c>
      <c r="H398" t="s">
        <v>2294</v>
      </c>
      <c r="I398">
        <v>11668</v>
      </c>
      <c r="J398" t="s">
        <v>1280</v>
      </c>
      <c r="K398" t="s">
        <v>1281</v>
      </c>
      <c r="L398">
        <v>120445</v>
      </c>
      <c r="M398" t="s">
        <v>75</v>
      </c>
      <c r="N398" t="s">
        <v>35</v>
      </c>
      <c r="O398" t="s">
        <v>76</v>
      </c>
      <c r="P398">
        <v>1</v>
      </c>
      <c r="Q398">
        <v>4.7699999999999996</v>
      </c>
      <c r="R398">
        <v>44</v>
      </c>
      <c r="S398">
        <v>4.7699999999999996</v>
      </c>
      <c r="T398">
        <v>209.88</v>
      </c>
      <c r="U398">
        <v>0</v>
      </c>
      <c r="V398">
        <v>44</v>
      </c>
      <c r="W398">
        <v>209.88</v>
      </c>
      <c r="X398" t="s">
        <v>92</v>
      </c>
      <c r="Y398" t="s">
        <v>125</v>
      </c>
      <c r="Z398" t="s">
        <v>1187</v>
      </c>
      <c r="AA398">
        <v>505</v>
      </c>
      <c r="AB398" t="s">
        <v>1188</v>
      </c>
      <c r="AC398">
        <v>10949</v>
      </c>
      <c r="AD398" t="s">
        <v>467</v>
      </c>
      <c r="AE398">
        <v>10957</v>
      </c>
      <c r="AF398" t="s">
        <v>196</v>
      </c>
      <c r="AG398">
        <v>82</v>
      </c>
      <c r="AH398" t="s">
        <v>197</v>
      </c>
    </row>
    <row r="399" spans="1:34" x14ac:dyDescent="0.25">
      <c r="A399" t="s">
        <v>2563</v>
      </c>
      <c r="B399" s="23">
        <f t="shared" si="6"/>
        <v>192</v>
      </c>
      <c r="C399" s="10">
        <f>VLOOKUP(L399,custo!A:B,2,0)</f>
        <v>4</v>
      </c>
      <c r="D399" s="1">
        <v>45691</v>
      </c>
      <c r="E399">
        <v>45</v>
      </c>
      <c r="F399" t="s">
        <v>190</v>
      </c>
      <c r="G399">
        <v>101261</v>
      </c>
      <c r="H399" t="s">
        <v>2294</v>
      </c>
      <c r="I399">
        <v>11668</v>
      </c>
      <c r="J399" t="s">
        <v>1280</v>
      </c>
      <c r="K399" t="s">
        <v>1281</v>
      </c>
      <c r="L399">
        <v>152030</v>
      </c>
      <c r="M399" t="s">
        <v>49</v>
      </c>
      <c r="N399" t="s">
        <v>50</v>
      </c>
      <c r="O399" t="s">
        <v>51</v>
      </c>
      <c r="P399">
        <v>0.2</v>
      </c>
      <c r="Q399">
        <v>48</v>
      </c>
      <c r="R399">
        <v>6</v>
      </c>
      <c r="S399">
        <v>9.6</v>
      </c>
      <c r="T399">
        <v>288</v>
      </c>
      <c r="U399">
        <v>0</v>
      </c>
      <c r="V399">
        <v>6</v>
      </c>
      <c r="W399">
        <v>288</v>
      </c>
      <c r="X399" t="s">
        <v>92</v>
      </c>
      <c r="Y399" t="s">
        <v>125</v>
      </c>
      <c r="Z399" t="s">
        <v>1187</v>
      </c>
      <c r="AA399">
        <v>505</v>
      </c>
      <c r="AB399" t="s">
        <v>1188</v>
      </c>
      <c r="AC399">
        <v>10949</v>
      </c>
      <c r="AD399" t="s">
        <v>467</v>
      </c>
      <c r="AE399">
        <v>10957</v>
      </c>
      <c r="AF399" t="s">
        <v>196</v>
      </c>
      <c r="AG399">
        <v>82</v>
      </c>
      <c r="AH399" t="s">
        <v>197</v>
      </c>
    </row>
    <row r="400" spans="1:34" x14ac:dyDescent="0.25">
      <c r="A400" t="s">
        <v>2563</v>
      </c>
      <c r="B400" s="23">
        <f t="shared" si="6"/>
        <v>96</v>
      </c>
      <c r="C400" s="10">
        <f>VLOOKUP(L400,custo!A:B,2,0)</f>
        <v>4</v>
      </c>
      <c r="D400" s="1">
        <v>45691</v>
      </c>
      <c r="E400">
        <v>45</v>
      </c>
      <c r="F400" t="s">
        <v>190</v>
      </c>
      <c r="G400">
        <v>101261</v>
      </c>
      <c r="H400" t="s">
        <v>2294</v>
      </c>
      <c r="I400">
        <v>11668</v>
      </c>
      <c r="J400" t="s">
        <v>1280</v>
      </c>
      <c r="K400" t="s">
        <v>1281</v>
      </c>
      <c r="L400">
        <v>152130</v>
      </c>
      <c r="M400" t="s">
        <v>54</v>
      </c>
      <c r="N400" t="s">
        <v>50</v>
      </c>
      <c r="O400" t="s">
        <v>55</v>
      </c>
      <c r="P400">
        <v>0.2</v>
      </c>
      <c r="Q400">
        <v>24</v>
      </c>
      <c r="R400">
        <v>6</v>
      </c>
      <c r="S400">
        <v>4.8</v>
      </c>
      <c r="T400">
        <v>144</v>
      </c>
      <c r="U400">
        <v>0</v>
      </c>
      <c r="V400">
        <v>6</v>
      </c>
      <c r="W400">
        <v>144</v>
      </c>
      <c r="X400" t="s">
        <v>92</v>
      </c>
      <c r="Y400" t="s">
        <v>125</v>
      </c>
      <c r="Z400" t="s">
        <v>1187</v>
      </c>
      <c r="AA400">
        <v>505</v>
      </c>
      <c r="AB400" t="s">
        <v>1188</v>
      </c>
      <c r="AC400">
        <v>10949</v>
      </c>
      <c r="AD400" t="s">
        <v>467</v>
      </c>
      <c r="AE400">
        <v>10957</v>
      </c>
      <c r="AF400" t="s">
        <v>196</v>
      </c>
      <c r="AG400">
        <v>82</v>
      </c>
      <c r="AH400" t="s">
        <v>197</v>
      </c>
    </row>
    <row r="401" spans="1:34" x14ac:dyDescent="0.25">
      <c r="A401" t="s">
        <v>2563</v>
      </c>
      <c r="B401" s="23">
        <f t="shared" si="6"/>
        <v>56.3508</v>
      </c>
      <c r="C401" s="10">
        <f>VLOOKUP(L401,custo!A:B,2,0)</f>
        <v>4.6959</v>
      </c>
      <c r="D401" s="1">
        <v>45691</v>
      </c>
      <c r="E401">
        <v>45</v>
      </c>
      <c r="F401" t="s">
        <v>190</v>
      </c>
      <c r="G401">
        <v>101261</v>
      </c>
      <c r="H401" t="s">
        <v>2294</v>
      </c>
      <c r="I401">
        <v>11668</v>
      </c>
      <c r="J401" t="s">
        <v>1280</v>
      </c>
      <c r="K401" t="s">
        <v>1281</v>
      </c>
      <c r="L401">
        <v>152515</v>
      </c>
      <c r="M401" t="s">
        <v>58</v>
      </c>
      <c r="N401" t="s">
        <v>59</v>
      </c>
      <c r="O401" t="s">
        <v>60</v>
      </c>
      <c r="P401">
        <v>0.19</v>
      </c>
      <c r="Q401">
        <v>12</v>
      </c>
      <c r="R401">
        <v>9</v>
      </c>
      <c r="S401">
        <v>2.2799999999999998</v>
      </c>
      <c r="T401">
        <v>108</v>
      </c>
      <c r="U401">
        <v>0</v>
      </c>
      <c r="V401">
        <v>9</v>
      </c>
      <c r="W401">
        <v>108</v>
      </c>
      <c r="X401" t="s">
        <v>92</v>
      </c>
      <c r="Y401" t="s">
        <v>125</v>
      </c>
      <c r="Z401" t="s">
        <v>1187</v>
      </c>
      <c r="AA401">
        <v>505</v>
      </c>
      <c r="AB401" t="s">
        <v>1188</v>
      </c>
      <c r="AC401">
        <v>10949</v>
      </c>
      <c r="AD401" t="s">
        <v>467</v>
      </c>
      <c r="AE401">
        <v>10957</v>
      </c>
      <c r="AF401" t="s">
        <v>196</v>
      </c>
      <c r="AG401">
        <v>82</v>
      </c>
      <c r="AH401" t="s">
        <v>197</v>
      </c>
    </row>
    <row r="402" spans="1:34" x14ac:dyDescent="0.25">
      <c r="A402" t="s">
        <v>2563</v>
      </c>
      <c r="B402" s="23">
        <f t="shared" si="6"/>
        <v>103.12799999999999</v>
      </c>
      <c r="C402" s="10">
        <f>VLOOKUP(L402,custo!A:B,2,0)</f>
        <v>2.1484999999999999</v>
      </c>
      <c r="D402" s="1">
        <v>45691</v>
      </c>
      <c r="E402">
        <v>45</v>
      </c>
      <c r="F402" t="s">
        <v>190</v>
      </c>
      <c r="G402">
        <v>101261</v>
      </c>
      <c r="H402" t="s">
        <v>2294</v>
      </c>
      <c r="I402">
        <v>11668</v>
      </c>
      <c r="J402" t="s">
        <v>1280</v>
      </c>
      <c r="K402" t="s">
        <v>1281</v>
      </c>
      <c r="L402">
        <v>252030</v>
      </c>
      <c r="M402" t="s">
        <v>69</v>
      </c>
      <c r="N402" t="s">
        <v>50</v>
      </c>
      <c r="O402" t="s">
        <v>70</v>
      </c>
      <c r="P402">
        <v>0.2</v>
      </c>
      <c r="Q402">
        <v>48</v>
      </c>
      <c r="R402">
        <v>3.1</v>
      </c>
      <c r="S402">
        <v>9.6</v>
      </c>
      <c r="T402">
        <v>148.80000000000001</v>
      </c>
      <c r="U402">
        <v>0</v>
      </c>
      <c r="V402">
        <v>3.1</v>
      </c>
      <c r="W402">
        <v>148.80000000000001</v>
      </c>
      <c r="X402" t="s">
        <v>92</v>
      </c>
      <c r="Y402" t="s">
        <v>125</v>
      </c>
      <c r="Z402" t="s">
        <v>1187</v>
      </c>
      <c r="AA402">
        <v>505</v>
      </c>
      <c r="AB402" t="s">
        <v>1188</v>
      </c>
      <c r="AC402">
        <v>10949</v>
      </c>
      <c r="AD402" t="s">
        <v>467</v>
      </c>
      <c r="AE402">
        <v>10957</v>
      </c>
      <c r="AF402" t="s">
        <v>196</v>
      </c>
      <c r="AG402">
        <v>82</v>
      </c>
      <c r="AH402" t="s">
        <v>197</v>
      </c>
    </row>
    <row r="403" spans="1:34" x14ac:dyDescent="0.25">
      <c r="A403" t="s">
        <v>2563</v>
      </c>
      <c r="B403" s="23">
        <f t="shared" si="6"/>
        <v>51.599999999999994</v>
      </c>
      <c r="C403" s="10">
        <f>VLOOKUP(L403,custo!A:B,2,0)</f>
        <v>2.15</v>
      </c>
      <c r="D403" s="1">
        <v>45691</v>
      </c>
      <c r="E403">
        <v>45</v>
      </c>
      <c r="F403" t="s">
        <v>190</v>
      </c>
      <c r="G403">
        <v>101261</v>
      </c>
      <c r="H403" t="s">
        <v>2294</v>
      </c>
      <c r="I403">
        <v>11668</v>
      </c>
      <c r="J403" t="s">
        <v>1280</v>
      </c>
      <c r="K403" t="s">
        <v>1281</v>
      </c>
      <c r="L403">
        <v>252130</v>
      </c>
      <c r="M403" t="s">
        <v>88</v>
      </c>
      <c r="N403" t="s">
        <v>50</v>
      </c>
      <c r="O403" t="s">
        <v>89</v>
      </c>
      <c r="P403">
        <v>0.2</v>
      </c>
      <c r="Q403">
        <v>24</v>
      </c>
      <c r="R403">
        <v>3.1</v>
      </c>
      <c r="S403">
        <v>4.8</v>
      </c>
      <c r="T403">
        <v>74.400000000000006</v>
      </c>
      <c r="U403">
        <v>0</v>
      </c>
      <c r="V403">
        <v>3.1</v>
      </c>
      <c r="W403">
        <v>74.400000000000006</v>
      </c>
      <c r="X403" t="s">
        <v>92</v>
      </c>
      <c r="Y403" t="s">
        <v>125</v>
      </c>
      <c r="Z403" t="s">
        <v>1187</v>
      </c>
      <c r="AA403">
        <v>505</v>
      </c>
      <c r="AB403" t="s">
        <v>1188</v>
      </c>
      <c r="AC403">
        <v>10949</v>
      </c>
      <c r="AD403" t="s">
        <v>467</v>
      </c>
      <c r="AE403">
        <v>10957</v>
      </c>
      <c r="AF403" t="s">
        <v>196</v>
      </c>
      <c r="AG403">
        <v>82</v>
      </c>
      <c r="AH403" t="s">
        <v>197</v>
      </c>
    </row>
    <row r="404" spans="1:34" x14ac:dyDescent="0.25">
      <c r="A404" t="s">
        <v>2563</v>
      </c>
      <c r="B404" s="23">
        <f t="shared" si="6"/>
        <v>101.964</v>
      </c>
      <c r="C404" s="10">
        <f>VLOOKUP(L404,custo!A:B,2,0)</f>
        <v>1.6994</v>
      </c>
      <c r="D404" s="1">
        <v>45691</v>
      </c>
      <c r="E404">
        <v>46</v>
      </c>
      <c r="F404" t="s">
        <v>582</v>
      </c>
      <c r="G404">
        <v>101194</v>
      </c>
      <c r="H404" t="s">
        <v>2294</v>
      </c>
      <c r="I404">
        <v>2866</v>
      </c>
      <c r="J404" t="s">
        <v>1359</v>
      </c>
      <c r="K404" t="s">
        <v>1360</v>
      </c>
      <c r="L404">
        <v>268054</v>
      </c>
      <c r="M404" t="s">
        <v>71</v>
      </c>
      <c r="N404" t="s">
        <v>45</v>
      </c>
      <c r="O404" t="s">
        <v>72</v>
      </c>
      <c r="P404">
        <v>0.51</v>
      </c>
      <c r="Q404">
        <v>60</v>
      </c>
      <c r="R404">
        <v>2.5</v>
      </c>
      <c r="S404">
        <v>30.6</v>
      </c>
      <c r="T404">
        <v>150</v>
      </c>
      <c r="U404">
        <v>0</v>
      </c>
      <c r="V404">
        <v>2.5</v>
      </c>
      <c r="W404">
        <v>150</v>
      </c>
      <c r="X404" t="s">
        <v>200</v>
      </c>
      <c r="Y404" t="s">
        <v>125</v>
      </c>
      <c r="Z404" t="s">
        <v>1311</v>
      </c>
      <c r="AA404">
        <v>268</v>
      </c>
      <c r="AB404" t="s">
        <v>1312</v>
      </c>
      <c r="AC404">
        <v>8950</v>
      </c>
      <c r="AD404" t="s">
        <v>382</v>
      </c>
      <c r="AE404">
        <v>11984</v>
      </c>
      <c r="AF404" t="s">
        <v>2287</v>
      </c>
      <c r="AG404">
        <v>82</v>
      </c>
      <c r="AH404" t="s">
        <v>197</v>
      </c>
    </row>
    <row r="405" spans="1:34" x14ac:dyDescent="0.25">
      <c r="A405" t="s">
        <v>2563</v>
      </c>
      <c r="B405" s="23">
        <f t="shared" si="6"/>
        <v>6</v>
      </c>
      <c r="C405" s="10">
        <f>VLOOKUP(L405,custo!A:B,2,0)</f>
        <v>1</v>
      </c>
      <c r="D405" s="1">
        <v>45691</v>
      </c>
      <c r="E405">
        <v>45</v>
      </c>
      <c r="F405" t="s">
        <v>190</v>
      </c>
      <c r="G405">
        <v>101315</v>
      </c>
      <c r="H405" t="s">
        <v>2294</v>
      </c>
      <c r="I405">
        <v>9370</v>
      </c>
      <c r="J405" t="s">
        <v>1196</v>
      </c>
      <c r="K405" t="s">
        <v>1197</v>
      </c>
      <c r="L405">
        <v>138045</v>
      </c>
      <c r="M405" t="s">
        <v>178</v>
      </c>
      <c r="N405" t="s">
        <v>45</v>
      </c>
      <c r="O405" t="s">
        <v>179</v>
      </c>
      <c r="P405">
        <v>0.45</v>
      </c>
      <c r="Q405">
        <v>6</v>
      </c>
      <c r="R405">
        <v>2.5</v>
      </c>
      <c r="S405">
        <v>2.7</v>
      </c>
      <c r="T405">
        <v>15</v>
      </c>
      <c r="U405">
        <v>0</v>
      </c>
      <c r="V405">
        <v>2.5</v>
      </c>
      <c r="W405">
        <v>15</v>
      </c>
      <c r="X405" t="s">
        <v>200</v>
      </c>
      <c r="Y405" t="s">
        <v>125</v>
      </c>
      <c r="Z405" t="s">
        <v>304</v>
      </c>
      <c r="AA405">
        <v>200</v>
      </c>
      <c r="AB405" t="s">
        <v>305</v>
      </c>
      <c r="AC405">
        <v>10935</v>
      </c>
      <c r="AD405" t="s">
        <v>283</v>
      </c>
      <c r="AE405">
        <v>11984</v>
      </c>
      <c r="AF405" t="s">
        <v>2287</v>
      </c>
      <c r="AG405">
        <v>82</v>
      </c>
      <c r="AH405" t="s">
        <v>197</v>
      </c>
    </row>
    <row r="406" spans="1:34" x14ac:dyDescent="0.25">
      <c r="A406" t="s">
        <v>2563</v>
      </c>
      <c r="B406" s="23">
        <f t="shared" si="6"/>
        <v>20.365200000000002</v>
      </c>
      <c r="C406" s="10">
        <f>VLOOKUP(L406,custo!A:B,2,0)</f>
        <v>1.6971000000000001</v>
      </c>
      <c r="D406" s="1">
        <v>45691</v>
      </c>
      <c r="E406">
        <v>45</v>
      </c>
      <c r="F406" t="s">
        <v>190</v>
      </c>
      <c r="G406">
        <v>101315</v>
      </c>
      <c r="H406" t="s">
        <v>2294</v>
      </c>
      <c r="I406">
        <v>9370</v>
      </c>
      <c r="J406" t="s">
        <v>1196</v>
      </c>
      <c r="K406" t="s">
        <v>1197</v>
      </c>
      <c r="L406">
        <v>138070</v>
      </c>
      <c r="M406" t="s">
        <v>44</v>
      </c>
      <c r="N406" t="s">
        <v>45</v>
      </c>
      <c r="O406" t="s">
        <v>46</v>
      </c>
      <c r="P406">
        <v>0.9</v>
      </c>
      <c r="Q406">
        <v>12</v>
      </c>
      <c r="R406">
        <v>3.9</v>
      </c>
      <c r="S406">
        <v>10.8</v>
      </c>
      <c r="T406">
        <v>46.8</v>
      </c>
      <c r="U406">
        <v>0</v>
      </c>
      <c r="V406">
        <v>3.9</v>
      </c>
      <c r="W406">
        <v>46.8</v>
      </c>
      <c r="X406" t="s">
        <v>200</v>
      </c>
      <c r="Y406" t="s">
        <v>125</v>
      </c>
      <c r="Z406" t="s">
        <v>304</v>
      </c>
      <c r="AA406">
        <v>200</v>
      </c>
      <c r="AB406" t="s">
        <v>305</v>
      </c>
      <c r="AC406">
        <v>10935</v>
      </c>
      <c r="AD406" t="s">
        <v>283</v>
      </c>
      <c r="AE406">
        <v>11984</v>
      </c>
      <c r="AF406" t="s">
        <v>2287</v>
      </c>
      <c r="AG406">
        <v>82</v>
      </c>
      <c r="AH406" t="s">
        <v>197</v>
      </c>
    </row>
    <row r="407" spans="1:34" x14ac:dyDescent="0.25">
      <c r="A407" t="s">
        <v>2563</v>
      </c>
      <c r="B407" s="23">
        <f t="shared" si="6"/>
        <v>5.0984999999999996</v>
      </c>
      <c r="C407" s="10">
        <f>VLOOKUP(L407,custo!A:B,2,0)</f>
        <v>1.6995</v>
      </c>
      <c r="D407" s="1">
        <v>45691</v>
      </c>
      <c r="E407">
        <v>45</v>
      </c>
      <c r="F407" t="s">
        <v>190</v>
      </c>
      <c r="G407">
        <v>101315</v>
      </c>
      <c r="H407" t="s">
        <v>2294</v>
      </c>
      <c r="I407">
        <v>9370</v>
      </c>
      <c r="J407" t="s">
        <v>1196</v>
      </c>
      <c r="K407" t="s">
        <v>1197</v>
      </c>
      <c r="L407">
        <v>138170</v>
      </c>
      <c r="M407" t="s">
        <v>146</v>
      </c>
      <c r="N407" t="s">
        <v>45</v>
      </c>
      <c r="O407" t="s">
        <v>147</v>
      </c>
      <c r="P407">
        <v>0.9</v>
      </c>
      <c r="Q407">
        <v>3</v>
      </c>
      <c r="R407">
        <v>3.9</v>
      </c>
      <c r="S407">
        <v>2.7</v>
      </c>
      <c r="T407">
        <v>11.7</v>
      </c>
      <c r="U407">
        <v>0</v>
      </c>
      <c r="V407">
        <v>3.9</v>
      </c>
      <c r="W407">
        <v>11.7</v>
      </c>
      <c r="X407" t="s">
        <v>200</v>
      </c>
      <c r="Y407" t="s">
        <v>125</v>
      </c>
      <c r="Z407" t="s">
        <v>304</v>
      </c>
      <c r="AA407">
        <v>200</v>
      </c>
      <c r="AB407" t="s">
        <v>305</v>
      </c>
      <c r="AC407">
        <v>10935</v>
      </c>
      <c r="AD407" t="s">
        <v>283</v>
      </c>
      <c r="AE407">
        <v>11984</v>
      </c>
      <c r="AF407" t="s">
        <v>2287</v>
      </c>
      <c r="AG407">
        <v>82</v>
      </c>
      <c r="AH407" t="s">
        <v>197</v>
      </c>
    </row>
    <row r="408" spans="1:34" x14ac:dyDescent="0.25">
      <c r="A408" t="s">
        <v>2563</v>
      </c>
      <c r="B408" s="23">
        <f t="shared" si="6"/>
        <v>8</v>
      </c>
      <c r="C408" s="10">
        <f>VLOOKUP(L408,custo!A:B,2,0)</f>
        <v>4</v>
      </c>
      <c r="D408" s="1">
        <v>45691</v>
      </c>
      <c r="E408">
        <v>45</v>
      </c>
      <c r="F408" t="s">
        <v>190</v>
      </c>
      <c r="G408">
        <v>101315</v>
      </c>
      <c r="H408" t="s">
        <v>2294</v>
      </c>
      <c r="I408">
        <v>9370</v>
      </c>
      <c r="J408" t="s">
        <v>1196</v>
      </c>
      <c r="K408" t="s">
        <v>1197</v>
      </c>
      <c r="L408">
        <v>152030</v>
      </c>
      <c r="M408" t="s">
        <v>49</v>
      </c>
      <c r="N408" t="s">
        <v>50</v>
      </c>
      <c r="O408" t="s">
        <v>51</v>
      </c>
      <c r="P408">
        <v>0.2</v>
      </c>
      <c r="Q408">
        <v>2</v>
      </c>
      <c r="R408">
        <v>6.5</v>
      </c>
      <c r="S408">
        <v>0.4</v>
      </c>
      <c r="T408">
        <v>13</v>
      </c>
      <c r="U408">
        <v>0</v>
      </c>
      <c r="V408">
        <v>6.5</v>
      </c>
      <c r="W408">
        <v>13</v>
      </c>
      <c r="X408" t="s">
        <v>200</v>
      </c>
      <c r="Y408" t="s">
        <v>125</v>
      </c>
      <c r="Z408" t="s">
        <v>304</v>
      </c>
      <c r="AA408">
        <v>200</v>
      </c>
      <c r="AB408" t="s">
        <v>305</v>
      </c>
      <c r="AC408">
        <v>10935</v>
      </c>
      <c r="AD408" t="s">
        <v>283</v>
      </c>
      <c r="AE408">
        <v>11984</v>
      </c>
      <c r="AF408" t="s">
        <v>2287</v>
      </c>
      <c r="AG408">
        <v>82</v>
      </c>
      <c r="AH408" t="s">
        <v>197</v>
      </c>
    </row>
    <row r="409" spans="1:34" x14ac:dyDescent="0.25">
      <c r="A409" t="s">
        <v>2563</v>
      </c>
      <c r="B409" s="23">
        <f t="shared" si="6"/>
        <v>4</v>
      </c>
      <c r="C409" s="10">
        <f>VLOOKUP(L409,custo!A:B,2,0)</f>
        <v>4</v>
      </c>
      <c r="D409" s="1">
        <v>45691</v>
      </c>
      <c r="E409">
        <v>45</v>
      </c>
      <c r="F409" t="s">
        <v>190</v>
      </c>
      <c r="G409">
        <v>101315</v>
      </c>
      <c r="H409" t="s">
        <v>2294</v>
      </c>
      <c r="I409">
        <v>9370</v>
      </c>
      <c r="J409" t="s">
        <v>1196</v>
      </c>
      <c r="K409" t="s">
        <v>1197</v>
      </c>
      <c r="L409">
        <v>152130</v>
      </c>
      <c r="M409" t="s">
        <v>54</v>
      </c>
      <c r="N409" t="s">
        <v>50</v>
      </c>
      <c r="O409" t="s">
        <v>55</v>
      </c>
      <c r="P409">
        <v>0.2</v>
      </c>
      <c r="Q409">
        <v>1</v>
      </c>
      <c r="R409">
        <v>6.5</v>
      </c>
      <c r="S409">
        <v>0.2</v>
      </c>
      <c r="T409">
        <v>6.5</v>
      </c>
      <c r="U409">
        <v>0</v>
      </c>
      <c r="V409">
        <v>6.5</v>
      </c>
      <c r="W409">
        <v>6.5</v>
      </c>
      <c r="X409" t="s">
        <v>200</v>
      </c>
      <c r="Y409" t="s">
        <v>125</v>
      </c>
      <c r="Z409" t="s">
        <v>304</v>
      </c>
      <c r="AA409">
        <v>200</v>
      </c>
      <c r="AB409" t="s">
        <v>305</v>
      </c>
      <c r="AC409">
        <v>10935</v>
      </c>
      <c r="AD409" t="s">
        <v>283</v>
      </c>
      <c r="AE409">
        <v>11984</v>
      </c>
      <c r="AF409" t="s">
        <v>2287</v>
      </c>
      <c r="AG409">
        <v>82</v>
      </c>
      <c r="AH409" t="s">
        <v>197</v>
      </c>
    </row>
    <row r="410" spans="1:34" x14ac:dyDescent="0.25">
      <c r="A410" t="s">
        <v>2563</v>
      </c>
      <c r="B410" s="23">
        <f t="shared" si="6"/>
        <v>14.3</v>
      </c>
      <c r="C410" s="10">
        <f>VLOOKUP(L410,custo!A:B,2,0)</f>
        <v>14.3</v>
      </c>
      <c r="D410" s="1">
        <v>45691</v>
      </c>
      <c r="E410">
        <v>45</v>
      </c>
      <c r="F410" t="s">
        <v>190</v>
      </c>
      <c r="G410">
        <v>101315</v>
      </c>
      <c r="H410" t="s">
        <v>2294</v>
      </c>
      <c r="I410">
        <v>9370</v>
      </c>
      <c r="J410" t="s">
        <v>1196</v>
      </c>
      <c r="K410" t="s">
        <v>1197</v>
      </c>
      <c r="L410">
        <v>152545</v>
      </c>
      <c r="M410" t="s">
        <v>104</v>
      </c>
      <c r="N410" t="s">
        <v>59</v>
      </c>
      <c r="O410" t="s">
        <v>105</v>
      </c>
      <c r="P410">
        <v>0.5</v>
      </c>
      <c r="Q410">
        <v>1</v>
      </c>
      <c r="R410">
        <v>21.5</v>
      </c>
      <c r="S410">
        <v>0.5</v>
      </c>
      <c r="T410">
        <v>21.5</v>
      </c>
      <c r="U410">
        <v>0</v>
      </c>
      <c r="V410">
        <v>21.5</v>
      </c>
      <c r="W410">
        <v>21.5</v>
      </c>
      <c r="X410" t="s">
        <v>200</v>
      </c>
      <c r="Y410" t="s">
        <v>125</v>
      </c>
      <c r="Z410" t="s">
        <v>304</v>
      </c>
      <c r="AA410">
        <v>200</v>
      </c>
      <c r="AB410" t="s">
        <v>305</v>
      </c>
      <c r="AC410">
        <v>10935</v>
      </c>
      <c r="AD410" t="s">
        <v>283</v>
      </c>
      <c r="AE410">
        <v>11984</v>
      </c>
      <c r="AF410" t="s">
        <v>2287</v>
      </c>
      <c r="AG410">
        <v>82</v>
      </c>
      <c r="AH410" t="s">
        <v>197</v>
      </c>
    </row>
    <row r="411" spans="1:34" x14ac:dyDescent="0.25">
      <c r="A411" t="s">
        <v>2563</v>
      </c>
      <c r="B411" s="23">
        <f t="shared" si="6"/>
        <v>4.5999999999999996</v>
      </c>
      <c r="C411" s="10">
        <f>VLOOKUP(L411,custo!A:B,2,0)</f>
        <v>4.5999999999999996</v>
      </c>
      <c r="D411" s="1">
        <v>45691</v>
      </c>
      <c r="E411">
        <v>45</v>
      </c>
      <c r="F411" t="s">
        <v>190</v>
      </c>
      <c r="G411">
        <v>101315</v>
      </c>
      <c r="H411" t="s">
        <v>2294</v>
      </c>
      <c r="I411">
        <v>9370</v>
      </c>
      <c r="J411" t="s">
        <v>1196</v>
      </c>
      <c r="K411" t="s">
        <v>1197</v>
      </c>
      <c r="L411">
        <v>188065</v>
      </c>
      <c r="M411" t="s">
        <v>161</v>
      </c>
      <c r="N411" t="s">
        <v>65</v>
      </c>
      <c r="O411" t="s">
        <v>162</v>
      </c>
      <c r="P411">
        <v>0.9</v>
      </c>
      <c r="Q411">
        <v>1</v>
      </c>
      <c r="R411">
        <v>7.9</v>
      </c>
      <c r="S411">
        <v>0.9</v>
      </c>
      <c r="T411">
        <v>7.9</v>
      </c>
      <c r="U411">
        <v>0</v>
      </c>
      <c r="V411">
        <v>7.9</v>
      </c>
      <c r="W411">
        <v>7.9</v>
      </c>
      <c r="X411" t="s">
        <v>200</v>
      </c>
      <c r="Y411" t="s">
        <v>125</v>
      </c>
      <c r="Z411" t="s">
        <v>304</v>
      </c>
      <c r="AA411">
        <v>200</v>
      </c>
      <c r="AB411" t="s">
        <v>305</v>
      </c>
      <c r="AC411">
        <v>10935</v>
      </c>
      <c r="AD411" t="s">
        <v>283</v>
      </c>
      <c r="AE411">
        <v>11984</v>
      </c>
      <c r="AF411" t="s">
        <v>2287</v>
      </c>
      <c r="AG411">
        <v>82</v>
      </c>
      <c r="AH411" t="s">
        <v>197</v>
      </c>
    </row>
    <row r="412" spans="1:34" x14ac:dyDescent="0.25">
      <c r="A412" t="s">
        <v>2563</v>
      </c>
      <c r="B412" s="23">
        <f t="shared" si="6"/>
        <v>4.5999999999999996</v>
      </c>
      <c r="C412" s="10">
        <f>VLOOKUP(L412,custo!A:B,2,0)</f>
        <v>4.5999999999999996</v>
      </c>
      <c r="D412" s="1">
        <v>45691</v>
      </c>
      <c r="E412">
        <v>45</v>
      </c>
      <c r="F412" t="s">
        <v>190</v>
      </c>
      <c r="G412">
        <v>101315</v>
      </c>
      <c r="H412" t="s">
        <v>2294</v>
      </c>
      <c r="I412">
        <v>9370</v>
      </c>
      <c r="J412" t="s">
        <v>1196</v>
      </c>
      <c r="K412" t="s">
        <v>1197</v>
      </c>
      <c r="L412">
        <v>188165</v>
      </c>
      <c r="M412" t="s">
        <v>122</v>
      </c>
      <c r="N412" t="s">
        <v>65</v>
      </c>
      <c r="O412" t="s">
        <v>123</v>
      </c>
      <c r="P412">
        <v>0.9</v>
      </c>
      <c r="Q412">
        <v>1</v>
      </c>
      <c r="R412">
        <v>7.9</v>
      </c>
      <c r="S412">
        <v>0.9</v>
      </c>
      <c r="T412">
        <v>7.9</v>
      </c>
      <c r="U412">
        <v>0</v>
      </c>
      <c r="V412">
        <v>7.9</v>
      </c>
      <c r="W412">
        <v>7.9</v>
      </c>
      <c r="X412" t="s">
        <v>200</v>
      </c>
      <c r="Y412" t="s">
        <v>125</v>
      </c>
      <c r="Z412" t="s">
        <v>304</v>
      </c>
      <c r="AA412">
        <v>200</v>
      </c>
      <c r="AB412" t="s">
        <v>305</v>
      </c>
      <c r="AC412">
        <v>10935</v>
      </c>
      <c r="AD412" t="s">
        <v>283</v>
      </c>
      <c r="AE412">
        <v>11984</v>
      </c>
      <c r="AF412" t="s">
        <v>2287</v>
      </c>
      <c r="AG412">
        <v>82</v>
      </c>
      <c r="AH412" t="s">
        <v>197</v>
      </c>
    </row>
    <row r="413" spans="1:34" x14ac:dyDescent="0.25">
      <c r="A413" t="s">
        <v>2563</v>
      </c>
      <c r="B413" s="23">
        <f t="shared" si="6"/>
        <v>500.05500000000001</v>
      </c>
      <c r="C413" s="10">
        <f>VLOOKUP(L413,custo!A:B,2,0)</f>
        <v>26.5</v>
      </c>
      <c r="D413" s="1">
        <v>45691</v>
      </c>
      <c r="E413">
        <v>46</v>
      </c>
      <c r="F413" t="s">
        <v>582</v>
      </c>
      <c r="G413">
        <v>101309</v>
      </c>
      <c r="H413" t="s">
        <v>2294</v>
      </c>
      <c r="I413">
        <v>2554</v>
      </c>
      <c r="J413" t="s">
        <v>1347</v>
      </c>
      <c r="K413" t="s">
        <v>1348</v>
      </c>
      <c r="L413">
        <v>120245</v>
      </c>
      <c r="M413" t="s">
        <v>34</v>
      </c>
      <c r="N413" t="s">
        <v>35</v>
      </c>
      <c r="O413" t="s">
        <v>36</v>
      </c>
      <c r="P413">
        <v>1</v>
      </c>
      <c r="Q413">
        <v>18.87</v>
      </c>
      <c r="R413">
        <v>28</v>
      </c>
      <c r="S413">
        <v>18.87</v>
      </c>
      <c r="T413">
        <v>528.36</v>
      </c>
      <c r="U413">
        <v>0</v>
      </c>
      <c r="V413">
        <v>28</v>
      </c>
      <c r="W413">
        <v>528.36</v>
      </c>
      <c r="X413" t="s">
        <v>200</v>
      </c>
      <c r="Y413" t="s">
        <v>1349</v>
      </c>
      <c r="Z413" t="s">
        <v>737</v>
      </c>
      <c r="AA413">
        <v>265</v>
      </c>
      <c r="AB413" t="s">
        <v>1105</v>
      </c>
      <c r="AC413">
        <v>8950</v>
      </c>
      <c r="AD413" t="s">
        <v>382</v>
      </c>
      <c r="AE413">
        <v>11984</v>
      </c>
      <c r="AF413" t="s">
        <v>2287</v>
      </c>
      <c r="AG413">
        <v>82</v>
      </c>
      <c r="AH413" t="s">
        <v>197</v>
      </c>
    </row>
    <row r="414" spans="1:34" x14ac:dyDescent="0.25">
      <c r="A414" t="s">
        <v>2563</v>
      </c>
      <c r="B414" s="23">
        <f t="shared" si="6"/>
        <v>61.034399999999998</v>
      </c>
      <c r="C414" s="10">
        <f>VLOOKUP(L414,custo!A:B,2,0)</f>
        <v>5.0861999999999998</v>
      </c>
      <c r="D414" s="1">
        <v>45691</v>
      </c>
      <c r="E414">
        <v>46</v>
      </c>
      <c r="F414" t="s">
        <v>582</v>
      </c>
      <c r="G414">
        <v>101309</v>
      </c>
      <c r="H414" t="s">
        <v>2294</v>
      </c>
      <c r="I414">
        <v>2554</v>
      </c>
      <c r="J414" t="s">
        <v>1347</v>
      </c>
      <c r="K414" t="s">
        <v>1348</v>
      </c>
      <c r="L414">
        <v>154520</v>
      </c>
      <c r="M414" t="s">
        <v>106</v>
      </c>
      <c r="N414" t="s">
        <v>107</v>
      </c>
      <c r="O414" t="s">
        <v>108</v>
      </c>
      <c r="P414">
        <v>0.4</v>
      </c>
      <c r="Q414">
        <v>12</v>
      </c>
      <c r="R414">
        <v>7.5</v>
      </c>
      <c r="S414">
        <v>4.8</v>
      </c>
      <c r="T414">
        <v>90</v>
      </c>
      <c r="U414">
        <v>0</v>
      </c>
      <c r="V414">
        <v>7.5</v>
      </c>
      <c r="W414">
        <v>90</v>
      </c>
      <c r="X414" t="s">
        <v>200</v>
      </c>
      <c r="Y414" t="s">
        <v>1349</v>
      </c>
      <c r="Z414" t="s">
        <v>737</v>
      </c>
      <c r="AA414">
        <v>265</v>
      </c>
      <c r="AB414" t="s">
        <v>1105</v>
      </c>
      <c r="AC414">
        <v>8950</v>
      </c>
      <c r="AD414" t="s">
        <v>382</v>
      </c>
      <c r="AE414">
        <v>11984</v>
      </c>
      <c r="AF414" t="s">
        <v>2287</v>
      </c>
      <c r="AG414">
        <v>82</v>
      </c>
      <c r="AH414" t="s">
        <v>197</v>
      </c>
    </row>
    <row r="415" spans="1:34" x14ac:dyDescent="0.25">
      <c r="A415" t="s">
        <v>2563</v>
      </c>
      <c r="B415" s="23">
        <f t="shared" si="6"/>
        <v>169.94</v>
      </c>
      <c r="C415" s="10">
        <f>VLOOKUP(L415,custo!A:B,2,0)</f>
        <v>1.6994</v>
      </c>
      <c r="D415" s="1">
        <v>45691</v>
      </c>
      <c r="E415">
        <v>46</v>
      </c>
      <c r="F415" t="s">
        <v>582</v>
      </c>
      <c r="G415">
        <v>101309</v>
      </c>
      <c r="H415" t="s">
        <v>2294</v>
      </c>
      <c r="I415">
        <v>2554</v>
      </c>
      <c r="J415" t="s">
        <v>1347</v>
      </c>
      <c r="K415" t="s">
        <v>1348</v>
      </c>
      <c r="L415">
        <v>268054</v>
      </c>
      <c r="M415" t="s">
        <v>71</v>
      </c>
      <c r="N415" t="s">
        <v>45</v>
      </c>
      <c r="O415" t="s">
        <v>72</v>
      </c>
      <c r="P415">
        <v>0.51</v>
      </c>
      <c r="Q415">
        <v>100</v>
      </c>
      <c r="R415">
        <v>2.5</v>
      </c>
      <c r="S415">
        <v>51</v>
      </c>
      <c r="T415">
        <v>250</v>
      </c>
      <c r="U415">
        <v>0</v>
      </c>
      <c r="V415">
        <v>2.5</v>
      </c>
      <c r="W415">
        <v>250</v>
      </c>
      <c r="X415" t="s">
        <v>200</v>
      </c>
      <c r="Y415" t="s">
        <v>1349</v>
      </c>
      <c r="Z415" t="s">
        <v>737</v>
      </c>
      <c r="AA415">
        <v>265</v>
      </c>
      <c r="AB415" t="s">
        <v>1105</v>
      </c>
      <c r="AC415">
        <v>8950</v>
      </c>
      <c r="AD415" t="s">
        <v>382</v>
      </c>
      <c r="AE415">
        <v>11984</v>
      </c>
      <c r="AF415" t="s">
        <v>2287</v>
      </c>
      <c r="AG415">
        <v>82</v>
      </c>
      <c r="AH415" t="s">
        <v>197</v>
      </c>
    </row>
    <row r="416" spans="1:34" x14ac:dyDescent="0.25">
      <c r="A416" t="s">
        <v>2563</v>
      </c>
      <c r="B416" s="23">
        <f t="shared" si="6"/>
        <v>40.730400000000003</v>
      </c>
      <c r="C416" s="10">
        <f>VLOOKUP(L416,custo!A:B,2,0)</f>
        <v>1.6971000000000001</v>
      </c>
      <c r="D416" s="1">
        <v>45691</v>
      </c>
      <c r="E416">
        <v>46</v>
      </c>
      <c r="F416" t="s">
        <v>582</v>
      </c>
      <c r="G416">
        <v>101514</v>
      </c>
      <c r="H416" t="s">
        <v>2294</v>
      </c>
      <c r="I416">
        <v>835</v>
      </c>
      <c r="J416" t="s">
        <v>1670</v>
      </c>
      <c r="K416" t="s">
        <v>1671</v>
      </c>
      <c r="L416">
        <v>138070</v>
      </c>
      <c r="M416" t="s">
        <v>44</v>
      </c>
      <c r="N416" t="s">
        <v>45</v>
      </c>
      <c r="O416" t="s">
        <v>46</v>
      </c>
      <c r="P416">
        <v>0.9</v>
      </c>
      <c r="Q416">
        <v>24</v>
      </c>
      <c r="R416">
        <v>3.7</v>
      </c>
      <c r="S416">
        <v>21.6</v>
      </c>
      <c r="T416">
        <v>88.8</v>
      </c>
      <c r="U416">
        <v>0</v>
      </c>
      <c r="V416">
        <v>3.7</v>
      </c>
      <c r="W416">
        <v>88.8</v>
      </c>
      <c r="X416" t="s">
        <v>200</v>
      </c>
      <c r="Y416" t="s">
        <v>235</v>
      </c>
      <c r="Z416" t="s">
        <v>236</v>
      </c>
      <c r="AA416">
        <v>250</v>
      </c>
      <c r="AB416" t="s">
        <v>237</v>
      </c>
      <c r="AC416">
        <v>8955</v>
      </c>
      <c r="AD416" t="s">
        <v>212</v>
      </c>
      <c r="AE416">
        <v>11984</v>
      </c>
      <c r="AF416" t="s">
        <v>2287</v>
      </c>
      <c r="AG416">
        <v>82</v>
      </c>
      <c r="AH416" t="s">
        <v>197</v>
      </c>
    </row>
    <row r="417" spans="1:34" x14ac:dyDescent="0.25">
      <c r="A417" t="s">
        <v>2563</v>
      </c>
      <c r="B417" s="23">
        <f t="shared" si="6"/>
        <v>20.393999999999998</v>
      </c>
      <c r="C417" s="10">
        <f>VLOOKUP(L417,custo!A:B,2,0)</f>
        <v>1.6995</v>
      </c>
      <c r="D417" s="1">
        <v>45691</v>
      </c>
      <c r="E417">
        <v>46</v>
      </c>
      <c r="F417" t="s">
        <v>582</v>
      </c>
      <c r="G417">
        <v>101514</v>
      </c>
      <c r="H417" t="s">
        <v>2294</v>
      </c>
      <c r="I417">
        <v>835</v>
      </c>
      <c r="J417" t="s">
        <v>1670</v>
      </c>
      <c r="K417" t="s">
        <v>1671</v>
      </c>
      <c r="L417">
        <v>138170</v>
      </c>
      <c r="M417" t="s">
        <v>146</v>
      </c>
      <c r="N417" t="s">
        <v>45</v>
      </c>
      <c r="O417" t="s">
        <v>147</v>
      </c>
      <c r="P417">
        <v>0.9</v>
      </c>
      <c r="Q417">
        <v>12</v>
      </c>
      <c r="R417">
        <v>3.7</v>
      </c>
      <c r="S417">
        <v>10.8</v>
      </c>
      <c r="T417">
        <v>44.4</v>
      </c>
      <c r="U417">
        <v>0</v>
      </c>
      <c r="V417">
        <v>3.7</v>
      </c>
      <c r="W417">
        <v>44.4</v>
      </c>
      <c r="X417" t="s">
        <v>200</v>
      </c>
      <c r="Y417" t="s">
        <v>235</v>
      </c>
      <c r="Z417" t="s">
        <v>236</v>
      </c>
      <c r="AA417">
        <v>250</v>
      </c>
      <c r="AB417" t="s">
        <v>237</v>
      </c>
      <c r="AC417">
        <v>8955</v>
      </c>
      <c r="AD417" t="s">
        <v>212</v>
      </c>
      <c r="AE417">
        <v>11984</v>
      </c>
      <c r="AF417" t="s">
        <v>2287</v>
      </c>
      <c r="AG417">
        <v>82</v>
      </c>
      <c r="AH417" t="s">
        <v>197</v>
      </c>
    </row>
    <row r="418" spans="1:34" x14ac:dyDescent="0.25">
      <c r="A418" t="s">
        <v>2563</v>
      </c>
      <c r="B418" s="23">
        <f t="shared" si="6"/>
        <v>20.399999999999999</v>
      </c>
      <c r="C418" s="10">
        <f>VLOOKUP(L418,custo!A:B,2,0)</f>
        <v>1.7</v>
      </c>
      <c r="D418" s="1">
        <v>45691</v>
      </c>
      <c r="E418">
        <v>46</v>
      </c>
      <c r="F418" t="s">
        <v>582</v>
      </c>
      <c r="G418">
        <v>101514</v>
      </c>
      <c r="H418" t="s">
        <v>2294</v>
      </c>
      <c r="I418">
        <v>835</v>
      </c>
      <c r="J418" t="s">
        <v>1670</v>
      </c>
      <c r="K418" t="s">
        <v>1671</v>
      </c>
      <c r="L418">
        <v>138265</v>
      </c>
      <c r="M418" t="s">
        <v>188</v>
      </c>
      <c r="N418" t="s">
        <v>45</v>
      </c>
      <c r="O418" t="s">
        <v>189</v>
      </c>
      <c r="P418">
        <v>0.9</v>
      </c>
      <c r="Q418">
        <v>12</v>
      </c>
      <c r="R418">
        <v>3.7</v>
      </c>
      <c r="S418">
        <v>10.8</v>
      </c>
      <c r="T418">
        <v>44.4</v>
      </c>
      <c r="U418">
        <v>0</v>
      </c>
      <c r="V418">
        <v>3.7</v>
      </c>
      <c r="W418">
        <v>44.4</v>
      </c>
      <c r="X418" t="s">
        <v>200</v>
      </c>
      <c r="Y418" t="s">
        <v>235</v>
      </c>
      <c r="Z418" t="s">
        <v>236</v>
      </c>
      <c r="AA418">
        <v>250</v>
      </c>
      <c r="AB418" t="s">
        <v>237</v>
      </c>
      <c r="AC418">
        <v>8955</v>
      </c>
      <c r="AD418" t="s">
        <v>212</v>
      </c>
      <c r="AE418">
        <v>11984</v>
      </c>
      <c r="AF418" t="s">
        <v>2287</v>
      </c>
      <c r="AG418">
        <v>82</v>
      </c>
      <c r="AH418" t="s">
        <v>197</v>
      </c>
    </row>
    <row r="419" spans="1:34" x14ac:dyDescent="0.25">
      <c r="A419" t="s">
        <v>2563</v>
      </c>
      <c r="B419" s="23">
        <f t="shared" si="6"/>
        <v>58.5</v>
      </c>
      <c r="C419" s="10">
        <f>VLOOKUP(L419,custo!A:B,2,0)</f>
        <v>1.95</v>
      </c>
      <c r="D419" s="1">
        <v>45691</v>
      </c>
      <c r="E419">
        <v>46</v>
      </c>
      <c r="F419" t="s">
        <v>582</v>
      </c>
      <c r="G419">
        <v>101514</v>
      </c>
      <c r="H419" t="s">
        <v>2294</v>
      </c>
      <c r="I419">
        <v>835</v>
      </c>
      <c r="J419" t="s">
        <v>1670</v>
      </c>
      <c r="K419" t="s">
        <v>1671</v>
      </c>
      <c r="L419">
        <v>168054</v>
      </c>
      <c r="M419" t="s">
        <v>84</v>
      </c>
      <c r="N419" t="s">
        <v>45</v>
      </c>
      <c r="O419" t="s">
        <v>85</v>
      </c>
      <c r="P419">
        <v>0.54</v>
      </c>
      <c r="Q419">
        <v>30</v>
      </c>
      <c r="R419">
        <v>4.2</v>
      </c>
      <c r="S419">
        <v>16.2</v>
      </c>
      <c r="T419">
        <v>126</v>
      </c>
      <c r="U419">
        <v>0</v>
      </c>
      <c r="V419">
        <v>4.2</v>
      </c>
      <c r="W419">
        <v>126</v>
      </c>
      <c r="X419" t="s">
        <v>200</v>
      </c>
      <c r="Y419" t="s">
        <v>235</v>
      </c>
      <c r="Z419" t="s">
        <v>236</v>
      </c>
      <c r="AA419">
        <v>250</v>
      </c>
      <c r="AB419" t="s">
        <v>237</v>
      </c>
      <c r="AC419">
        <v>8955</v>
      </c>
      <c r="AD419" t="s">
        <v>212</v>
      </c>
      <c r="AE419">
        <v>11984</v>
      </c>
      <c r="AF419" t="s">
        <v>2287</v>
      </c>
      <c r="AG419">
        <v>82</v>
      </c>
      <c r="AH419" t="s">
        <v>197</v>
      </c>
    </row>
    <row r="420" spans="1:34" x14ac:dyDescent="0.25">
      <c r="A420" t="s">
        <v>2563</v>
      </c>
      <c r="B420" s="23">
        <f t="shared" si="6"/>
        <v>19.198800000000002</v>
      </c>
      <c r="C420" s="10">
        <f>VLOOKUP(L420,custo!A:B,2,0)</f>
        <v>1.5999000000000001</v>
      </c>
      <c r="D420" s="1">
        <v>45691</v>
      </c>
      <c r="E420">
        <v>46</v>
      </c>
      <c r="F420" t="s">
        <v>582</v>
      </c>
      <c r="G420">
        <v>101514</v>
      </c>
      <c r="H420" t="s">
        <v>2294</v>
      </c>
      <c r="I420">
        <v>835</v>
      </c>
      <c r="J420" t="s">
        <v>1670</v>
      </c>
      <c r="K420" t="s">
        <v>1671</v>
      </c>
      <c r="L420">
        <v>187001</v>
      </c>
      <c r="M420" t="s">
        <v>64</v>
      </c>
      <c r="N420" t="s">
        <v>65</v>
      </c>
      <c r="O420" t="s">
        <v>66</v>
      </c>
      <c r="P420">
        <v>0.15</v>
      </c>
      <c r="Q420">
        <v>12</v>
      </c>
      <c r="R420">
        <v>2.5499999999999998</v>
      </c>
      <c r="S420">
        <v>1.8</v>
      </c>
      <c r="T420">
        <v>30.6</v>
      </c>
      <c r="U420">
        <v>0</v>
      </c>
      <c r="V420">
        <v>2.5499999999999998</v>
      </c>
      <c r="W420">
        <v>30.6</v>
      </c>
      <c r="X420" t="s">
        <v>200</v>
      </c>
      <c r="Y420" t="s">
        <v>235</v>
      </c>
      <c r="Z420" t="s">
        <v>236</v>
      </c>
      <c r="AA420">
        <v>250</v>
      </c>
      <c r="AB420" t="s">
        <v>237</v>
      </c>
      <c r="AC420">
        <v>8955</v>
      </c>
      <c r="AD420" t="s">
        <v>212</v>
      </c>
      <c r="AE420">
        <v>11984</v>
      </c>
      <c r="AF420" t="s">
        <v>2287</v>
      </c>
      <c r="AG420">
        <v>82</v>
      </c>
      <c r="AH420" t="s">
        <v>197</v>
      </c>
    </row>
    <row r="421" spans="1:34" x14ac:dyDescent="0.25">
      <c r="A421" t="s">
        <v>2563</v>
      </c>
      <c r="B421" s="23">
        <f t="shared" si="6"/>
        <v>16.5</v>
      </c>
      <c r="C421" s="10">
        <f>VLOOKUP(L421,custo!A:B,2,0)</f>
        <v>1.65</v>
      </c>
      <c r="D421" s="1">
        <v>45691</v>
      </c>
      <c r="E421">
        <v>46</v>
      </c>
      <c r="F421" t="s">
        <v>582</v>
      </c>
      <c r="G421">
        <v>101514</v>
      </c>
      <c r="H421" t="s">
        <v>2294</v>
      </c>
      <c r="I421">
        <v>835</v>
      </c>
      <c r="J421" t="s">
        <v>1670</v>
      </c>
      <c r="K421" t="s">
        <v>1671</v>
      </c>
      <c r="L421">
        <v>187301</v>
      </c>
      <c r="M421" t="s">
        <v>111</v>
      </c>
      <c r="N421" t="s">
        <v>65</v>
      </c>
      <c r="O421" t="s">
        <v>112</v>
      </c>
      <c r="P421">
        <v>0.13</v>
      </c>
      <c r="Q421">
        <v>10</v>
      </c>
      <c r="R421">
        <v>2.5499999999999998</v>
      </c>
      <c r="S421">
        <v>1.3</v>
      </c>
      <c r="T421">
        <v>25.5</v>
      </c>
      <c r="U421">
        <v>0</v>
      </c>
      <c r="V421">
        <v>2.5499999999999998</v>
      </c>
      <c r="W421">
        <v>25.5</v>
      </c>
      <c r="X421" t="s">
        <v>200</v>
      </c>
      <c r="Y421" t="s">
        <v>235</v>
      </c>
      <c r="Z421" t="s">
        <v>236</v>
      </c>
      <c r="AA421">
        <v>250</v>
      </c>
      <c r="AB421" t="s">
        <v>237</v>
      </c>
      <c r="AC421">
        <v>8955</v>
      </c>
      <c r="AD421" t="s">
        <v>212</v>
      </c>
      <c r="AE421">
        <v>11984</v>
      </c>
      <c r="AF421" t="s">
        <v>2287</v>
      </c>
      <c r="AG421">
        <v>82</v>
      </c>
      <c r="AH421" t="s">
        <v>197</v>
      </c>
    </row>
    <row r="422" spans="1:34" x14ac:dyDescent="0.25">
      <c r="A422" t="s">
        <v>2563</v>
      </c>
      <c r="B422" s="23">
        <f t="shared" si="6"/>
        <v>20.25</v>
      </c>
      <c r="C422" s="10">
        <f>VLOOKUP(L422,custo!A:B,2,0)</f>
        <v>1.35</v>
      </c>
      <c r="D422" s="1">
        <v>45691</v>
      </c>
      <c r="E422">
        <v>46</v>
      </c>
      <c r="F422" t="s">
        <v>582</v>
      </c>
      <c r="G422">
        <v>101514</v>
      </c>
      <c r="H422" t="s">
        <v>2294</v>
      </c>
      <c r="I422">
        <v>835</v>
      </c>
      <c r="J422" t="s">
        <v>1670</v>
      </c>
      <c r="K422" t="s">
        <v>1671</v>
      </c>
      <c r="L422">
        <v>188025</v>
      </c>
      <c r="M422" t="s">
        <v>67</v>
      </c>
      <c r="N422" t="s">
        <v>65</v>
      </c>
      <c r="O422" t="s">
        <v>68</v>
      </c>
      <c r="P422">
        <v>0.17</v>
      </c>
      <c r="Q422">
        <v>15</v>
      </c>
      <c r="R422">
        <v>2.2000000000000002</v>
      </c>
      <c r="S422">
        <v>2.5499999999999998</v>
      </c>
      <c r="T422">
        <v>33</v>
      </c>
      <c r="U422">
        <v>0</v>
      </c>
      <c r="V422">
        <v>2.2000000000000002</v>
      </c>
      <c r="W422">
        <v>33</v>
      </c>
      <c r="X422" t="s">
        <v>200</v>
      </c>
      <c r="Y422" t="s">
        <v>235</v>
      </c>
      <c r="Z422" t="s">
        <v>236</v>
      </c>
      <c r="AA422">
        <v>250</v>
      </c>
      <c r="AB422" t="s">
        <v>237</v>
      </c>
      <c r="AC422">
        <v>8955</v>
      </c>
      <c r="AD422" t="s">
        <v>212</v>
      </c>
      <c r="AE422">
        <v>11984</v>
      </c>
      <c r="AF422" t="s">
        <v>2287</v>
      </c>
      <c r="AG422">
        <v>82</v>
      </c>
      <c r="AH422" t="s">
        <v>197</v>
      </c>
    </row>
    <row r="423" spans="1:34" x14ac:dyDescent="0.25">
      <c r="A423" t="s">
        <v>2563</v>
      </c>
      <c r="B423" s="23">
        <f t="shared" si="6"/>
        <v>12</v>
      </c>
      <c r="C423" s="10">
        <f>VLOOKUP(L423,custo!A:B,2,0)</f>
        <v>1</v>
      </c>
      <c r="D423" s="1">
        <v>45691</v>
      </c>
      <c r="E423">
        <v>38</v>
      </c>
      <c r="F423" t="s">
        <v>31</v>
      </c>
      <c r="G423">
        <v>101251</v>
      </c>
      <c r="H423" t="s">
        <v>2294</v>
      </c>
      <c r="I423">
        <v>2340</v>
      </c>
      <c r="J423" t="s">
        <v>1814</v>
      </c>
      <c r="K423" t="s">
        <v>1815</v>
      </c>
      <c r="L423">
        <v>138045</v>
      </c>
      <c r="M423" t="s">
        <v>178</v>
      </c>
      <c r="N423" t="s">
        <v>45</v>
      </c>
      <c r="O423" t="s">
        <v>179</v>
      </c>
      <c r="P423">
        <v>0.45</v>
      </c>
      <c r="Q423">
        <v>12</v>
      </c>
      <c r="R423">
        <v>2.4</v>
      </c>
      <c r="S423">
        <v>5.4</v>
      </c>
      <c r="T423">
        <v>28.8</v>
      </c>
      <c r="U423">
        <v>0</v>
      </c>
      <c r="V423">
        <v>2.4</v>
      </c>
      <c r="W423">
        <v>28.8</v>
      </c>
      <c r="X423" t="s">
        <v>180</v>
      </c>
      <c r="Y423" t="s">
        <v>912</v>
      </c>
      <c r="Z423" t="s">
        <v>39</v>
      </c>
      <c r="AA423">
        <v>131</v>
      </c>
      <c r="AB423" t="s">
        <v>181</v>
      </c>
      <c r="AC423">
        <v>11137</v>
      </c>
      <c r="AD423" t="s">
        <v>95</v>
      </c>
      <c r="AE423">
        <v>11746</v>
      </c>
      <c r="AF423" t="s">
        <v>42</v>
      </c>
      <c r="AG423">
        <v>81</v>
      </c>
      <c r="AH423" t="s">
        <v>43</v>
      </c>
    </row>
    <row r="424" spans="1:34" x14ac:dyDescent="0.25">
      <c r="A424" t="s">
        <v>2563</v>
      </c>
      <c r="B424" s="23">
        <f t="shared" si="6"/>
        <v>10.182600000000001</v>
      </c>
      <c r="C424" s="10">
        <f>VLOOKUP(L424,custo!A:B,2,0)</f>
        <v>1.6971000000000001</v>
      </c>
      <c r="D424" s="1">
        <v>45691</v>
      </c>
      <c r="E424">
        <v>38</v>
      </c>
      <c r="F424" t="s">
        <v>31</v>
      </c>
      <c r="G424">
        <v>101251</v>
      </c>
      <c r="H424" t="s">
        <v>2294</v>
      </c>
      <c r="I424">
        <v>2340</v>
      </c>
      <c r="J424" t="s">
        <v>1814</v>
      </c>
      <c r="K424" t="s">
        <v>1815</v>
      </c>
      <c r="L424">
        <v>138070</v>
      </c>
      <c r="M424" t="s">
        <v>44</v>
      </c>
      <c r="N424" t="s">
        <v>45</v>
      </c>
      <c r="O424" t="s">
        <v>46</v>
      </c>
      <c r="P424">
        <v>0.9</v>
      </c>
      <c r="Q424">
        <v>6</v>
      </c>
      <c r="R424">
        <v>4</v>
      </c>
      <c r="S424">
        <v>5.4</v>
      </c>
      <c r="T424">
        <v>24</v>
      </c>
      <c r="U424">
        <v>0</v>
      </c>
      <c r="V424">
        <v>4</v>
      </c>
      <c r="W424">
        <v>24</v>
      </c>
      <c r="X424" t="s">
        <v>180</v>
      </c>
      <c r="Y424" t="s">
        <v>912</v>
      </c>
      <c r="Z424" t="s">
        <v>39</v>
      </c>
      <c r="AA424">
        <v>131</v>
      </c>
      <c r="AB424" t="s">
        <v>181</v>
      </c>
      <c r="AC424">
        <v>11137</v>
      </c>
      <c r="AD424" t="s">
        <v>95</v>
      </c>
      <c r="AE424">
        <v>11746</v>
      </c>
      <c r="AF424" t="s">
        <v>42</v>
      </c>
      <c r="AG424">
        <v>81</v>
      </c>
      <c r="AH424" t="s">
        <v>43</v>
      </c>
    </row>
    <row r="425" spans="1:34" x14ac:dyDescent="0.25">
      <c r="A425" t="s">
        <v>2563</v>
      </c>
      <c r="B425" s="23">
        <f t="shared" si="6"/>
        <v>12</v>
      </c>
      <c r="C425" s="10">
        <f>VLOOKUP(L425,custo!A:B,2,0)</f>
        <v>1</v>
      </c>
      <c r="D425" s="1">
        <v>45691</v>
      </c>
      <c r="E425">
        <v>38</v>
      </c>
      <c r="F425" t="s">
        <v>31</v>
      </c>
      <c r="G425">
        <v>101251</v>
      </c>
      <c r="H425" t="s">
        <v>2294</v>
      </c>
      <c r="I425">
        <v>2340</v>
      </c>
      <c r="J425" t="s">
        <v>1814</v>
      </c>
      <c r="K425" t="s">
        <v>1815</v>
      </c>
      <c r="L425">
        <v>138145</v>
      </c>
      <c r="M425" t="s">
        <v>205</v>
      </c>
      <c r="N425" t="s">
        <v>45</v>
      </c>
      <c r="O425" t="s">
        <v>206</v>
      </c>
      <c r="P425">
        <v>0.45</v>
      </c>
      <c r="Q425">
        <v>12</v>
      </c>
      <c r="R425">
        <v>2.4</v>
      </c>
      <c r="S425">
        <v>5.4</v>
      </c>
      <c r="T425">
        <v>28.8</v>
      </c>
      <c r="U425">
        <v>0</v>
      </c>
      <c r="V425">
        <v>2.4</v>
      </c>
      <c r="W425">
        <v>28.8</v>
      </c>
      <c r="X425" t="s">
        <v>180</v>
      </c>
      <c r="Y425" t="s">
        <v>912</v>
      </c>
      <c r="Z425" t="s">
        <v>39</v>
      </c>
      <c r="AA425">
        <v>131</v>
      </c>
      <c r="AB425" t="s">
        <v>181</v>
      </c>
      <c r="AC425">
        <v>11137</v>
      </c>
      <c r="AD425" t="s">
        <v>95</v>
      </c>
      <c r="AE425">
        <v>11746</v>
      </c>
      <c r="AF425" t="s">
        <v>42</v>
      </c>
      <c r="AG425">
        <v>81</v>
      </c>
      <c r="AH425" t="s">
        <v>43</v>
      </c>
    </row>
    <row r="426" spans="1:34" x14ac:dyDescent="0.25">
      <c r="A426" t="s">
        <v>2563</v>
      </c>
      <c r="B426" s="23">
        <f t="shared" si="6"/>
        <v>24</v>
      </c>
      <c r="C426" s="10">
        <f>VLOOKUP(L426,custo!A:B,2,0)</f>
        <v>4</v>
      </c>
      <c r="D426" s="1">
        <v>45691</v>
      </c>
      <c r="E426">
        <v>38</v>
      </c>
      <c r="F426" t="s">
        <v>31</v>
      </c>
      <c r="G426">
        <v>101251</v>
      </c>
      <c r="H426" t="s">
        <v>2294</v>
      </c>
      <c r="I426">
        <v>2340</v>
      </c>
      <c r="J426" t="s">
        <v>1814</v>
      </c>
      <c r="K426" t="s">
        <v>1815</v>
      </c>
      <c r="L426">
        <v>152030</v>
      </c>
      <c r="M426" t="s">
        <v>49</v>
      </c>
      <c r="N426" t="s">
        <v>50</v>
      </c>
      <c r="O426" t="s">
        <v>51</v>
      </c>
      <c r="P426">
        <v>0.2</v>
      </c>
      <c r="Q426">
        <v>6</v>
      </c>
      <c r="R426">
        <v>6.5</v>
      </c>
      <c r="S426">
        <v>1.2</v>
      </c>
      <c r="T426">
        <v>39</v>
      </c>
      <c r="U426">
        <v>0</v>
      </c>
      <c r="V426">
        <v>6.5</v>
      </c>
      <c r="W426">
        <v>39</v>
      </c>
      <c r="X426" t="s">
        <v>180</v>
      </c>
      <c r="Y426" t="s">
        <v>912</v>
      </c>
      <c r="Z426" t="s">
        <v>39</v>
      </c>
      <c r="AA426">
        <v>131</v>
      </c>
      <c r="AB426" t="s">
        <v>181</v>
      </c>
      <c r="AC426">
        <v>11137</v>
      </c>
      <c r="AD426" t="s">
        <v>95</v>
      </c>
      <c r="AE426">
        <v>11746</v>
      </c>
      <c r="AF426" t="s">
        <v>42</v>
      </c>
      <c r="AG426">
        <v>81</v>
      </c>
      <c r="AH426" t="s">
        <v>43</v>
      </c>
    </row>
    <row r="427" spans="1:34" x14ac:dyDescent="0.25">
      <c r="A427" t="s">
        <v>2563</v>
      </c>
      <c r="B427" s="23">
        <f t="shared" si="6"/>
        <v>19.5</v>
      </c>
      <c r="C427" s="10">
        <f>VLOOKUP(L427,custo!A:B,2,0)</f>
        <v>1.95</v>
      </c>
      <c r="D427" s="1">
        <v>45691</v>
      </c>
      <c r="E427">
        <v>38</v>
      </c>
      <c r="F427" t="s">
        <v>31</v>
      </c>
      <c r="G427">
        <v>101251</v>
      </c>
      <c r="H427" t="s">
        <v>2294</v>
      </c>
      <c r="I427">
        <v>2340</v>
      </c>
      <c r="J427" t="s">
        <v>1814</v>
      </c>
      <c r="K427" t="s">
        <v>1815</v>
      </c>
      <c r="L427">
        <v>168054</v>
      </c>
      <c r="M427" t="s">
        <v>84</v>
      </c>
      <c r="N427" t="s">
        <v>45</v>
      </c>
      <c r="O427" t="s">
        <v>85</v>
      </c>
      <c r="P427">
        <v>0.54</v>
      </c>
      <c r="Q427">
        <v>10</v>
      </c>
      <c r="R427">
        <v>4.2</v>
      </c>
      <c r="S427">
        <v>5.4</v>
      </c>
      <c r="T427">
        <v>42</v>
      </c>
      <c r="U427">
        <v>0</v>
      </c>
      <c r="V427">
        <v>4.2</v>
      </c>
      <c r="W427">
        <v>42</v>
      </c>
      <c r="X427" t="s">
        <v>180</v>
      </c>
      <c r="Y427" t="s">
        <v>912</v>
      </c>
      <c r="Z427" t="s">
        <v>39</v>
      </c>
      <c r="AA427">
        <v>131</v>
      </c>
      <c r="AB427" t="s">
        <v>181</v>
      </c>
      <c r="AC427">
        <v>11137</v>
      </c>
      <c r="AD427" t="s">
        <v>95</v>
      </c>
      <c r="AE427">
        <v>11746</v>
      </c>
      <c r="AF427" t="s">
        <v>42</v>
      </c>
      <c r="AG427">
        <v>81</v>
      </c>
      <c r="AH427" t="s">
        <v>43</v>
      </c>
    </row>
    <row r="428" spans="1:34" x14ac:dyDescent="0.25">
      <c r="A428" t="s">
        <v>2563</v>
      </c>
      <c r="B428" s="23">
        <f t="shared" si="6"/>
        <v>9.75</v>
      </c>
      <c r="C428" s="10">
        <f>VLOOKUP(L428,custo!A:B,2,0)</f>
        <v>1.95</v>
      </c>
      <c r="D428" s="1">
        <v>45691</v>
      </c>
      <c r="E428">
        <v>38</v>
      </c>
      <c r="F428" t="s">
        <v>31</v>
      </c>
      <c r="G428">
        <v>101251</v>
      </c>
      <c r="H428" t="s">
        <v>2294</v>
      </c>
      <c r="I428">
        <v>2340</v>
      </c>
      <c r="J428" t="s">
        <v>1814</v>
      </c>
      <c r="K428" t="s">
        <v>1815</v>
      </c>
      <c r="L428">
        <v>168454</v>
      </c>
      <c r="M428" t="s">
        <v>86</v>
      </c>
      <c r="N428" t="s">
        <v>45</v>
      </c>
      <c r="O428" t="s">
        <v>87</v>
      </c>
      <c r="P428">
        <v>0.54</v>
      </c>
      <c r="Q428">
        <v>5</v>
      </c>
      <c r="R428">
        <v>4.2</v>
      </c>
      <c r="S428">
        <v>2.7</v>
      </c>
      <c r="T428">
        <v>21</v>
      </c>
      <c r="U428">
        <v>0</v>
      </c>
      <c r="V428">
        <v>4.2</v>
      </c>
      <c r="W428">
        <v>21</v>
      </c>
      <c r="X428" t="s">
        <v>180</v>
      </c>
      <c r="Y428" t="s">
        <v>912</v>
      </c>
      <c r="Z428" t="s">
        <v>39</v>
      </c>
      <c r="AA428">
        <v>131</v>
      </c>
      <c r="AB428" t="s">
        <v>181</v>
      </c>
      <c r="AC428">
        <v>11137</v>
      </c>
      <c r="AD428" t="s">
        <v>95</v>
      </c>
      <c r="AE428">
        <v>11746</v>
      </c>
      <c r="AF428" t="s">
        <v>42</v>
      </c>
      <c r="AG428">
        <v>81</v>
      </c>
      <c r="AH428" t="s">
        <v>43</v>
      </c>
    </row>
    <row r="429" spans="1:34" x14ac:dyDescent="0.25">
      <c r="A429" t="s">
        <v>2563</v>
      </c>
      <c r="B429" s="23">
        <f t="shared" si="6"/>
        <v>20.365200000000002</v>
      </c>
      <c r="C429" s="10">
        <f>VLOOKUP(L429,custo!A:B,2,0)</f>
        <v>1.6971000000000001</v>
      </c>
      <c r="D429" s="1">
        <v>45691</v>
      </c>
      <c r="E429">
        <v>46</v>
      </c>
      <c r="F429" t="s">
        <v>582</v>
      </c>
      <c r="G429">
        <v>101565</v>
      </c>
      <c r="H429" t="s">
        <v>2294</v>
      </c>
      <c r="I429">
        <v>751</v>
      </c>
      <c r="J429" t="s">
        <v>1918</v>
      </c>
      <c r="K429" t="s">
        <v>1919</v>
      </c>
      <c r="L429">
        <v>138070</v>
      </c>
      <c r="M429" t="s">
        <v>44</v>
      </c>
      <c r="N429" t="s">
        <v>45</v>
      </c>
      <c r="O429" t="s">
        <v>46</v>
      </c>
      <c r="P429">
        <v>0.9</v>
      </c>
      <c r="Q429">
        <v>12</v>
      </c>
      <c r="R429">
        <v>3.9</v>
      </c>
      <c r="S429">
        <v>10.8</v>
      </c>
      <c r="T429">
        <v>46.8</v>
      </c>
      <c r="U429">
        <v>0</v>
      </c>
      <c r="V429">
        <v>3.9</v>
      </c>
      <c r="W429">
        <v>46.8</v>
      </c>
      <c r="X429" t="s">
        <v>200</v>
      </c>
      <c r="Y429" t="s">
        <v>1920</v>
      </c>
      <c r="Z429" t="s">
        <v>236</v>
      </c>
      <c r="AA429">
        <v>251</v>
      </c>
      <c r="AB429" t="s">
        <v>1921</v>
      </c>
      <c r="AC429">
        <v>8955</v>
      </c>
      <c r="AD429" t="s">
        <v>212</v>
      </c>
      <c r="AE429">
        <v>11984</v>
      </c>
      <c r="AF429" t="s">
        <v>2287</v>
      </c>
      <c r="AG429">
        <v>82</v>
      </c>
      <c r="AH429" t="s">
        <v>197</v>
      </c>
    </row>
    <row r="430" spans="1:34" x14ac:dyDescent="0.25">
      <c r="A430" t="s">
        <v>2563</v>
      </c>
      <c r="B430" s="23">
        <f t="shared" si="6"/>
        <v>10.196999999999999</v>
      </c>
      <c r="C430" s="10">
        <f>VLOOKUP(L430,custo!A:B,2,0)</f>
        <v>1.6995</v>
      </c>
      <c r="D430" s="1">
        <v>45691</v>
      </c>
      <c r="E430">
        <v>46</v>
      </c>
      <c r="F430" t="s">
        <v>582</v>
      </c>
      <c r="G430">
        <v>101565</v>
      </c>
      <c r="H430" t="s">
        <v>2294</v>
      </c>
      <c r="I430">
        <v>751</v>
      </c>
      <c r="J430" t="s">
        <v>1918</v>
      </c>
      <c r="K430" t="s">
        <v>1919</v>
      </c>
      <c r="L430">
        <v>138170</v>
      </c>
      <c r="M430" t="s">
        <v>146</v>
      </c>
      <c r="N430" t="s">
        <v>45</v>
      </c>
      <c r="O430" t="s">
        <v>147</v>
      </c>
      <c r="P430">
        <v>0.9</v>
      </c>
      <c r="Q430">
        <v>6</v>
      </c>
      <c r="R430">
        <v>3.9</v>
      </c>
      <c r="S430">
        <v>5.4</v>
      </c>
      <c r="T430">
        <v>23.4</v>
      </c>
      <c r="U430">
        <v>0</v>
      </c>
      <c r="V430">
        <v>3.9</v>
      </c>
      <c r="W430">
        <v>23.4</v>
      </c>
      <c r="X430" t="s">
        <v>200</v>
      </c>
      <c r="Y430" t="s">
        <v>1920</v>
      </c>
      <c r="Z430" t="s">
        <v>236</v>
      </c>
      <c r="AA430">
        <v>251</v>
      </c>
      <c r="AB430" t="s">
        <v>1921</v>
      </c>
      <c r="AC430">
        <v>8955</v>
      </c>
      <c r="AD430" t="s">
        <v>212</v>
      </c>
      <c r="AE430">
        <v>11984</v>
      </c>
      <c r="AF430" t="s">
        <v>2287</v>
      </c>
      <c r="AG430">
        <v>82</v>
      </c>
      <c r="AH430" t="s">
        <v>197</v>
      </c>
    </row>
    <row r="431" spans="1:34" x14ac:dyDescent="0.25">
      <c r="A431" t="s">
        <v>2563</v>
      </c>
      <c r="B431" s="23">
        <f t="shared" si="6"/>
        <v>58.5</v>
      </c>
      <c r="C431" s="10">
        <f>VLOOKUP(L431,custo!A:B,2,0)</f>
        <v>1.95</v>
      </c>
      <c r="D431" s="1">
        <v>45691</v>
      </c>
      <c r="E431">
        <v>46</v>
      </c>
      <c r="F431" t="s">
        <v>582</v>
      </c>
      <c r="G431">
        <v>101565</v>
      </c>
      <c r="H431" t="s">
        <v>2294</v>
      </c>
      <c r="I431">
        <v>751</v>
      </c>
      <c r="J431" t="s">
        <v>1918</v>
      </c>
      <c r="K431" t="s">
        <v>1919</v>
      </c>
      <c r="L431">
        <v>168054</v>
      </c>
      <c r="M431" t="s">
        <v>84</v>
      </c>
      <c r="N431" t="s">
        <v>45</v>
      </c>
      <c r="O431" t="s">
        <v>85</v>
      </c>
      <c r="P431">
        <v>0.54</v>
      </c>
      <c r="Q431">
        <v>30</v>
      </c>
      <c r="R431">
        <v>3.5</v>
      </c>
      <c r="S431">
        <v>16.2</v>
      </c>
      <c r="T431">
        <v>105</v>
      </c>
      <c r="U431">
        <v>0</v>
      </c>
      <c r="V431">
        <v>3.5</v>
      </c>
      <c r="W431">
        <v>105</v>
      </c>
      <c r="X431" t="s">
        <v>200</v>
      </c>
      <c r="Y431" t="s">
        <v>1920</v>
      </c>
      <c r="Z431" t="s">
        <v>236</v>
      </c>
      <c r="AA431">
        <v>251</v>
      </c>
      <c r="AB431" t="s">
        <v>1921</v>
      </c>
      <c r="AC431">
        <v>8955</v>
      </c>
      <c r="AD431" t="s">
        <v>212</v>
      </c>
      <c r="AE431">
        <v>11984</v>
      </c>
      <c r="AF431" t="s">
        <v>2287</v>
      </c>
      <c r="AG431">
        <v>82</v>
      </c>
      <c r="AH431" t="s">
        <v>197</v>
      </c>
    </row>
    <row r="432" spans="1:34" x14ac:dyDescent="0.25">
      <c r="A432" t="s">
        <v>2563</v>
      </c>
      <c r="B432" s="23">
        <f t="shared" si="6"/>
        <v>15.999000000000001</v>
      </c>
      <c r="C432" s="10">
        <f>VLOOKUP(L432,custo!A:B,2,0)</f>
        <v>1.5999000000000001</v>
      </c>
      <c r="D432" s="1">
        <v>45691</v>
      </c>
      <c r="E432">
        <v>46</v>
      </c>
      <c r="F432" t="s">
        <v>582</v>
      </c>
      <c r="G432">
        <v>101565</v>
      </c>
      <c r="H432" t="s">
        <v>2294</v>
      </c>
      <c r="I432">
        <v>751</v>
      </c>
      <c r="J432" t="s">
        <v>1918</v>
      </c>
      <c r="K432" t="s">
        <v>1919</v>
      </c>
      <c r="L432">
        <v>187001</v>
      </c>
      <c r="M432" t="s">
        <v>64</v>
      </c>
      <c r="N432" t="s">
        <v>65</v>
      </c>
      <c r="O432" t="s">
        <v>66</v>
      </c>
      <c r="P432">
        <v>0.15</v>
      </c>
      <c r="Q432">
        <v>10</v>
      </c>
      <c r="R432">
        <v>2.5499999999999998</v>
      </c>
      <c r="S432">
        <v>1.5</v>
      </c>
      <c r="T432">
        <v>25.5</v>
      </c>
      <c r="U432">
        <v>0</v>
      </c>
      <c r="V432">
        <v>2.5499999999999998</v>
      </c>
      <c r="W432">
        <v>25.5</v>
      </c>
      <c r="X432" t="s">
        <v>200</v>
      </c>
      <c r="Y432" t="s">
        <v>1920</v>
      </c>
      <c r="Z432" t="s">
        <v>236</v>
      </c>
      <c r="AA432">
        <v>251</v>
      </c>
      <c r="AB432" t="s">
        <v>1921</v>
      </c>
      <c r="AC432">
        <v>8955</v>
      </c>
      <c r="AD432" t="s">
        <v>212</v>
      </c>
      <c r="AE432">
        <v>11984</v>
      </c>
      <c r="AF432" t="s">
        <v>2287</v>
      </c>
      <c r="AG432">
        <v>82</v>
      </c>
      <c r="AH432" t="s">
        <v>197</v>
      </c>
    </row>
    <row r="433" spans="1:34" x14ac:dyDescent="0.25">
      <c r="A433" t="s">
        <v>2563</v>
      </c>
      <c r="B433" s="23">
        <f t="shared" si="6"/>
        <v>13.392999999999999</v>
      </c>
      <c r="C433" s="10">
        <f>VLOOKUP(L433,custo!A:B,2,0)</f>
        <v>1.3392999999999999</v>
      </c>
      <c r="D433" s="1">
        <v>45691</v>
      </c>
      <c r="E433">
        <v>46</v>
      </c>
      <c r="F433" t="s">
        <v>582</v>
      </c>
      <c r="G433">
        <v>101565</v>
      </c>
      <c r="H433" t="s">
        <v>2294</v>
      </c>
      <c r="I433">
        <v>751</v>
      </c>
      <c r="J433" t="s">
        <v>1918</v>
      </c>
      <c r="K433" t="s">
        <v>1919</v>
      </c>
      <c r="L433">
        <v>187401</v>
      </c>
      <c r="M433" t="s">
        <v>2113</v>
      </c>
      <c r="N433" t="s">
        <v>65</v>
      </c>
      <c r="O433" t="s">
        <v>2114</v>
      </c>
      <c r="P433">
        <v>0.15</v>
      </c>
      <c r="Q433">
        <v>10</v>
      </c>
      <c r="R433">
        <v>2.5499999999999998</v>
      </c>
      <c r="S433">
        <v>1.5</v>
      </c>
      <c r="T433">
        <v>25.5</v>
      </c>
      <c r="U433">
        <v>0</v>
      </c>
      <c r="V433">
        <v>2.5499999999999998</v>
      </c>
      <c r="W433">
        <v>25.5</v>
      </c>
      <c r="X433" t="s">
        <v>200</v>
      </c>
      <c r="Y433" t="s">
        <v>1920</v>
      </c>
      <c r="Z433" t="s">
        <v>236</v>
      </c>
      <c r="AA433">
        <v>251</v>
      </c>
      <c r="AB433" t="s">
        <v>1921</v>
      </c>
      <c r="AC433">
        <v>8955</v>
      </c>
      <c r="AD433" t="s">
        <v>212</v>
      </c>
      <c r="AE433">
        <v>11984</v>
      </c>
      <c r="AF433" t="s">
        <v>2287</v>
      </c>
      <c r="AG433">
        <v>82</v>
      </c>
      <c r="AH433" t="s">
        <v>197</v>
      </c>
    </row>
    <row r="434" spans="1:34" x14ac:dyDescent="0.25">
      <c r="A434" t="s">
        <v>2563</v>
      </c>
      <c r="B434" s="23">
        <f t="shared" si="6"/>
        <v>40.730400000000003</v>
      </c>
      <c r="C434" s="10">
        <f>VLOOKUP(L434,custo!A:B,2,0)</f>
        <v>1.6971000000000001</v>
      </c>
      <c r="D434" s="1">
        <v>45691</v>
      </c>
      <c r="E434">
        <v>45</v>
      </c>
      <c r="F434" t="s">
        <v>190</v>
      </c>
      <c r="G434">
        <v>100946</v>
      </c>
      <c r="H434" t="s">
        <v>2294</v>
      </c>
      <c r="I434">
        <v>11869</v>
      </c>
      <c r="J434" t="s">
        <v>1909</v>
      </c>
      <c r="K434" t="s">
        <v>1910</v>
      </c>
      <c r="L434">
        <v>138070</v>
      </c>
      <c r="M434" t="s">
        <v>44</v>
      </c>
      <c r="N434" t="s">
        <v>45</v>
      </c>
      <c r="O434" t="s">
        <v>46</v>
      </c>
      <c r="P434">
        <v>0.9</v>
      </c>
      <c r="Q434">
        <v>24</v>
      </c>
      <c r="R434">
        <v>3.7</v>
      </c>
      <c r="S434">
        <v>21.6</v>
      </c>
      <c r="T434">
        <v>88.8</v>
      </c>
      <c r="U434">
        <v>0</v>
      </c>
      <c r="V434">
        <v>3.7</v>
      </c>
      <c r="W434">
        <v>88.8</v>
      </c>
      <c r="X434" t="s">
        <v>37</v>
      </c>
      <c r="Y434" t="s">
        <v>1911</v>
      </c>
      <c r="Z434" t="s">
        <v>1223</v>
      </c>
      <c r="AA434">
        <v>465</v>
      </c>
      <c r="AB434" t="s">
        <v>1224</v>
      </c>
      <c r="AC434">
        <v>10949</v>
      </c>
      <c r="AD434" t="s">
        <v>467</v>
      </c>
      <c r="AE434">
        <v>10957</v>
      </c>
      <c r="AF434" t="s">
        <v>196</v>
      </c>
      <c r="AG434">
        <v>82</v>
      </c>
      <c r="AH434" t="s">
        <v>197</v>
      </c>
    </row>
    <row r="435" spans="1:34" x14ac:dyDescent="0.25">
      <c r="A435" t="s">
        <v>2563</v>
      </c>
      <c r="B435" s="23">
        <f t="shared" si="6"/>
        <v>20.399999999999999</v>
      </c>
      <c r="C435" s="10">
        <f>VLOOKUP(L435,custo!A:B,2,0)</f>
        <v>1.7</v>
      </c>
      <c r="D435" s="1">
        <v>45691</v>
      </c>
      <c r="E435">
        <v>45</v>
      </c>
      <c r="F435" t="s">
        <v>190</v>
      </c>
      <c r="G435">
        <v>100946</v>
      </c>
      <c r="H435" t="s">
        <v>2294</v>
      </c>
      <c r="I435">
        <v>11869</v>
      </c>
      <c r="J435" t="s">
        <v>1909</v>
      </c>
      <c r="K435" t="s">
        <v>1910</v>
      </c>
      <c r="L435">
        <v>138365</v>
      </c>
      <c r="M435" t="s">
        <v>96</v>
      </c>
      <c r="N435" t="s">
        <v>45</v>
      </c>
      <c r="O435" t="s">
        <v>97</v>
      </c>
      <c r="P435">
        <v>0.9</v>
      </c>
      <c r="Q435">
        <v>12</v>
      </c>
      <c r="R435">
        <v>3.7</v>
      </c>
      <c r="S435">
        <v>10.8</v>
      </c>
      <c r="T435">
        <v>44.4</v>
      </c>
      <c r="U435">
        <v>0</v>
      </c>
      <c r="V435">
        <v>3.7</v>
      </c>
      <c r="W435">
        <v>44.4</v>
      </c>
      <c r="X435" t="s">
        <v>37</v>
      </c>
      <c r="Y435" t="s">
        <v>1911</v>
      </c>
      <c r="Z435" t="s">
        <v>1223</v>
      </c>
      <c r="AA435">
        <v>465</v>
      </c>
      <c r="AB435" t="s">
        <v>1224</v>
      </c>
      <c r="AC435">
        <v>10949</v>
      </c>
      <c r="AD435" t="s">
        <v>467</v>
      </c>
      <c r="AE435">
        <v>10957</v>
      </c>
      <c r="AF435" t="s">
        <v>196</v>
      </c>
      <c r="AG435">
        <v>82</v>
      </c>
      <c r="AH435" t="s">
        <v>197</v>
      </c>
    </row>
    <row r="436" spans="1:34" x14ac:dyDescent="0.25">
      <c r="A436" t="s">
        <v>2563</v>
      </c>
      <c r="B436" s="23">
        <f t="shared" si="6"/>
        <v>70.726799999999997</v>
      </c>
      <c r="C436" s="10">
        <f>VLOOKUP(L436,custo!A:B,2,0)</f>
        <v>5.8939000000000004</v>
      </c>
      <c r="D436" s="1">
        <v>45691</v>
      </c>
      <c r="E436">
        <v>45</v>
      </c>
      <c r="F436" t="s">
        <v>190</v>
      </c>
      <c r="G436">
        <v>100946</v>
      </c>
      <c r="H436" t="s">
        <v>2294</v>
      </c>
      <c r="I436">
        <v>11869</v>
      </c>
      <c r="J436" t="s">
        <v>1909</v>
      </c>
      <c r="K436" t="s">
        <v>1910</v>
      </c>
      <c r="L436">
        <v>152530</v>
      </c>
      <c r="M436" t="s">
        <v>102</v>
      </c>
      <c r="N436" t="s">
        <v>59</v>
      </c>
      <c r="O436" t="s">
        <v>103</v>
      </c>
      <c r="P436">
        <v>0.2</v>
      </c>
      <c r="Q436">
        <v>12</v>
      </c>
      <c r="R436">
        <v>9.6999999999999993</v>
      </c>
      <c r="S436">
        <v>2.4</v>
      </c>
      <c r="T436">
        <v>116.4</v>
      </c>
      <c r="U436">
        <v>0</v>
      </c>
      <c r="V436">
        <v>9.6999999999999993</v>
      </c>
      <c r="W436">
        <v>116.4</v>
      </c>
      <c r="X436" t="s">
        <v>37</v>
      </c>
      <c r="Y436" t="s">
        <v>1911</v>
      </c>
      <c r="Z436" t="s">
        <v>1223</v>
      </c>
      <c r="AA436">
        <v>465</v>
      </c>
      <c r="AB436" t="s">
        <v>1224</v>
      </c>
      <c r="AC436">
        <v>10949</v>
      </c>
      <c r="AD436" t="s">
        <v>467</v>
      </c>
      <c r="AE436">
        <v>10957</v>
      </c>
      <c r="AF436" t="s">
        <v>196</v>
      </c>
      <c r="AG436">
        <v>82</v>
      </c>
      <c r="AH436" t="s">
        <v>197</v>
      </c>
    </row>
    <row r="437" spans="1:34" x14ac:dyDescent="0.25">
      <c r="A437" t="s">
        <v>2563</v>
      </c>
      <c r="B437" s="23">
        <f t="shared" si="6"/>
        <v>58.5</v>
      </c>
      <c r="C437" s="10">
        <f>VLOOKUP(L437,custo!A:B,2,0)</f>
        <v>1.95</v>
      </c>
      <c r="D437" s="1">
        <v>45691</v>
      </c>
      <c r="E437">
        <v>45</v>
      </c>
      <c r="F437" t="s">
        <v>190</v>
      </c>
      <c r="G437">
        <v>100946</v>
      </c>
      <c r="H437" t="s">
        <v>2294</v>
      </c>
      <c r="I437">
        <v>11869</v>
      </c>
      <c r="J437" t="s">
        <v>1909</v>
      </c>
      <c r="K437" t="s">
        <v>1910</v>
      </c>
      <c r="L437">
        <v>168054</v>
      </c>
      <c r="M437" t="s">
        <v>84</v>
      </c>
      <c r="N437" t="s">
        <v>45</v>
      </c>
      <c r="O437" t="s">
        <v>85</v>
      </c>
      <c r="P437">
        <v>0.54</v>
      </c>
      <c r="Q437">
        <v>30</v>
      </c>
      <c r="R437">
        <v>4.2</v>
      </c>
      <c r="S437">
        <v>16.2</v>
      </c>
      <c r="T437">
        <v>126</v>
      </c>
      <c r="U437">
        <v>0</v>
      </c>
      <c r="V437">
        <v>4.2</v>
      </c>
      <c r="W437">
        <v>126</v>
      </c>
      <c r="X437" t="s">
        <v>37</v>
      </c>
      <c r="Y437" t="s">
        <v>1911</v>
      </c>
      <c r="Z437" t="s">
        <v>1223</v>
      </c>
      <c r="AA437">
        <v>465</v>
      </c>
      <c r="AB437" t="s">
        <v>1224</v>
      </c>
      <c r="AC437">
        <v>10949</v>
      </c>
      <c r="AD437" t="s">
        <v>467</v>
      </c>
      <c r="AE437">
        <v>10957</v>
      </c>
      <c r="AF437" t="s">
        <v>196</v>
      </c>
      <c r="AG437">
        <v>82</v>
      </c>
      <c r="AH437" t="s">
        <v>197</v>
      </c>
    </row>
    <row r="438" spans="1:34" x14ac:dyDescent="0.25">
      <c r="A438" t="s">
        <v>2563</v>
      </c>
      <c r="B438" s="23">
        <f t="shared" si="6"/>
        <v>19.5</v>
      </c>
      <c r="C438" s="10">
        <f>VLOOKUP(L438,custo!A:B,2,0)</f>
        <v>1.95</v>
      </c>
      <c r="D438" s="1">
        <v>45691</v>
      </c>
      <c r="E438">
        <v>45</v>
      </c>
      <c r="F438" t="s">
        <v>190</v>
      </c>
      <c r="G438">
        <v>100946</v>
      </c>
      <c r="H438" t="s">
        <v>2294</v>
      </c>
      <c r="I438">
        <v>11869</v>
      </c>
      <c r="J438" t="s">
        <v>1909</v>
      </c>
      <c r="K438" t="s">
        <v>1910</v>
      </c>
      <c r="L438">
        <v>168454</v>
      </c>
      <c r="M438" t="s">
        <v>86</v>
      </c>
      <c r="N438" t="s">
        <v>45</v>
      </c>
      <c r="O438" t="s">
        <v>87</v>
      </c>
      <c r="P438">
        <v>0.54</v>
      </c>
      <c r="Q438">
        <v>10</v>
      </c>
      <c r="R438">
        <v>4.2</v>
      </c>
      <c r="S438">
        <v>5.4</v>
      </c>
      <c r="T438">
        <v>42</v>
      </c>
      <c r="U438">
        <v>0</v>
      </c>
      <c r="V438">
        <v>4.2</v>
      </c>
      <c r="W438">
        <v>42</v>
      </c>
      <c r="X438" t="s">
        <v>37</v>
      </c>
      <c r="Y438" t="s">
        <v>1911</v>
      </c>
      <c r="Z438" t="s">
        <v>1223</v>
      </c>
      <c r="AA438">
        <v>465</v>
      </c>
      <c r="AB438" t="s">
        <v>1224</v>
      </c>
      <c r="AC438">
        <v>10949</v>
      </c>
      <c r="AD438" t="s">
        <v>467</v>
      </c>
      <c r="AE438">
        <v>10957</v>
      </c>
      <c r="AF438" t="s">
        <v>196</v>
      </c>
      <c r="AG438">
        <v>82</v>
      </c>
      <c r="AH438" t="s">
        <v>197</v>
      </c>
    </row>
    <row r="439" spans="1:34" x14ac:dyDescent="0.25">
      <c r="A439" t="s">
        <v>2563</v>
      </c>
      <c r="B439" s="23">
        <f t="shared" si="6"/>
        <v>19.198800000000002</v>
      </c>
      <c r="C439" s="10">
        <f>VLOOKUP(L439,custo!A:B,2,0)</f>
        <v>1.5999000000000001</v>
      </c>
      <c r="D439" s="1">
        <v>45691</v>
      </c>
      <c r="E439">
        <v>45</v>
      </c>
      <c r="F439" t="s">
        <v>190</v>
      </c>
      <c r="G439">
        <v>100946</v>
      </c>
      <c r="H439" t="s">
        <v>2294</v>
      </c>
      <c r="I439">
        <v>11869</v>
      </c>
      <c r="J439" t="s">
        <v>1909</v>
      </c>
      <c r="K439" t="s">
        <v>1910</v>
      </c>
      <c r="L439">
        <v>187001</v>
      </c>
      <c r="M439" t="s">
        <v>64</v>
      </c>
      <c r="N439" t="s">
        <v>65</v>
      </c>
      <c r="O439" t="s">
        <v>66</v>
      </c>
      <c r="P439">
        <v>0.15</v>
      </c>
      <c r="Q439">
        <v>12</v>
      </c>
      <c r="R439">
        <v>2.5499999999999998</v>
      </c>
      <c r="S439">
        <v>1.8</v>
      </c>
      <c r="T439">
        <v>30.6</v>
      </c>
      <c r="U439">
        <v>0</v>
      </c>
      <c r="V439">
        <v>2.5499999999999998</v>
      </c>
      <c r="W439">
        <v>30.6</v>
      </c>
      <c r="X439" t="s">
        <v>37</v>
      </c>
      <c r="Y439" t="s">
        <v>1911</v>
      </c>
      <c r="Z439" t="s">
        <v>1223</v>
      </c>
      <c r="AA439">
        <v>465</v>
      </c>
      <c r="AB439" t="s">
        <v>1224</v>
      </c>
      <c r="AC439">
        <v>10949</v>
      </c>
      <c r="AD439" t="s">
        <v>467</v>
      </c>
      <c r="AE439">
        <v>10957</v>
      </c>
      <c r="AF439" t="s">
        <v>196</v>
      </c>
      <c r="AG439">
        <v>82</v>
      </c>
      <c r="AH439" t="s">
        <v>197</v>
      </c>
    </row>
    <row r="440" spans="1:34" x14ac:dyDescent="0.25">
      <c r="A440" t="s">
        <v>2563</v>
      </c>
      <c r="B440" s="23">
        <f t="shared" si="6"/>
        <v>9.599400000000001</v>
      </c>
      <c r="C440" s="10">
        <f>VLOOKUP(L440,custo!A:B,2,0)</f>
        <v>1.5999000000000001</v>
      </c>
      <c r="D440" s="1">
        <v>45691</v>
      </c>
      <c r="E440">
        <v>45</v>
      </c>
      <c r="F440" t="s">
        <v>190</v>
      </c>
      <c r="G440">
        <v>100946</v>
      </c>
      <c r="H440" t="s">
        <v>2294</v>
      </c>
      <c r="I440">
        <v>11869</v>
      </c>
      <c r="J440" t="s">
        <v>1909</v>
      </c>
      <c r="K440" t="s">
        <v>1910</v>
      </c>
      <c r="L440">
        <v>187201</v>
      </c>
      <c r="M440" t="s">
        <v>109</v>
      </c>
      <c r="N440" t="s">
        <v>65</v>
      </c>
      <c r="O440" t="s">
        <v>110</v>
      </c>
      <c r="P440">
        <v>0.15</v>
      </c>
      <c r="Q440">
        <v>6</v>
      </c>
      <c r="R440">
        <v>2.5499999999999998</v>
      </c>
      <c r="S440">
        <v>0.9</v>
      </c>
      <c r="T440">
        <v>15.3</v>
      </c>
      <c r="U440">
        <v>0</v>
      </c>
      <c r="V440">
        <v>2.5499999999999998</v>
      </c>
      <c r="W440">
        <v>15.3</v>
      </c>
      <c r="X440" t="s">
        <v>37</v>
      </c>
      <c r="Y440" t="s">
        <v>1911</v>
      </c>
      <c r="Z440" t="s">
        <v>1223</v>
      </c>
      <c r="AA440">
        <v>465</v>
      </c>
      <c r="AB440" t="s">
        <v>1224</v>
      </c>
      <c r="AC440">
        <v>10949</v>
      </c>
      <c r="AD440" t="s">
        <v>467</v>
      </c>
      <c r="AE440">
        <v>10957</v>
      </c>
      <c r="AF440" t="s">
        <v>196</v>
      </c>
      <c r="AG440">
        <v>82</v>
      </c>
      <c r="AH440" t="s">
        <v>197</v>
      </c>
    </row>
    <row r="441" spans="1:34" x14ac:dyDescent="0.25">
      <c r="A441" t="s">
        <v>2563</v>
      </c>
      <c r="B441" s="23">
        <f t="shared" si="6"/>
        <v>13.5</v>
      </c>
      <c r="C441" s="10">
        <f>VLOOKUP(L441,custo!A:B,2,0)</f>
        <v>1.35</v>
      </c>
      <c r="D441" s="1">
        <v>45691</v>
      </c>
      <c r="E441">
        <v>45</v>
      </c>
      <c r="F441" t="s">
        <v>190</v>
      </c>
      <c r="G441">
        <v>100946</v>
      </c>
      <c r="H441" t="s">
        <v>2294</v>
      </c>
      <c r="I441">
        <v>11869</v>
      </c>
      <c r="J441" t="s">
        <v>1909</v>
      </c>
      <c r="K441" t="s">
        <v>1910</v>
      </c>
      <c r="L441">
        <v>188025</v>
      </c>
      <c r="M441" t="s">
        <v>67</v>
      </c>
      <c r="N441" t="s">
        <v>65</v>
      </c>
      <c r="O441" t="s">
        <v>68</v>
      </c>
      <c r="P441">
        <v>0.17</v>
      </c>
      <c r="Q441">
        <v>10</v>
      </c>
      <c r="R441">
        <v>2.2000000000000002</v>
      </c>
      <c r="S441">
        <v>1.7</v>
      </c>
      <c r="T441">
        <v>22</v>
      </c>
      <c r="U441">
        <v>0</v>
      </c>
      <c r="V441">
        <v>2.2000000000000002</v>
      </c>
      <c r="W441">
        <v>22</v>
      </c>
      <c r="X441" t="s">
        <v>37</v>
      </c>
      <c r="Y441" t="s">
        <v>1911</v>
      </c>
      <c r="Z441" t="s">
        <v>1223</v>
      </c>
      <c r="AA441">
        <v>465</v>
      </c>
      <c r="AB441" t="s">
        <v>1224</v>
      </c>
      <c r="AC441">
        <v>10949</v>
      </c>
      <c r="AD441" t="s">
        <v>467</v>
      </c>
      <c r="AE441">
        <v>10957</v>
      </c>
      <c r="AF441" t="s">
        <v>196</v>
      </c>
      <c r="AG441">
        <v>82</v>
      </c>
      <c r="AH441" t="s">
        <v>197</v>
      </c>
    </row>
    <row r="442" spans="1:34" x14ac:dyDescent="0.25">
      <c r="A442" t="s">
        <v>2563</v>
      </c>
      <c r="B442" s="23">
        <f t="shared" si="6"/>
        <v>13.799999999999999</v>
      </c>
      <c r="C442" s="10">
        <f>VLOOKUP(L442,custo!A:B,2,0)</f>
        <v>4.5999999999999996</v>
      </c>
      <c r="D442" s="1">
        <v>45691</v>
      </c>
      <c r="E442">
        <v>45</v>
      </c>
      <c r="F442" t="s">
        <v>190</v>
      </c>
      <c r="G442">
        <v>100946</v>
      </c>
      <c r="H442" t="s">
        <v>2294</v>
      </c>
      <c r="I442">
        <v>11869</v>
      </c>
      <c r="J442" t="s">
        <v>1909</v>
      </c>
      <c r="K442" t="s">
        <v>1910</v>
      </c>
      <c r="L442">
        <v>188065</v>
      </c>
      <c r="M442" t="s">
        <v>161</v>
      </c>
      <c r="N442" t="s">
        <v>65</v>
      </c>
      <c r="O442" t="s">
        <v>162</v>
      </c>
      <c r="P442">
        <v>0.9</v>
      </c>
      <c r="Q442">
        <v>3</v>
      </c>
      <c r="R442">
        <v>7.9</v>
      </c>
      <c r="S442">
        <v>2.7</v>
      </c>
      <c r="T442">
        <v>23.7</v>
      </c>
      <c r="U442">
        <v>0</v>
      </c>
      <c r="V442">
        <v>7.9</v>
      </c>
      <c r="W442">
        <v>23.7</v>
      </c>
      <c r="X442" t="s">
        <v>37</v>
      </c>
      <c r="Y442" t="s">
        <v>1911</v>
      </c>
      <c r="Z442" t="s">
        <v>1223</v>
      </c>
      <c r="AA442">
        <v>465</v>
      </c>
      <c r="AB442" t="s">
        <v>1224</v>
      </c>
      <c r="AC442">
        <v>10949</v>
      </c>
      <c r="AD442" t="s">
        <v>467</v>
      </c>
      <c r="AE442">
        <v>10957</v>
      </c>
      <c r="AF442" t="s">
        <v>196</v>
      </c>
      <c r="AG442">
        <v>82</v>
      </c>
      <c r="AH442" t="s">
        <v>197</v>
      </c>
    </row>
    <row r="443" spans="1:34" x14ac:dyDescent="0.25">
      <c r="A443" t="s">
        <v>2563</v>
      </c>
      <c r="B443" s="23">
        <f t="shared" si="6"/>
        <v>13.5</v>
      </c>
      <c r="C443" s="10">
        <f>VLOOKUP(L443,custo!A:B,2,0)</f>
        <v>1.35</v>
      </c>
      <c r="D443" s="1">
        <v>45691</v>
      </c>
      <c r="E443">
        <v>45</v>
      </c>
      <c r="F443" t="s">
        <v>190</v>
      </c>
      <c r="G443">
        <v>100946</v>
      </c>
      <c r="H443" t="s">
        <v>2294</v>
      </c>
      <c r="I443">
        <v>11869</v>
      </c>
      <c r="J443" t="s">
        <v>1909</v>
      </c>
      <c r="K443" t="s">
        <v>1910</v>
      </c>
      <c r="L443">
        <v>188125</v>
      </c>
      <c r="M443" t="s">
        <v>113</v>
      </c>
      <c r="N443" t="s">
        <v>65</v>
      </c>
      <c r="O443" t="s">
        <v>114</v>
      </c>
      <c r="P443">
        <v>0.17</v>
      </c>
      <c r="Q443">
        <v>10</v>
      </c>
      <c r="R443">
        <v>2.2000000000000002</v>
      </c>
      <c r="S443">
        <v>1.7</v>
      </c>
      <c r="T443">
        <v>22</v>
      </c>
      <c r="U443">
        <v>0</v>
      </c>
      <c r="V443">
        <v>2.2000000000000002</v>
      </c>
      <c r="W443">
        <v>22</v>
      </c>
      <c r="X443" t="s">
        <v>37</v>
      </c>
      <c r="Y443" t="s">
        <v>1911</v>
      </c>
      <c r="Z443" t="s">
        <v>1223</v>
      </c>
      <c r="AA443">
        <v>465</v>
      </c>
      <c r="AB443" t="s">
        <v>1224</v>
      </c>
      <c r="AC443">
        <v>10949</v>
      </c>
      <c r="AD443" t="s">
        <v>467</v>
      </c>
      <c r="AE443">
        <v>10957</v>
      </c>
      <c r="AF443" t="s">
        <v>196</v>
      </c>
      <c r="AG443">
        <v>82</v>
      </c>
      <c r="AH443" t="s">
        <v>197</v>
      </c>
    </row>
    <row r="444" spans="1:34" x14ac:dyDescent="0.25">
      <c r="A444" t="s">
        <v>2563</v>
      </c>
      <c r="B444" s="23">
        <f t="shared" si="6"/>
        <v>13.799999999999999</v>
      </c>
      <c r="C444" s="10">
        <f>VLOOKUP(L444,custo!A:B,2,0)</f>
        <v>4.5999999999999996</v>
      </c>
      <c r="D444" s="1">
        <v>45691</v>
      </c>
      <c r="E444">
        <v>45</v>
      </c>
      <c r="F444" t="s">
        <v>190</v>
      </c>
      <c r="G444">
        <v>100946</v>
      </c>
      <c r="H444" t="s">
        <v>2294</v>
      </c>
      <c r="I444">
        <v>11869</v>
      </c>
      <c r="J444" t="s">
        <v>1909</v>
      </c>
      <c r="K444" t="s">
        <v>1910</v>
      </c>
      <c r="L444">
        <v>188165</v>
      </c>
      <c r="M444" t="s">
        <v>122</v>
      </c>
      <c r="N444" t="s">
        <v>65</v>
      </c>
      <c r="O444" t="s">
        <v>123</v>
      </c>
      <c r="P444">
        <v>0.9</v>
      </c>
      <c r="Q444">
        <v>3</v>
      </c>
      <c r="R444">
        <v>7.9</v>
      </c>
      <c r="S444">
        <v>2.7</v>
      </c>
      <c r="T444">
        <v>23.7</v>
      </c>
      <c r="U444">
        <v>0</v>
      </c>
      <c r="V444">
        <v>7.9</v>
      </c>
      <c r="W444">
        <v>23.7</v>
      </c>
      <c r="X444" t="s">
        <v>37</v>
      </c>
      <c r="Y444" t="s">
        <v>1911</v>
      </c>
      <c r="Z444" t="s">
        <v>1223</v>
      </c>
      <c r="AA444">
        <v>465</v>
      </c>
      <c r="AB444" t="s">
        <v>1224</v>
      </c>
      <c r="AC444">
        <v>10949</v>
      </c>
      <c r="AD444" t="s">
        <v>467</v>
      </c>
      <c r="AE444">
        <v>10957</v>
      </c>
      <c r="AF444" t="s">
        <v>196</v>
      </c>
      <c r="AG444">
        <v>82</v>
      </c>
      <c r="AH444" t="s">
        <v>197</v>
      </c>
    </row>
    <row r="445" spans="1:34" x14ac:dyDescent="0.25">
      <c r="A445" t="s">
        <v>2563</v>
      </c>
      <c r="B445" s="23">
        <f t="shared" si="6"/>
        <v>27</v>
      </c>
      <c r="C445" s="10">
        <f>VLOOKUP(L445,custo!A:B,2,0)</f>
        <v>4.5</v>
      </c>
      <c r="D445" s="1">
        <v>45691</v>
      </c>
      <c r="E445">
        <v>45</v>
      </c>
      <c r="F445" t="s">
        <v>190</v>
      </c>
      <c r="G445">
        <v>100946</v>
      </c>
      <c r="H445" t="s">
        <v>2294</v>
      </c>
      <c r="I445">
        <v>11869</v>
      </c>
      <c r="J445" t="s">
        <v>1909</v>
      </c>
      <c r="K445" t="s">
        <v>1910</v>
      </c>
      <c r="L445">
        <v>252050</v>
      </c>
      <c r="M445" t="s">
        <v>222</v>
      </c>
      <c r="N445" t="s">
        <v>50</v>
      </c>
      <c r="O445" t="s">
        <v>223</v>
      </c>
      <c r="P445">
        <v>0.4</v>
      </c>
      <c r="Q445">
        <v>6</v>
      </c>
      <c r="R445">
        <v>7</v>
      </c>
      <c r="S445">
        <v>2.4</v>
      </c>
      <c r="T445">
        <v>42</v>
      </c>
      <c r="U445">
        <v>0</v>
      </c>
      <c r="V445">
        <v>7</v>
      </c>
      <c r="W445">
        <v>42</v>
      </c>
      <c r="X445" t="s">
        <v>37</v>
      </c>
      <c r="Y445" t="s">
        <v>1911</v>
      </c>
      <c r="Z445" t="s">
        <v>1223</v>
      </c>
      <c r="AA445">
        <v>465</v>
      </c>
      <c r="AB445" t="s">
        <v>1224</v>
      </c>
      <c r="AC445">
        <v>10949</v>
      </c>
      <c r="AD445" t="s">
        <v>467</v>
      </c>
      <c r="AE445">
        <v>10957</v>
      </c>
      <c r="AF445" t="s">
        <v>196</v>
      </c>
      <c r="AG445">
        <v>82</v>
      </c>
      <c r="AH445" t="s">
        <v>197</v>
      </c>
    </row>
    <row r="446" spans="1:34" x14ac:dyDescent="0.25">
      <c r="A446" t="s">
        <v>2563</v>
      </c>
      <c r="B446" s="23">
        <f t="shared" si="6"/>
        <v>1255.835</v>
      </c>
      <c r="C446" s="10">
        <f>VLOOKUP(L446,custo!A:B,2,0)</f>
        <v>26.5</v>
      </c>
      <c r="D446" s="1">
        <v>45691</v>
      </c>
      <c r="E446">
        <v>45</v>
      </c>
      <c r="F446" t="s">
        <v>190</v>
      </c>
      <c r="G446">
        <v>101577</v>
      </c>
      <c r="H446" t="s">
        <v>2294</v>
      </c>
      <c r="I446">
        <v>11474</v>
      </c>
      <c r="J446" t="s">
        <v>1902</v>
      </c>
      <c r="K446" t="s">
        <v>1903</v>
      </c>
      <c r="L446">
        <v>120245</v>
      </c>
      <c r="M446" t="s">
        <v>34</v>
      </c>
      <c r="N446" t="s">
        <v>35</v>
      </c>
      <c r="O446" t="s">
        <v>36</v>
      </c>
      <c r="P446">
        <v>1</v>
      </c>
      <c r="Q446">
        <v>47.39</v>
      </c>
      <c r="R446">
        <v>28</v>
      </c>
      <c r="S446">
        <v>47.39</v>
      </c>
      <c r="T446">
        <v>1326.92</v>
      </c>
      <c r="U446">
        <v>0</v>
      </c>
      <c r="V446">
        <v>28</v>
      </c>
      <c r="W446">
        <v>1326.92</v>
      </c>
      <c r="X446" t="s">
        <v>37</v>
      </c>
      <c r="Y446" t="s">
        <v>1123</v>
      </c>
      <c r="Z446" t="s">
        <v>1091</v>
      </c>
      <c r="AA446">
        <v>225</v>
      </c>
      <c r="AB446" t="s">
        <v>1092</v>
      </c>
      <c r="AC446">
        <v>10935</v>
      </c>
      <c r="AD446" t="s">
        <v>283</v>
      </c>
      <c r="AE446">
        <v>11984</v>
      </c>
      <c r="AF446" t="s">
        <v>2287</v>
      </c>
      <c r="AG446">
        <v>82</v>
      </c>
      <c r="AH446" t="s">
        <v>197</v>
      </c>
    </row>
    <row r="447" spans="1:34" x14ac:dyDescent="0.25">
      <c r="A447" t="s">
        <v>2563</v>
      </c>
      <c r="B447" s="23">
        <f t="shared" si="6"/>
        <v>57.0045</v>
      </c>
      <c r="C447" s="10">
        <f>VLOOKUP(L447,custo!A:B,2,0)</f>
        <v>31.15</v>
      </c>
      <c r="D447" s="1">
        <v>45691</v>
      </c>
      <c r="E447">
        <v>45</v>
      </c>
      <c r="F447" t="s">
        <v>190</v>
      </c>
      <c r="G447">
        <v>101577</v>
      </c>
      <c r="H447" t="s">
        <v>2294</v>
      </c>
      <c r="I447">
        <v>11474</v>
      </c>
      <c r="J447" t="s">
        <v>1902</v>
      </c>
      <c r="K447" t="s">
        <v>1903</v>
      </c>
      <c r="L447">
        <v>120345</v>
      </c>
      <c r="M447" t="s">
        <v>120</v>
      </c>
      <c r="N447" t="s">
        <v>35</v>
      </c>
      <c r="O447" t="s">
        <v>121</v>
      </c>
      <c r="P447">
        <v>1</v>
      </c>
      <c r="Q447">
        <v>1.83</v>
      </c>
      <c r="R447">
        <v>41</v>
      </c>
      <c r="S447">
        <v>1.83</v>
      </c>
      <c r="T447">
        <v>75.03</v>
      </c>
      <c r="U447">
        <v>0</v>
      </c>
      <c r="V447">
        <v>41</v>
      </c>
      <c r="W447">
        <v>75.03</v>
      </c>
      <c r="X447" t="s">
        <v>37</v>
      </c>
      <c r="Y447" t="s">
        <v>1123</v>
      </c>
      <c r="Z447" t="s">
        <v>1091</v>
      </c>
      <c r="AA447">
        <v>225</v>
      </c>
      <c r="AB447" t="s">
        <v>1092</v>
      </c>
      <c r="AC447">
        <v>10935</v>
      </c>
      <c r="AD447" t="s">
        <v>283</v>
      </c>
      <c r="AE447">
        <v>11984</v>
      </c>
      <c r="AF447" t="s">
        <v>2287</v>
      </c>
      <c r="AG447">
        <v>82</v>
      </c>
      <c r="AH447" t="s">
        <v>197</v>
      </c>
    </row>
    <row r="448" spans="1:34" x14ac:dyDescent="0.25">
      <c r="A448" t="s">
        <v>2563</v>
      </c>
      <c r="B448" s="23">
        <f t="shared" si="6"/>
        <v>61.095600000000005</v>
      </c>
      <c r="C448" s="10">
        <f>VLOOKUP(L448,custo!A:B,2,0)</f>
        <v>1.6971000000000001</v>
      </c>
      <c r="D448" s="1">
        <v>45691</v>
      </c>
      <c r="E448">
        <v>45</v>
      </c>
      <c r="F448" t="s">
        <v>190</v>
      </c>
      <c r="G448">
        <v>101577</v>
      </c>
      <c r="H448" t="s">
        <v>2294</v>
      </c>
      <c r="I448">
        <v>11474</v>
      </c>
      <c r="J448" t="s">
        <v>1902</v>
      </c>
      <c r="K448" t="s">
        <v>1903</v>
      </c>
      <c r="L448">
        <v>138070</v>
      </c>
      <c r="M448" t="s">
        <v>44</v>
      </c>
      <c r="N448" t="s">
        <v>45</v>
      </c>
      <c r="O448" t="s">
        <v>46</v>
      </c>
      <c r="P448">
        <v>0.9</v>
      </c>
      <c r="Q448">
        <v>36</v>
      </c>
      <c r="R448">
        <v>3.4</v>
      </c>
      <c r="S448">
        <v>32.4</v>
      </c>
      <c r="T448">
        <v>122.4</v>
      </c>
      <c r="U448">
        <v>0</v>
      </c>
      <c r="V448">
        <v>3.4</v>
      </c>
      <c r="W448">
        <v>122.4</v>
      </c>
      <c r="X448" t="s">
        <v>37</v>
      </c>
      <c r="Y448" t="s">
        <v>1123</v>
      </c>
      <c r="Z448" t="s">
        <v>1091</v>
      </c>
      <c r="AA448">
        <v>225</v>
      </c>
      <c r="AB448" t="s">
        <v>1092</v>
      </c>
      <c r="AC448">
        <v>10935</v>
      </c>
      <c r="AD448" t="s">
        <v>283</v>
      </c>
      <c r="AE448">
        <v>11984</v>
      </c>
      <c r="AF448" t="s">
        <v>2287</v>
      </c>
      <c r="AG448">
        <v>82</v>
      </c>
      <c r="AH448" t="s">
        <v>197</v>
      </c>
    </row>
    <row r="449" spans="1:34" x14ac:dyDescent="0.25">
      <c r="A449" t="s">
        <v>2563</v>
      </c>
      <c r="B449" s="23">
        <f t="shared" si="6"/>
        <v>40.787999999999997</v>
      </c>
      <c r="C449" s="10">
        <f>VLOOKUP(L449,custo!A:B,2,0)</f>
        <v>1.6995</v>
      </c>
      <c r="D449" s="1">
        <v>45691</v>
      </c>
      <c r="E449">
        <v>45</v>
      </c>
      <c r="F449" t="s">
        <v>190</v>
      </c>
      <c r="G449">
        <v>101577</v>
      </c>
      <c r="H449" t="s">
        <v>2294</v>
      </c>
      <c r="I449">
        <v>11474</v>
      </c>
      <c r="J449" t="s">
        <v>1902</v>
      </c>
      <c r="K449" t="s">
        <v>1903</v>
      </c>
      <c r="L449">
        <v>138170</v>
      </c>
      <c r="M449" t="s">
        <v>146</v>
      </c>
      <c r="N449" t="s">
        <v>45</v>
      </c>
      <c r="O449" t="s">
        <v>147</v>
      </c>
      <c r="P449">
        <v>0.9</v>
      </c>
      <c r="Q449">
        <v>24</v>
      </c>
      <c r="R449">
        <v>3.4</v>
      </c>
      <c r="S449">
        <v>21.6</v>
      </c>
      <c r="T449">
        <v>81.599999999999994</v>
      </c>
      <c r="U449">
        <v>0</v>
      </c>
      <c r="V449">
        <v>3.4</v>
      </c>
      <c r="W449">
        <v>81.599999999999994</v>
      </c>
      <c r="X449" t="s">
        <v>37</v>
      </c>
      <c r="Y449" t="s">
        <v>1123</v>
      </c>
      <c r="Z449" t="s">
        <v>1091</v>
      </c>
      <c r="AA449">
        <v>225</v>
      </c>
      <c r="AB449" t="s">
        <v>1092</v>
      </c>
      <c r="AC449">
        <v>10935</v>
      </c>
      <c r="AD449" t="s">
        <v>283</v>
      </c>
      <c r="AE449">
        <v>11984</v>
      </c>
      <c r="AF449" t="s">
        <v>2287</v>
      </c>
      <c r="AG449">
        <v>82</v>
      </c>
      <c r="AH449" t="s">
        <v>197</v>
      </c>
    </row>
    <row r="450" spans="1:34" x14ac:dyDescent="0.25">
      <c r="A450" t="s">
        <v>2563</v>
      </c>
      <c r="B450" s="23">
        <f t="shared" si="6"/>
        <v>20.399999999999999</v>
      </c>
      <c r="C450" s="10">
        <f>VLOOKUP(L450,custo!A:B,2,0)</f>
        <v>1.7</v>
      </c>
      <c r="D450" s="1">
        <v>45691</v>
      </c>
      <c r="E450">
        <v>45</v>
      </c>
      <c r="F450" t="s">
        <v>190</v>
      </c>
      <c r="G450">
        <v>101577</v>
      </c>
      <c r="H450" t="s">
        <v>2294</v>
      </c>
      <c r="I450">
        <v>11474</v>
      </c>
      <c r="J450" t="s">
        <v>1902</v>
      </c>
      <c r="K450" t="s">
        <v>1903</v>
      </c>
      <c r="L450">
        <v>138265</v>
      </c>
      <c r="M450" t="s">
        <v>188</v>
      </c>
      <c r="N450" t="s">
        <v>45</v>
      </c>
      <c r="O450" t="s">
        <v>189</v>
      </c>
      <c r="P450">
        <v>0.9</v>
      </c>
      <c r="Q450">
        <v>12</v>
      </c>
      <c r="R450">
        <v>3.4</v>
      </c>
      <c r="S450">
        <v>10.8</v>
      </c>
      <c r="T450">
        <v>40.799999999999997</v>
      </c>
      <c r="U450">
        <v>0</v>
      </c>
      <c r="V450">
        <v>3.4</v>
      </c>
      <c r="W450">
        <v>40.799999999999997</v>
      </c>
      <c r="X450" t="s">
        <v>37</v>
      </c>
      <c r="Y450" t="s">
        <v>1123</v>
      </c>
      <c r="Z450" t="s">
        <v>1091</v>
      </c>
      <c r="AA450">
        <v>225</v>
      </c>
      <c r="AB450" t="s">
        <v>1092</v>
      </c>
      <c r="AC450">
        <v>10935</v>
      </c>
      <c r="AD450" t="s">
        <v>283</v>
      </c>
      <c r="AE450">
        <v>11984</v>
      </c>
      <c r="AF450" t="s">
        <v>2287</v>
      </c>
      <c r="AG450">
        <v>82</v>
      </c>
      <c r="AH450" t="s">
        <v>197</v>
      </c>
    </row>
    <row r="451" spans="1:34" x14ac:dyDescent="0.25">
      <c r="A451" t="s">
        <v>2563</v>
      </c>
      <c r="B451" s="23">
        <f t="shared" ref="B451:B514" si="7">C451*Q451</f>
        <v>20.399999999999999</v>
      </c>
      <c r="C451" s="10">
        <f>VLOOKUP(L451,custo!A:B,2,0)</f>
        <v>1.7</v>
      </c>
      <c r="D451" s="1">
        <v>45691</v>
      </c>
      <c r="E451">
        <v>45</v>
      </c>
      <c r="F451" t="s">
        <v>190</v>
      </c>
      <c r="G451">
        <v>101577</v>
      </c>
      <c r="H451" t="s">
        <v>2294</v>
      </c>
      <c r="I451">
        <v>11474</v>
      </c>
      <c r="J451" t="s">
        <v>1902</v>
      </c>
      <c r="K451" t="s">
        <v>1903</v>
      </c>
      <c r="L451">
        <v>138365</v>
      </c>
      <c r="M451" t="s">
        <v>96</v>
      </c>
      <c r="N451" t="s">
        <v>45</v>
      </c>
      <c r="O451" t="s">
        <v>97</v>
      </c>
      <c r="P451">
        <v>0.9</v>
      </c>
      <c r="Q451">
        <v>12</v>
      </c>
      <c r="R451">
        <v>3.4</v>
      </c>
      <c r="S451">
        <v>10.8</v>
      </c>
      <c r="T451">
        <v>40.799999999999997</v>
      </c>
      <c r="U451">
        <v>0</v>
      </c>
      <c r="V451">
        <v>3.4</v>
      </c>
      <c r="W451">
        <v>40.799999999999997</v>
      </c>
      <c r="X451" t="s">
        <v>37</v>
      </c>
      <c r="Y451" t="s">
        <v>1123</v>
      </c>
      <c r="Z451" t="s">
        <v>1091</v>
      </c>
      <c r="AA451">
        <v>225</v>
      </c>
      <c r="AB451" t="s">
        <v>1092</v>
      </c>
      <c r="AC451">
        <v>10935</v>
      </c>
      <c r="AD451" t="s">
        <v>283</v>
      </c>
      <c r="AE451">
        <v>11984</v>
      </c>
      <c r="AF451" t="s">
        <v>2287</v>
      </c>
      <c r="AG451">
        <v>82</v>
      </c>
      <c r="AH451" t="s">
        <v>197</v>
      </c>
    </row>
    <row r="452" spans="1:34" x14ac:dyDescent="0.25">
      <c r="A452" t="s">
        <v>2563</v>
      </c>
      <c r="B452" s="23">
        <f t="shared" si="7"/>
        <v>20.399999999999999</v>
      </c>
      <c r="C452" s="10">
        <f>VLOOKUP(L452,custo!A:B,2,0)</f>
        <v>1.7</v>
      </c>
      <c r="D452" s="1">
        <v>45691</v>
      </c>
      <c r="E452">
        <v>45</v>
      </c>
      <c r="F452" t="s">
        <v>190</v>
      </c>
      <c r="G452">
        <v>101577</v>
      </c>
      <c r="H452" t="s">
        <v>2294</v>
      </c>
      <c r="I452">
        <v>11474</v>
      </c>
      <c r="J452" t="s">
        <v>1902</v>
      </c>
      <c r="K452" t="s">
        <v>1903</v>
      </c>
      <c r="L452">
        <v>138465</v>
      </c>
      <c r="M452" t="s">
        <v>47</v>
      </c>
      <c r="N452" t="s">
        <v>45</v>
      </c>
      <c r="O452" t="s">
        <v>48</v>
      </c>
      <c r="P452">
        <v>0.9</v>
      </c>
      <c r="Q452">
        <v>12</v>
      </c>
      <c r="R452">
        <v>3.4</v>
      </c>
      <c r="S452">
        <v>10.8</v>
      </c>
      <c r="T452">
        <v>40.799999999999997</v>
      </c>
      <c r="U452">
        <v>0</v>
      </c>
      <c r="V452">
        <v>3.4</v>
      </c>
      <c r="W452">
        <v>40.799999999999997</v>
      </c>
      <c r="X452" t="s">
        <v>37</v>
      </c>
      <c r="Y452" t="s">
        <v>1123</v>
      </c>
      <c r="Z452" t="s">
        <v>1091</v>
      </c>
      <c r="AA452">
        <v>225</v>
      </c>
      <c r="AB452" t="s">
        <v>1092</v>
      </c>
      <c r="AC452">
        <v>10935</v>
      </c>
      <c r="AD452" t="s">
        <v>283</v>
      </c>
      <c r="AE452">
        <v>11984</v>
      </c>
      <c r="AF452" t="s">
        <v>2287</v>
      </c>
      <c r="AG452">
        <v>82</v>
      </c>
      <c r="AH452" t="s">
        <v>197</v>
      </c>
    </row>
    <row r="453" spans="1:34" x14ac:dyDescent="0.25">
      <c r="A453" t="s">
        <v>2563</v>
      </c>
      <c r="B453" s="23">
        <f t="shared" si="7"/>
        <v>96</v>
      </c>
      <c r="C453" s="10">
        <f>VLOOKUP(L453,custo!A:B,2,0)</f>
        <v>4</v>
      </c>
      <c r="D453" s="1">
        <v>45691</v>
      </c>
      <c r="E453">
        <v>45</v>
      </c>
      <c r="F453" t="s">
        <v>190</v>
      </c>
      <c r="G453">
        <v>101577</v>
      </c>
      <c r="H453" t="s">
        <v>2294</v>
      </c>
      <c r="I453">
        <v>11474</v>
      </c>
      <c r="J453" t="s">
        <v>1902</v>
      </c>
      <c r="K453" t="s">
        <v>1903</v>
      </c>
      <c r="L453">
        <v>152030</v>
      </c>
      <c r="M453" t="s">
        <v>49</v>
      </c>
      <c r="N453" t="s">
        <v>50</v>
      </c>
      <c r="O453" t="s">
        <v>51</v>
      </c>
      <c r="P453">
        <v>0.2</v>
      </c>
      <c r="Q453">
        <v>24</v>
      </c>
      <c r="R453">
        <v>6</v>
      </c>
      <c r="S453">
        <v>4.8</v>
      </c>
      <c r="T453">
        <v>144</v>
      </c>
      <c r="U453">
        <v>0</v>
      </c>
      <c r="V453">
        <v>6</v>
      </c>
      <c r="W453">
        <v>144</v>
      </c>
      <c r="X453" t="s">
        <v>37</v>
      </c>
      <c r="Y453" t="s">
        <v>1123</v>
      </c>
      <c r="Z453" t="s">
        <v>1091</v>
      </c>
      <c r="AA453">
        <v>225</v>
      </c>
      <c r="AB453" t="s">
        <v>1092</v>
      </c>
      <c r="AC453">
        <v>10935</v>
      </c>
      <c r="AD453" t="s">
        <v>283</v>
      </c>
      <c r="AE453">
        <v>11984</v>
      </c>
      <c r="AF453" t="s">
        <v>2287</v>
      </c>
      <c r="AG453">
        <v>82</v>
      </c>
      <c r="AH453" t="s">
        <v>197</v>
      </c>
    </row>
    <row r="454" spans="1:34" x14ac:dyDescent="0.25">
      <c r="A454" t="s">
        <v>2563</v>
      </c>
      <c r="B454" s="23">
        <f t="shared" si="7"/>
        <v>248.39279999999999</v>
      </c>
      <c r="C454" s="10">
        <f>VLOOKUP(L454,custo!A:B,2,0)</f>
        <v>6.8997999999999999</v>
      </c>
      <c r="D454" s="1">
        <v>45691</v>
      </c>
      <c r="E454">
        <v>45</v>
      </c>
      <c r="F454" t="s">
        <v>190</v>
      </c>
      <c r="G454">
        <v>101577</v>
      </c>
      <c r="H454" t="s">
        <v>2294</v>
      </c>
      <c r="I454">
        <v>11474</v>
      </c>
      <c r="J454" t="s">
        <v>1902</v>
      </c>
      <c r="K454" t="s">
        <v>1903</v>
      </c>
      <c r="L454">
        <v>152050</v>
      </c>
      <c r="M454" t="s">
        <v>52</v>
      </c>
      <c r="N454" t="s">
        <v>50</v>
      </c>
      <c r="O454" t="s">
        <v>53</v>
      </c>
      <c r="P454">
        <v>0.4</v>
      </c>
      <c r="Q454">
        <v>36</v>
      </c>
      <c r="R454">
        <v>10</v>
      </c>
      <c r="S454">
        <v>14.4</v>
      </c>
      <c r="T454">
        <v>360</v>
      </c>
      <c r="U454">
        <v>0</v>
      </c>
      <c r="V454">
        <v>10</v>
      </c>
      <c r="W454">
        <v>360</v>
      </c>
      <c r="X454" t="s">
        <v>37</v>
      </c>
      <c r="Y454" t="s">
        <v>1123</v>
      </c>
      <c r="Z454" t="s">
        <v>1091</v>
      </c>
      <c r="AA454">
        <v>225</v>
      </c>
      <c r="AB454" t="s">
        <v>1092</v>
      </c>
      <c r="AC454">
        <v>10935</v>
      </c>
      <c r="AD454" t="s">
        <v>283</v>
      </c>
      <c r="AE454">
        <v>11984</v>
      </c>
      <c r="AF454" t="s">
        <v>2287</v>
      </c>
      <c r="AG454">
        <v>82</v>
      </c>
      <c r="AH454" t="s">
        <v>197</v>
      </c>
    </row>
    <row r="455" spans="1:34" x14ac:dyDescent="0.25">
      <c r="A455" t="s">
        <v>2563</v>
      </c>
      <c r="B455" s="23">
        <f t="shared" si="7"/>
        <v>96</v>
      </c>
      <c r="C455" s="10">
        <f>VLOOKUP(L455,custo!A:B,2,0)</f>
        <v>4</v>
      </c>
      <c r="D455" s="1">
        <v>45691</v>
      </c>
      <c r="E455">
        <v>45</v>
      </c>
      <c r="F455" t="s">
        <v>190</v>
      </c>
      <c r="G455">
        <v>101577</v>
      </c>
      <c r="H455" t="s">
        <v>2294</v>
      </c>
      <c r="I455">
        <v>11474</v>
      </c>
      <c r="J455" t="s">
        <v>1902</v>
      </c>
      <c r="K455" t="s">
        <v>1903</v>
      </c>
      <c r="L455">
        <v>152130</v>
      </c>
      <c r="M455" t="s">
        <v>54</v>
      </c>
      <c r="N455" t="s">
        <v>50</v>
      </c>
      <c r="O455" t="s">
        <v>55</v>
      </c>
      <c r="P455">
        <v>0.2</v>
      </c>
      <c r="Q455">
        <v>24</v>
      </c>
      <c r="R455">
        <v>6</v>
      </c>
      <c r="S455">
        <v>4.8</v>
      </c>
      <c r="T455">
        <v>144</v>
      </c>
      <c r="U455">
        <v>0</v>
      </c>
      <c r="V455">
        <v>6</v>
      </c>
      <c r="W455">
        <v>144</v>
      </c>
      <c r="X455" t="s">
        <v>37</v>
      </c>
      <c r="Y455" t="s">
        <v>1123</v>
      </c>
      <c r="Z455" t="s">
        <v>1091</v>
      </c>
      <c r="AA455">
        <v>225</v>
      </c>
      <c r="AB455" t="s">
        <v>1092</v>
      </c>
      <c r="AC455">
        <v>10935</v>
      </c>
      <c r="AD455" t="s">
        <v>283</v>
      </c>
      <c r="AE455">
        <v>11984</v>
      </c>
      <c r="AF455" t="s">
        <v>2287</v>
      </c>
      <c r="AG455">
        <v>82</v>
      </c>
      <c r="AH455" t="s">
        <v>197</v>
      </c>
    </row>
    <row r="456" spans="1:34" x14ac:dyDescent="0.25">
      <c r="A456" t="s">
        <v>2563</v>
      </c>
      <c r="B456" s="23">
        <f t="shared" si="7"/>
        <v>248.4</v>
      </c>
      <c r="C456" s="10">
        <f>VLOOKUP(L456,custo!A:B,2,0)</f>
        <v>6.9</v>
      </c>
      <c r="D456" s="1">
        <v>45691</v>
      </c>
      <c r="E456">
        <v>45</v>
      </c>
      <c r="F456" t="s">
        <v>190</v>
      </c>
      <c r="G456">
        <v>101577</v>
      </c>
      <c r="H456" t="s">
        <v>2294</v>
      </c>
      <c r="I456">
        <v>11474</v>
      </c>
      <c r="J456" t="s">
        <v>1902</v>
      </c>
      <c r="K456" t="s">
        <v>1903</v>
      </c>
      <c r="L456">
        <v>152150</v>
      </c>
      <c r="M456" t="s">
        <v>56</v>
      </c>
      <c r="N456" t="s">
        <v>50</v>
      </c>
      <c r="O456" t="s">
        <v>57</v>
      </c>
      <c r="P456">
        <v>0.4</v>
      </c>
      <c r="Q456">
        <v>36</v>
      </c>
      <c r="R456">
        <v>10</v>
      </c>
      <c r="S456">
        <v>14.4</v>
      </c>
      <c r="T456">
        <v>360</v>
      </c>
      <c r="U456">
        <v>0</v>
      </c>
      <c r="V456">
        <v>10</v>
      </c>
      <c r="W456">
        <v>360</v>
      </c>
      <c r="X456" t="s">
        <v>37</v>
      </c>
      <c r="Y456" t="s">
        <v>1123</v>
      </c>
      <c r="Z456" t="s">
        <v>1091</v>
      </c>
      <c r="AA456">
        <v>225</v>
      </c>
      <c r="AB456" t="s">
        <v>1092</v>
      </c>
      <c r="AC456">
        <v>10935</v>
      </c>
      <c r="AD456" t="s">
        <v>283</v>
      </c>
      <c r="AE456">
        <v>11984</v>
      </c>
      <c r="AF456" t="s">
        <v>2287</v>
      </c>
      <c r="AG456">
        <v>82</v>
      </c>
      <c r="AH456" t="s">
        <v>197</v>
      </c>
    </row>
    <row r="457" spans="1:34" x14ac:dyDescent="0.25">
      <c r="A457" t="s">
        <v>2563</v>
      </c>
      <c r="B457" s="23">
        <f t="shared" si="7"/>
        <v>55.199999999999996</v>
      </c>
      <c r="C457" s="10">
        <f>VLOOKUP(L457,custo!A:B,2,0)</f>
        <v>4.5999999999999996</v>
      </c>
      <c r="D457" s="1">
        <v>45691</v>
      </c>
      <c r="E457">
        <v>45</v>
      </c>
      <c r="F457" t="s">
        <v>190</v>
      </c>
      <c r="G457">
        <v>101577</v>
      </c>
      <c r="H457" t="s">
        <v>2294</v>
      </c>
      <c r="I457">
        <v>11474</v>
      </c>
      <c r="J457" t="s">
        <v>1902</v>
      </c>
      <c r="K457" t="s">
        <v>1903</v>
      </c>
      <c r="L457">
        <v>152230</v>
      </c>
      <c r="M457" t="s">
        <v>231</v>
      </c>
      <c r="N457" t="s">
        <v>50</v>
      </c>
      <c r="O457" t="s">
        <v>232</v>
      </c>
      <c r="P457">
        <v>0.2</v>
      </c>
      <c r="Q457">
        <v>12</v>
      </c>
      <c r="R457">
        <v>7</v>
      </c>
      <c r="S457">
        <v>2.4</v>
      </c>
      <c r="T457">
        <v>84</v>
      </c>
      <c r="U457">
        <v>0</v>
      </c>
      <c r="V457">
        <v>7</v>
      </c>
      <c r="W457">
        <v>84</v>
      </c>
      <c r="X457" t="s">
        <v>37</v>
      </c>
      <c r="Y457" t="s">
        <v>1123</v>
      </c>
      <c r="Z457" t="s">
        <v>1091</v>
      </c>
      <c r="AA457">
        <v>225</v>
      </c>
      <c r="AB457" t="s">
        <v>1092</v>
      </c>
      <c r="AC457">
        <v>10935</v>
      </c>
      <c r="AD457" t="s">
        <v>283</v>
      </c>
      <c r="AE457">
        <v>11984</v>
      </c>
      <c r="AF457" t="s">
        <v>2287</v>
      </c>
      <c r="AG457">
        <v>82</v>
      </c>
      <c r="AH457" t="s">
        <v>197</v>
      </c>
    </row>
    <row r="458" spans="1:34" x14ac:dyDescent="0.25">
      <c r="A458" t="s">
        <v>2563</v>
      </c>
      <c r="B458" s="23">
        <f t="shared" si="7"/>
        <v>97.5</v>
      </c>
      <c r="C458" s="10">
        <f>VLOOKUP(L458,custo!A:B,2,0)</f>
        <v>1.95</v>
      </c>
      <c r="D458" s="1">
        <v>45691</v>
      </c>
      <c r="E458">
        <v>45</v>
      </c>
      <c r="F458" t="s">
        <v>190</v>
      </c>
      <c r="G458">
        <v>101577</v>
      </c>
      <c r="H458" t="s">
        <v>2294</v>
      </c>
      <c r="I458">
        <v>11474</v>
      </c>
      <c r="J458" t="s">
        <v>1902</v>
      </c>
      <c r="K458" t="s">
        <v>1903</v>
      </c>
      <c r="L458">
        <v>168054</v>
      </c>
      <c r="M458" t="s">
        <v>84</v>
      </c>
      <c r="N458" t="s">
        <v>45</v>
      </c>
      <c r="O458" t="s">
        <v>85</v>
      </c>
      <c r="P458">
        <v>0.54</v>
      </c>
      <c r="Q458">
        <v>50</v>
      </c>
      <c r="R458">
        <v>3.5</v>
      </c>
      <c r="S458">
        <v>27</v>
      </c>
      <c r="T458">
        <v>175</v>
      </c>
      <c r="U458">
        <v>0</v>
      </c>
      <c r="V458">
        <v>3.5</v>
      </c>
      <c r="W458">
        <v>175</v>
      </c>
      <c r="X458" t="s">
        <v>37</v>
      </c>
      <c r="Y458" t="s">
        <v>1123</v>
      </c>
      <c r="Z458" t="s">
        <v>1091</v>
      </c>
      <c r="AA458">
        <v>225</v>
      </c>
      <c r="AB458" t="s">
        <v>1092</v>
      </c>
      <c r="AC458">
        <v>10935</v>
      </c>
      <c r="AD458" t="s">
        <v>283</v>
      </c>
      <c r="AE458">
        <v>11984</v>
      </c>
      <c r="AF458" t="s">
        <v>2287</v>
      </c>
      <c r="AG458">
        <v>82</v>
      </c>
      <c r="AH458" t="s">
        <v>197</v>
      </c>
    </row>
    <row r="459" spans="1:34" x14ac:dyDescent="0.25">
      <c r="A459" t="s">
        <v>2563</v>
      </c>
      <c r="B459" s="23">
        <f t="shared" si="7"/>
        <v>13.7988</v>
      </c>
      <c r="C459" s="10">
        <f>VLOOKUP(L459,custo!A:B,2,0)</f>
        <v>1.1498999999999999</v>
      </c>
      <c r="D459" s="1">
        <v>45691</v>
      </c>
      <c r="E459">
        <v>45</v>
      </c>
      <c r="F459" t="s">
        <v>190</v>
      </c>
      <c r="G459">
        <v>101577</v>
      </c>
      <c r="H459" t="s">
        <v>2294</v>
      </c>
      <c r="I459">
        <v>11474</v>
      </c>
      <c r="J459" t="s">
        <v>1902</v>
      </c>
      <c r="K459" t="s">
        <v>1903</v>
      </c>
      <c r="L459">
        <v>177001</v>
      </c>
      <c r="M459" t="s">
        <v>61</v>
      </c>
      <c r="N459" t="s">
        <v>62</v>
      </c>
      <c r="O459" t="s">
        <v>63</v>
      </c>
      <c r="P459">
        <v>0.14000000000000001</v>
      </c>
      <c r="Q459">
        <v>12</v>
      </c>
      <c r="R459">
        <v>2.2999999999999998</v>
      </c>
      <c r="S459">
        <v>1.68</v>
      </c>
      <c r="T459">
        <v>27.6</v>
      </c>
      <c r="U459">
        <v>0</v>
      </c>
      <c r="V459">
        <v>2.2999999999999998</v>
      </c>
      <c r="W459">
        <v>27.6</v>
      </c>
      <c r="X459" t="s">
        <v>37</v>
      </c>
      <c r="Y459" t="s">
        <v>1123</v>
      </c>
      <c r="Z459" t="s">
        <v>1091</v>
      </c>
      <c r="AA459">
        <v>225</v>
      </c>
      <c r="AB459" t="s">
        <v>1092</v>
      </c>
      <c r="AC459">
        <v>10935</v>
      </c>
      <c r="AD459" t="s">
        <v>283</v>
      </c>
      <c r="AE459">
        <v>11984</v>
      </c>
      <c r="AF459" t="s">
        <v>2287</v>
      </c>
      <c r="AG459">
        <v>82</v>
      </c>
      <c r="AH459" t="s">
        <v>197</v>
      </c>
    </row>
    <row r="460" spans="1:34" x14ac:dyDescent="0.25">
      <c r="A460" t="s">
        <v>2563</v>
      </c>
      <c r="B460" s="23">
        <f t="shared" si="7"/>
        <v>13.7928</v>
      </c>
      <c r="C460" s="10">
        <f>VLOOKUP(L460,custo!A:B,2,0)</f>
        <v>1.1494</v>
      </c>
      <c r="D460" s="1">
        <v>45691</v>
      </c>
      <c r="E460">
        <v>45</v>
      </c>
      <c r="F460" t="s">
        <v>190</v>
      </c>
      <c r="G460">
        <v>101577</v>
      </c>
      <c r="H460" t="s">
        <v>2294</v>
      </c>
      <c r="I460">
        <v>11474</v>
      </c>
      <c r="J460" t="s">
        <v>1902</v>
      </c>
      <c r="K460" t="s">
        <v>1903</v>
      </c>
      <c r="L460">
        <v>177201</v>
      </c>
      <c r="M460" t="s">
        <v>150</v>
      </c>
      <c r="N460" t="s">
        <v>62</v>
      </c>
      <c r="O460" t="s">
        <v>151</v>
      </c>
      <c r="P460">
        <v>0.14000000000000001</v>
      </c>
      <c r="Q460">
        <v>12</v>
      </c>
      <c r="R460">
        <v>2.2999999999999998</v>
      </c>
      <c r="S460">
        <v>1.68</v>
      </c>
      <c r="T460">
        <v>27.6</v>
      </c>
      <c r="U460">
        <v>0</v>
      </c>
      <c r="V460">
        <v>2.2999999999999998</v>
      </c>
      <c r="W460">
        <v>27.6</v>
      </c>
      <c r="X460" t="s">
        <v>37</v>
      </c>
      <c r="Y460" t="s">
        <v>1123</v>
      </c>
      <c r="Z460" t="s">
        <v>1091</v>
      </c>
      <c r="AA460">
        <v>225</v>
      </c>
      <c r="AB460" t="s">
        <v>1092</v>
      </c>
      <c r="AC460">
        <v>10935</v>
      </c>
      <c r="AD460" t="s">
        <v>283</v>
      </c>
      <c r="AE460">
        <v>11984</v>
      </c>
      <c r="AF460" t="s">
        <v>2287</v>
      </c>
      <c r="AG460">
        <v>82</v>
      </c>
      <c r="AH460" t="s">
        <v>197</v>
      </c>
    </row>
    <row r="461" spans="1:34" x14ac:dyDescent="0.25">
      <c r="A461" t="s">
        <v>2563</v>
      </c>
      <c r="B461" s="23">
        <f t="shared" si="7"/>
        <v>38.397600000000004</v>
      </c>
      <c r="C461" s="10">
        <f>VLOOKUP(L461,custo!A:B,2,0)</f>
        <v>1.5999000000000001</v>
      </c>
      <c r="D461" s="1">
        <v>45691</v>
      </c>
      <c r="E461">
        <v>45</v>
      </c>
      <c r="F461" t="s">
        <v>190</v>
      </c>
      <c r="G461">
        <v>101577</v>
      </c>
      <c r="H461" t="s">
        <v>2294</v>
      </c>
      <c r="I461">
        <v>11474</v>
      </c>
      <c r="J461" t="s">
        <v>1902</v>
      </c>
      <c r="K461" t="s">
        <v>1903</v>
      </c>
      <c r="L461">
        <v>187001</v>
      </c>
      <c r="M461" t="s">
        <v>64</v>
      </c>
      <c r="N461" t="s">
        <v>65</v>
      </c>
      <c r="O461" t="s">
        <v>66</v>
      </c>
      <c r="P461">
        <v>0.15</v>
      </c>
      <c r="Q461">
        <v>24</v>
      </c>
      <c r="R461">
        <v>2.5</v>
      </c>
      <c r="S461">
        <v>3.6</v>
      </c>
      <c r="T461">
        <v>60</v>
      </c>
      <c r="U461">
        <v>0</v>
      </c>
      <c r="V461">
        <v>2.5</v>
      </c>
      <c r="W461">
        <v>60</v>
      </c>
      <c r="X461" t="s">
        <v>37</v>
      </c>
      <c r="Y461" t="s">
        <v>1123</v>
      </c>
      <c r="Z461" t="s">
        <v>1091</v>
      </c>
      <c r="AA461">
        <v>225</v>
      </c>
      <c r="AB461" t="s">
        <v>1092</v>
      </c>
      <c r="AC461">
        <v>10935</v>
      </c>
      <c r="AD461" t="s">
        <v>283</v>
      </c>
      <c r="AE461">
        <v>11984</v>
      </c>
      <c r="AF461" t="s">
        <v>2287</v>
      </c>
      <c r="AG461">
        <v>82</v>
      </c>
      <c r="AH461" t="s">
        <v>197</v>
      </c>
    </row>
    <row r="462" spans="1:34" x14ac:dyDescent="0.25">
      <c r="A462" t="s">
        <v>2563</v>
      </c>
      <c r="B462" s="23">
        <f t="shared" si="7"/>
        <v>38.397600000000004</v>
      </c>
      <c r="C462" s="10">
        <f>VLOOKUP(L462,custo!A:B,2,0)</f>
        <v>1.5999000000000001</v>
      </c>
      <c r="D462" s="1">
        <v>45691</v>
      </c>
      <c r="E462">
        <v>45</v>
      </c>
      <c r="F462" t="s">
        <v>190</v>
      </c>
      <c r="G462">
        <v>101577</v>
      </c>
      <c r="H462" t="s">
        <v>2294</v>
      </c>
      <c r="I462">
        <v>11474</v>
      </c>
      <c r="J462" t="s">
        <v>1902</v>
      </c>
      <c r="K462" t="s">
        <v>1903</v>
      </c>
      <c r="L462">
        <v>187201</v>
      </c>
      <c r="M462" t="s">
        <v>109</v>
      </c>
      <c r="N462" t="s">
        <v>65</v>
      </c>
      <c r="O462" t="s">
        <v>110</v>
      </c>
      <c r="P462">
        <v>0.15</v>
      </c>
      <c r="Q462">
        <v>24</v>
      </c>
      <c r="R462">
        <v>2.5</v>
      </c>
      <c r="S462">
        <v>3.6</v>
      </c>
      <c r="T462">
        <v>60</v>
      </c>
      <c r="U462">
        <v>0</v>
      </c>
      <c r="V462">
        <v>2.5</v>
      </c>
      <c r="W462">
        <v>60</v>
      </c>
      <c r="X462" t="s">
        <v>37</v>
      </c>
      <c r="Y462" t="s">
        <v>1123</v>
      </c>
      <c r="Z462" t="s">
        <v>1091</v>
      </c>
      <c r="AA462">
        <v>225</v>
      </c>
      <c r="AB462" t="s">
        <v>1092</v>
      </c>
      <c r="AC462">
        <v>10935</v>
      </c>
      <c r="AD462" t="s">
        <v>283</v>
      </c>
      <c r="AE462">
        <v>11984</v>
      </c>
      <c r="AF462" t="s">
        <v>2287</v>
      </c>
      <c r="AG462">
        <v>82</v>
      </c>
      <c r="AH462" t="s">
        <v>197</v>
      </c>
    </row>
    <row r="463" spans="1:34" x14ac:dyDescent="0.25">
      <c r="A463" t="s">
        <v>2563</v>
      </c>
      <c r="B463" s="23">
        <f t="shared" si="7"/>
        <v>39.599999999999994</v>
      </c>
      <c r="C463" s="10">
        <f>VLOOKUP(L463,custo!A:B,2,0)</f>
        <v>1.65</v>
      </c>
      <c r="D463" s="1">
        <v>45691</v>
      </c>
      <c r="E463">
        <v>45</v>
      </c>
      <c r="F463" t="s">
        <v>190</v>
      </c>
      <c r="G463">
        <v>101577</v>
      </c>
      <c r="H463" t="s">
        <v>2294</v>
      </c>
      <c r="I463">
        <v>11474</v>
      </c>
      <c r="J463" t="s">
        <v>1902</v>
      </c>
      <c r="K463" t="s">
        <v>1903</v>
      </c>
      <c r="L463">
        <v>187301</v>
      </c>
      <c r="M463" t="s">
        <v>111</v>
      </c>
      <c r="N463" t="s">
        <v>65</v>
      </c>
      <c r="O463" t="s">
        <v>112</v>
      </c>
      <c r="P463">
        <v>0.13</v>
      </c>
      <c r="Q463">
        <v>24</v>
      </c>
      <c r="R463">
        <v>2.5</v>
      </c>
      <c r="S463">
        <v>3.12</v>
      </c>
      <c r="T463">
        <v>60</v>
      </c>
      <c r="U463">
        <v>0</v>
      </c>
      <c r="V463">
        <v>2.5</v>
      </c>
      <c r="W463">
        <v>60</v>
      </c>
      <c r="X463" t="s">
        <v>37</v>
      </c>
      <c r="Y463" t="s">
        <v>1123</v>
      </c>
      <c r="Z463" t="s">
        <v>1091</v>
      </c>
      <c r="AA463">
        <v>225</v>
      </c>
      <c r="AB463" t="s">
        <v>1092</v>
      </c>
      <c r="AC463">
        <v>10935</v>
      </c>
      <c r="AD463" t="s">
        <v>283</v>
      </c>
      <c r="AE463">
        <v>11984</v>
      </c>
      <c r="AF463" t="s">
        <v>2287</v>
      </c>
      <c r="AG463">
        <v>82</v>
      </c>
      <c r="AH463" t="s">
        <v>197</v>
      </c>
    </row>
    <row r="464" spans="1:34" x14ac:dyDescent="0.25">
      <c r="A464" t="s">
        <v>2563</v>
      </c>
      <c r="B464" s="23">
        <f t="shared" si="7"/>
        <v>16.0716</v>
      </c>
      <c r="C464" s="10">
        <f>VLOOKUP(L464,custo!A:B,2,0)</f>
        <v>1.3392999999999999</v>
      </c>
      <c r="D464" s="1">
        <v>45691</v>
      </c>
      <c r="E464">
        <v>45</v>
      </c>
      <c r="F464" t="s">
        <v>190</v>
      </c>
      <c r="G464">
        <v>101577</v>
      </c>
      <c r="H464" t="s">
        <v>2294</v>
      </c>
      <c r="I464">
        <v>11474</v>
      </c>
      <c r="J464" t="s">
        <v>1902</v>
      </c>
      <c r="K464" t="s">
        <v>1903</v>
      </c>
      <c r="L464">
        <v>187401</v>
      </c>
      <c r="M464" t="s">
        <v>2113</v>
      </c>
      <c r="N464" t="s">
        <v>65</v>
      </c>
      <c r="O464" t="s">
        <v>2114</v>
      </c>
      <c r="P464">
        <v>0.15</v>
      </c>
      <c r="Q464">
        <v>12</v>
      </c>
      <c r="R464">
        <v>2.5</v>
      </c>
      <c r="S464">
        <v>1.8</v>
      </c>
      <c r="T464">
        <v>30</v>
      </c>
      <c r="U464">
        <v>0</v>
      </c>
      <c r="V464">
        <v>2.5</v>
      </c>
      <c r="W464">
        <v>30</v>
      </c>
      <c r="X464" t="s">
        <v>37</v>
      </c>
      <c r="Y464" t="s">
        <v>1123</v>
      </c>
      <c r="Z464" t="s">
        <v>1091</v>
      </c>
      <c r="AA464">
        <v>225</v>
      </c>
      <c r="AB464" t="s">
        <v>1092</v>
      </c>
      <c r="AC464">
        <v>10935</v>
      </c>
      <c r="AD464" t="s">
        <v>283</v>
      </c>
      <c r="AE464">
        <v>11984</v>
      </c>
      <c r="AF464" t="s">
        <v>2287</v>
      </c>
      <c r="AG464">
        <v>82</v>
      </c>
      <c r="AH464" t="s">
        <v>197</v>
      </c>
    </row>
    <row r="465" spans="1:34" x14ac:dyDescent="0.25">
      <c r="A465" t="s">
        <v>2563</v>
      </c>
      <c r="B465" s="23">
        <f t="shared" si="7"/>
        <v>16.0944</v>
      </c>
      <c r="C465" s="10">
        <f>VLOOKUP(L465,custo!A:B,2,0)</f>
        <v>1.3411999999999999</v>
      </c>
      <c r="D465" s="1">
        <v>45691</v>
      </c>
      <c r="E465">
        <v>45</v>
      </c>
      <c r="F465" t="s">
        <v>190</v>
      </c>
      <c r="G465">
        <v>101577</v>
      </c>
      <c r="H465" t="s">
        <v>2294</v>
      </c>
      <c r="I465">
        <v>11474</v>
      </c>
      <c r="J465" t="s">
        <v>1902</v>
      </c>
      <c r="K465" t="s">
        <v>1903</v>
      </c>
      <c r="L465">
        <v>197201</v>
      </c>
      <c r="M465" t="s">
        <v>2815</v>
      </c>
      <c r="N465" t="s">
        <v>65</v>
      </c>
      <c r="O465" t="s">
        <v>2816</v>
      </c>
      <c r="P465">
        <v>0.17</v>
      </c>
      <c r="Q465">
        <v>12</v>
      </c>
      <c r="R465">
        <v>2.5499999999999998</v>
      </c>
      <c r="S465">
        <v>2.04</v>
      </c>
      <c r="T465">
        <v>30.6</v>
      </c>
      <c r="U465">
        <v>0</v>
      </c>
      <c r="V465">
        <v>2.5499999999999998</v>
      </c>
      <c r="W465">
        <v>30.6</v>
      </c>
      <c r="X465" t="s">
        <v>37</v>
      </c>
      <c r="Y465" t="s">
        <v>1123</v>
      </c>
      <c r="Z465" t="s">
        <v>1091</v>
      </c>
      <c r="AA465">
        <v>225</v>
      </c>
      <c r="AB465" t="s">
        <v>1092</v>
      </c>
      <c r="AC465">
        <v>10935</v>
      </c>
      <c r="AD465" t="s">
        <v>283</v>
      </c>
      <c r="AE465">
        <v>11984</v>
      </c>
      <c r="AF465" t="s">
        <v>2287</v>
      </c>
      <c r="AG465">
        <v>82</v>
      </c>
      <c r="AH465" t="s">
        <v>197</v>
      </c>
    </row>
    <row r="466" spans="1:34" x14ac:dyDescent="0.25">
      <c r="A466" t="s">
        <v>2563</v>
      </c>
      <c r="B466" s="23">
        <f t="shared" si="7"/>
        <v>59.4</v>
      </c>
      <c r="C466" s="10">
        <f>VLOOKUP(L466,custo!A:B,2,0)</f>
        <v>1.65</v>
      </c>
      <c r="D466" s="1">
        <v>45691</v>
      </c>
      <c r="E466">
        <v>45</v>
      </c>
      <c r="F466" t="s">
        <v>190</v>
      </c>
      <c r="G466">
        <v>101577</v>
      </c>
      <c r="H466" t="s">
        <v>2294</v>
      </c>
      <c r="I466">
        <v>11474</v>
      </c>
      <c r="J466" t="s">
        <v>1902</v>
      </c>
      <c r="K466" t="s">
        <v>1903</v>
      </c>
      <c r="L466">
        <v>238070</v>
      </c>
      <c r="M466" t="s">
        <v>98</v>
      </c>
      <c r="N466" t="s">
        <v>45</v>
      </c>
      <c r="O466" t="s">
        <v>46</v>
      </c>
      <c r="P466">
        <v>0.9</v>
      </c>
      <c r="Q466">
        <v>36</v>
      </c>
      <c r="R466">
        <v>2.8</v>
      </c>
      <c r="S466">
        <v>32.4</v>
      </c>
      <c r="T466">
        <v>100.8</v>
      </c>
      <c r="U466">
        <v>0</v>
      </c>
      <c r="V466">
        <v>2.8</v>
      </c>
      <c r="W466">
        <v>100.8</v>
      </c>
      <c r="X466" t="s">
        <v>37</v>
      </c>
      <c r="Y466" t="s">
        <v>1123</v>
      </c>
      <c r="Z466" t="s">
        <v>1091</v>
      </c>
      <c r="AA466">
        <v>225</v>
      </c>
      <c r="AB466" t="s">
        <v>1092</v>
      </c>
      <c r="AC466">
        <v>10935</v>
      </c>
      <c r="AD466" t="s">
        <v>283</v>
      </c>
      <c r="AE466">
        <v>11984</v>
      </c>
      <c r="AF466" t="s">
        <v>2287</v>
      </c>
      <c r="AG466">
        <v>82</v>
      </c>
      <c r="AH466" t="s">
        <v>197</v>
      </c>
    </row>
    <row r="467" spans="1:34" x14ac:dyDescent="0.25">
      <c r="A467" t="s">
        <v>2563</v>
      </c>
      <c r="B467" s="23">
        <f t="shared" si="7"/>
        <v>84.97</v>
      </c>
      <c r="C467" s="10">
        <f>VLOOKUP(L467,custo!A:B,2,0)</f>
        <v>1.6994</v>
      </c>
      <c r="D467" s="1">
        <v>45691</v>
      </c>
      <c r="E467">
        <v>45</v>
      </c>
      <c r="F467" t="s">
        <v>190</v>
      </c>
      <c r="G467">
        <v>101577</v>
      </c>
      <c r="H467" t="s">
        <v>2294</v>
      </c>
      <c r="I467">
        <v>11474</v>
      </c>
      <c r="J467" t="s">
        <v>1902</v>
      </c>
      <c r="K467" t="s">
        <v>1903</v>
      </c>
      <c r="L467">
        <v>268054</v>
      </c>
      <c r="M467" t="s">
        <v>71</v>
      </c>
      <c r="N467" t="s">
        <v>45</v>
      </c>
      <c r="O467" t="s">
        <v>72</v>
      </c>
      <c r="P467">
        <v>0.51</v>
      </c>
      <c r="Q467">
        <v>50</v>
      </c>
      <c r="R467">
        <v>2.8</v>
      </c>
      <c r="S467">
        <v>25.5</v>
      </c>
      <c r="T467">
        <v>140</v>
      </c>
      <c r="U467">
        <v>0</v>
      </c>
      <c r="V467">
        <v>2.8</v>
      </c>
      <c r="W467">
        <v>140</v>
      </c>
      <c r="X467" t="s">
        <v>37</v>
      </c>
      <c r="Y467" t="s">
        <v>1123</v>
      </c>
      <c r="Z467" t="s">
        <v>1091</v>
      </c>
      <c r="AA467">
        <v>225</v>
      </c>
      <c r="AB467" t="s">
        <v>1092</v>
      </c>
      <c r="AC467">
        <v>10935</v>
      </c>
      <c r="AD467" t="s">
        <v>283</v>
      </c>
      <c r="AE467">
        <v>11984</v>
      </c>
      <c r="AF467" t="s">
        <v>2287</v>
      </c>
      <c r="AG467">
        <v>82</v>
      </c>
      <c r="AH467" t="s">
        <v>197</v>
      </c>
    </row>
    <row r="468" spans="1:34" x14ac:dyDescent="0.25">
      <c r="A468" t="s">
        <v>2563</v>
      </c>
      <c r="B468" s="23">
        <f t="shared" si="7"/>
        <v>990.83500000000004</v>
      </c>
      <c r="C468" s="10">
        <f>VLOOKUP(L468,custo!A:B,2,0)</f>
        <v>26.5</v>
      </c>
      <c r="D468" s="1">
        <v>45691</v>
      </c>
      <c r="E468">
        <v>45</v>
      </c>
      <c r="F468" t="s">
        <v>190</v>
      </c>
      <c r="G468">
        <v>101610</v>
      </c>
      <c r="H468" t="s">
        <v>2294</v>
      </c>
      <c r="I468">
        <v>3552</v>
      </c>
      <c r="J468" t="s">
        <v>1124</v>
      </c>
      <c r="K468" t="s">
        <v>1125</v>
      </c>
      <c r="L468">
        <v>120245</v>
      </c>
      <c r="M468" t="s">
        <v>34</v>
      </c>
      <c r="N468" t="s">
        <v>35</v>
      </c>
      <c r="O468" t="s">
        <v>36</v>
      </c>
      <c r="P468">
        <v>1</v>
      </c>
      <c r="Q468">
        <v>37.39</v>
      </c>
      <c r="R468">
        <v>29</v>
      </c>
      <c r="S468">
        <v>37.39</v>
      </c>
      <c r="T468">
        <v>1084.31</v>
      </c>
      <c r="U468">
        <v>0</v>
      </c>
      <c r="V468">
        <v>29</v>
      </c>
      <c r="W468">
        <v>1084.31</v>
      </c>
      <c r="X468" t="s">
        <v>37</v>
      </c>
      <c r="Y468" t="s">
        <v>125</v>
      </c>
      <c r="Z468" t="s">
        <v>1126</v>
      </c>
      <c r="AA468">
        <v>735</v>
      </c>
      <c r="AB468" t="s">
        <v>1127</v>
      </c>
      <c r="AC468">
        <v>8927</v>
      </c>
      <c r="AD468" t="s">
        <v>1069</v>
      </c>
      <c r="AE468">
        <v>10957</v>
      </c>
      <c r="AF468" t="s">
        <v>196</v>
      </c>
      <c r="AG468">
        <v>82</v>
      </c>
      <c r="AH468" t="s">
        <v>197</v>
      </c>
    </row>
    <row r="469" spans="1:34" x14ac:dyDescent="0.25">
      <c r="A469" t="s">
        <v>2563</v>
      </c>
      <c r="B469" s="23">
        <f t="shared" si="7"/>
        <v>91.892499999999998</v>
      </c>
      <c r="C469" s="10">
        <f>VLOOKUP(L469,custo!A:B,2,0)</f>
        <v>31.15</v>
      </c>
      <c r="D469" s="1">
        <v>45691</v>
      </c>
      <c r="E469">
        <v>45</v>
      </c>
      <c r="F469" t="s">
        <v>190</v>
      </c>
      <c r="G469">
        <v>101610</v>
      </c>
      <c r="H469" t="s">
        <v>2294</v>
      </c>
      <c r="I469">
        <v>3552</v>
      </c>
      <c r="J469" t="s">
        <v>1124</v>
      </c>
      <c r="K469" t="s">
        <v>1125</v>
      </c>
      <c r="L469">
        <v>120345</v>
      </c>
      <c r="M469" t="s">
        <v>120</v>
      </c>
      <c r="N469" t="s">
        <v>35</v>
      </c>
      <c r="O469" t="s">
        <v>121</v>
      </c>
      <c r="P469">
        <v>1</v>
      </c>
      <c r="Q469">
        <v>2.95</v>
      </c>
      <c r="R469">
        <v>39</v>
      </c>
      <c r="S469">
        <v>2.95</v>
      </c>
      <c r="T469">
        <v>115.05</v>
      </c>
      <c r="U469">
        <v>0</v>
      </c>
      <c r="V469">
        <v>39</v>
      </c>
      <c r="W469">
        <v>115.05</v>
      </c>
      <c r="X469" t="s">
        <v>37</v>
      </c>
      <c r="Y469" t="s">
        <v>125</v>
      </c>
      <c r="Z469" t="s">
        <v>1126</v>
      </c>
      <c r="AA469">
        <v>735</v>
      </c>
      <c r="AB469" t="s">
        <v>1127</v>
      </c>
      <c r="AC469">
        <v>8927</v>
      </c>
      <c r="AD469" t="s">
        <v>1069</v>
      </c>
      <c r="AE469">
        <v>10957</v>
      </c>
      <c r="AF469" t="s">
        <v>196</v>
      </c>
      <c r="AG469">
        <v>82</v>
      </c>
      <c r="AH469" t="s">
        <v>197</v>
      </c>
    </row>
    <row r="470" spans="1:34" x14ac:dyDescent="0.25">
      <c r="A470" t="s">
        <v>2563</v>
      </c>
      <c r="B470" s="23">
        <f t="shared" si="7"/>
        <v>304.94</v>
      </c>
      <c r="C470" s="10">
        <f>VLOOKUP(L470,custo!A:B,2,0)</f>
        <v>31.6</v>
      </c>
      <c r="D470" s="1">
        <v>45691</v>
      </c>
      <c r="E470">
        <v>45</v>
      </c>
      <c r="F470" t="s">
        <v>190</v>
      </c>
      <c r="G470">
        <v>101610</v>
      </c>
      <c r="H470" t="s">
        <v>2294</v>
      </c>
      <c r="I470">
        <v>3552</v>
      </c>
      <c r="J470" t="s">
        <v>1124</v>
      </c>
      <c r="K470" t="s">
        <v>1125</v>
      </c>
      <c r="L470">
        <v>120445</v>
      </c>
      <c r="M470" t="s">
        <v>75</v>
      </c>
      <c r="N470" t="s">
        <v>35</v>
      </c>
      <c r="O470" t="s">
        <v>76</v>
      </c>
      <c r="P470">
        <v>1</v>
      </c>
      <c r="Q470">
        <v>9.65</v>
      </c>
      <c r="R470">
        <v>43</v>
      </c>
      <c r="S470">
        <v>9.65</v>
      </c>
      <c r="T470">
        <v>414.95</v>
      </c>
      <c r="U470">
        <v>0</v>
      </c>
      <c r="V470">
        <v>43</v>
      </c>
      <c r="W470">
        <v>414.95</v>
      </c>
      <c r="X470" t="s">
        <v>37</v>
      </c>
      <c r="Y470" t="s">
        <v>125</v>
      </c>
      <c r="Z470" t="s">
        <v>1126</v>
      </c>
      <c r="AA470">
        <v>735</v>
      </c>
      <c r="AB470" t="s">
        <v>1127</v>
      </c>
      <c r="AC470">
        <v>8927</v>
      </c>
      <c r="AD470" t="s">
        <v>1069</v>
      </c>
      <c r="AE470">
        <v>10957</v>
      </c>
      <c r="AF470" t="s">
        <v>196</v>
      </c>
      <c r="AG470">
        <v>82</v>
      </c>
      <c r="AH470" t="s">
        <v>197</v>
      </c>
    </row>
    <row r="471" spans="1:34" x14ac:dyDescent="0.25">
      <c r="A471" t="s">
        <v>2563</v>
      </c>
      <c r="B471" s="23">
        <f t="shared" si="7"/>
        <v>26.496000000000002</v>
      </c>
      <c r="C471" s="10">
        <f>VLOOKUP(L471,custo!A:B,2,0)</f>
        <v>28.8</v>
      </c>
      <c r="D471" s="1">
        <v>45691</v>
      </c>
      <c r="E471">
        <v>45</v>
      </c>
      <c r="F471" t="s">
        <v>190</v>
      </c>
      <c r="G471">
        <v>101610</v>
      </c>
      <c r="H471" t="s">
        <v>2294</v>
      </c>
      <c r="I471">
        <v>3552</v>
      </c>
      <c r="J471" t="s">
        <v>1124</v>
      </c>
      <c r="K471" t="s">
        <v>1125</v>
      </c>
      <c r="L471">
        <v>121035</v>
      </c>
      <c r="M471" t="s">
        <v>82</v>
      </c>
      <c r="N471" t="s">
        <v>35</v>
      </c>
      <c r="O471" t="s">
        <v>83</v>
      </c>
      <c r="P471">
        <v>1</v>
      </c>
      <c r="Q471">
        <v>0.92</v>
      </c>
      <c r="R471">
        <v>41</v>
      </c>
      <c r="S471">
        <v>0.92</v>
      </c>
      <c r="T471">
        <v>37.72</v>
      </c>
      <c r="U471">
        <v>0</v>
      </c>
      <c r="V471">
        <v>41</v>
      </c>
      <c r="W471">
        <v>37.72</v>
      </c>
      <c r="X471" t="s">
        <v>37</v>
      </c>
      <c r="Y471" t="s">
        <v>125</v>
      </c>
      <c r="Z471" t="s">
        <v>1126</v>
      </c>
      <c r="AA471">
        <v>735</v>
      </c>
      <c r="AB471" t="s">
        <v>1127</v>
      </c>
      <c r="AC471">
        <v>8927</v>
      </c>
      <c r="AD471" t="s">
        <v>1069</v>
      </c>
      <c r="AE471">
        <v>10957</v>
      </c>
      <c r="AF471" t="s">
        <v>196</v>
      </c>
      <c r="AG471">
        <v>82</v>
      </c>
      <c r="AH471" t="s">
        <v>197</v>
      </c>
    </row>
    <row r="472" spans="1:34" x14ac:dyDescent="0.25">
      <c r="A472" t="s">
        <v>2563</v>
      </c>
      <c r="B472" s="23">
        <f t="shared" si="7"/>
        <v>28.025094999999997</v>
      </c>
      <c r="C472" s="10">
        <f>VLOOKUP(L472,custo!A:B,2,0)</f>
        <v>29.5001</v>
      </c>
      <c r="D472" s="1">
        <v>45691</v>
      </c>
      <c r="E472">
        <v>45</v>
      </c>
      <c r="F472" t="s">
        <v>190</v>
      </c>
      <c r="G472">
        <v>101610</v>
      </c>
      <c r="H472" t="s">
        <v>2294</v>
      </c>
      <c r="I472">
        <v>3552</v>
      </c>
      <c r="J472" t="s">
        <v>1124</v>
      </c>
      <c r="K472" t="s">
        <v>1125</v>
      </c>
      <c r="L472">
        <v>121135</v>
      </c>
      <c r="M472" t="s">
        <v>186</v>
      </c>
      <c r="N472" t="s">
        <v>35</v>
      </c>
      <c r="O472" t="s">
        <v>187</v>
      </c>
      <c r="P472">
        <v>1</v>
      </c>
      <c r="Q472">
        <v>0.95</v>
      </c>
      <c r="R472">
        <v>43</v>
      </c>
      <c r="S472">
        <v>0.95</v>
      </c>
      <c r="T472">
        <v>40.85</v>
      </c>
      <c r="U472">
        <v>0</v>
      </c>
      <c r="V472">
        <v>43</v>
      </c>
      <c r="W472">
        <v>40.85</v>
      </c>
      <c r="X472" t="s">
        <v>37</v>
      </c>
      <c r="Y472" t="s">
        <v>125</v>
      </c>
      <c r="Z472" t="s">
        <v>1126</v>
      </c>
      <c r="AA472">
        <v>735</v>
      </c>
      <c r="AB472" t="s">
        <v>1127</v>
      </c>
      <c r="AC472">
        <v>8927</v>
      </c>
      <c r="AD472" t="s">
        <v>1069</v>
      </c>
      <c r="AE472">
        <v>10957</v>
      </c>
      <c r="AF472" t="s">
        <v>196</v>
      </c>
      <c r="AG472">
        <v>82</v>
      </c>
      <c r="AH472" t="s">
        <v>197</v>
      </c>
    </row>
    <row r="473" spans="1:34" x14ac:dyDescent="0.25">
      <c r="A473" t="s">
        <v>2563</v>
      </c>
      <c r="B473" s="23">
        <f t="shared" si="7"/>
        <v>40.730400000000003</v>
      </c>
      <c r="C473" s="10">
        <f>VLOOKUP(L473,custo!A:B,2,0)</f>
        <v>1.6971000000000001</v>
      </c>
      <c r="D473" s="1">
        <v>45691</v>
      </c>
      <c r="E473">
        <v>45</v>
      </c>
      <c r="F473" t="s">
        <v>190</v>
      </c>
      <c r="G473">
        <v>101610</v>
      </c>
      <c r="H473" t="s">
        <v>2294</v>
      </c>
      <c r="I473">
        <v>3552</v>
      </c>
      <c r="J473" t="s">
        <v>1124</v>
      </c>
      <c r="K473" t="s">
        <v>1125</v>
      </c>
      <c r="L473">
        <v>138070</v>
      </c>
      <c r="M473" t="s">
        <v>44</v>
      </c>
      <c r="N473" t="s">
        <v>45</v>
      </c>
      <c r="O473" t="s">
        <v>46</v>
      </c>
      <c r="P473">
        <v>0.9</v>
      </c>
      <c r="Q473">
        <v>24</v>
      </c>
      <c r="R473">
        <v>3.4</v>
      </c>
      <c r="S473">
        <v>21.6</v>
      </c>
      <c r="T473">
        <v>81.599999999999994</v>
      </c>
      <c r="U473">
        <v>0</v>
      </c>
      <c r="V473">
        <v>3.4</v>
      </c>
      <c r="W473">
        <v>81.599999999999994</v>
      </c>
      <c r="X473" t="s">
        <v>37</v>
      </c>
      <c r="Y473" t="s">
        <v>125</v>
      </c>
      <c r="Z473" t="s">
        <v>1126</v>
      </c>
      <c r="AA473">
        <v>735</v>
      </c>
      <c r="AB473" t="s">
        <v>1127</v>
      </c>
      <c r="AC473">
        <v>8927</v>
      </c>
      <c r="AD473" t="s">
        <v>1069</v>
      </c>
      <c r="AE473">
        <v>10957</v>
      </c>
      <c r="AF473" t="s">
        <v>196</v>
      </c>
      <c r="AG473">
        <v>82</v>
      </c>
      <c r="AH473" t="s">
        <v>197</v>
      </c>
    </row>
    <row r="474" spans="1:34" x14ac:dyDescent="0.25">
      <c r="A474" t="s">
        <v>2563</v>
      </c>
      <c r="B474" s="23">
        <f t="shared" si="7"/>
        <v>20.399999999999999</v>
      </c>
      <c r="C474" s="10">
        <f>VLOOKUP(L474,custo!A:B,2,0)</f>
        <v>1.7</v>
      </c>
      <c r="D474" s="1">
        <v>45691</v>
      </c>
      <c r="E474">
        <v>45</v>
      </c>
      <c r="F474" t="s">
        <v>190</v>
      </c>
      <c r="G474">
        <v>101610</v>
      </c>
      <c r="H474" t="s">
        <v>2294</v>
      </c>
      <c r="I474">
        <v>3552</v>
      </c>
      <c r="J474" t="s">
        <v>1124</v>
      </c>
      <c r="K474" t="s">
        <v>1125</v>
      </c>
      <c r="L474">
        <v>138365</v>
      </c>
      <c r="M474" t="s">
        <v>96</v>
      </c>
      <c r="N474" t="s">
        <v>45</v>
      </c>
      <c r="O474" t="s">
        <v>97</v>
      </c>
      <c r="P474">
        <v>0.9</v>
      </c>
      <c r="Q474">
        <v>12</v>
      </c>
      <c r="R474">
        <v>3.4</v>
      </c>
      <c r="S474">
        <v>10.8</v>
      </c>
      <c r="T474">
        <v>40.799999999999997</v>
      </c>
      <c r="U474">
        <v>0</v>
      </c>
      <c r="V474">
        <v>3.4</v>
      </c>
      <c r="W474">
        <v>40.799999999999997</v>
      </c>
      <c r="X474" t="s">
        <v>37</v>
      </c>
      <c r="Y474" t="s">
        <v>125</v>
      </c>
      <c r="Z474" t="s">
        <v>1126</v>
      </c>
      <c r="AA474">
        <v>735</v>
      </c>
      <c r="AB474" t="s">
        <v>1127</v>
      </c>
      <c r="AC474">
        <v>8927</v>
      </c>
      <c r="AD474" t="s">
        <v>1069</v>
      </c>
      <c r="AE474">
        <v>10957</v>
      </c>
      <c r="AF474" t="s">
        <v>196</v>
      </c>
      <c r="AG474">
        <v>82</v>
      </c>
      <c r="AH474" t="s">
        <v>197</v>
      </c>
    </row>
    <row r="475" spans="1:34" x14ac:dyDescent="0.25">
      <c r="A475" t="s">
        <v>2563</v>
      </c>
      <c r="B475" s="23">
        <f t="shared" si="7"/>
        <v>413.988</v>
      </c>
      <c r="C475" s="10">
        <f>VLOOKUP(L475,custo!A:B,2,0)</f>
        <v>6.8997999999999999</v>
      </c>
      <c r="D475" s="1">
        <v>45691</v>
      </c>
      <c r="E475">
        <v>45</v>
      </c>
      <c r="F475" t="s">
        <v>190</v>
      </c>
      <c r="G475">
        <v>101610</v>
      </c>
      <c r="H475" t="s">
        <v>2294</v>
      </c>
      <c r="I475">
        <v>3552</v>
      </c>
      <c r="J475" t="s">
        <v>1124</v>
      </c>
      <c r="K475" t="s">
        <v>1125</v>
      </c>
      <c r="L475">
        <v>152050</v>
      </c>
      <c r="M475" t="s">
        <v>52</v>
      </c>
      <c r="N475" t="s">
        <v>50</v>
      </c>
      <c r="O475" t="s">
        <v>53</v>
      </c>
      <c r="P475">
        <v>0.4</v>
      </c>
      <c r="Q475">
        <v>60</v>
      </c>
      <c r="R475">
        <v>9.6</v>
      </c>
      <c r="S475">
        <v>24</v>
      </c>
      <c r="T475">
        <v>576</v>
      </c>
      <c r="U475">
        <v>0</v>
      </c>
      <c r="V475">
        <v>9.6</v>
      </c>
      <c r="W475">
        <v>576</v>
      </c>
      <c r="X475" t="s">
        <v>37</v>
      </c>
      <c r="Y475" t="s">
        <v>125</v>
      </c>
      <c r="Z475" t="s">
        <v>1126</v>
      </c>
      <c r="AA475">
        <v>735</v>
      </c>
      <c r="AB475" t="s">
        <v>1127</v>
      </c>
      <c r="AC475">
        <v>8927</v>
      </c>
      <c r="AD475" t="s">
        <v>1069</v>
      </c>
      <c r="AE475">
        <v>10957</v>
      </c>
      <c r="AF475" t="s">
        <v>196</v>
      </c>
      <c r="AG475">
        <v>82</v>
      </c>
      <c r="AH475" t="s">
        <v>197</v>
      </c>
    </row>
    <row r="476" spans="1:34" x14ac:dyDescent="0.25">
      <c r="A476" t="s">
        <v>2563</v>
      </c>
      <c r="B476" s="23">
        <f t="shared" si="7"/>
        <v>828</v>
      </c>
      <c r="C476" s="10">
        <f>VLOOKUP(L476,custo!A:B,2,0)</f>
        <v>6.9</v>
      </c>
      <c r="D476" s="1">
        <v>45691</v>
      </c>
      <c r="E476">
        <v>45</v>
      </c>
      <c r="F476" t="s">
        <v>190</v>
      </c>
      <c r="G476">
        <v>101610</v>
      </c>
      <c r="H476" t="s">
        <v>2294</v>
      </c>
      <c r="I476">
        <v>3552</v>
      </c>
      <c r="J476" t="s">
        <v>1124</v>
      </c>
      <c r="K476" t="s">
        <v>1125</v>
      </c>
      <c r="L476">
        <v>152150</v>
      </c>
      <c r="M476" t="s">
        <v>56</v>
      </c>
      <c r="N476" t="s">
        <v>50</v>
      </c>
      <c r="O476" t="s">
        <v>57</v>
      </c>
      <c r="P476">
        <v>0.4</v>
      </c>
      <c r="Q476">
        <v>120</v>
      </c>
      <c r="R476">
        <v>9.6</v>
      </c>
      <c r="S476">
        <v>48</v>
      </c>
      <c r="T476">
        <v>1152</v>
      </c>
      <c r="U476">
        <v>0</v>
      </c>
      <c r="V476">
        <v>9.6</v>
      </c>
      <c r="W476">
        <v>1152</v>
      </c>
      <c r="X476" t="s">
        <v>37</v>
      </c>
      <c r="Y476" t="s">
        <v>125</v>
      </c>
      <c r="Z476" t="s">
        <v>1126</v>
      </c>
      <c r="AA476">
        <v>735</v>
      </c>
      <c r="AB476" t="s">
        <v>1127</v>
      </c>
      <c r="AC476">
        <v>8927</v>
      </c>
      <c r="AD476" t="s">
        <v>1069</v>
      </c>
      <c r="AE476">
        <v>10957</v>
      </c>
      <c r="AF476" t="s">
        <v>196</v>
      </c>
      <c r="AG476">
        <v>82</v>
      </c>
      <c r="AH476" t="s">
        <v>197</v>
      </c>
    </row>
    <row r="477" spans="1:34" x14ac:dyDescent="0.25">
      <c r="A477" t="s">
        <v>2563</v>
      </c>
      <c r="B477" s="23">
        <f t="shared" si="7"/>
        <v>28.1754</v>
      </c>
      <c r="C477" s="10">
        <f>VLOOKUP(L477,custo!A:B,2,0)</f>
        <v>4.6959</v>
      </c>
      <c r="D477" s="1">
        <v>45691</v>
      </c>
      <c r="E477">
        <v>45</v>
      </c>
      <c r="F477" t="s">
        <v>190</v>
      </c>
      <c r="G477">
        <v>101610</v>
      </c>
      <c r="H477" t="s">
        <v>2294</v>
      </c>
      <c r="I477">
        <v>3552</v>
      </c>
      <c r="J477" t="s">
        <v>1124</v>
      </c>
      <c r="K477" t="s">
        <v>1125</v>
      </c>
      <c r="L477">
        <v>152515</v>
      </c>
      <c r="M477" t="s">
        <v>58</v>
      </c>
      <c r="N477" t="s">
        <v>59</v>
      </c>
      <c r="O477" t="s">
        <v>60</v>
      </c>
      <c r="P477">
        <v>0.19</v>
      </c>
      <c r="Q477">
        <v>6</v>
      </c>
      <c r="R477">
        <v>8.6</v>
      </c>
      <c r="S477">
        <v>1.1399999999999999</v>
      </c>
      <c r="T477">
        <v>51.6</v>
      </c>
      <c r="U477">
        <v>0</v>
      </c>
      <c r="V477">
        <v>8.6</v>
      </c>
      <c r="W477">
        <v>51.6</v>
      </c>
      <c r="X477" t="s">
        <v>37</v>
      </c>
      <c r="Y477" t="s">
        <v>125</v>
      </c>
      <c r="Z477" t="s">
        <v>1126</v>
      </c>
      <c r="AA477">
        <v>735</v>
      </c>
      <c r="AB477" t="s">
        <v>1127</v>
      </c>
      <c r="AC477">
        <v>8927</v>
      </c>
      <c r="AD477" t="s">
        <v>1069</v>
      </c>
      <c r="AE477">
        <v>10957</v>
      </c>
      <c r="AF477" t="s">
        <v>196</v>
      </c>
      <c r="AG477">
        <v>82</v>
      </c>
      <c r="AH477" t="s">
        <v>197</v>
      </c>
    </row>
    <row r="478" spans="1:34" x14ac:dyDescent="0.25">
      <c r="A478" t="s">
        <v>2563</v>
      </c>
      <c r="B478" s="23">
        <f t="shared" si="7"/>
        <v>122.0688</v>
      </c>
      <c r="C478" s="10">
        <f>VLOOKUP(L478,custo!A:B,2,0)</f>
        <v>5.0861999999999998</v>
      </c>
      <c r="D478" s="1">
        <v>45691</v>
      </c>
      <c r="E478">
        <v>45</v>
      </c>
      <c r="F478" t="s">
        <v>190</v>
      </c>
      <c r="G478">
        <v>101610</v>
      </c>
      <c r="H478" t="s">
        <v>2294</v>
      </c>
      <c r="I478">
        <v>3552</v>
      </c>
      <c r="J478" t="s">
        <v>1124</v>
      </c>
      <c r="K478" t="s">
        <v>1125</v>
      </c>
      <c r="L478">
        <v>154520</v>
      </c>
      <c r="M478" t="s">
        <v>106</v>
      </c>
      <c r="N478" t="s">
        <v>107</v>
      </c>
      <c r="O478" t="s">
        <v>108</v>
      </c>
      <c r="P478">
        <v>0.4</v>
      </c>
      <c r="Q478">
        <v>24</v>
      </c>
      <c r="R478">
        <v>7.5</v>
      </c>
      <c r="S478">
        <v>9.6</v>
      </c>
      <c r="T478">
        <v>180</v>
      </c>
      <c r="U478">
        <v>0</v>
      </c>
      <c r="V478">
        <v>7.5</v>
      </c>
      <c r="W478">
        <v>180</v>
      </c>
      <c r="X478" t="s">
        <v>37</v>
      </c>
      <c r="Y478" t="s">
        <v>125</v>
      </c>
      <c r="Z478" t="s">
        <v>1126</v>
      </c>
      <c r="AA478">
        <v>735</v>
      </c>
      <c r="AB478" t="s">
        <v>1127</v>
      </c>
      <c r="AC478">
        <v>8927</v>
      </c>
      <c r="AD478" t="s">
        <v>1069</v>
      </c>
      <c r="AE478">
        <v>10957</v>
      </c>
      <c r="AF478" t="s">
        <v>196</v>
      </c>
      <c r="AG478">
        <v>82</v>
      </c>
      <c r="AH478" t="s">
        <v>197</v>
      </c>
    </row>
    <row r="479" spans="1:34" x14ac:dyDescent="0.25">
      <c r="A479" t="s">
        <v>2563</v>
      </c>
      <c r="B479" s="23">
        <f t="shared" si="7"/>
        <v>39</v>
      </c>
      <c r="C479" s="10">
        <f>VLOOKUP(L479,custo!A:B,2,0)</f>
        <v>1.95</v>
      </c>
      <c r="D479" s="1">
        <v>45691</v>
      </c>
      <c r="E479">
        <v>45</v>
      </c>
      <c r="F479" t="s">
        <v>190</v>
      </c>
      <c r="G479">
        <v>101610</v>
      </c>
      <c r="H479" t="s">
        <v>2294</v>
      </c>
      <c r="I479">
        <v>3552</v>
      </c>
      <c r="J479" t="s">
        <v>1124</v>
      </c>
      <c r="K479" t="s">
        <v>1125</v>
      </c>
      <c r="L479">
        <v>168454</v>
      </c>
      <c r="M479" t="s">
        <v>86</v>
      </c>
      <c r="N479" t="s">
        <v>45</v>
      </c>
      <c r="O479" t="s">
        <v>87</v>
      </c>
      <c r="P479">
        <v>0.54</v>
      </c>
      <c r="Q479">
        <v>20</v>
      </c>
      <c r="R479">
        <v>3.8</v>
      </c>
      <c r="S479">
        <v>10.8</v>
      </c>
      <c r="T479">
        <v>76</v>
      </c>
      <c r="U479">
        <v>0</v>
      </c>
      <c r="V479">
        <v>3.8</v>
      </c>
      <c r="W479">
        <v>76</v>
      </c>
      <c r="X479" t="s">
        <v>37</v>
      </c>
      <c r="Y479" t="s">
        <v>125</v>
      </c>
      <c r="Z479" t="s">
        <v>1126</v>
      </c>
      <c r="AA479">
        <v>735</v>
      </c>
      <c r="AB479" t="s">
        <v>1127</v>
      </c>
      <c r="AC479">
        <v>8927</v>
      </c>
      <c r="AD479" t="s">
        <v>1069</v>
      </c>
      <c r="AE479">
        <v>10957</v>
      </c>
      <c r="AF479" t="s">
        <v>196</v>
      </c>
      <c r="AG479">
        <v>82</v>
      </c>
      <c r="AH479" t="s">
        <v>197</v>
      </c>
    </row>
    <row r="480" spans="1:34" x14ac:dyDescent="0.25">
      <c r="A480" t="s">
        <v>2563</v>
      </c>
      <c r="B480" s="23">
        <f t="shared" si="7"/>
        <v>27.5976</v>
      </c>
      <c r="C480" s="10">
        <f>VLOOKUP(L480,custo!A:B,2,0)</f>
        <v>1.1498999999999999</v>
      </c>
      <c r="D480" s="1">
        <v>45691</v>
      </c>
      <c r="E480">
        <v>45</v>
      </c>
      <c r="F480" t="s">
        <v>190</v>
      </c>
      <c r="G480">
        <v>101610</v>
      </c>
      <c r="H480" t="s">
        <v>2294</v>
      </c>
      <c r="I480">
        <v>3552</v>
      </c>
      <c r="J480" t="s">
        <v>1124</v>
      </c>
      <c r="K480" t="s">
        <v>1125</v>
      </c>
      <c r="L480">
        <v>177001</v>
      </c>
      <c r="M480" t="s">
        <v>61</v>
      </c>
      <c r="N480" t="s">
        <v>62</v>
      </c>
      <c r="O480" t="s">
        <v>63</v>
      </c>
      <c r="P480">
        <v>0.14000000000000001</v>
      </c>
      <c r="Q480">
        <v>24</v>
      </c>
      <c r="R480">
        <v>2.2999999999999998</v>
      </c>
      <c r="S480">
        <v>3.36</v>
      </c>
      <c r="T480">
        <v>55.2</v>
      </c>
      <c r="U480">
        <v>0</v>
      </c>
      <c r="V480">
        <v>2.2999999999999998</v>
      </c>
      <c r="W480">
        <v>55.2</v>
      </c>
      <c r="X480" t="s">
        <v>37</v>
      </c>
      <c r="Y480" t="s">
        <v>125</v>
      </c>
      <c r="Z480" t="s">
        <v>1126</v>
      </c>
      <c r="AA480">
        <v>735</v>
      </c>
      <c r="AB480" t="s">
        <v>1127</v>
      </c>
      <c r="AC480">
        <v>8927</v>
      </c>
      <c r="AD480" t="s">
        <v>1069</v>
      </c>
      <c r="AE480">
        <v>10957</v>
      </c>
      <c r="AF480" t="s">
        <v>196</v>
      </c>
      <c r="AG480">
        <v>82</v>
      </c>
      <c r="AH480" t="s">
        <v>197</v>
      </c>
    </row>
    <row r="481" spans="1:34" x14ac:dyDescent="0.25">
      <c r="A481" t="s">
        <v>2563</v>
      </c>
      <c r="B481" s="23">
        <f t="shared" si="7"/>
        <v>27.585599999999999</v>
      </c>
      <c r="C481" s="10">
        <f>VLOOKUP(L481,custo!A:B,2,0)</f>
        <v>1.1494</v>
      </c>
      <c r="D481" s="1">
        <v>45691</v>
      </c>
      <c r="E481">
        <v>45</v>
      </c>
      <c r="F481" t="s">
        <v>190</v>
      </c>
      <c r="G481">
        <v>101610</v>
      </c>
      <c r="H481" t="s">
        <v>2294</v>
      </c>
      <c r="I481">
        <v>3552</v>
      </c>
      <c r="J481" t="s">
        <v>1124</v>
      </c>
      <c r="K481" t="s">
        <v>1125</v>
      </c>
      <c r="L481">
        <v>177201</v>
      </c>
      <c r="M481" t="s">
        <v>150</v>
      </c>
      <c r="N481" t="s">
        <v>62</v>
      </c>
      <c r="O481" t="s">
        <v>151</v>
      </c>
      <c r="P481">
        <v>0.14000000000000001</v>
      </c>
      <c r="Q481">
        <v>24</v>
      </c>
      <c r="R481">
        <v>2.4</v>
      </c>
      <c r="S481">
        <v>3.36</v>
      </c>
      <c r="T481">
        <v>57.6</v>
      </c>
      <c r="U481">
        <v>0</v>
      </c>
      <c r="V481">
        <v>2.4</v>
      </c>
      <c r="W481">
        <v>57.6</v>
      </c>
      <c r="X481" t="s">
        <v>37</v>
      </c>
      <c r="Y481" t="s">
        <v>125</v>
      </c>
      <c r="Z481" t="s">
        <v>1126</v>
      </c>
      <c r="AA481">
        <v>735</v>
      </c>
      <c r="AB481" t="s">
        <v>1127</v>
      </c>
      <c r="AC481">
        <v>8927</v>
      </c>
      <c r="AD481" t="s">
        <v>1069</v>
      </c>
      <c r="AE481">
        <v>10957</v>
      </c>
      <c r="AF481" t="s">
        <v>196</v>
      </c>
      <c r="AG481">
        <v>82</v>
      </c>
      <c r="AH481" t="s">
        <v>197</v>
      </c>
    </row>
    <row r="482" spans="1:34" x14ac:dyDescent="0.25">
      <c r="A482" t="s">
        <v>2563</v>
      </c>
      <c r="B482" s="23">
        <f t="shared" si="7"/>
        <v>115.19280000000001</v>
      </c>
      <c r="C482" s="10">
        <f>VLOOKUP(L482,custo!A:B,2,0)</f>
        <v>1.5999000000000001</v>
      </c>
      <c r="D482" s="1">
        <v>45691</v>
      </c>
      <c r="E482">
        <v>45</v>
      </c>
      <c r="F482" t="s">
        <v>190</v>
      </c>
      <c r="G482">
        <v>101610</v>
      </c>
      <c r="H482" t="s">
        <v>2294</v>
      </c>
      <c r="I482">
        <v>3552</v>
      </c>
      <c r="J482" t="s">
        <v>1124</v>
      </c>
      <c r="K482" t="s">
        <v>1125</v>
      </c>
      <c r="L482">
        <v>187001</v>
      </c>
      <c r="M482" t="s">
        <v>64</v>
      </c>
      <c r="N482" t="s">
        <v>65</v>
      </c>
      <c r="O482" t="s">
        <v>66</v>
      </c>
      <c r="P482">
        <v>0.15</v>
      </c>
      <c r="Q482">
        <v>72</v>
      </c>
      <c r="R482">
        <v>2.4</v>
      </c>
      <c r="S482">
        <v>10.8</v>
      </c>
      <c r="T482">
        <v>172.8</v>
      </c>
      <c r="U482">
        <v>0</v>
      </c>
      <c r="V482">
        <v>2.4</v>
      </c>
      <c r="W482">
        <v>172.8</v>
      </c>
      <c r="X482" t="s">
        <v>37</v>
      </c>
      <c r="Y482" t="s">
        <v>125</v>
      </c>
      <c r="Z482" t="s">
        <v>1126</v>
      </c>
      <c r="AA482">
        <v>735</v>
      </c>
      <c r="AB482" t="s">
        <v>1127</v>
      </c>
      <c r="AC482">
        <v>8927</v>
      </c>
      <c r="AD482" t="s">
        <v>1069</v>
      </c>
      <c r="AE482">
        <v>10957</v>
      </c>
      <c r="AF482" t="s">
        <v>196</v>
      </c>
      <c r="AG482">
        <v>82</v>
      </c>
      <c r="AH482" t="s">
        <v>197</v>
      </c>
    </row>
    <row r="483" spans="1:34" x14ac:dyDescent="0.25">
      <c r="A483" t="s">
        <v>2563</v>
      </c>
      <c r="B483" s="23">
        <f t="shared" si="7"/>
        <v>38.397600000000004</v>
      </c>
      <c r="C483" s="10">
        <f>VLOOKUP(L483,custo!A:B,2,0)</f>
        <v>1.5999000000000001</v>
      </c>
      <c r="D483" s="1">
        <v>45691</v>
      </c>
      <c r="E483">
        <v>45</v>
      </c>
      <c r="F483" t="s">
        <v>190</v>
      </c>
      <c r="G483">
        <v>101610</v>
      </c>
      <c r="H483" t="s">
        <v>2294</v>
      </c>
      <c r="I483">
        <v>3552</v>
      </c>
      <c r="J483" t="s">
        <v>1124</v>
      </c>
      <c r="K483" t="s">
        <v>1125</v>
      </c>
      <c r="L483">
        <v>187201</v>
      </c>
      <c r="M483" t="s">
        <v>109</v>
      </c>
      <c r="N483" t="s">
        <v>65</v>
      </c>
      <c r="O483" t="s">
        <v>110</v>
      </c>
      <c r="P483">
        <v>0.15</v>
      </c>
      <c r="Q483">
        <v>24</v>
      </c>
      <c r="R483">
        <v>2.4</v>
      </c>
      <c r="S483">
        <v>3.6</v>
      </c>
      <c r="T483">
        <v>57.6</v>
      </c>
      <c r="U483">
        <v>0</v>
      </c>
      <c r="V483">
        <v>2.4</v>
      </c>
      <c r="W483">
        <v>57.6</v>
      </c>
      <c r="X483" t="s">
        <v>37</v>
      </c>
      <c r="Y483" t="s">
        <v>125</v>
      </c>
      <c r="Z483" t="s">
        <v>1126</v>
      </c>
      <c r="AA483">
        <v>735</v>
      </c>
      <c r="AB483" t="s">
        <v>1127</v>
      </c>
      <c r="AC483">
        <v>8927</v>
      </c>
      <c r="AD483" t="s">
        <v>1069</v>
      </c>
      <c r="AE483">
        <v>10957</v>
      </c>
      <c r="AF483" t="s">
        <v>196</v>
      </c>
      <c r="AG483">
        <v>82</v>
      </c>
      <c r="AH483" t="s">
        <v>197</v>
      </c>
    </row>
    <row r="484" spans="1:34" x14ac:dyDescent="0.25">
      <c r="A484" t="s">
        <v>2563</v>
      </c>
      <c r="B484" s="23">
        <f t="shared" si="7"/>
        <v>39.599999999999994</v>
      </c>
      <c r="C484" s="10">
        <f>VLOOKUP(L484,custo!A:B,2,0)</f>
        <v>1.65</v>
      </c>
      <c r="D484" s="1">
        <v>45691</v>
      </c>
      <c r="E484">
        <v>45</v>
      </c>
      <c r="F484" t="s">
        <v>190</v>
      </c>
      <c r="G484">
        <v>101610</v>
      </c>
      <c r="H484" t="s">
        <v>2294</v>
      </c>
      <c r="I484">
        <v>3552</v>
      </c>
      <c r="J484" t="s">
        <v>1124</v>
      </c>
      <c r="K484" t="s">
        <v>1125</v>
      </c>
      <c r="L484">
        <v>187301</v>
      </c>
      <c r="M484" t="s">
        <v>111</v>
      </c>
      <c r="N484" t="s">
        <v>65</v>
      </c>
      <c r="O484" t="s">
        <v>112</v>
      </c>
      <c r="P484">
        <v>0.13</v>
      </c>
      <c r="Q484">
        <v>24</v>
      </c>
      <c r="R484">
        <v>2.4</v>
      </c>
      <c r="S484">
        <v>3.12</v>
      </c>
      <c r="T484">
        <v>57.6</v>
      </c>
      <c r="U484">
        <v>0</v>
      </c>
      <c r="V484">
        <v>2.4</v>
      </c>
      <c r="W484">
        <v>57.6</v>
      </c>
      <c r="X484" t="s">
        <v>37</v>
      </c>
      <c r="Y484" t="s">
        <v>125</v>
      </c>
      <c r="Z484" t="s">
        <v>1126</v>
      </c>
      <c r="AA484">
        <v>735</v>
      </c>
      <c r="AB484" t="s">
        <v>1127</v>
      </c>
      <c r="AC484">
        <v>8927</v>
      </c>
      <c r="AD484" t="s">
        <v>1069</v>
      </c>
      <c r="AE484">
        <v>10957</v>
      </c>
      <c r="AF484" t="s">
        <v>196</v>
      </c>
      <c r="AG484">
        <v>82</v>
      </c>
      <c r="AH484" t="s">
        <v>197</v>
      </c>
    </row>
    <row r="485" spans="1:34" x14ac:dyDescent="0.25">
      <c r="A485" t="s">
        <v>2563</v>
      </c>
      <c r="B485" s="23">
        <f t="shared" si="7"/>
        <v>32.1432</v>
      </c>
      <c r="C485" s="10">
        <f>VLOOKUP(L485,custo!A:B,2,0)</f>
        <v>1.3392999999999999</v>
      </c>
      <c r="D485" s="1">
        <v>45691</v>
      </c>
      <c r="E485">
        <v>45</v>
      </c>
      <c r="F485" t="s">
        <v>190</v>
      </c>
      <c r="G485">
        <v>101610</v>
      </c>
      <c r="H485" t="s">
        <v>2294</v>
      </c>
      <c r="I485">
        <v>3552</v>
      </c>
      <c r="J485" t="s">
        <v>1124</v>
      </c>
      <c r="K485" t="s">
        <v>1125</v>
      </c>
      <c r="L485">
        <v>187401</v>
      </c>
      <c r="M485" t="s">
        <v>2113</v>
      </c>
      <c r="N485" t="s">
        <v>65</v>
      </c>
      <c r="O485" t="s">
        <v>2114</v>
      </c>
      <c r="P485">
        <v>0.15</v>
      </c>
      <c r="Q485">
        <v>24</v>
      </c>
      <c r="R485">
        <v>2.5499999999999998</v>
      </c>
      <c r="S485">
        <v>3.6</v>
      </c>
      <c r="T485">
        <v>61.2</v>
      </c>
      <c r="U485">
        <v>0</v>
      </c>
      <c r="V485">
        <v>2.5499999999999998</v>
      </c>
      <c r="W485">
        <v>61.2</v>
      </c>
      <c r="X485" t="s">
        <v>37</v>
      </c>
      <c r="Y485" t="s">
        <v>125</v>
      </c>
      <c r="Z485" t="s">
        <v>1126</v>
      </c>
      <c r="AA485">
        <v>735</v>
      </c>
      <c r="AB485" t="s">
        <v>1127</v>
      </c>
      <c r="AC485">
        <v>8927</v>
      </c>
      <c r="AD485" t="s">
        <v>1069</v>
      </c>
      <c r="AE485">
        <v>10957</v>
      </c>
      <c r="AF485" t="s">
        <v>196</v>
      </c>
      <c r="AG485">
        <v>82</v>
      </c>
      <c r="AH485" t="s">
        <v>197</v>
      </c>
    </row>
    <row r="486" spans="1:34" x14ac:dyDescent="0.25">
      <c r="A486" t="s">
        <v>2563</v>
      </c>
      <c r="B486" s="23">
        <f t="shared" si="7"/>
        <v>16.0944</v>
      </c>
      <c r="C486" s="10">
        <f>VLOOKUP(L486,custo!A:B,2,0)</f>
        <v>1.3411999999999999</v>
      </c>
      <c r="D486" s="1">
        <v>45691</v>
      </c>
      <c r="E486">
        <v>45</v>
      </c>
      <c r="F486" t="s">
        <v>190</v>
      </c>
      <c r="G486">
        <v>101610</v>
      </c>
      <c r="H486" t="s">
        <v>2294</v>
      </c>
      <c r="I486">
        <v>3552</v>
      </c>
      <c r="J486" t="s">
        <v>1124</v>
      </c>
      <c r="K486" t="s">
        <v>1125</v>
      </c>
      <c r="L486">
        <v>197201</v>
      </c>
      <c r="M486" t="s">
        <v>2815</v>
      </c>
      <c r="N486" t="s">
        <v>65</v>
      </c>
      <c r="O486" t="s">
        <v>2816</v>
      </c>
      <c r="P486">
        <v>0.17</v>
      </c>
      <c r="Q486">
        <v>12</v>
      </c>
      <c r="R486">
        <v>2.5499999999999998</v>
      </c>
      <c r="S486">
        <v>2.04</v>
      </c>
      <c r="T486">
        <v>30.6</v>
      </c>
      <c r="U486">
        <v>0</v>
      </c>
      <c r="V486">
        <v>2.5499999999999998</v>
      </c>
      <c r="W486">
        <v>30.6</v>
      </c>
      <c r="X486" t="s">
        <v>37</v>
      </c>
      <c r="Y486" t="s">
        <v>125</v>
      </c>
      <c r="Z486" t="s">
        <v>1126</v>
      </c>
      <c r="AA486">
        <v>735</v>
      </c>
      <c r="AB486" t="s">
        <v>1127</v>
      </c>
      <c r="AC486">
        <v>8927</v>
      </c>
      <c r="AD486" t="s">
        <v>1069</v>
      </c>
      <c r="AE486">
        <v>10957</v>
      </c>
      <c r="AF486" t="s">
        <v>196</v>
      </c>
      <c r="AG486">
        <v>82</v>
      </c>
      <c r="AH486" t="s">
        <v>197</v>
      </c>
    </row>
    <row r="487" spans="1:34" x14ac:dyDescent="0.25">
      <c r="A487" t="s">
        <v>2563</v>
      </c>
      <c r="B487" s="23">
        <f t="shared" si="7"/>
        <v>101.964</v>
      </c>
      <c r="C487" s="10">
        <f>VLOOKUP(L487,custo!A:B,2,0)</f>
        <v>1.6994</v>
      </c>
      <c r="D487" s="1">
        <v>45691</v>
      </c>
      <c r="E487">
        <v>45</v>
      </c>
      <c r="F487" t="s">
        <v>190</v>
      </c>
      <c r="G487">
        <v>101610</v>
      </c>
      <c r="H487" t="s">
        <v>2294</v>
      </c>
      <c r="I487">
        <v>3552</v>
      </c>
      <c r="J487" t="s">
        <v>1124</v>
      </c>
      <c r="K487" t="s">
        <v>1125</v>
      </c>
      <c r="L487">
        <v>268054</v>
      </c>
      <c r="M487" t="s">
        <v>71</v>
      </c>
      <c r="N487" t="s">
        <v>45</v>
      </c>
      <c r="O487" t="s">
        <v>72</v>
      </c>
      <c r="P487">
        <v>0.51</v>
      </c>
      <c r="Q487">
        <v>60</v>
      </c>
      <c r="R487">
        <v>3</v>
      </c>
      <c r="S487">
        <v>30.6</v>
      </c>
      <c r="T487">
        <v>180</v>
      </c>
      <c r="U487">
        <v>0</v>
      </c>
      <c r="V487">
        <v>3</v>
      </c>
      <c r="W487">
        <v>180</v>
      </c>
      <c r="X487" t="s">
        <v>37</v>
      </c>
      <c r="Y487" t="s">
        <v>125</v>
      </c>
      <c r="Z487" t="s">
        <v>1126</v>
      </c>
      <c r="AA487">
        <v>735</v>
      </c>
      <c r="AB487" t="s">
        <v>1127</v>
      </c>
      <c r="AC487">
        <v>8927</v>
      </c>
      <c r="AD487" t="s">
        <v>1069</v>
      </c>
      <c r="AE487">
        <v>10957</v>
      </c>
      <c r="AF487" t="s">
        <v>196</v>
      </c>
      <c r="AG487">
        <v>82</v>
      </c>
      <c r="AH487" t="s">
        <v>197</v>
      </c>
    </row>
    <row r="488" spans="1:34" x14ac:dyDescent="0.25">
      <c r="A488" t="s">
        <v>2563</v>
      </c>
      <c r="B488" s="23">
        <f t="shared" si="7"/>
        <v>251.48500000000001</v>
      </c>
      <c r="C488" s="10">
        <f>VLOOKUP(L488,custo!A:B,2,0)</f>
        <v>26.5</v>
      </c>
      <c r="D488" s="1">
        <v>45691</v>
      </c>
      <c r="E488">
        <v>45</v>
      </c>
      <c r="F488" t="s">
        <v>190</v>
      </c>
      <c r="G488">
        <v>101193</v>
      </c>
      <c r="H488" t="s">
        <v>2294</v>
      </c>
      <c r="I488">
        <v>3277</v>
      </c>
      <c r="J488" t="s">
        <v>1119</v>
      </c>
      <c r="K488" t="s">
        <v>2070</v>
      </c>
      <c r="L488">
        <v>120245</v>
      </c>
      <c r="M488" t="s">
        <v>34</v>
      </c>
      <c r="N488" t="s">
        <v>35</v>
      </c>
      <c r="O488" t="s">
        <v>36</v>
      </c>
      <c r="P488">
        <v>1</v>
      </c>
      <c r="Q488">
        <v>9.49</v>
      </c>
      <c r="R488">
        <v>29</v>
      </c>
      <c r="S488">
        <v>9.49</v>
      </c>
      <c r="T488">
        <v>275.20999999999998</v>
      </c>
      <c r="U488">
        <v>0</v>
      </c>
      <c r="V488">
        <v>29</v>
      </c>
      <c r="W488">
        <v>275.20999999999998</v>
      </c>
      <c r="X488" t="s">
        <v>193</v>
      </c>
      <c r="Y488" t="s">
        <v>125</v>
      </c>
      <c r="Z488" t="s">
        <v>737</v>
      </c>
      <c r="AA488">
        <v>265</v>
      </c>
      <c r="AB488" t="s">
        <v>1105</v>
      </c>
      <c r="AC488">
        <v>8950</v>
      </c>
      <c r="AD488" t="s">
        <v>382</v>
      </c>
      <c r="AE488">
        <v>11984</v>
      </c>
      <c r="AF488" t="s">
        <v>2287</v>
      </c>
      <c r="AG488">
        <v>82</v>
      </c>
      <c r="AH488" t="s">
        <v>197</v>
      </c>
    </row>
    <row r="489" spans="1:34" x14ac:dyDescent="0.25">
      <c r="A489" t="s">
        <v>2563</v>
      </c>
      <c r="B489" s="23">
        <f t="shared" si="7"/>
        <v>154.495</v>
      </c>
      <c r="C489" s="10">
        <f>VLOOKUP(L489,custo!A:B,2,0)</f>
        <v>26.5</v>
      </c>
      <c r="D489" s="1">
        <v>45691</v>
      </c>
      <c r="E489">
        <v>46</v>
      </c>
      <c r="F489" t="s">
        <v>582</v>
      </c>
      <c r="G489">
        <v>101373</v>
      </c>
      <c r="H489" t="s">
        <v>2294</v>
      </c>
      <c r="I489">
        <v>1655</v>
      </c>
      <c r="J489" t="s">
        <v>1937</v>
      </c>
      <c r="K489" t="s">
        <v>1938</v>
      </c>
      <c r="L489">
        <v>120245</v>
      </c>
      <c r="M489" t="s">
        <v>34</v>
      </c>
      <c r="N489" t="s">
        <v>35</v>
      </c>
      <c r="O489" t="s">
        <v>36</v>
      </c>
      <c r="P489">
        <v>1</v>
      </c>
      <c r="Q489">
        <v>5.83</v>
      </c>
      <c r="R489">
        <v>30</v>
      </c>
      <c r="S489">
        <v>5.83</v>
      </c>
      <c r="T489">
        <v>174.9</v>
      </c>
      <c r="U489">
        <v>0</v>
      </c>
      <c r="V489">
        <v>30</v>
      </c>
      <c r="W489">
        <v>174.9</v>
      </c>
      <c r="X489" t="s">
        <v>200</v>
      </c>
      <c r="Y489" t="s">
        <v>280</v>
      </c>
      <c r="Z489" t="s">
        <v>281</v>
      </c>
      <c r="AA489">
        <v>207</v>
      </c>
      <c r="AB489" t="s">
        <v>1082</v>
      </c>
      <c r="AC489">
        <v>10935</v>
      </c>
      <c r="AD489" t="s">
        <v>283</v>
      </c>
      <c r="AE489">
        <v>11984</v>
      </c>
      <c r="AF489" t="s">
        <v>2287</v>
      </c>
      <c r="AG489">
        <v>82</v>
      </c>
      <c r="AH489" t="s">
        <v>197</v>
      </c>
    </row>
    <row r="490" spans="1:34" x14ac:dyDescent="0.25">
      <c r="A490" t="s">
        <v>2563</v>
      </c>
      <c r="B490" s="23">
        <f t="shared" si="7"/>
        <v>24</v>
      </c>
      <c r="C490" s="10">
        <f>VLOOKUP(L490,custo!A:B,2,0)</f>
        <v>4</v>
      </c>
      <c r="D490" s="1">
        <v>45691</v>
      </c>
      <c r="E490">
        <v>46</v>
      </c>
      <c r="F490" t="s">
        <v>582</v>
      </c>
      <c r="G490">
        <v>101373</v>
      </c>
      <c r="H490" t="s">
        <v>2294</v>
      </c>
      <c r="I490">
        <v>1655</v>
      </c>
      <c r="J490" t="s">
        <v>1937</v>
      </c>
      <c r="K490" t="s">
        <v>1938</v>
      </c>
      <c r="L490">
        <v>152030</v>
      </c>
      <c r="M490" t="s">
        <v>49</v>
      </c>
      <c r="N490" t="s">
        <v>50</v>
      </c>
      <c r="O490" t="s">
        <v>51</v>
      </c>
      <c r="P490">
        <v>0.2</v>
      </c>
      <c r="Q490">
        <v>6</v>
      </c>
      <c r="R490">
        <v>6.5</v>
      </c>
      <c r="S490">
        <v>1.2</v>
      </c>
      <c r="T490">
        <v>39</v>
      </c>
      <c r="U490">
        <v>0</v>
      </c>
      <c r="V490">
        <v>6.5</v>
      </c>
      <c r="W490">
        <v>39</v>
      </c>
      <c r="X490" t="s">
        <v>200</v>
      </c>
      <c r="Y490" t="s">
        <v>280</v>
      </c>
      <c r="Z490" t="s">
        <v>281</v>
      </c>
      <c r="AA490">
        <v>207</v>
      </c>
      <c r="AB490" t="s">
        <v>1082</v>
      </c>
      <c r="AC490">
        <v>10935</v>
      </c>
      <c r="AD490" t="s">
        <v>283</v>
      </c>
      <c r="AE490">
        <v>11984</v>
      </c>
      <c r="AF490" t="s">
        <v>2287</v>
      </c>
      <c r="AG490">
        <v>82</v>
      </c>
      <c r="AH490" t="s">
        <v>197</v>
      </c>
    </row>
    <row r="491" spans="1:34" x14ac:dyDescent="0.25">
      <c r="A491" t="s">
        <v>2563</v>
      </c>
      <c r="B491" s="23">
        <f t="shared" si="7"/>
        <v>120</v>
      </c>
      <c r="C491" s="10">
        <f>VLOOKUP(L491,custo!A:B,2,0)</f>
        <v>1</v>
      </c>
      <c r="D491" s="1">
        <v>45691</v>
      </c>
      <c r="E491">
        <v>46</v>
      </c>
      <c r="F491" t="s">
        <v>582</v>
      </c>
      <c r="G491">
        <v>101316</v>
      </c>
      <c r="H491" t="s">
        <v>2294</v>
      </c>
      <c r="I491">
        <v>1220</v>
      </c>
      <c r="J491" t="s">
        <v>1322</v>
      </c>
      <c r="K491" t="s">
        <v>1323</v>
      </c>
      <c r="L491">
        <v>138045</v>
      </c>
      <c r="M491" t="s">
        <v>178</v>
      </c>
      <c r="N491" t="s">
        <v>45</v>
      </c>
      <c r="O491" t="s">
        <v>179</v>
      </c>
      <c r="P491">
        <v>0.45</v>
      </c>
      <c r="Q491">
        <v>120</v>
      </c>
      <c r="R491">
        <v>2.2000000000000002</v>
      </c>
      <c r="S491">
        <v>54</v>
      </c>
      <c r="T491">
        <v>264</v>
      </c>
      <c r="U491">
        <v>0</v>
      </c>
      <c r="V491">
        <v>2.2000000000000002</v>
      </c>
      <c r="W491">
        <v>264</v>
      </c>
      <c r="X491" t="s">
        <v>200</v>
      </c>
      <c r="Y491" t="s">
        <v>125</v>
      </c>
      <c r="Z491" t="s">
        <v>304</v>
      </c>
      <c r="AA491">
        <v>200</v>
      </c>
      <c r="AB491" t="s">
        <v>305</v>
      </c>
      <c r="AC491">
        <v>10935</v>
      </c>
      <c r="AD491" t="s">
        <v>283</v>
      </c>
      <c r="AE491">
        <v>11984</v>
      </c>
      <c r="AF491" t="s">
        <v>2287</v>
      </c>
      <c r="AG491">
        <v>82</v>
      </c>
      <c r="AH491" t="s">
        <v>197</v>
      </c>
    </row>
    <row r="492" spans="1:34" x14ac:dyDescent="0.25">
      <c r="A492" t="s">
        <v>2563</v>
      </c>
      <c r="B492" s="23">
        <f t="shared" si="7"/>
        <v>122.19120000000001</v>
      </c>
      <c r="C492" s="10">
        <f>VLOOKUP(L492,custo!A:B,2,0)</f>
        <v>1.6971000000000001</v>
      </c>
      <c r="D492" s="1">
        <v>45691</v>
      </c>
      <c r="E492">
        <v>46</v>
      </c>
      <c r="F492" t="s">
        <v>582</v>
      </c>
      <c r="G492">
        <v>101316</v>
      </c>
      <c r="H492" t="s">
        <v>2294</v>
      </c>
      <c r="I492">
        <v>1220</v>
      </c>
      <c r="J492" t="s">
        <v>1322</v>
      </c>
      <c r="K492" t="s">
        <v>1323</v>
      </c>
      <c r="L492">
        <v>138070</v>
      </c>
      <c r="M492" t="s">
        <v>44</v>
      </c>
      <c r="N492" t="s">
        <v>45</v>
      </c>
      <c r="O492" t="s">
        <v>46</v>
      </c>
      <c r="P492">
        <v>0.9</v>
      </c>
      <c r="Q492">
        <v>72</v>
      </c>
      <c r="R492">
        <v>3.2</v>
      </c>
      <c r="S492">
        <v>64.8</v>
      </c>
      <c r="T492">
        <v>230.4</v>
      </c>
      <c r="U492">
        <v>0</v>
      </c>
      <c r="V492">
        <v>3.2</v>
      </c>
      <c r="W492">
        <v>230.4</v>
      </c>
      <c r="X492" t="s">
        <v>200</v>
      </c>
      <c r="Y492" t="s">
        <v>125</v>
      </c>
      <c r="Z492" t="s">
        <v>304</v>
      </c>
      <c r="AA492">
        <v>200</v>
      </c>
      <c r="AB492" t="s">
        <v>305</v>
      </c>
      <c r="AC492">
        <v>10935</v>
      </c>
      <c r="AD492" t="s">
        <v>283</v>
      </c>
      <c r="AE492">
        <v>11984</v>
      </c>
      <c r="AF492" t="s">
        <v>2287</v>
      </c>
      <c r="AG492">
        <v>82</v>
      </c>
      <c r="AH492" t="s">
        <v>197</v>
      </c>
    </row>
    <row r="493" spans="1:34" x14ac:dyDescent="0.25">
      <c r="A493" t="s">
        <v>2563</v>
      </c>
      <c r="B493" s="23">
        <f t="shared" si="7"/>
        <v>24</v>
      </c>
      <c r="C493" s="10">
        <f>VLOOKUP(L493,custo!A:B,2,0)</f>
        <v>1</v>
      </c>
      <c r="D493" s="1">
        <v>45691</v>
      </c>
      <c r="E493">
        <v>46</v>
      </c>
      <c r="F493" t="s">
        <v>582</v>
      </c>
      <c r="G493">
        <v>101316</v>
      </c>
      <c r="H493" t="s">
        <v>2294</v>
      </c>
      <c r="I493">
        <v>1220</v>
      </c>
      <c r="J493" t="s">
        <v>1322</v>
      </c>
      <c r="K493" t="s">
        <v>1323</v>
      </c>
      <c r="L493">
        <v>138145</v>
      </c>
      <c r="M493" t="s">
        <v>205</v>
      </c>
      <c r="N493" t="s">
        <v>45</v>
      </c>
      <c r="O493" t="s">
        <v>206</v>
      </c>
      <c r="P493">
        <v>0.45</v>
      </c>
      <c r="Q493">
        <v>24</v>
      </c>
      <c r="R493">
        <v>2.2000000000000002</v>
      </c>
      <c r="S493">
        <v>10.8</v>
      </c>
      <c r="T493">
        <v>52.8</v>
      </c>
      <c r="U493">
        <v>0</v>
      </c>
      <c r="V493">
        <v>2.2000000000000002</v>
      </c>
      <c r="W493">
        <v>52.8</v>
      </c>
      <c r="X493" t="s">
        <v>200</v>
      </c>
      <c r="Y493" t="s">
        <v>125</v>
      </c>
      <c r="Z493" t="s">
        <v>304</v>
      </c>
      <c r="AA493">
        <v>200</v>
      </c>
      <c r="AB493" t="s">
        <v>305</v>
      </c>
      <c r="AC493">
        <v>10935</v>
      </c>
      <c r="AD493" t="s">
        <v>283</v>
      </c>
      <c r="AE493">
        <v>11984</v>
      </c>
      <c r="AF493" t="s">
        <v>2287</v>
      </c>
      <c r="AG493">
        <v>82</v>
      </c>
      <c r="AH493" t="s">
        <v>197</v>
      </c>
    </row>
    <row r="494" spans="1:34" x14ac:dyDescent="0.25">
      <c r="A494" t="s">
        <v>2563</v>
      </c>
      <c r="B494" s="23">
        <f t="shared" si="7"/>
        <v>124.815</v>
      </c>
      <c r="C494" s="10">
        <f>VLOOKUP(L494,custo!A:B,2,0)</f>
        <v>26.5</v>
      </c>
      <c r="D494" s="1">
        <v>45691</v>
      </c>
      <c r="E494">
        <v>46</v>
      </c>
      <c r="F494" t="s">
        <v>582</v>
      </c>
      <c r="G494">
        <v>101367</v>
      </c>
      <c r="H494" t="s">
        <v>2294</v>
      </c>
      <c r="I494">
        <v>9587</v>
      </c>
      <c r="J494" t="s">
        <v>1979</v>
      </c>
      <c r="K494" t="s">
        <v>1980</v>
      </c>
      <c r="L494">
        <v>120245</v>
      </c>
      <c r="M494" t="s">
        <v>34</v>
      </c>
      <c r="N494" t="s">
        <v>35</v>
      </c>
      <c r="O494" t="s">
        <v>36</v>
      </c>
      <c r="P494">
        <v>1</v>
      </c>
      <c r="Q494">
        <v>4.71</v>
      </c>
      <c r="R494">
        <v>29</v>
      </c>
      <c r="S494">
        <v>4.71</v>
      </c>
      <c r="T494">
        <v>136.59</v>
      </c>
      <c r="U494">
        <v>0</v>
      </c>
      <c r="V494">
        <v>29</v>
      </c>
      <c r="W494">
        <v>136.59</v>
      </c>
      <c r="X494" t="s">
        <v>200</v>
      </c>
      <c r="Y494" t="s">
        <v>1779</v>
      </c>
      <c r="Z494" t="s">
        <v>281</v>
      </c>
      <c r="AA494">
        <v>205</v>
      </c>
      <c r="AB494" t="s">
        <v>314</v>
      </c>
      <c r="AC494">
        <v>10935</v>
      </c>
      <c r="AD494" t="s">
        <v>283</v>
      </c>
      <c r="AE494">
        <v>11984</v>
      </c>
      <c r="AF494" t="s">
        <v>2287</v>
      </c>
      <c r="AG494">
        <v>82</v>
      </c>
      <c r="AH494" t="s">
        <v>197</v>
      </c>
    </row>
    <row r="495" spans="1:34" x14ac:dyDescent="0.25">
      <c r="A495" t="s">
        <v>2563</v>
      </c>
      <c r="B495" s="23">
        <f t="shared" si="7"/>
        <v>10.182600000000001</v>
      </c>
      <c r="C495" s="10">
        <f>VLOOKUP(L495,custo!A:B,2,0)</f>
        <v>1.6971000000000001</v>
      </c>
      <c r="D495" s="1">
        <v>45691</v>
      </c>
      <c r="E495">
        <v>45</v>
      </c>
      <c r="F495" t="s">
        <v>190</v>
      </c>
      <c r="G495">
        <v>101331</v>
      </c>
      <c r="H495" t="s">
        <v>2294</v>
      </c>
      <c r="I495">
        <v>5182</v>
      </c>
      <c r="J495" t="s">
        <v>1189</v>
      </c>
      <c r="K495" t="s">
        <v>1190</v>
      </c>
      <c r="L495">
        <v>138070</v>
      </c>
      <c r="M495" t="s">
        <v>44</v>
      </c>
      <c r="N495" t="s">
        <v>45</v>
      </c>
      <c r="O495" t="s">
        <v>46</v>
      </c>
      <c r="P495">
        <v>0.9</v>
      </c>
      <c r="Q495">
        <v>6</v>
      </c>
      <c r="R495">
        <v>4</v>
      </c>
      <c r="S495">
        <v>5.4</v>
      </c>
      <c r="T495">
        <v>24</v>
      </c>
      <c r="U495">
        <v>0</v>
      </c>
      <c r="V495">
        <v>4</v>
      </c>
      <c r="W495">
        <v>24</v>
      </c>
      <c r="X495" t="s">
        <v>193</v>
      </c>
      <c r="Y495" t="s">
        <v>1191</v>
      </c>
      <c r="Z495" t="s">
        <v>1139</v>
      </c>
      <c r="AA495">
        <v>354</v>
      </c>
      <c r="AB495" t="s">
        <v>1192</v>
      </c>
      <c r="AC495">
        <v>10942</v>
      </c>
      <c r="AD495" t="s">
        <v>217</v>
      </c>
      <c r="AE495">
        <v>11984</v>
      </c>
      <c r="AF495" t="s">
        <v>2287</v>
      </c>
      <c r="AG495">
        <v>82</v>
      </c>
      <c r="AH495" t="s">
        <v>197</v>
      </c>
    </row>
    <row r="496" spans="1:34" x14ac:dyDescent="0.25">
      <c r="A496" t="s">
        <v>2563</v>
      </c>
      <c r="B496" s="23">
        <f t="shared" si="7"/>
        <v>3.4</v>
      </c>
      <c r="C496" s="10">
        <f>VLOOKUP(L496,custo!A:B,2,0)</f>
        <v>1.7</v>
      </c>
      <c r="D496" s="1">
        <v>45691</v>
      </c>
      <c r="E496">
        <v>45</v>
      </c>
      <c r="F496" t="s">
        <v>190</v>
      </c>
      <c r="G496">
        <v>101331</v>
      </c>
      <c r="H496" t="s">
        <v>2294</v>
      </c>
      <c r="I496">
        <v>5182</v>
      </c>
      <c r="J496" t="s">
        <v>1189</v>
      </c>
      <c r="K496" t="s">
        <v>1190</v>
      </c>
      <c r="L496">
        <v>138265</v>
      </c>
      <c r="M496" t="s">
        <v>188</v>
      </c>
      <c r="N496" t="s">
        <v>45</v>
      </c>
      <c r="O496" t="s">
        <v>189</v>
      </c>
      <c r="P496">
        <v>0.9</v>
      </c>
      <c r="Q496">
        <v>2</v>
      </c>
      <c r="R496">
        <v>4</v>
      </c>
      <c r="S496">
        <v>1.8</v>
      </c>
      <c r="T496">
        <v>8</v>
      </c>
      <c r="U496">
        <v>0</v>
      </c>
      <c r="V496">
        <v>4</v>
      </c>
      <c r="W496">
        <v>8</v>
      </c>
      <c r="X496" t="s">
        <v>193</v>
      </c>
      <c r="Y496" t="s">
        <v>1191</v>
      </c>
      <c r="Z496" t="s">
        <v>1139</v>
      </c>
      <c r="AA496">
        <v>354</v>
      </c>
      <c r="AB496" t="s">
        <v>1192</v>
      </c>
      <c r="AC496">
        <v>10942</v>
      </c>
      <c r="AD496" t="s">
        <v>217</v>
      </c>
      <c r="AE496">
        <v>11984</v>
      </c>
      <c r="AF496" t="s">
        <v>2287</v>
      </c>
      <c r="AG496">
        <v>82</v>
      </c>
      <c r="AH496" t="s">
        <v>197</v>
      </c>
    </row>
    <row r="497" spans="1:34" x14ac:dyDescent="0.25">
      <c r="A497" t="s">
        <v>2563</v>
      </c>
      <c r="B497" s="23">
        <f t="shared" si="7"/>
        <v>3.4</v>
      </c>
      <c r="C497" s="10">
        <f>VLOOKUP(L497,custo!A:B,2,0)</f>
        <v>1.7</v>
      </c>
      <c r="D497" s="1">
        <v>45691</v>
      </c>
      <c r="E497">
        <v>45</v>
      </c>
      <c r="F497" t="s">
        <v>190</v>
      </c>
      <c r="G497">
        <v>101331</v>
      </c>
      <c r="H497" t="s">
        <v>2294</v>
      </c>
      <c r="I497">
        <v>5182</v>
      </c>
      <c r="J497" t="s">
        <v>1189</v>
      </c>
      <c r="K497" t="s">
        <v>1190</v>
      </c>
      <c r="L497">
        <v>138465</v>
      </c>
      <c r="M497" t="s">
        <v>47</v>
      </c>
      <c r="N497" t="s">
        <v>45</v>
      </c>
      <c r="O497" t="s">
        <v>48</v>
      </c>
      <c r="P497">
        <v>0.9</v>
      </c>
      <c r="Q497">
        <v>2</v>
      </c>
      <c r="R497">
        <v>4</v>
      </c>
      <c r="S497">
        <v>1.8</v>
      </c>
      <c r="T497">
        <v>8</v>
      </c>
      <c r="U497">
        <v>0</v>
      </c>
      <c r="V497">
        <v>4</v>
      </c>
      <c r="W497">
        <v>8</v>
      </c>
      <c r="X497" t="s">
        <v>193</v>
      </c>
      <c r="Y497" t="s">
        <v>1191</v>
      </c>
      <c r="Z497" t="s">
        <v>1139</v>
      </c>
      <c r="AA497">
        <v>354</v>
      </c>
      <c r="AB497" t="s">
        <v>1192</v>
      </c>
      <c r="AC497">
        <v>10942</v>
      </c>
      <c r="AD497" t="s">
        <v>217</v>
      </c>
      <c r="AE497">
        <v>11984</v>
      </c>
      <c r="AF497" t="s">
        <v>2287</v>
      </c>
      <c r="AG497">
        <v>82</v>
      </c>
      <c r="AH497" t="s">
        <v>197</v>
      </c>
    </row>
    <row r="498" spans="1:34" x14ac:dyDescent="0.25">
      <c r="A498" t="s">
        <v>2563</v>
      </c>
      <c r="B498" s="23">
        <f t="shared" si="7"/>
        <v>20</v>
      </c>
      <c r="C498" s="10">
        <f>VLOOKUP(L498,custo!A:B,2,0)</f>
        <v>4</v>
      </c>
      <c r="D498" s="1">
        <v>45691</v>
      </c>
      <c r="E498">
        <v>45</v>
      </c>
      <c r="F498" t="s">
        <v>190</v>
      </c>
      <c r="G498">
        <v>101331</v>
      </c>
      <c r="H498" t="s">
        <v>2294</v>
      </c>
      <c r="I498">
        <v>5182</v>
      </c>
      <c r="J498" t="s">
        <v>1189</v>
      </c>
      <c r="K498" t="s">
        <v>1190</v>
      </c>
      <c r="L498">
        <v>152030</v>
      </c>
      <c r="M498" t="s">
        <v>49</v>
      </c>
      <c r="N498" t="s">
        <v>50</v>
      </c>
      <c r="O498" t="s">
        <v>51</v>
      </c>
      <c r="P498">
        <v>0.2</v>
      </c>
      <c r="Q498">
        <v>5</v>
      </c>
      <c r="R498">
        <v>6.5</v>
      </c>
      <c r="S498">
        <v>1</v>
      </c>
      <c r="T498">
        <v>32.5</v>
      </c>
      <c r="U498">
        <v>0</v>
      </c>
      <c r="V498">
        <v>6.5</v>
      </c>
      <c r="W498">
        <v>32.5</v>
      </c>
      <c r="X498" t="s">
        <v>193</v>
      </c>
      <c r="Y498" t="s">
        <v>1191</v>
      </c>
      <c r="Z498" t="s">
        <v>1139</v>
      </c>
      <c r="AA498">
        <v>354</v>
      </c>
      <c r="AB498" t="s">
        <v>1192</v>
      </c>
      <c r="AC498">
        <v>10942</v>
      </c>
      <c r="AD498" t="s">
        <v>217</v>
      </c>
      <c r="AE498">
        <v>11984</v>
      </c>
      <c r="AF498" t="s">
        <v>2287</v>
      </c>
      <c r="AG498">
        <v>82</v>
      </c>
      <c r="AH498" t="s">
        <v>197</v>
      </c>
    </row>
    <row r="499" spans="1:34" x14ac:dyDescent="0.25">
      <c r="A499" t="s">
        <v>2563</v>
      </c>
      <c r="B499" s="23">
        <f t="shared" si="7"/>
        <v>8.1000000000000014</v>
      </c>
      <c r="C499" s="10">
        <f>VLOOKUP(L499,custo!A:B,2,0)</f>
        <v>1.35</v>
      </c>
      <c r="D499" s="1">
        <v>45691</v>
      </c>
      <c r="E499">
        <v>45</v>
      </c>
      <c r="F499" t="s">
        <v>190</v>
      </c>
      <c r="G499">
        <v>101331</v>
      </c>
      <c r="H499" t="s">
        <v>2294</v>
      </c>
      <c r="I499">
        <v>5182</v>
      </c>
      <c r="J499" t="s">
        <v>1189</v>
      </c>
      <c r="K499" t="s">
        <v>1190</v>
      </c>
      <c r="L499">
        <v>188025</v>
      </c>
      <c r="M499" t="s">
        <v>67</v>
      </c>
      <c r="N499" t="s">
        <v>65</v>
      </c>
      <c r="O499" t="s">
        <v>68</v>
      </c>
      <c r="P499">
        <v>0.17</v>
      </c>
      <c r="Q499">
        <v>6</v>
      </c>
      <c r="R499">
        <v>2.2000000000000002</v>
      </c>
      <c r="S499">
        <v>1.02</v>
      </c>
      <c r="T499">
        <v>13.2</v>
      </c>
      <c r="U499">
        <v>0</v>
      </c>
      <c r="V499">
        <v>2.2000000000000002</v>
      </c>
      <c r="W499">
        <v>13.2</v>
      </c>
      <c r="X499" t="s">
        <v>193</v>
      </c>
      <c r="Y499" t="s">
        <v>1191</v>
      </c>
      <c r="Z499" t="s">
        <v>1139</v>
      </c>
      <c r="AA499">
        <v>354</v>
      </c>
      <c r="AB499" t="s">
        <v>1192</v>
      </c>
      <c r="AC499">
        <v>10942</v>
      </c>
      <c r="AD499" t="s">
        <v>217</v>
      </c>
      <c r="AE499">
        <v>11984</v>
      </c>
      <c r="AF499" t="s">
        <v>2287</v>
      </c>
      <c r="AG499">
        <v>82</v>
      </c>
      <c r="AH499" t="s">
        <v>197</v>
      </c>
    </row>
    <row r="500" spans="1:34" x14ac:dyDescent="0.25">
      <c r="A500" t="s">
        <v>2563</v>
      </c>
      <c r="B500" s="23">
        <f t="shared" si="7"/>
        <v>8.1000000000000014</v>
      </c>
      <c r="C500" s="10">
        <f>VLOOKUP(L500,custo!A:B,2,0)</f>
        <v>1.35</v>
      </c>
      <c r="D500" s="1">
        <v>45691</v>
      </c>
      <c r="E500">
        <v>45</v>
      </c>
      <c r="F500" t="s">
        <v>190</v>
      </c>
      <c r="G500">
        <v>101331</v>
      </c>
      <c r="H500" t="s">
        <v>2294</v>
      </c>
      <c r="I500">
        <v>5182</v>
      </c>
      <c r="J500" t="s">
        <v>1189</v>
      </c>
      <c r="K500" t="s">
        <v>1190</v>
      </c>
      <c r="L500">
        <v>188125</v>
      </c>
      <c r="M500" t="s">
        <v>113</v>
      </c>
      <c r="N500" t="s">
        <v>65</v>
      </c>
      <c r="O500" t="s">
        <v>114</v>
      </c>
      <c r="P500">
        <v>0.17</v>
      </c>
      <c r="Q500">
        <v>6</v>
      </c>
      <c r="R500">
        <v>2.2000000000000002</v>
      </c>
      <c r="S500">
        <v>1.02</v>
      </c>
      <c r="T500">
        <v>13.2</v>
      </c>
      <c r="U500">
        <v>0</v>
      </c>
      <c r="V500">
        <v>2.2000000000000002</v>
      </c>
      <c r="W500">
        <v>13.2</v>
      </c>
      <c r="X500" t="s">
        <v>193</v>
      </c>
      <c r="Y500" t="s">
        <v>1191</v>
      </c>
      <c r="Z500" t="s">
        <v>1139</v>
      </c>
      <c r="AA500">
        <v>354</v>
      </c>
      <c r="AB500" t="s">
        <v>1192</v>
      </c>
      <c r="AC500">
        <v>10942</v>
      </c>
      <c r="AD500" t="s">
        <v>217</v>
      </c>
      <c r="AE500">
        <v>11984</v>
      </c>
      <c r="AF500" t="s">
        <v>2287</v>
      </c>
      <c r="AG500">
        <v>82</v>
      </c>
      <c r="AH500" t="s">
        <v>197</v>
      </c>
    </row>
    <row r="501" spans="1:34" x14ac:dyDescent="0.25">
      <c r="A501" t="s">
        <v>2563</v>
      </c>
      <c r="B501" s="23">
        <f t="shared" si="7"/>
        <v>50.981999999999999</v>
      </c>
      <c r="C501" s="10">
        <f>VLOOKUP(L501,custo!A:B,2,0)</f>
        <v>1.6994</v>
      </c>
      <c r="D501" s="1">
        <v>45691</v>
      </c>
      <c r="E501">
        <v>45</v>
      </c>
      <c r="F501" t="s">
        <v>190</v>
      </c>
      <c r="G501">
        <v>101331</v>
      </c>
      <c r="H501" t="s">
        <v>2294</v>
      </c>
      <c r="I501">
        <v>5182</v>
      </c>
      <c r="J501" t="s">
        <v>1189</v>
      </c>
      <c r="K501" t="s">
        <v>1190</v>
      </c>
      <c r="L501">
        <v>268054</v>
      </c>
      <c r="M501" t="s">
        <v>71</v>
      </c>
      <c r="N501" t="s">
        <v>45</v>
      </c>
      <c r="O501" t="s">
        <v>72</v>
      </c>
      <c r="P501">
        <v>0.51</v>
      </c>
      <c r="Q501">
        <v>30</v>
      </c>
      <c r="R501">
        <v>3.1</v>
      </c>
      <c r="S501">
        <v>15.3</v>
      </c>
      <c r="T501">
        <v>93</v>
      </c>
      <c r="U501">
        <v>0</v>
      </c>
      <c r="V501">
        <v>3.1</v>
      </c>
      <c r="W501">
        <v>93</v>
      </c>
      <c r="X501" t="s">
        <v>193</v>
      </c>
      <c r="Y501" t="s">
        <v>1191</v>
      </c>
      <c r="Z501" t="s">
        <v>1139</v>
      </c>
      <c r="AA501">
        <v>354</v>
      </c>
      <c r="AB501" t="s">
        <v>1192</v>
      </c>
      <c r="AC501">
        <v>10942</v>
      </c>
      <c r="AD501" t="s">
        <v>217</v>
      </c>
      <c r="AE501">
        <v>11984</v>
      </c>
      <c r="AF501" t="s">
        <v>2287</v>
      </c>
      <c r="AG501">
        <v>82</v>
      </c>
      <c r="AH501" t="s">
        <v>197</v>
      </c>
    </row>
    <row r="502" spans="1:34" x14ac:dyDescent="0.25">
      <c r="A502" t="s">
        <v>2563</v>
      </c>
      <c r="B502" s="23">
        <f t="shared" si="7"/>
        <v>126.67</v>
      </c>
      <c r="C502" s="10">
        <f>VLOOKUP(L502,custo!A:B,2,0)</f>
        <v>26.5</v>
      </c>
      <c r="D502" s="1">
        <v>45691</v>
      </c>
      <c r="E502">
        <v>45</v>
      </c>
      <c r="F502" t="s">
        <v>190</v>
      </c>
      <c r="G502">
        <v>101317</v>
      </c>
      <c r="H502" t="s">
        <v>2294</v>
      </c>
      <c r="I502">
        <v>3794</v>
      </c>
      <c r="J502" t="s">
        <v>1887</v>
      </c>
      <c r="K502" t="s">
        <v>1888</v>
      </c>
      <c r="L502">
        <v>120245</v>
      </c>
      <c r="M502" t="s">
        <v>34</v>
      </c>
      <c r="N502" t="s">
        <v>35</v>
      </c>
      <c r="O502" t="s">
        <v>36</v>
      </c>
      <c r="P502">
        <v>1</v>
      </c>
      <c r="Q502">
        <v>4.78</v>
      </c>
      <c r="R502">
        <v>29</v>
      </c>
      <c r="S502">
        <v>4.78</v>
      </c>
      <c r="T502">
        <v>138.62</v>
      </c>
      <c r="U502">
        <v>0</v>
      </c>
      <c r="V502">
        <v>29</v>
      </c>
      <c r="W502">
        <v>138.62</v>
      </c>
      <c r="X502" t="s">
        <v>234</v>
      </c>
      <c r="Y502" t="s">
        <v>1889</v>
      </c>
      <c r="Z502" t="s">
        <v>319</v>
      </c>
      <c r="AA502">
        <v>207</v>
      </c>
      <c r="AB502" t="s">
        <v>1082</v>
      </c>
      <c r="AC502">
        <v>10935</v>
      </c>
      <c r="AD502" t="s">
        <v>283</v>
      </c>
      <c r="AE502">
        <v>11984</v>
      </c>
      <c r="AF502" t="s">
        <v>2287</v>
      </c>
      <c r="AG502">
        <v>82</v>
      </c>
      <c r="AH502" t="s">
        <v>197</v>
      </c>
    </row>
    <row r="503" spans="1:34" x14ac:dyDescent="0.25">
      <c r="A503" t="s">
        <v>2563</v>
      </c>
      <c r="B503" s="23">
        <f t="shared" si="7"/>
        <v>12</v>
      </c>
      <c r="C503" s="10">
        <f>VLOOKUP(L503,custo!A:B,2,0)</f>
        <v>1</v>
      </c>
      <c r="D503" s="1">
        <v>45691</v>
      </c>
      <c r="E503">
        <v>45</v>
      </c>
      <c r="F503" t="s">
        <v>190</v>
      </c>
      <c r="G503">
        <v>101317</v>
      </c>
      <c r="H503" t="s">
        <v>2294</v>
      </c>
      <c r="I503">
        <v>3794</v>
      </c>
      <c r="J503" t="s">
        <v>1887</v>
      </c>
      <c r="K503" t="s">
        <v>1888</v>
      </c>
      <c r="L503">
        <v>138045</v>
      </c>
      <c r="M503" t="s">
        <v>178</v>
      </c>
      <c r="N503" t="s">
        <v>45</v>
      </c>
      <c r="O503" t="s">
        <v>179</v>
      </c>
      <c r="P503">
        <v>0.45</v>
      </c>
      <c r="Q503">
        <v>12</v>
      </c>
      <c r="R503">
        <v>2.4</v>
      </c>
      <c r="S503">
        <v>5.4</v>
      </c>
      <c r="T503">
        <v>28.8</v>
      </c>
      <c r="U503">
        <v>0</v>
      </c>
      <c r="V503">
        <v>2.4</v>
      </c>
      <c r="W503">
        <v>28.8</v>
      </c>
      <c r="X503" t="s">
        <v>234</v>
      </c>
      <c r="Y503" t="s">
        <v>1889</v>
      </c>
      <c r="Z503" t="s">
        <v>319</v>
      </c>
      <c r="AA503">
        <v>207</v>
      </c>
      <c r="AB503" t="s">
        <v>1082</v>
      </c>
      <c r="AC503">
        <v>10935</v>
      </c>
      <c r="AD503" t="s">
        <v>283</v>
      </c>
      <c r="AE503">
        <v>11984</v>
      </c>
      <c r="AF503" t="s">
        <v>2287</v>
      </c>
      <c r="AG503">
        <v>82</v>
      </c>
      <c r="AH503" t="s">
        <v>197</v>
      </c>
    </row>
    <row r="504" spans="1:34" x14ac:dyDescent="0.25">
      <c r="A504" t="s">
        <v>2563</v>
      </c>
      <c r="B504" s="23">
        <f t="shared" si="7"/>
        <v>20.365200000000002</v>
      </c>
      <c r="C504" s="10">
        <f>VLOOKUP(L504,custo!A:B,2,0)</f>
        <v>1.6971000000000001</v>
      </c>
      <c r="D504" s="1">
        <v>45691</v>
      </c>
      <c r="E504">
        <v>45</v>
      </c>
      <c r="F504" t="s">
        <v>190</v>
      </c>
      <c r="G504">
        <v>101317</v>
      </c>
      <c r="H504" t="s">
        <v>2294</v>
      </c>
      <c r="I504">
        <v>3794</v>
      </c>
      <c r="J504" t="s">
        <v>1887</v>
      </c>
      <c r="K504" t="s">
        <v>1888</v>
      </c>
      <c r="L504">
        <v>138070</v>
      </c>
      <c r="M504" t="s">
        <v>44</v>
      </c>
      <c r="N504" t="s">
        <v>45</v>
      </c>
      <c r="O504" t="s">
        <v>46</v>
      </c>
      <c r="P504">
        <v>0.9</v>
      </c>
      <c r="Q504">
        <v>12</v>
      </c>
      <c r="R504">
        <v>3.9</v>
      </c>
      <c r="S504">
        <v>10.8</v>
      </c>
      <c r="T504">
        <v>46.8</v>
      </c>
      <c r="U504">
        <v>0</v>
      </c>
      <c r="V504">
        <v>3.9</v>
      </c>
      <c r="W504">
        <v>46.8</v>
      </c>
      <c r="X504" t="s">
        <v>234</v>
      </c>
      <c r="Y504" t="s">
        <v>1889</v>
      </c>
      <c r="Z504" t="s">
        <v>319</v>
      </c>
      <c r="AA504">
        <v>207</v>
      </c>
      <c r="AB504" t="s">
        <v>1082</v>
      </c>
      <c r="AC504">
        <v>10935</v>
      </c>
      <c r="AD504" t="s">
        <v>283</v>
      </c>
      <c r="AE504">
        <v>11984</v>
      </c>
      <c r="AF504" t="s">
        <v>2287</v>
      </c>
      <c r="AG504">
        <v>82</v>
      </c>
      <c r="AH504" t="s">
        <v>197</v>
      </c>
    </row>
    <row r="505" spans="1:34" x14ac:dyDescent="0.25">
      <c r="A505" t="s">
        <v>2563</v>
      </c>
      <c r="B505" s="23">
        <f t="shared" si="7"/>
        <v>24</v>
      </c>
      <c r="C505" s="10">
        <f>VLOOKUP(L505,custo!A:B,2,0)</f>
        <v>4</v>
      </c>
      <c r="D505" s="1">
        <v>45691</v>
      </c>
      <c r="E505">
        <v>45</v>
      </c>
      <c r="F505" t="s">
        <v>190</v>
      </c>
      <c r="G505">
        <v>101317</v>
      </c>
      <c r="H505" t="s">
        <v>2294</v>
      </c>
      <c r="I505">
        <v>3794</v>
      </c>
      <c r="J505" t="s">
        <v>1887</v>
      </c>
      <c r="K505" t="s">
        <v>1888</v>
      </c>
      <c r="L505">
        <v>152030</v>
      </c>
      <c r="M505" t="s">
        <v>49</v>
      </c>
      <c r="N505" t="s">
        <v>50</v>
      </c>
      <c r="O505" t="s">
        <v>51</v>
      </c>
      <c r="P505">
        <v>0.2</v>
      </c>
      <c r="Q505">
        <v>6</v>
      </c>
      <c r="R505">
        <v>6.5</v>
      </c>
      <c r="S505">
        <v>1.2</v>
      </c>
      <c r="T505">
        <v>39</v>
      </c>
      <c r="U505">
        <v>0</v>
      </c>
      <c r="V505">
        <v>6.5</v>
      </c>
      <c r="W505">
        <v>39</v>
      </c>
      <c r="X505" t="s">
        <v>234</v>
      </c>
      <c r="Y505" t="s">
        <v>1889</v>
      </c>
      <c r="Z505" t="s">
        <v>319</v>
      </c>
      <c r="AA505">
        <v>207</v>
      </c>
      <c r="AB505" t="s">
        <v>1082</v>
      </c>
      <c r="AC505">
        <v>10935</v>
      </c>
      <c r="AD505" t="s">
        <v>283</v>
      </c>
      <c r="AE505">
        <v>11984</v>
      </c>
      <c r="AF505" t="s">
        <v>2287</v>
      </c>
      <c r="AG505">
        <v>82</v>
      </c>
      <c r="AH505" t="s">
        <v>197</v>
      </c>
    </row>
    <row r="506" spans="1:34" x14ac:dyDescent="0.25">
      <c r="A506" t="s">
        <v>2563</v>
      </c>
      <c r="B506" s="23">
        <f t="shared" si="7"/>
        <v>126.67</v>
      </c>
      <c r="C506" s="10">
        <f>VLOOKUP(L506,custo!A:B,2,0)</f>
        <v>26.5</v>
      </c>
      <c r="D506" s="1">
        <v>45691</v>
      </c>
      <c r="E506">
        <v>46</v>
      </c>
      <c r="F506" t="s">
        <v>582</v>
      </c>
      <c r="G506">
        <v>101369</v>
      </c>
      <c r="H506" t="s">
        <v>2294</v>
      </c>
      <c r="I506">
        <v>546</v>
      </c>
      <c r="J506" t="s">
        <v>1301</v>
      </c>
      <c r="K506" t="s">
        <v>1302</v>
      </c>
      <c r="L506">
        <v>120245</v>
      </c>
      <c r="M506" t="s">
        <v>34</v>
      </c>
      <c r="N506" t="s">
        <v>35</v>
      </c>
      <c r="O506" t="s">
        <v>36</v>
      </c>
      <c r="P506">
        <v>1</v>
      </c>
      <c r="Q506">
        <v>4.78</v>
      </c>
      <c r="R506">
        <v>29</v>
      </c>
      <c r="S506">
        <v>4.78</v>
      </c>
      <c r="T506">
        <v>138.62</v>
      </c>
      <c r="U506">
        <v>0</v>
      </c>
      <c r="V506">
        <v>29</v>
      </c>
      <c r="W506">
        <v>138.62</v>
      </c>
      <c r="X506" t="s">
        <v>200</v>
      </c>
      <c r="Y506" t="s">
        <v>1303</v>
      </c>
      <c r="Z506" t="s">
        <v>281</v>
      </c>
      <c r="AA506">
        <v>207</v>
      </c>
      <c r="AB506" t="s">
        <v>1082</v>
      </c>
      <c r="AC506">
        <v>10935</v>
      </c>
      <c r="AD506" t="s">
        <v>283</v>
      </c>
      <c r="AE506">
        <v>11984</v>
      </c>
      <c r="AF506" t="s">
        <v>2287</v>
      </c>
      <c r="AG506">
        <v>82</v>
      </c>
      <c r="AH506" t="s">
        <v>197</v>
      </c>
    </row>
    <row r="507" spans="1:34" x14ac:dyDescent="0.25">
      <c r="A507" t="s">
        <v>2563</v>
      </c>
      <c r="B507" s="23">
        <f t="shared" si="7"/>
        <v>10</v>
      </c>
      <c r="C507" s="10">
        <f>VLOOKUP(L507,custo!A:B,2,0)</f>
        <v>1</v>
      </c>
      <c r="D507" s="1">
        <v>45691</v>
      </c>
      <c r="E507">
        <v>46</v>
      </c>
      <c r="F507" t="s">
        <v>582</v>
      </c>
      <c r="G507">
        <v>101369</v>
      </c>
      <c r="H507" t="s">
        <v>2294</v>
      </c>
      <c r="I507">
        <v>546</v>
      </c>
      <c r="J507" t="s">
        <v>1301</v>
      </c>
      <c r="K507" t="s">
        <v>1302</v>
      </c>
      <c r="L507">
        <v>138045</v>
      </c>
      <c r="M507" t="s">
        <v>178</v>
      </c>
      <c r="N507" t="s">
        <v>45</v>
      </c>
      <c r="O507" t="s">
        <v>179</v>
      </c>
      <c r="P507">
        <v>0.45</v>
      </c>
      <c r="Q507">
        <v>10</v>
      </c>
      <c r="R507">
        <v>2.5</v>
      </c>
      <c r="S507">
        <v>4.5</v>
      </c>
      <c r="T507">
        <v>25</v>
      </c>
      <c r="U507">
        <v>0</v>
      </c>
      <c r="V507">
        <v>2.5</v>
      </c>
      <c r="W507">
        <v>25</v>
      </c>
      <c r="X507" t="s">
        <v>200</v>
      </c>
      <c r="Y507" t="s">
        <v>1303</v>
      </c>
      <c r="Z507" t="s">
        <v>281</v>
      </c>
      <c r="AA507">
        <v>207</v>
      </c>
      <c r="AB507" t="s">
        <v>1082</v>
      </c>
      <c r="AC507">
        <v>10935</v>
      </c>
      <c r="AD507" t="s">
        <v>283</v>
      </c>
      <c r="AE507">
        <v>11984</v>
      </c>
      <c r="AF507" t="s">
        <v>2287</v>
      </c>
      <c r="AG507">
        <v>82</v>
      </c>
      <c r="AH507" t="s">
        <v>197</v>
      </c>
    </row>
    <row r="508" spans="1:34" x14ac:dyDescent="0.25">
      <c r="A508" t="s">
        <v>2563</v>
      </c>
      <c r="B508" s="23">
        <f t="shared" si="7"/>
        <v>8.4855</v>
      </c>
      <c r="C508" s="10">
        <f>VLOOKUP(L508,custo!A:B,2,0)</f>
        <v>1.6971000000000001</v>
      </c>
      <c r="D508" s="1">
        <v>45691</v>
      </c>
      <c r="E508">
        <v>46</v>
      </c>
      <c r="F508" t="s">
        <v>582</v>
      </c>
      <c r="G508">
        <v>101369</v>
      </c>
      <c r="H508" t="s">
        <v>2294</v>
      </c>
      <c r="I508">
        <v>546</v>
      </c>
      <c r="J508" t="s">
        <v>1301</v>
      </c>
      <c r="K508" t="s">
        <v>1302</v>
      </c>
      <c r="L508">
        <v>138070</v>
      </c>
      <c r="M508" t="s">
        <v>44</v>
      </c>
      <c r="N508" t="s">
        <v>45</v>
      </c>
      <c r="O508" t="s">
        <v>46</v>
      </c>
      <c r="P508">
        <v>0.9</v>
      </c>
      <c r="Q508">
        <v>5</v>
      </c>
      <c r="R508">
        <v>4</v>
      </c>
      <c r="S508">
        <v>4.5</v>
      </c>
      <c r="T508">
        <v>20</v>
      </c>
      <c r="U508">
        <v>0</v>
      </c>
      <c r="V508">
        <v>4</v>
      </c>
      <c r="W508">
        <v>20</v>
      </c>
      <c r="X508" t="s">
        <v>200</v>
      </c>
      <c r="Y508" t="s">
        <v>1303</v>
      </c>
      <c r="Z508" t="s">
        <v>281</v>
      </c>
      <c r="AA508">
        <v>207</v>
      </c>
      <c r="AB508" t="s">
        <v>1082</v>
      </c>
      <c r="AC508">
        <v>10935</v>
      </c>
      <c r="AD508" t="s">
        <v>283</v>
      </c>
      <c r="AE508">
        <v>11984</v>
      </c>
      <c r="AF508" t="s">
        <v>2287</v>
      </c>
      <c r="AG508">
        <v>82</v>
      </c>
      <c r="AH508" t="s">
        <v>197</v>
      </c>
    </row>
    <row r="509" spans="1:34" x14ac:dyDescent="0.25">
      <c r="A509" t="s">
        <v>2563</v>
      </c>
      <c r="B509" s="23">
        <f t="shared" si="7"/>
        <v>27.730093999999998</v>
      </c>
      <c r="C509" s="10">
        <f>VLOOKUP(L509,custo!A:B,2,0)</f>
        <v>29.5001</v>
      </c>
      <c r="D509" s="1">
        <v>45691</v>
      </c>
      <c r="E509">
        <v>46</v>
      </c>
      <c r="F509" t="s">
        <v>582</v>
      </c>
      <c r="G509">
        <v>101324</v>
      </c>
      <c r="H509" t="s">
        <v>2294</v>
      </c>
      <c r="I509">
        <v>768</v>
      </c>
      <c r="J509" t="s">
        <v>1922</v>
      </c>
      <c r="K509" t="s">
        <v>1923</v>
      </c>
      <c r="L509">
        <v>121135</v>
      </c>
      <c r="M509" t="s">
        <v>186</v>
      </c>
      <c r="N509" t="s">
        <v>35</v>
      </c>
      <c r="O509" t="s">
        <v>187</v>
      </c>
      <c r="P509">
        <v>1</v>
      </c>
      <c r="Q509">
        <v>0.94</v>
      </c>
      <c r="R509">
        <v>43</v>
      </c>
      <c r="S509">
        <v>0.94</v>
      </c>
      <c r="T509">
        <v>40.42</v>
      </c>
      <c r="U509">
        <v>0</v>
      </c>
      <c r="V509">
        <v>43</v>
      </c>
      <c r="W509">
        <v>40.42</v>
      </c>
      <c r="X509" t="s">
        <v>200</v>
      </c>
      <c r="Y509" t="s">
        <v>1920</v>
      </c>
      <c r="Z509" t="s">
        <v>236</v>
      </c>
      <c r="AA509">
        <v>251</v>
      </c>
      <c r="AB509" t="s">
        <v>1921</v>
      </c>
      <c r="AC509">
        <v>8955</v>
      </c>
      <c r="AD509" t="s">
        <v>212</v>
      </c>
      <c r="AE509">
        <v>11984</v>
      </c>
      <c r="AF509" t="s">
        <v>2287</v>
      </c>
      <c r="AG509">
        <v>82</v>
      </c>
      <c r="AH509" t="s">
        <v>197</v>
      </c>
    </row>
    <row r="510" spans="1:34" x14ac:dyDescent="0.25">
      <c r="A510" t="s">
        <v>2563</v>
      </c>
      <c r="B510" s="23">
        <f t="shared" si="7"/>
        <v>30.547800000000002</v>
      </c>
      <c r="C510" s="10">
        <f>VLOOKUP(L510,custo!A:B,2,0)</f>
        <v>1.6971000000000001</v>
      </c>
      <c r="D510" s="1">
        <v>45691</v>
      </c>
      <c r="E510">
        <v>46</v>
      </c>
      <c r="F510" t="s">
        <v>582</v>
      </c>
      <c r="G510">
        <v>101324</v>
      </c>
      <c r="H510" t="s">
        <v>2294</v>
      </c>
      <c r="I510">
        <v>768</v>
      </c>
      <c r="J510" t="s">
        <v>1922</v>
      </c>
      <c r="K510" t="s">
        <v>1923</v>
      </c>
      <c r="L510">
        <v>138070</v>
      </c>
      <c r="M510" t="s">
        <v>44</v>
      </c>
      <c r="N510" t="s">
        <v>45</v>
      </c>
      <c r="O510" t="s">
        <v>46</v>
      </c>
      <c r="P510">
        <v>0.9</v>
      </c>
      <c r="Q510">
        <v>18</v>
      </c>
      <c r="R510">
        <v>3.8</v>
      </c>
      <c r="S510">
        <v>16.2</v>
      </c>
      <c r="T510">
        <v>68.400000000000006</v>
      </c>
      <c r="U510">
        <v>0</v>
      </c>
      <c r="V510">
        <v>3.8</v>
      </c>
      <c r="W510">
        <v>68.400000000000006</v>
      </c>
      <c r="X510" t="s">
        <v>200</v>
      </c>
      <c r="Y510" t="s">
        <v>1920</v>
      </c>
      <c r="Z510" t="s">
        <v>236</v>
      </c>
      <c r="AA510">
        <v>251</v>
      </c>
      <c r="AB510" t="s">
        <v>1921</v>
      </c>
      <c r="AC510">
        <v>8955</v>
      </c>
      <c r="AD510" t="s">
        <v>212</v>
      </c>
      <c r="AE510">
        <v>11984</v>
      </c>
      <c r="AF510" t="s">
        <v>2287</v>
      </c>
      <c r="AG510">
        <v>82</v>
      </c>
      <c r="AH510" t="s">
        <v>197</v>
      </c>
    </row>
    <row r="511" spans="1:34" x14ac:dyDescent="0.25">
      <c r="A511" t="s">
        <v>2563</v>
      </c>
      <c r="B511" s="23">
        <f t="shared" si="7"/>
        <v>10.196999999999999</v>
      </c>
      <c r="C511" s="10">
        <f>VLOOKUP(L511,custo!A:B,2,0)</f>
        <v>1.6995</v>
      </c>
      <c r="D511" s="1">
        <v>45691</v>
      </c>
      <c r="E511">
        <v>46</v>
      </c>
      <c r="F511" t="s">
        <v>582</v>
      </c>
      <c r="G511">
        <v>101324</v>
      </c>
      <c r="H511" t="s">
        <v>2294</v>
      </c>
      <c r="I511">
        <v>768</v>
      </c>
      <c r="J511" t="s">
        <v>1922</v>
      </c>
      <c r="K511" t="s">
        <v>1923</v>
      </c>
      <c r="L511">
        <v>138170</v>
      </c>
      <c r="M511" t="s">
        <v>146</v>
      </c>
      <c r="N511" t="s">
        <v>45</v>
      </c>
      <c r="O511" t="s">
        <v>147</v>
      </c>
      <c r="P511">
        <v>0.9</v>
      </c>
      <c r="Q511">
        <v>6</v>
      </c>
      <c r="R511">
        <v>3.8</v>
      </c>
      <c r="S511">
        <v>5.4</v>
      </c>
      <c r="T511">
        <v>22.8</v>
      </c>
      <c r="U511">
        <v>0</v>
      </c>
      <c r="V511">
        <v>3.8</v>
      </c>
      <c r="W511">
        <v>22.8</v>
      </c>
      <c r="X511" t="s">
        <v>200</v>
      </c>
      <c r="Y511" t="s">
        <v>1920</v>
      </c>
      <c r="Z511" t="s">
        <v>236</v>
      </c>
      <c r="AA511">
        <v>251</v>
      </c>
      <c r="AB511" t="s">
        <v>1921</v>
      </c>
      <c r="AC511">
        <v>8955</v>
      </c>
      <c r="AD511" t="s">
        <v>212</v>
      </c>
      <c r="AE511">
        <v>11984</v>
      </c>
      <c r="AF511" t="s">
        <v>2287</v>
      </c>
      <c r="AG511">
        <v>82</v>
      </c>
      <c r="AH511" t="s">
        <v>197</v>
      </c>
    </row>
    <row r="512" spans="1:34" x14ac:dyDescent="0.25">
      <c r="A512" t="s">
        <v>2563</v>
      </c>
      <c r="B512" s="23">
        <f t="shared" si="7"/>
        <v>13.5</v>
      </c>
      <c r="C512" s="10">
        <f>VLOOKUP(L512,custo!A:B,2,0)</f>
        <v>1.35</v>
      </c>
      <c r="D512" s="1">
        <v>45691</v>
      </c>
      <c r="E512">
        <v>46</v>
      </c>
      <c r="F512" t="s">
        <v>582</v>
      </c>
      <c r="G512">
        <v>101324</v>
      </c>
      <c r="H512" t="s">
        <v>2294</v>
      </c>
      <c r="I512">
        <v>768</v>
      </c>
      <c r="J512" t="s">
        <v>1922</v>
      </c>
      <c r="K512" t="s">
        <v>1923</v>
      </c>
      <c r="L512">
        <v>188025</v>
      </c>
      <c r="M512" t="s">
        <v>67</v>
      </c>
      <c r="N512" t="s">
        <v>65</v>
      </c>
      <c r="O512" t="s">
        <v>68</v>
      </c>
      <c r="P512">
        <v>0.17</v>
      </c>
      <c r="Q512">
        <v>10</v>
      </c>
      <c r="R512">
        <v>2.2000000000000002</v>
      </c>
      <c r="S512">
        <v>1.7</v>
      </c>
      <c r="T512">
        <v>22</v>
      </c>
      <c r="U512">
        <v>0</v>
      </c>
      <c r="V512">
        <v>2.2000000000000002</v>
      </c>
      <c r="W512">
        <v>22</v>
      </c>
      <c r="X512" t="s">
        <v>200</v>
      </c>
      <c r="Y512" t="s">
        <v>1920</v>
      </c>
      <c r="Z512" t="s">
        <v>236</v>
      </c>
      <c r="AA512">
        <v>251</v>
      </c>
      <c r="AB512" t="s">
        <v>1921</v>
      </c>
      <c r="AC512">
        <v>8955</v>
      </c>
      <c r="AD512" t="s">
        <v>212</v>
      </c>
      <c r="AE512">
        <v>11984</v>
      </c>
      <c r="AF512" t="s">
        <v>2287</v>
      </c>
      <c r="AG512">
        <v>82</v>
      </c>
      <c r="AH512" t="s">
        <v>197</v>
      </c>
    </row>
    <row r="513" spans="1:34" x14ac:dyDescent="0.25">
      <c r="A513" t="s">
        <v>2563</v>
      </c>
      <c r="B513" s="23">
        <f t="shared" si="7"/>
        <v>13.5768</v>
      </c>
      <c r="C513" s="10">
        <f>VLOOKUP(L513,custo!A:B,2,0)</f>
        <v>1.6971000000000001</v>
      </c>
      <c r="D513" s="1">
        <v>45691</v>
      </c>
      <c r="E513">
        <v>46</v>
      </c>
      <c r="F513" t="s">
        <v>582</v>
      </c>
      <c r="G513">
        <v>101198</v>
      </c>
      <c r="H513" t="s">
        <v>2294</v>
      </c>
      <c r="I513">
        <v>1669</v>
      </c>
      <c r="J513" t="s">
        <v>1324</v>
      </c>
      <c r="K513" t="s">
        <v>1325</v>
      </c>
      <c r="L513">
        <v>138070</v>
      </c>
      <c r="M513" t="s">
        <v>44</v>
      </c>
      <c r="N513" t="s">
        <v>45</v>
      </c>
      <c r="O513" t="s">
        <v>46</v>
      </c>
      <c r="P513">
        <v>0.9</v>
      </c>
      <c r="Q513">
        <v>8</v>
      </c>
      <c r="R513">
        <v>3.9</v>
      </c>
      <c r="S513">
        <v>7.2</v>
      </c>
      <c r="T513">
        <v>31.2</v>
      </c>
      <c r="U513">
        <v>0</v>
      </c>
      <c r="V513">
        <v>3.9</v>
      </c>
      <c r="W513">
        <v>31.2</v>
      </c>
      <c r="X513" t="s">
        <v>200</v>
      </c>
      <c r="Y513" t="s">
        <v>1326</v>
      </c>
      <c r="Z513" t="s">
        <v>1087</v>
      </c>
      <c r="AA513">
        <v>230</v>
      </c>
      <c r="AB513" t="s">
        <v>1088</v>
      </c>
      <c r="AC513">
        <v>8950</v>
      </c>
      <c r="AD513" t="s">
        <v>382</v>
      </c>
      <c r="AE513">
        <v>11984</v>
      </c>
      <c r="AF513" t="s">
        <v>2287</v>
      </c>
      <c r="AG513">
        <v>82</v>
      </c>
      <c r="AH513" t="s">
        <v>197</v>
      </c>
    </row>
    <row r="514" spans="1:34" x14ac:dyDescent="0.25">
      <c r="A514" t="s">
        <v>2563</v>
      </c>
      <c r="B514" s="23">
        <f t="shared" si="7"/>
        <v>6.798</v>
      </c>
      <c r="C514" s="10">
        <f>VLOOKUP(L514,custo!A:B,2,0)</f>
        <v>1.6995</v>
      </c>
      <c r="D514" s="1">
        <v>45691</v>
      </c>
      <c r="E514">
        <v>46</v>
      </c>
      <c r="F514" t="s">
        <v>582</v>
      </c>
      <c r="G514">
        <v>101198</v>
      </c>
      <c r="H514" t="s">
        <v>2294</v>
      </c>
      <c r="I514">
        <v>1669</v>
      </c>
      <c r="J514" t="s">
        <v>1324</v>
      </c>
      <c r="K514" t="s">
        <v>1325</v>
      </c>
      <c r="L514">
        <v>138170</v>
      </c>
      <c r="M514" t="s">
        <v>146</v>
      </c>
      <c r="N514" t="s">
        <v>45</v>
      </c>
      <c r="O514" t="s">
        <v>147</v>
      </c>
      <c r="P514">
        <v>0.9</v>
      </c>
      <c r="Q514">
        <v>4</v>
      </c>
      <c r="R514">
        <v>3.9</v>
      </c>
      <c r="S514">
        <v>3.6</v>
      </c>
      <c r="T514">
        <v>15.6</v>
      </c>
      <c r="U514">
        <v>0</v>
      </c>
      <c r="V514">
        <v>3.9</v>
      </c>
      <c r="W514">
        <v>15.6</v>
      </c>
      <c r="X514" t="s">
        <v>200</v>
      </c>
      <c r="Y514" t="s">
        <v>1326</v>
      </c>
      <c r="Z514" t="s">
        <v>1087</v>
      </c>
      <c r="AA514">
        <v>230</v>
      </c>
      <c r="AB514" t="s">
        <v>1088</v>
      </c>
      <c r="AC514">
        <v>8950</v>
      </c>
      <c r="AD514" t="s">
        <v>382</v>
      </c>
      <c r="AE514">
        <v>11984</v>
      </c>
      <c r="AF514" t="s">
        <v>2287</v>
      </c>
      <c r="AG514">
        <v>82</v>
      </c>
      <c r="AH514" t="s">
        <v>197</v>
      </c>
    </row>
    <row r="515" spans="1:34" x14ac:dyDescent="0.25">
      <c r="A515" t="s">
        <v>2563</v>
      </c>
      <c r="B515" s="23">
        <f t="shared" ref="B515:B578" si="8">C515*Q515</f>
        <v>39</v>
      </c>
      <c r="C515" s="10">
        <f>VLOOKUP(L515,custo!A:B,2,0)</f>
        <v>1.95</v>
      </c>
      <c r="D515" s="1">
        <v>45691</v>
      </c>
      <c r="E515">
        <v>46</v>
      </c>
      <c r="F515" t="s">
        <v>582</v>
      </c>
      <c r="G515">
        <v>101198</v>
      </c>
      <c r="H515" t="s">
        <v>2294</v>
      </c>
      <c r="I515">
        <v>1669</v>
      </c>
      <c r="J515" t="s">
        <v>1324</v>
      </c>
      <c r="K515" t="s">
        <v>1325</v>
      </c>
      <c r="L515">
        <v>168054</v>
      </c>
      <c r="M515" t="s">
        <v>84</v>
      </c>
      <c r="N515" t="s">
        <v>45</v>
      </c>
      <c r="O515" t="s">
        <v>85</v>
      </c>
      <c r="P515">
        <v>0.54</v>
      </c>
      <c r="Q515">
        <v>20</v>
      </c>
      <c r="R515">
        <v>3.5</v>
      </c>
      <c r="S515">
        <v>10.8</v>
      </c>
      <c r="T515">
        <v>70</v>
      </c>
      <c r="U515">
        <v>0</v>
      </c>
      <c r="V515">
        <v>3.5</v>
      </c>
      <c r="W515">
        <v>70</v>
      </c>
      <c r="X515" t="s">
        <v>200</v>
      </c>
      <c r="Y515" t="s">
        <v>1326</v>
      </c>
      <c r="Z515" t="s">
        <v>1087</v>
      </c>
      <c r="AA515">
        <v>230</v>
      </c>
      <c r="AB515" t="s">
        <v>1088</v>
      </c>
      <c r="AC515">
        <v>8950</v>
      </c>
      <c r="AD515" t="s">
        <v>382</v>
      </c>
      <c r="AE515">
        <v>11984</v>
      </c>
      <c r="AF515" t="s">
        <v>2287</v>
      </c>
      <c r="AG515">
        <v>82</v>
      </c>
      <c r="AH515" t="s">
        <v>197</v>
      </c>
    </row>
    <row r="516" spans="1:34" x14ac:dyDescent="0.25">
      <c r="A516" t="s">
        <v>2563</v>
      </c>
      <c r="B516" s="23">
        <f t="shared" si="8"/>
        <v>20.25</v>
      </c>
      <c r="C516" s="10">
        <f>VLOOKUP(L516,custo!A:B,2,0)</f>
        <v>1.35</v>
      </c>
      <c r="D516" s="1">
        <v>45691</v>
      </c>
      <c r="E516">
        <v>46</v>
      </c>
      <c r="F516" t="s">
        <v>582</v>
      </c>
      <c r="G516">
        <v>101198</v>
      </c>
      <c r="H516" t="s">
        <v>2294</v>
      </c>
      <c r="I516">
        <v>1669</v>
      </c>
      <c r="J516" t="s">
        <v>1324</v>
      </c>
      <c r="K516" t="s">
        <v>1325</v>
      </c>
      <c r="L516">
        <v>188025</v>
      </c>
      <c r="M516" t="s">
        <v>67</v>
      </c>
      <c r="N516" t="s">
        <v>65</v>
      </c>
      <c r="O516" t="s">
        <v>68</v>
      </c>
      <c r="P516">
        <v>0.17</v>
      </c>
      <c r="Q516">
        <v>15</v>
      </c>
      <c r="R516">
        <v>2</v>
      </c>
      <c r="S516">
        <v>2.5499999999999998</v>
      </c>
      <c r="T516">
        <v>30</v>
      </c>
      <c r="U516">
        <v>0</v>
      </c>
      <c r="V516">
        <v>2</v>
      </c>
      <c r="W516">
        <v>30</v>
      </c>
      <c r="X516" t="s">
        <v>200</v>
      </c>
      <c r="Y516" t="s">
        <v>1326</v>
      </c>
      <c r="Z516" t="s">
        <v>1087</v>
      </c>
      <c r="AA516">
        <v>230</v>
      </c>
      <c r="AB516" t="s">
        <v>1088</v>
      </c>
      <c r="AC516">
        <v>8950</v>
      </c>
      <c r="AD516" t="s">
        <v>382</v>
      </c>
      <c r="AE516">
        <v>11984</v>
      </c>
      <c r="AF516" t="s">
        <v>2287</v>
      </c>
      <c r="AG516">
        <v>82</v>
      </c>
      <c r="AH516" t="s">
        <v>197</v>
      </c>
    </row>
    <row r="517" spans="1:34" x14ac:dyDescent="0.25">
      <c r="A517" t="s">
        <v>2563</v>
      </c>
      <c r="B517" s="23">
        <f t="shared" si="8"/>
        <v>20.25</v>
      </c>
      <c r="C517" s="10">
        <f>VLOOKUP(L517,custo!A:B,2,0)</f>
        <v>1.35</v>
      </c>
      <c r="D517" s="1">
        <v>45691</v>
      </c>
      <c r="E517">
        <v>46</v>
      </c>
      <c r="F517" t="s">
        <v>582</v>
      </c>
      <c r="G517">
        <v>101198</v>
      </c>
      <c r="H517" t="s">
        <v>2294</v>
      </c>
      <c r="I517">
        <v>1669</v>
      </c>
      <c r="J517" t="s">
        <v>1324</v>
      </c>
      <c r="K517" t="s">
        <v>1325</v>
      </c>
      <c r="L517">
        <v>188125</v>
      </c>
      <c r="M517" t="s">
        <v>113</v>
      </c>
      <c r="N517" t="s">
        <v>65</v>
      </c>
      <c r="O517" t="s">
        <v>114</v>
      </c>
      <c r="P517">
        <v>0.17</v>
      </c>
      <c r="Q517">
        <v>15</v>
      </c>
      <c r="R517">
        <v>2</v>
      </c>
      <c r="S517">
        <v>2.5499999999999998</v>
      </c>
      <c r="T517">
        <v>30</v>
      </c>
      <c r="U517">
        <v>0</v>
      </c>
      <c r="V517">
        <v>2</v>
      </c>
      <c r="W517">
        <v>30</v>
      </c>
      <c r="X517" t="s">
        <v>200</v>
      </c>
      <c r="Y517" t="s">
        <v>1326</v>
      </c>
      <c r="Z517" t="s">
        <v>1087</v>
      </c>
      <c r="AA517">
        <v>230</v>
      </c>
      <c r="AB517" t="s">
        <v>1088</v>
      </c>
      <c r="AC517">
        <v>8950</v>
      </c>
      <c r="AD517" t="s">
        <v>382</v>
      </c>
      <c r="AE517">
        <v>11984</v>
      </c>
      <c r="AF517" t="s">
        <v>2287</v>
      </c>
      <c r="AG517">
        <v>82</v>
      </c>
      <c r="AH517" t="s">
        <v>197</v>
      </c>
    </row>
    <row r="518" spans="1:34" x14ac:dyDescent="0.25">
      <c r="A518" t="s">
        <v>2563</v>
      </c>
      <c r="B518" s="23">
        <f t="shared" si="8"/>
        <v>244.06500000000003</v>
      </c>
      <c r="C518" s="10">
        <f>VLOOKUP(L518,custo!A:B,2,0)</f>
        <v>26.5</v>
      </c>
      <c r="D518" s="1">
        <v>45691</v>
      </c>
      <c r="E518">
        <v>46</v>
      </c>
      <c r="F518" t="s">
        <v>582</v>
      </c>
      <c r="G518">
        <v>101405</v>
      </c>
      <c r="H518" t="s">
        <v>2294</v>
      </c>
      <c r="I518">
        <v>4259</v>
      </c>
      <c r="J518" t="s">
        <v>1391</v>
      </c>
      <c r="K518" t="s">
        <v>1392</v>
      </c>
      <c r="L518">
        <v>120245</v>
      </c>
      <c r="M518" t="s">
        <v>34</v>
      </c>
      <c r="N518" t="s">
        <v>35</v>
      </c>
      <c r="O518" t="s">
        <v>36</v>
      </c>
      <c r="P518">
        <v>1</v>
      </c>
      <c r="Q518">
        <v>9.2100000000000009</v>
      </c>
      <c r="R518">
        <v>28</v>
      </c>
      <c r="S518">
        <v>9.2100000000000009</v>
      </c>
      <c r="T518">
        <v>257.88</v>
      </c>
      <c r="U518">
        <v>0</v>
      </c>
      <c r="V518">
        <v>28</v>
      </c>
      <c r="W518">
        <v>257.88</v>
      </c>
      <c r="X518" t="s">
        <v>200</v>
      </c>
      <c r="Y518" t="s">
        <v>125</v>
      </c>
      <c r="Z518" t="s">
        <v>413</v>
      </c>
      <c r="AA518">
        <v>293</v>
      </c>
      <c r="AB518" t="s">
        <v>1152</v>
      </c>
      <c r="AC518">
        <v>9636</v>
      </c>
      <c r="AD518" t="s">
        <v>360</v>
      </c>
      <c r="AE518">
        <v>11984</v>
      </c>
      <c r="AF518" t="s">
        <v>2287</v>
      </c>
      <c r="AG518">
        <v>82</v>
      </c>
      <c r="AH518" t="s">
        <v>197</v>
      </c>
    </row>
    <row r="519" spans="1:34" x14ac:dyDescent="0.25">
      <c r="A519" t="s">
        <v>2563</v>
      </c>
      <c r="B519" s="23">
        <f t="shared" si="8"/>
        <v>195</v>
      </c>
      <c r="C519" s="10">
        <f>VLOOKUP(L519,custo!A:B,2,0)</f>
        <v>1.95</v>
      </c>
      <c r="D519" s="1">
        <v>45691</v>
      </c>
      <c r="E519">
        <v>46</v>
      </c>
      <c r="F519" t="s">
        <v>582</v>
      </c>
      <c r="G519">
        <v>101405</v>
      </c>
      <c r="H519" t="s">
        <v>2294</v>
      </c>
      <c r="I519">
        <v>4259</v>
      </c>
      <c r="J519" t="s">
        <v>1391</v>
      </c>
      <c r="K519" t="s">
        <v>1392</v>
      </c>
      <c r="L519">
        <v>168054</v>
      </c>
      <c r="M519" t="s">
        <v>84</v>
      </c>
      <c r="N519" t="s">
        <v>45</v>
      </c>
      <c r="O519" t="s">
        <v>85</v>
      </c>
      <c r="P519">
        <v>0.54</v>
      </c>
      <c r="Q519">
        <v>100</v>
      </c>
      <c r="R519">
        <v>3</v>
      </c>
      <c r="S519">
        <v>54</v>
      </c>
      <c r="T519">
        <v>300</v>
      </c>
      <c r="U519">
        <v>0</v>
      </c>
      <c r="V519">
        <v>3</v>
      </c>
      <c r="W519">
        <v>300</v>
      </c>
      <c r="X519" t="s">
        <v>200</v>
      </c>
      <c r="Y519" t="s">
        <v>125</v>
      </c>
      <c r="Z519" t="s">
        <v>413</v>
      </c>
      <c r="AA519">
        <v>293</v>
      </c>
      <c r="AB519" t="s">
        <v>1152</v>
      </c>
      <c r="AC519">
        <v>9636</v>
      </c>
      <c r="AD519" t="s">
        <v>360</v>
      </c>
      <c r="AE519">
        <v>11984</v>
      </c>
      <c r="AF519" t="s">
        <v>2287</v>
      </c>
      <c r="AG519">
        <v>82</v>
      </c>
      <c r="AH519" t="s">
        <v>197</v>
      </c>
    </row>
    <row r="520" spans="1:34" x14ac:dyDescent="0.25">
      <c r="A520" t="s">
        <v>2563</v>
      </c>
      <c r="B520" s="23">
        <f t="shared" si="8"/>
        <v>54</v>
      </c>
      <c r="C520" s="10">
        <f>VLOOKUP(L520,custo!A:B,2,0)</f>
        <v>4.5</v>
      </c>
      <c r="D520" s="1">
        <v>45691</v>
      </c>
      <c r="E520">
        <v>46</v>
      </c>
      <c r="F520" t="s">
        <v>582</v>
      </c>
      <c r="G520">
        <v>101200</v>
      </c>
      <c r="H520" t="s">
        <v>2294</v>
      </c>
      <c r="I520">
        <v>2177</v>
      </c>
      <c r="J520" t="s">
        <v>1339</v>
      </c>
      <c r="K520" t="s">
        <v>1340</v>
      </c>
      <c r="L520">
        <v>153035</v>
      </c>
      <c r="M520" t="s">
        <v>148</v>
      </c>
      <c r="N520" t="s">
        <v>59</v>
      </c>
      <c r="O520" t="s">
        <v>149</v>
      </c>
      <c r="P520">
        <v>0.2</v>
      </c>
      <c r="Q520">
        <v>12</v>
      </c>
      <c r="R520">
        <v>6.5</v>
      </c>
      <c r="S520">
        <v>2.4</v>
      </c>
      <c r="T520">
        <v>78</v>
      </c>
      <c r="U520">
        <v>0</v>
      </c>
      <c r="V520">
        <v>6.5</v>
      </c>
      <c r="W520">
        <v>78</v>
      </c>
      <c r="X520" t="s">
        <v>200</v>
      </c>
      <c r="Y520" t="s">
        <v>125</v>
      </c>
      <c r="Z520" t="s">
        <v>1087</v>
      </c>
      <c r="AA520">
        <v>230</v>
      </c>
      <c r="AB520" t="s">
        <v>1088</v>
      </c>
      <c r="AC520">
        <v>8950</v>
      </c>
      <c r="AD520" t="s">
        <v>382</v>
      </c>
      <c r="AE520">
        <v>11984</v>
      </c>
      <c r="AF520" t="s">
        <v>2287</v>
      </c>
      <c r="AG520">
        <v>82</v>
      </c>
      <c r="AH520" t="s">
        <v>197</v>
      </c>
    </row>
    <row r="521" spans="1:34" x14ac:dyDescent="0.25">
      <c r="A521" t="s">
        <v>2563</v>
      </c>
      <c r="B521" s="23">
        <f t="shared" si="8"/>
        <v>20.344799999999999</v>
      </c>
      <c r="C521" s="10">
        <f>VLOOKUP(L521,custo!A:B,2,0)</f>
        <v>5.0861999999999998</v>
      </c>
      <c r="D521" s="1">
        <v>45691</v>
      </c>
      <c r="E521">
        <v>46</v>
      </c>
      <c r="F521" t="s">
        <v>582</v>
      </c>
      <c r="G521">
        <v>101200</v>
      </c>
      <c r="H521" t="s">
        <v>2294</v>
      </c>
      <c r="I521">
        <v>2177</v>
      </c>
      <c r="J521" t="s">
        <v>1339</v>
      </c>
      <c r="K521" t="s">
        <v>1340</v>
      </c>
      <c r="L521">
        <v>154520</v>
      </c>
      <c r="M521" t="s">
        <v>106</v>
      </c>
      <c r="N521" t="s">
        <v>107</v>
      </c>
      <c r="O521" t="s">
        <v>108</v>
      </c>
      <c r="P521">
        <v>0.4</v>
      </c>
      <c r="Q521">
        <v>4</v>
      </c>
      <c r="R521">
        <v>7.8</v>
      </c>
      <c r="S521">
        <v>1.6</v>
      </c>
      <c r="T521">
        <v>31.2</v>
      </c>
      <c r="U521">
        <v>0</v>
      </c>
      <c r="V521">
        <v>7.8</v>
      </c>
      <c r="W521">
        <v>31.2</v>
      </c>
      <c r="X521" t="s">
        <v>200</v>
      </c>
      <c r="Y521" t="s">
        <v>125</v>
      </c>
      <c r="Z521" t="s">
        <v>1087</v>
      </c>
      <c r="AA521">
        <v>230</v>
      </c>
      <c r="AB521" t="s">
        <v>1088</v>
      </c>
      <c r="AC521">
        <v>8950</v>
      </c>
      <c r="AD521" t="s">
        <v>382</v>
      </c>
      <c r="AE521">
        <v>11984</v>
      </c>
      <c r="AF521" t="s">
        <v>2287</v>
      </c>
      <c r="AG521">
        <v>82</v>
      </c>
      <c r="AH521" t="s">
        <v>197</v>
      </c>
    </row>
    <row r="522" spans="1:34" x14ac:dyDescent="0.25">
      <c r="A522" t="s">
        <v>2563</v>
      </c>
      <c r="B522" s="23">
        <f t="shared" si="8"/>
        <v>16.5</v>
      </c>
      <c r="C522" s="10">
        <f>VLOOKUP(L522,custo!A:B,2,0)</f>
        <v>1.65</v>
      </c>
      <c r="D522" s="1">
        <v>45691</v>
      </c>
      <c r="E522">
        <v>46</v>
      </c>
      <c r="F522" t="s">
        <v>582</v>
      </c>
      <c r="G522">
        <v>101200</v>
      </c>
      <c r="H522" t="s">
        <v>2294</v>
      </c>
      <c r="I522">
        <v>2177</v>
      </c>
      <c r="J522" t="s">
        <v>1339</v>
      </c>
      <c r="K522" t="s">
        <v>1340</v>
      </c>
      <c r="L522">
        <v>187301</v>
      </c>
      <c r="M522" t="s">
        <v>111</v>
      </c>
      <c r="N522" t="s">
        <v>65</v>
      </c>
      <c r="O522" t="s">
        <v>112</v>
      </c>
      <c r="P522">
        <v>0.13</v>
      </c>
      <c r="Q522">
        <v>10</v>
      </c>
      <c r="R522">
        <v>2.5499999999999998</v>
      </c>
      <c r="S522">
        <v>1.3</v>
      </c>
      <c r="T522">
        <v>25.5</v>
      </c>
      <c r="U522">
        <v>0</v>
      </c>
      <c r="V522">
        <v>2.5499999999999998</v>
      </c>
      <c r="W522">
        <v>25.5</v>
      </c>
      <c r="X522" t="s">
        <v>200</v>
      </c>
      <c r="Y522" t="s">
        <v>125</v>
      </c>
      <c r="Z522" t="s">
        <v>1087</v>
      </c>
      <c r="AA522">
        <v>230</v>
      </c>
      <c r="AB522" t="s">
        <v>1088</v>
      </c>
      <c r="AC522">
        <v>8950</v>
      </c>
      <c r="AD522" t="s">
        <v>382</v>
      </c>
      <c r="AE522">
        <v>11984</v>
      </c>
      <c r="AF522" t="s">
        <v>2287</v>
      </c>
      <c r="AG522">
        <v>82</v>
      </c>
      <c r="AH522" t="s">
        <v>197</v>
      </c>
    </row>
    <row r="523" spans="1:34" x14ac:dyDescent="0.25">
      <c r="A523" t="s">
        <v>2563</v>
      </c>
      <c r="B523" s="23">
        <f t="shared" si="8"/>
        <v>124.28500000000001</v>
      </c>
      <c r="C523" s="10">
        <f>VLOOKUP(L523,custo!A:B,2,0)</f>
        <v>26.5</v>
      </c>
      <c r="D523" s="1">
        <v>45691</v>
      </c>
      <c r="E523">
        <v>46</v>
      </c>
      <c r="F523" t="s">
        <v>582</v>
      </c>
      <c r="G523">
        <v>101573</v>
      </c>
      <c r="H523" t="s">
        <v>2294</v>
      </c>
      <c r="I523">
        <v>4836</v>
      </c>
      <c r="J523" t="s">
        <v>1400</v>
      </c>
      <c r="K523" t="s">
        <v>1401</v>
      </c>
      <c r="L523">
        <v>120245</v>
      </c>
      <c r="M523" t="s">
        <v>34</v>
      </c>
      <c r="N523" t="s">
        <v>35</v>
      </c>
      <c r="O523" t="s">
        <v>36</v>
      </c>
      <c r="P523">
        <v>1</v>
      </c>
      <c r="Q523">
        <v>4.6900000000000004</v>
      </c>
      <c r="R523">
        <v>29</v>
      </c>
      <c r="S523">
        <v>4.6900000000000004</v>
      </c>
      <c r="T523">
        <v>136.01</v>
      </c>
      <c r="U523">
        <v>0</v>
      </c>
      <c r="V523">
        <v>29</v>
      </c>
      <c r="W523">
        <v>136.01</v>
      </c>
      <c r="X523" t="s">
        <v>200</v>
      </c>
      <c r="Y523" t="s">
        <v>654</v>
      </c>
      <c r="Z523" t="s">
        <v>319</v>
      </c>
      <c r="AA523">
        <v>207</v>
      </c>
      <c r="AB523" t="s">
        <v>1082</v>
      </c>
      <c r="AC523">
        <v>10935</v>
      </c>
      <c r="AD523" t="s">
        <v>283</v>
      </c>
      <c r="AE523">
        <v>11984</v>
      </c>
      <c r="AF523" t="s">
        <v>2287</v>
      </c>
      <c r="AG523">
        <v>82</v>
      </c>
      <c r="AH523" t="s">
        <v>197</v>
      </c>
    </row>
    <row r="524" spans="1:34" x14ac:dyDescent="0.25">
      <c r="A524" t="s">
        <v>2563</v>
      </c>
      <c r="B524" s="23">
        <f t="shared" si="8"/>
        <v>13.5768</v>
      </c>
      <c r="C524" s="10">
        <f>VLOOKUP(L524,custo!A:B,2,0)</f>
        <v>1.6971000000000001</v>
      </c>
      <c r="D524" s="1">
        <v>45691</v>
      </c>
      <c r="E524">
        <v>46</v>
      </c>
      <c r="F524" t="s">
        <v>582</v>
      </c>
      <c r="G524">
        <v>101573</v>
      </c>
      <c r="H524" t="s">
        <v>2294</v>
      </c>
      <c r="I524">
        <v>4836</v>
      </c>
      <c r="J524" t="s">
        <v>1400</v>
      </c>
      <c r="K524" t="s">
        <v>1401</v>
      </c>
      <c r="L524">
        <v>138070</v>
      </c>
      <c r="M524" t="s">
        <v>44</v>
      </c>
      <c r="N524" t="s">
        <v>45</v>
      </c>
      <c r="O524" t="s">
        <v>46</v>
      </c>
      <c r="P524">
        <v>0.9</v>
      </c>
      <c r="Q524">
        <v>8</v>
      </c>
      <c r="R524">
        <v>3.9</v>
      </c>
      <c r="S524">
        <v>7.2</v>
      </c>
      <c r="T524">
        <v>31.2</v>
      </c>
      <c r="U524">
        <v>0</v>
      </c>
      <c r="V524">
        <v>3.9</v>
      </c>
      <c r="W524">
        <v>31.2</v>
      </c>
      <c r="X524" t="s">
        <v>200</v>
      </c>
      <c r="Y524" t="s">
        <v>654</v>
      </c>
      <c r="Z524" t="s">
        <v>319</v>
      </c>
      <c r="AA524">
        <v>207</v>
      </c>
      <c r="AB524" t="s">
        <v>1082</v>
      </c>
      <c r="AC524">
        <v>10935</v>
      </c>
      <c r="AD524" t="s">
        <v>283</v>
      </c>
      <c r="AE524">
        <v>11984</v>
      </c>
      <c r="AF524" t="s">
        <v>2287</v>
      </c>
      <c r="AG524">
        <v>82</v>
      </c>
      <c r="AH524" t="s">
        <v>197</v>
      </c>
    </row>
    <row r="525" spans="1:34" x14ac:dyDescent="0.25">
      <c r="A525" t="s">
        <v>2563</v>
      </c>
      <c r="B525" s="23">
        <f t="shared" si="8"/>
        <v>13.596</v>
      </c>
      <c r="C525" s="10">
        <f>VLOOKUP(L525,custo!A:B,2,0)</f>
        <v>1.6995</v>
      </c>
      <c r="D525" s="1">
        <v>45691</v>
      </c>
      <c r="E525">
        <v>46</v>
      </c>
      <c r="F525" t="s">
        <v>582</v>
      </c>
      <c r="G525">
        <v>101573</v>
      </c>
      <c r="H525" t="s">
        <v>2294</v>
      </c>
      <c r="I525">
        <v>4836</v>
      </c>
      <c r="J525" t="s">
        <v>1400</v>
      </c>
      <c r="K525" t="s">
        <v>1401</v>
      </c>
      <c r="L525">
        <v>138170</v>
      </c>
      <c r="M525" t="s">
        <v>146</v>
      </c>
      <c r="N525" t="s">
        <v>45</v>
      </c>
      <c r="O525" t="s">
        <v>147</v>
      </c>
      <c r="P525">
        <v>0.9</v>
      </c>
      <c r="Q525">
        <v>8</v>
      </c>
      <c r="R525">
        <v>3.9</v>
      </c>
      <c r="S525">
        <v>7.2</v>
      </c>
      <c r="T525">
        <v>31.2</v>
      </c>
      <c r="U525">
        <v>0</v>
      </c>
      <c r="V525">
        <v>3.9</v>
      </c>
      <c r="W525">
        <v>31.2</v>
      </c>
      <c r="X525" t="s">
        <v>200</v>
      </c>
      <c r="Y525" t="s">
        <v>654</v>
      </c>
      <c r="Z525" t="s">
        <v>319</v>
      </c>
      <c r="AA525">
        <v>207</v>
      </c>
      <c r="AB525" t="s">
        <v>1082</v>
      </c>
      <c r="AC525">
        <v>10935</v>
      </c>
      <c r="AD525" t="s">
        <v>283</v>
      </c>
      <c r="AE525">
        <v>11984</v>
      </c>
      <c r="AF525" t="s">
        <v>2287</v>
      </c>
      <c r="AG525">
        <v>82</v>
      </c>
      <c r="AH525" t="s">
        <v>197</v>
      </c>
    </row>
    <row r="526" spans="1:34" x14ac:dyDescent="0.25">
      <c r="A526" t="s">
        <v>2563</v>
      </c>
      <c r="B526" s="23">
        <f t="shared" si="8"/>
        <v>12</v>
      </c>
      <c r="C526" s="10">
        <f>VLOOKUP(L526,custo!A:B,2,0)</f>
        <v>4</v>
      </c>
      <c r="D526" s="1">
        <v>45691</v>
      </c>
      <c r="E526">
        <v>46</v>
      </c>
      <c r="F526" t="s">
        <v>582</v>
      </c>
      <c r="G526">
        <v>101573</v>
      </c>
      <c r="H526" t="s">
        <v>2294</v>
      </c>
      <c r="I526">
        <v>4836</v>
      </c>
      <c r="J526" t="s">
        <v>1400</v>
      </c>
      <c r="K526" t="s">
        <v>1401</v>
      </c>
      <c r="L526">
        <v>152030</v>
      </c>
      <c r="M526" t="s">
        <v>49</v>
      </c>
      <c r="N526" t="s">
        <v>50</v>
      </c>
      <c r="O526" t="s">
        <v>51</v>
      </c>
      <c r="P526">
        <v>0.2</v>
      </c>
      <c r="Q526">
        <v>3</v>
      </c>
      <c r="R526">
        <v>6.5</v>
      </c>
      <c r="S526">
        <v>0.6</v>
      </c>
      <c r="T526">
        <v>19.5</v>
      </c>
      <c r="U526">
        <v>0</v>
      </c>
      <c r="V526">
        <v>6.5</v>
      </c>
      <c r="W526">
        <v>19.5</v>
      </c>
      <c r="X526" t="s">
        <v>200</v>
      </c>
      <c r="Y526" t="s">
        <v>654</v>
      </c>
      <c r="Z526" t="s">
        <v>319</v>
      </c>
      <c r="AA526">
        <v>207</v>
      </c>
      <c r="AB526" t="s">
        <v>1082</v>
      </c>
      <c r="AC526">
        <v>10935</v>
      </c>
      <c r="AD526" t="s">
        <v>283</v>
      </c>
      <c r="AE526">
        <v>11984</v>
      </c>
      <c r="AF526" t="s">
        <v>2287</v>
      </c>
      <c r="AG526">
        <v>82</v>
      </c>
      <c r="AH526" t="s">
        <v>197</v>
      </c>
    </row>
    <row r="527" spans="1:34" x14ac:dyDescent="0.25">
      <c r="A527" t="s">
        <v>2563</v>
      </c>
      <c r="B527" s="23">
        <f t="shared" si="8"/>
        <v>13.7996</v>
      </c>
      <c r="C527" s="10">
        <f>VLOOKUP(L527,custo!A:B,2,0)</f>
        <v>6.8997999999999999</v>
      </c>
      <c r="D527" s="1">
        <v>45691</v>
      </c>
      <c r="E527">
        <v>46</v>
      </c>
      <c r="F527" t="s">
        <v>582</v>
      </c>
      <c r="G527">
        <v>101573</v>
      </c>
      <c r="H527" t="s">
        <v>2294</v>
      </c>
      <c r="I527">
        <v>4836</v>
      </c>
      <c r="J527" t="s">
        <v>1400</v>
      </c>
      <c r="K527" t="s">
        <v>1401</v>
      </c>
      <c r="L527">
        <v>152050</v>
      </c>
      <c r="M527" t="s">
        <v>52</v>
      </c>
      <c r="N527" t="s">
        <v>50</v>
      </c>
      <c r="O527" t="s">
        <v>53</v>
      </c>
      <c r="P527">
        <v>0.4</v>
      </c>
      <c r="Q527">
        <v>2</v>
      </c>
      <c r="R527">
        <v>10.8</v>
      </c>
      <c r="S527">
        <v>0.8</v>
      </c>
      <c r="T527">
        <v>21.6</v>
      </c>
      <c r="U527">
        <v>0</v>
      </c>
      <c r="V527">
        <v>10.8</v>
      </c>
      <c r="W527">
        <v>21.6</v>
      </c>
      <c r="X527" t="s">
        <v>200</v>
      </c>
      <c r="Y527" t="s">
        <v>654</v>
      </c>
      <c r="Z527" t="s">
        <v>319</v>
      </c>
      <c r="AA527">
        <v>207</v>
      </c>
      <c r="AB527" t="s">
        <v>1082</v>
      </c>
      <c r="AC527">
        <v>10935</v>
      </c>
      <c r="AD527" t="s">
        <v>283</v>
      </c>
      <c r="AE527">
        <v>11984</v>
      </c>
      <c r="AF527" t="s">
        <v>2287</v>
      </c>
      <c r="AG527">
        <v>82</v>
      </c>
      <c r="AH527" t="s">
        <v>197</v>
      </c>
    </row>
    <row r="528" spans="1:34" x14ac:dyDescent="0.25">
      <c r="A528" t="s">
        <v>2563</v>
      </c>
      <c r="B528" s="23">
        <f t="shared" si="8"/>
        <v>28.6</v>
      </c>
      <c r="C528" s="10">
        <f>VLOOKUP(L528,custo!A:B,2,0)</f>
        <v>14.3</v>
      </c>
      <c r="D528" s="1">
        <v>45691</v>
      </c>
      <c r="E528">
        <v>46</v>
      </c>
      <c r="F528" t="s">
        <v>582</v>
      </c>
      <c r="G528">
        <v>101573</v>
      </c>
      <c r="H528" t="s">
        <v>2294</v>
      </c>
      <c r="I528">
        <v>4836</v>
      </c>
      <c r="J528" t="s">
        <v>1400</v>
      </c>
      <c r="K528" t="s">
        <v>1401</v>
      </c>
      <c r="L528">
        <v>152545</v>
      </c>
      <c r="M528" t="s">
        <v>104</v>
      </c>
      <c r="N528" t="s">
        <v>59</v>
      </c>
      <c r="O528" t="s">
        <v>105</v>
      </c>
      <c r="P528">
        <v>0.5</v>
      </c>
      <c r="Q528">
        <v>2</v>
      </c>
      <c r="R528">
        <v>21.5</v>
      </c>
      <c r="S528">
        <v>1</v>
      </c>
      <c r="T528">
        <v>43</v>
      </c>
      <c r="U528">
        <v>0</v>
      </c>
      <c r="V528">
        <v>21.5</v>
      </c>
      <c r="W528">
        <v>43</v>
      </c>
      <c r="X528" t="s">
        <v>200</v>
      </c>
      <c r="Y528" t="s">
        <v>654</v>
      </c>
      <c r="Z528" t="s">
        <v>319</v>
      </c>
      <c r="AA528">
        <v>207</v>
      </c>
      <c r="AB528" t="s">
        <v>1082</v>
      </c>
      <c r="AC528">
        <v>10935</v>
      </c>
      <c r="AD528" t="s">
        <v>283</v>
      </c>
      <c r="AE528">
        <v>11984</v>
      </c>
      <c r="AF528" t="s">
        <v>2287</v>
      </c>
      <c r="AG528">
        <v>82</v>
      </c>
      <c r="AH528" t="s">
        <v>197</v>
      </c>
    </row>
    <row r="529" spans="1:34" x14ac:dyDescent="0.25">
      <c r="A529" t="s">
        <v>2563</v>
      </c>
      <c r="B529" s="23">
        <f t="shared" si="8"/>
        <v>13.5</v>
      </c>
      <c r="C529" s="10">
        <f>VLOOKUP(L529,custo!A:B,2,0)</f>
        <v>4.5</v>
      </c>
      <c r="D529" s="1">
        <v>45691</v>
      </c>
      <c r="E529">
        <v>46</v>
      </c>
      <c r="F529" t="s">
        <v>582</v>
      </c>
      <c r="G529">
        <v>101573</v>
      </c>
      <c r="H529" t="s">
        <v>2294</v>
      </c>
      <c r="I529">
        <v>4836</v>
      </c>
      <c r="J529" t="s">
        <v>1400</v>
      </c>
      <c r="K529" t="s">
        <v>1401</v>
      </c>
      <c r="L529">
        <v>153035</v>
      </c>
      <c r="M529" t="s">
        <v>148</v>
      </c>
      <c r="N529" t="s">
        <v>59</v>
      </c>
      <c r="O529" t="s">
        <v>149</v>
      </c>
      <c r="P529">
        <v>0.2</v>
      </c>
      <c r="Q529">
        <v>3</v>
      </c>
      <c r="R529">
        <v>6.9</v>
      </c>
      <c r="S529">
        <v>0.6</v>
      </c>
      <c r="T529">
        <v>20.7</v>
      </c>
      <c r="U529">
        <v>0</v>
      </c>
      <c r="V529">
        <v>6.9</v>
      </c>
      <c r="W529">
        <v>20.7</v>
      </c>
      <c r="X529" t="s">
        <v>200</v>
      </c>
      <c r="Y529" t="s">
        <v>654</v>
      </c>
      <c r="Z529" t="s">
        <v>319</v>
      </c>
      <c r="AA529">
        <v>207</v>
      </c>
      <c r="AB529" t="s">
        <v>1082</v>
      </c>
      <c r="AC529">
        <v>10935</v>
      </c>
      <c r="AD529" t="s">
        <v>283</v>
      </c>
      <c r="AE529">
        <v>11984</v>
      </c>
      <c r="AF529" t="s">
        <v>2287</v>
      </c>
      <c r="AG529">
        <v>82</v>
      </c>
      <c r="AH529" t="s">
        <v>197</v>
      </c>
    </row>
    <row r="530" spans="1:34" x14ac:dyDescent="0.25">
      <c r="A530" t="s">
        <v>2563</v>
      </c>
      <c r="B530" s="23">
        <f t="shared" si="8"/>
        <v>15.258599999999999</v>
      </c>
      <c r="C530" s="10">
        <f>VLOOKUP(L530,custo!A:B,2,0)</f>
        <v>5.0861999999999998</v>
      </c>
      <c r="D530" s="1">
        <v>45691</v>
      </c>
      <c r="E530">
        <v>46</v>
      </c>
      <c r="F530" t="s">
        <v>582</v>
      </c>
      <c r="G530">
        <v>101573</v>
      </c>
      <c r="H530" t="s">
        <v>2294</v>
      </c>
      <c r="I530">
        <v>4836</v>
      </c>
      <c r="J530" t="s">
        <v>1400</v>
      </c>
      <c r="K530" t="s">
        <v>1401</v>
      </c>
      <c r="L530">
        <v>154520</v>
      </c>
      <c r="M530" t="s">
        <v>106</v>
      </c>
      <c r="N530" t="s">
        <v>107</v>
      </c>
      <c r="O530" t="s">
        <v>108</v>
      </c>
      <c r="P530">
        <v>0.4</v>
      </c>
      <c r="Q530">
        <v>3</v>
      </c>
      <c r="R530">
        <v>8.3000000000000007</v>
      </c>
      <c r="S530">
        <v>1.2</v>
      </c>
      <c r="T530">
        <v>24.9</v>
      </c>
      <c r="U530">
        <v>0</v>
      </c>
      <c r="V530">
        <v>8.3000000000000007</v>
      </c>
      <c r="W530">
        <v>24.9</v>
      </c>
      <c r="X530" t="s">
        <v>200</v>
      </c>
      <c r="Y530" t="s">
        <v>654</v>
      </c>
      <c r="Z530" t="s">
        <v>319</v>
      </c>
      <c r="AA530">
        <v>207</v>
      </c>
      <c r="AB530" t="s">
        <v>1082</v>
      </c>
      <c r="AC530">
        <v>10935</v>
      </c>
      <c r="AD530" t="s">
        <v>283</v>
      </c>
      <c r="AE530">
        <v>11984</v>
      </c>
      <c r="AF530" t="s">
        <v>2287</v>
      </c>
      <c r="AG530">
        <v>82</v>
      </c>
      <c r="AH530" t="s">
        <v>197</v>
      </c>
    </row>
    <row r="531" spans="1:34" x14ac:dyDescent="0.25">
      <c r="A531" t="s">
        <v>2563</v>
      </c>
      <c r="B531" s="23">
        <f t="shared" si="8"/>
        <v>19.5</v>
      </c>
      <c r="C531" s="10">
        <f>VLOOKUP(L531,custo!A:B,2,0)</f>
        <v>1.95</v>
      </c>
      <c r="D531" s="1">
        <v>45691</v>
      </c>
      <c r="E531">
        <v>46</v>
      </c>
      <c r="F531" t="s">
        <v>582</v>
      </c>
      <c r="G531">
        <v>101573</v>
      </c>
      <c r="H531" t="s">
        <v>2294</v>
      </c>
      <c r="I531">
        <v>4836</v>
      </c>
      <c r="J531" t="s">
        <v>1400</v>
      </c>
      <c r="K531" t="s">
        <v>1401</v>
      </c>
      <c r="L531">
        <v>168054</v>
      </c>
      <c r="M531" t="s">
        <v>84</v>
      </c>
      <c r="N531" t="s">
        <v>45</v>
      </c>
      <c r="O531" t="s">
        <v>85</v>
      </c>
      <c r="P531">
        <v>0.54</v>
      </c>
      <c r="Q531">
        <v>10</v>
      </c>
      <c r="R531">
        <v>4.2</v>
      </c>
      <c r="S531">
        <v>5.4</v>
      </c>
      <c r="T531">
        <v>42</v>
      </c>
      <c r="U531">
        <v>0</v>
      </c>
      <c r="V531">
        <v>4.2</v>
      </c>
      <c r="W531">
        <v>42</v>
      </c>
      <c r="X531" t="s">
        <v>200</v>
      </c>
      <c r="Y531" t="s">
        <v>654</v>
      </c>
      <c r="Z531" t="s">
        <v>319</v>
      </c>
      <c r="AA531">
        <v>207</v>
      </c>
      <c r="AB531" t="s">
        <v>1082</v>
      </c>
      <c r="AC531">
        <v>10935</v>
      </c>
      <c r="AD531" t="s">
        <v>283</v>
      </c>
      <c r="AE531">
        <v>11984</v>
      </c>
      <c r="AF531" t="s">
        <v>2287</v>
      </c>
      <c r="AG531">
        <v>82</v>
      </c>
      <c r="AH531" t="s">
        <v>197</v>
      </c>
    </row>
    <row r="532" spans="1:34" x14ac:dyDescent="0.25">
      <c r="A532" t="s">
        <v>2563</v>
      </c>
      <c r="B532" s="23">
        <f t="shared" si="8"/>
        <v>38.397600000000004</v>
      </c>
      <c r="C532" s="10">
        <f>VLOOKUP(L532,custo!A:B,2,0)</f>
        <v>1.5999000000000001</v>
      </c>
      <c r="D532" s="1">
        <v>45691</v>
      </c>
      <c r="E532">
        <v>46</v>
      </c>
      <c r="F532" t="s">
        <v>582</v>
      </c>
      <c r="G532">
        <v>101573</v>
      </c>
      <c r="H532" t="s">
        <v>2294</v>
      </c>
      <c r="I532">
        <v>4836</v>
      </c>
      <c r="J532" t="s">
        <v>1400</v>
      </c>
      <c r="K532" t="s">
        <v>1401</v>
      </c>
      <c r="L532">
        <v>187001</v>
      </c>
      <c r="M532" t="s">
        <v>64</v>
      </c>
      <c r="N532" t="s">
        <v>65</v>
      </c>
      <c r="O532" t="s">
        <v>66</v>
      </c>
      <c r="P532">
        <v>0.15</v>
      </c>
      <c r="Q532">
        <v>24</v>
      </c>
      <c r="R532">
        <v>2.5</v>
      </c>
      <c r="S532">
        <v>3.6</v>
      </c>
      <c r="T532">
        <v>60</v>
      </c>
      <c r="U532">
        <v>0</v>
      </c>
      <c r="V532">
        <v>2.5</v>
      </c>
      <c r="W532">
        <v>60</v>
      </c>
      <c r="X532" t="s">
        <v>200</v>
      </c>
      <c r="Y532" t="s">
        <v>654</v>
      </c>
      <c r="Z532" t="s">
        <v>319</v>
      </c>
      <c r="AA532">
        <v>207</v>
      </c>
      <c r="AB532" t="s">
        <v>1082</v>
      </c>
      <c r="AC532">
        <v>10935</v>
      </c>
      <c r="AD532" t="s">
        <v>283</v>
      </c>
      <c r="AE532">
        <v>11984</v>
      </c>
      <c r="AF532" t="s">
        <v>2287</v>
      </c>
      <c r="AG532">
        <v>82</v>
      </c>
      <c r="AH532" t="s">
        <v>197</v>
      </c>
    </row>
    <row r="533" spans="1:34" x14ac:dyDescent="0.25">
      <c r="A533" t="s">
        <v>2563</v>
      </c>
      <c r="B533" s="23">
        <f t="shared" si="8"/>
        <v>38.397600000000004</v>
      </c>
      <c r="C533" s="10">
        <f>VLOOKUP(L533,custo!A:B,2,0)</f>
        <v>1.5999000000000001</v>
      </c>
      <c r="D533" s="1">
        <v>45691</v>
      </c>
      <c r="E533">
        <v>46</v>
      </c>
      <c r="F533" t="s">
        <v>582</v>
      </c>
      <c r="G533">
        <v>101573</v>
      </c>
      <c r="H533" t="s">
        <v>2294</v>
      </c>
      <c r="I533">
        <v>4836</v>
      </c>
      <c r="J533" t="s">
        <v>1400</v>
      </c>
      <c r="K533" t="s">
        <v>1401</v>
      </c>
      <c r="L533">
        <v>187201</v>
      </c>
      <c r="M533" t="s">
        <v>109</v>
      </c>
      <c r="N533" t="s">
        <v>65</v>
      </c>
      <c r="O533" t="s">
        <v>110</v>
      </c>
      <c r="P533">
        <v>0.15</v>
      </c>
      <c r="Q533">
        <v>24</v>
      </c>
      <c r="R533">
        <v>2.5</v>
      </c>
      <c r="S533">
        <v>3.6</v>
      </c>
      <c r="T533">
        <v>60</v>
      </c>
      <c r="U533">
        <v>0</v>
      </c>
      <c r="V533">
        <v>2.5</v>
      </c>
      <c r="W533">
        <v>60</v>
      </c>
      <c r="X533" t="s">
        <v>200</v>
      </c>
      <c r="Y533" t="s">
        <v>654</v>
      </c>
      <c r="Z533" t="s">
        <v>319</v>
      </c>
      <c r="AA533">
        <v>207</v>
      </c>
      <c r="AB533" t="s">
        <v>1082</v>
      </c>
      <c r="AC533">
        <v>10935</v>
      </c>
      <c r="AD533" t="s">
        <v>283</v>
      </c>
      <c r="AE533">
        <v>11984</v>
      </c>
      <c r="AF533" t="s">
        <v>2287</v>
      </c>
      <c r="AG533">
        <v>82</v>
      </c>
      <c r="AH533" t="s">
        <v>197</v>
      </c>
    </row>
    <row r="534" spans="1:34" x14ac:dyDescent="0.25">
      <c r="A534" t="s">
        <v>2563</v>
      </c>
      <c r="B534" s="23">
        <f t="shared" si="8"/>
        <v>8.0358000000000001</v>
      </c>
      <c r="C534" s="10">
        <f>VLOOKUP(L534,custo!A:B,2,0)</f>
        <v>1.3392999999999999</v>
      </c>
      <c r="D534" s="1">
        <v>45691</v>
      </c>
      <c r="E534">
        <v>46</v>
      </c>
      <c r="F534" t="s">
        <v>582</v>
      </c>
      <c r="G534">
        <v>101573</v>
      </c>
      <c r="H534" t="s">
        <v>2294</v>
      </c>
      <c r="I534">
        <v>4836</v>
      </c>
      <c r="J534" t="s">
        <v>1400</v>
      </c>
      <c r="K534" t="s">
        <v>1401</v>
      </c>
      <c r="L534">
        <v>187401</v>
      </c>
      <c r="M534" t="s">
        <v>2113</v>
      </c>
      <c r="N534" t="s">
        <v>65</v>
      </c>
      <c r="O534" t="s">
        <v>2114</v>
      </c>
      <c r="P534">
        <v>0.15</v>
      </c>
      <c r="Q534">
        <v>6</v>
      </c>
      <c r="R534">
        <v>2.5</v>
      </c>
      <c r="S534">
        <v>0.9</v>
      </c>
      <c r="T534">
        <v>15</v>
      </c>
      <c r="U534">
        <v>0</v>
      </c>
      <c r="V534">
        <v>2.5</v>
      </c>
      <c r="W534">
        <v>15</v>
      </c>
      <c r="X534" t="s">
        <v>200</v>
      </c>
      <c r="Y534" t="s">
        <v>654</v>
      </c>
      <c r="Z534" t="s">
        <v>319</v>
      </c>
      <c r="AA534">
        <v>207</v>
      </c>
      <c r="AB534" t="s">
        <v>1082</v>
      </c>
      <c r="AC534">
        <v>10935</v>
      </c>
      <c r="AD534" t="s">
        <v>283</v>
      </c>
      <c r="AE534">
        <v>11984</v>
      </c>
      <c r="AF534" t="s">
        <v>2287</v>
      </c>
      <c r="AG534">
        <v>82</v>
      </c>
      <c r="AH534" t="s">
        <v>197</v>
      </c>
    </row>
    <row r="535" spans="1:34" x14ac:dyDescent="0.25">
      <c r="A535" t="s">
        <v>2563</v>
      </c>
      <c r="B535" s="23">
        <f t="shared" si="8"/>
        <v>8.1000000000000014</v>
      </c>
      <c r="C535" s="10">
        <f>VLOOKUP(L535,custo!A:B,2,0)</f>
        <v>1.35</v>
      </c>
      <c r="D535" s="1">
        <v>45691</v>
      </c>
      <c r="E535">
        <v>46</v>
      </c>
      <c r="F535" t="s">
        <v>582</v>
      </c>
      <c r="G535">
        <v>101573</v>
      </c>
      <c r="H535" t="s">
        <v>2294</v>
      </c>
      <c r="I535">
        <v>4836</v>
      </c>
      <c r="J535" t="s">
        <v>1400</v>
      </c>
      <c r="K535" t="s">
        <v>1401</v>
      </c>
      <c r="L535">
        <v>188025</v>
      </c>
      <c r="M535" t="s">
        <v>67</v>
      </c>
      <c r="N535" t="s">
        <v>65</v>
      </c>
      <c r="O535" t="s">
        <v>68</v>
      </c>
      <c r="P535">
        <v>0.17</v>
      </c>
      <c r="Q535">
        <v>6</v>
      </c>
      <c r="R535">
        <v>2.2000000000000002</v>
      </c>
      <c r="S535">
        <v>1.02</v>
      </c>
      <c r="T535">
        <v>13.2</v>
      </c>
      <c r="U535">
        <v>0</v>
      </c>
      <c r="V535">
        <v>2.2000000000000002</v>
      </c>
      <c r="W535">
        <v>13.2</v>
      </c>
      <c r="X535" t="s">
        <v>200</v>
      </c>
      <c r="Y535" t="s">
        <v>654</v>
      </c>
      <c r="Z535" t="s">
        <v>319</v>
      </c>
      <c r="AA535">
        <v>207</v>
      </c>
      <c r="AB535" t="s">
        <v>1082</v>
      </c>
      <c r="AC535">
        <v>10935</v>
      </c>
      <c r="AD535" t="s">
        <v>283</v>
      </c>
      <c r="AE535">
        <v>11984</v>
      </c>
      <c r="AF535" t="s">
        <v>2287</v>
      </c>
      <c r="AG535">
        <v>82</v>
      </c>
      <c r="AH535" t="s">
        <v>197</v>
      </c>
    </row>
    <row r="536" spans="1:34" x14ac:dyDescent="0.25">
      <c r="A536" t="s">
        <v>2563</v>
      </c>
      <c r="B536" s="23">
        <f t="shared" si="8"/>
        <v>27.599999999999998</v>
      </c>
      <c r="C536" s="10">
        <f>VLOOKUP(L536,custo!A:B,2,0)</f>
        <v>4.5999999999999996</v>
      </c>
      <c r="D536" s="1">
        <v>45691</v>
      </c>
      <c r="E536">
        <v>46</v>
      </c>
      <c r="F536" t="s">
        <v>582</v>
      </c>
      <c r="G536">
        <v>101573</v>
      </c>
      <c r="H536" t="s">
        <v>2294</v>
      </c>
      <c r="I536">
        <v>4836</v>
      </c>
      <c r="J536" t="s">
        <v>1400</v>
      </c>
      <c r="K536" t="s">
        <v>1401</v>
      </c>
      <c r="L536">
        <v>188065</v>
      </c>
      <c r="M536" t="s">
        <v>161</v>
      </c>
      <c r="N536" t="s">
        <v>65</v>
      </c>
      <c r="O536" t="s">
        <v>162</v>
      </c>
      <c r="P536">
        <v>0.9</v>
      </c>
      <c r="Q536">
        <v>6</v>
      </c>
      <c r="R536">
        <v>7.7</v>
      </c>
      <c r="S536">
        <v>5.4</v>
      </c>
      <c r="T536">
        <v>46.2</v>
      </c>
      <c r="U536">
        <v>0</v>
      </c>
      <c r="V536">
        <v>7.7</v>
      </c>
      <c r="W536">
        <v>46.2</v>
      </c>
      <c r="X536" t="s">
        <v>200</v>
      </c>
      <c r="Y536" t="s">
        <v>654</v>
      </c>
      <c r="Z536" t="s">
        <v>319</v>
      </c>
      <c r="AA536">
        <v>207</v>
      </c>
      <c r="AB536" t="s">
        <v>1082</v>
      </c>
      <c r="AC536">
        <v>10935</v>
      </c>
      <c r="AD536" t="s">
        <v>283</v>
      </c>
      <c r="AE536">
        <v>11984</v>
      </c>
      <c r="AF536" t="s">
        <v>2287</v>
      </c>
      <c r="AG536">
        <v>82</v>
      </c>
      <c r="AH536" t="s">
        <v>197</v>
      </c>
    </row>
    <row r="537" spans="1:34" x14ac:dyDescent="0.25">
      <c r="A537" t="s">
        <v>2563</v>
      </c>
      <c r="B537" s="23">
        <f t="shared" si="8"/>
        <v>8.1000000000000014</v>
      </c>
      <c r="C537" s="10">
        <f>VLOOKUP(L537,custo!A:B,2,0)</f>
        <v>1.35</v>
      </c>
      <c r="D537" s="1">
        <v>45691</v>
      </c>
      <c r="E537">
        <v>46</v>
      </c>
      <c r="F537" t="s">
        <v>582</v>
      </c>
      <c r="G537">
        <v>101573</v>
      </c>
      <c r="H537" t="s">
        <v>2294</v>
      </c>
      <c r="I537">
        <v>4836</v>
      </c>
      <c r="J537" t="s">
        <v>1400</v>
      </c>
      <c r="K537" t="s">
        <v>1401</v>
      </c>
      <c r="L537">
        <v>188125</v>
      </c>
      <c r="M537" t="s">
        <v>113</v>
      </c>
      <c r="N537" t="s">
        <v>65</v>
      </c>
      <c r="O537" t="s">
        <v>114</v>
      </c>
      <c r="P537">
        <v>0.17</v>
      </c>
      <c r="Q537">
        <v>6</v>
      </c>
      <c r="R537">
        <v>2.2000000000000002</v>
      </c>
      <c r="S537">
        <v>1.02</v>
      </c>
      <c r="T537">
        <v>13.2</v>
      </c>
      <c r="U537">
        <v>0</v>
      </c>
      <c r="V537">
        <v>2.2000000000000002</v>
      </c>
      <c r="W537">
        <v>13.2</v>
      </c>
      <c r="X537" t="s">
        <v>200</v>
      </c>
      <c r="Y537" t="s">
        <v>654</v>
      </c>
      <c r="Z537" t="s">
        <v>319</v>
      </c>
      <c r="AA537">
        <v>207</v>
      </c>
      <c r="AB537" t="s">
        <v>1082</v>
      </c>
      <c r="AC537">
        <v>10935</v>
      </c>
      <c r="AD537" t="s">
        <v>283</v>
      </c>
      <c r="AE537">
        <v>11984</v>
      </c>
      <c r="AF537" t="s">
        <v>2287</v>
      </c>
      <c r="AG537">
        <v>82</v>
      </c>
      <c r="AH537" t="s">
        <v>197</v>
      </c>
    </row>
    <row r="538" spans="1:34" x14ac:dyDescent="0.25">
      <c r="A538" t="s">
        <v>2563</v>
      </c>
      <c r="B538" s="23">
        <f t="shared" si="8"/>
        <v>27.599999999999998</v>
      </c>
      <c r="C538" s="10">
        <f>VLOOKUP(L538,custo!A:B,2,0)</f>
        <v>4.5999999999999996</v>
      </c>
      <c r="D538" s="1">
        <v>45691</v>
      </c>
      <c r="E538">
        <v>46</v>
      </c>
      <c r="F538" t="s">
        <v>582</v>
      </c>
      <c r="G538">
        <v>101573</v>
      </c>
      <c r="H538" t="s">
        <v>2294</v>
      </c>
      <c r="I538">
        <v>4836</v>
      </c>
      <c r="J538" t="s">
        <v>1400</v>
      </c>
      <c r="K538" t="s">
        <v>1401</v>
      </c>
      <c r="L538">
        <v>188165</v>
      </c>
      <c r="M538" t="s">
        <v>122</v>
      </c>
      <c r="N538" t="s">
        <v>65</v>
      </c>
      <c r="O538" t="s">
        <v>123</v>
      </c>
      <c r="P538">
        <v>0.9</v>
      </c>
      <c r="Q538">
        <v>6</v>
      </c>
      <c r="R538">
        <v>7.7</v>
      </c>
      <c r="S538">
        <v>5.4</v>
      </c>
      <c r="T538">
        <v>46.2</v>
      </c>
      <c r="U538">
        <v>0</v>
      </c>
      <c r="V538">
        <v>7.7</v>
      </c>
      <c r="W538">
        <v>46.2</v>
      </c>
      <c r="X538" t="s">
        <v>200</v>
      </c>
      <c r="Y538" t="s">
        <v>654</v>
      </c>
      <c r="Z538" t="s">
        <v>319</v>
      </c>
      <c r="AA538">
        <v>207</v>
      </c>
      <c r="AB538" t="s">
        <v>1082</v>
      </c>
      <c r="AC538">
        <v>10935</v>
      </c>
      <c r="AD538" t="s">
        <v>283</v>
      </c>
      <c r="AE538">
        <v>11984</v>
      </c>
      <c r="AF538" t="s">
        <v>2287</v>
      </c>
      <c r="AG538">
        <v>82</v>
      </c>
      <c r="AH538" t="s">
        <v>197</v>
      </c>
    </row>
    <row r="539" spans="1:34" x14ac:dyDescent="0.25">
      <c r="A539" t="s">
        <v>2563</v>
      </c>
      <c r="B539" s="23">
        <f t="shared" si="8"/>
        <v>8.1000000000000014</v>
      </c>
      <c r="C539" s="10">
        <f>VLOOKUP(L539,custo!A:B,2,0)</f>
        <v>1.35</v>
      </c>
      <c r="D539" s="1">
        <v>45691</v>
      </c>
      <c r="E539">
        <v>46</v>
      </c>
      <c r="F539" t="s">
        <v>582</v>
      </c>
      <c r="G539">
        <v>101573</v>
      </c>
      <c r="H539" t="s">
        <v>2294</v>
      </c>
      <c r="I539">
        <v>4836</v>
      </c>
      <c r="J539" t="s">
        <v>1400</v>
      </c>
      <c r="K539" t="s">
        <v>1401</v>
      </c>
      <c r="L539">
        <v>188225</v>
      </c>
      <c r="M539" t="s">
        <v>115</v>
      </c>
      <c r="N539" t="s">
        <v>65</v>
      </c>
      <c r="O539" t="s">
        <v>116</v>
      </c>
      <c r="P539">
        <v>0.17</v>
      </c>
      <c r="Q539">
        <v>6</v>
      </c>
      <c r="R539">
        <v>2.2000000000000002</v>
      </c>
      <c r="S539">
        <v>1.02</v>
      </c>
      <c r="T539">
        <v>13.2</v>
      </c>
      <c r="U539">
        <v>0</v>
      </c>
      <c r="V539">
        <v>2.2000000000000002</v>
      </c>
      <c r="W539">
        <v>13.2</v>
      </c>
      <c r="X539" t="s">
        <v>200</v>
      </c>
      <c r="Y539" t="s">
        <v>654</v>
      </c>
      <c r="Z539" t="s">
        <v>319</v>
      </c>
      <c r="AA539">
        <v>207</v>
      </c>
      <c r="AB539" t="s">
        <v>1082</v>
      </c>
      <c r="AC539">
        <v>10935</v>
      </c>
      <c r="AD539" t="s">
        <v>283</v>
      </c>
      <c r="AE539">
        <v>11984</v>
      </c>
      <c r="AF539" t="s">
        <v>2287</v>
      </c>
      <c r="AG539">
        <v>82</v>
      </c>
      <c r="AH539" t="s">
        <v>197</v>
      </c>
    </row>
    <row r="540" spans="1:34" x14ac:dyDescent="0.25">
      <c r="A540" t="s">
        <v>2563</v>
      </c>
      <c r="B540" s="23">
        <f t="shared" si="8"/>
        <v>8.0472000000000001</v>
      </c>
      <c r="C540" s="10">
        <f>VLOOKUP(L540,custo!A:B,2,0)</f>
        <v>1.3411999999999999</v>
      </c>
      <c r="D540" s="1">
        <v>45691</v>
      </c>
      <c r="E540">
        <v>46</v>
      </c>
      <c r="F540" t="s">
        <v>582</v>
      </c>
      <c r="G540">
        <v>101573</v>
      </c>
      <c r="H540" t="s">
        <v>2294</v>
      </c>
      <c r="I540">
        <v>4836</v>
      </c>
      <c r="J540" t="s">
        <v>1400</v>
      </c>
      <c r="K540" t="s">
        <v>1401</v>
      </c>
      <c r="L540">
        <v>197201</v>
      </c>
      <c r="M540" t="s">
        <v>2815</v>
      </c>
      <c r="N540" t="s">
        <v>65</v>
      </c>
      <c r="O540" t="s">
        <v>2816</v>
      </c>
      <c r="P540">
        <v>0.17</v>
      </c>
      <c r="Q540">
        <v>6</v>
      </c>
      <c r="R540">
        <v>2.5499999999999998</v>
      </c>
      <c r="S540">
        <v>1.02</v>
      </c>
      <c r="T540">
        <v>15.3</v>
      </c>
      <c r="U540">
        <v>0</v>
      </c>
      <c r="V540">
        <v>2.5499999999999998</v>
      </c>
      <c r="W540">
        <v>15.3</v>
      </c>
      <c r="X540" t="s">
        <v>200</v>
      </c>
      <c r="Y540" t="s">
        <v>654</v>
      </c>
      <c r="Z540" t="s">
        <v>319</v>
      </c>
      <c r="AA540">
        <v>207</v>
      </c>
      <c r="AB540" t="s">
        <v>1082</v>
      </c>
      <c r="AC540">
        <v>10935</v>
      </c>
      <c r="AD540" t="s">
        <v>283</v>
      </c>
      <c r="AE540">
        <v>11984</v>
      </c>
      <c r="AF540" t="s">
        <v>2287</v>
      </c>
      <c r="AG540">
        <v>82</v>
      </c>
      <c r="AH540" t="s">
        <v>197</v>
      </c>
    </row>
    <row r="541" spans="1:34" x14ac:dyDescent="0.25">
      <c r="A541" t="s">
        <v>2563</v>
      </c>
      <c r="B541" s="23">
        <f t="shared" si="8"/>
        <v>108</v>
      </c>
      <c r="C541" s="10">
        <f>VLOOKUP(L541,custo!A:B,2,0)</f>
        <v>4.5</v>
      </c>
      <c r="D541" s="1">
        <v>45691</v>
      </c>
      <c r="E541">
        <v>45</v>
      </c>
      <c r="F541" t="s">
        <v>190</v>
      </c>
      <c r="G541">
        <v>101199</v>
      </c>
      <c r="H541" t="s">
        <v>2294</v>
      </c>
      <c r="I541">
        <v>2765</v>
      </c>
      <c r="J541" t="s">
        <v>1103</v>
      </c>
      <c r="K541" t="s">
        <v>1104</v>
      </c>
      <c r="L541">
        <v>153035</v>
      </c>
      <c r="M541" t="s">
        <v>148</v>
      </c>
      <c r="N541" t="s">
        <v>59</v>
      </c>
      <c r="O541" t="s">
        <v>149</v>
      </c>
      <c r="P541">
        <v>0.2</v>
      </c>
      <c r="Q541">
        <v>24</v>
      </c>
      <c r="R541">
        <v>6.5</v>
      </c>
      <c r="S541">
        <v>4.8</v>
      </c>
      <c r="T541">
        <v>156</v>
      </c>
      <c r="U541">
        <v>0</v>
      </c>
      <c r="V541">
        <v>6.5</v>
      </c>
      <c r="W541">
        <v>156</v>
      </c>
      <c r="X541" t="s">
        <v>193</v>
      </c>
      <c r="Y541" t="s">
        <v>125</v>
      </c>
      <c r="Z541" t="s">
        <v>737</v>
      </c>
      <c r="AA541">
        <v>265</v>
      </c>
      <c r="AB541" t="s">
        <v>1105</v>
      </c>
      <c r="AC541">
        <v>8950</v>
      </c>
      <c r="AD541" t="s">
        <v>382</v>
      </c>
      <c r="AE541">
        <v>11984</v>
      </c>
      <c r="AF541" t="s">
        <v>2287</v>
      </c>
      <c r="AG541">
        <v>82</v>
      </c>
      <c r="AH541" t="s">
        <v>197</v>
      </c>
    </row>
    <row r="542" spans="1:34" x14ac:dyDescent="0.25">
      <c r="A542" t="s">
        <v>2563</v>
      </c>
      <c r="B542" s="23">
        <f t="shared" si="8"/>
        <v>30.517199999999999</v>
      </c>
      <c r="C542" s="10">
        <f>VLOOKUP(L542,custo!A:B,2,0)</f>
        <v>5.0861999999999998</v>
      </c>
      <c r="D542" s="1">
        <v>45691</v>
      </c>
      <c r="E542">
        <v>45</v>
      </c>
      <c r="F542" t="s">
        <v>190</v>
      </c>
      <c r="G542">
        <v>101199</v>
      </c>
      <c r="H542" t="s">
        <v>2294</v>
      </c>
      <c r="I542">
        <v>2765</v>
      </c>
      <c r="J542" t="s">
        <v>1103</v>
      </c>
      <c r="K542" t="s">
        <v>1104</v>
      </c>
      <c r="L542">
        <v>154520</v>
      </c>
      <c r="M542" t="s">
        <v>106</v>
      </c>
      <c r="N542" t="s">
        <v>107</v>
      </c>
      <c r="O542" t="s">
        <v>108</v>
      </c>
      <c r="P542">
        <v>0.4</v>
      </c>
      <c r="Q542">
        <v>6</v>
      </c>
      <c r="R542">
        <v>7.5</v>
      </c>
      <c r="S542">
        <v>2.4</v>
      </c>
      <c r="T542">
        <v>45</v>
      </c>
      <c r="U542">
        <v>0</v>
      </c>
      <c r="V542">
        <v>7.5</v>
      </c>
      <c r="W542">
        <v>45</v>
      </c>
      <c r="X542" t="s">
        <v>193</v>
      </c>
      <c r="Y542" t="s">
        <v>125</v>
      </c>
      <c r="Z542" t="s">
        <v>737</v>
      </c>
      <c r="AA542">
        <v>265</v>
      </c>
      <c r="AB542" t="s">
        <v>1105</v>
      </c>
      <c r="AC542">
        <v>8950</v>
      </c>
      <c r="AD542" t="s">
        <v>382</v>
      </c>
      <c r="AE542">
        <v>11984</v>
      </c>
      <c r="AF542" t="s">
        <v>2287</v>
      </c>
      <c r="AG542">
        <v>82</v>
      </c>
      <c r="AH542" t="s">
        <v>197</v>
      </c>
    </row>
    <row r="543" spans="1:34" x14ac:dyDescent="0.25">
      <c r="A543" t="s">
        <v>2563</v>
      </c>
      <c r="B543" s="23">
        <f t="shared" si="8"/>
        <v>20.365200000000002</v>
      </c>
      <c r="C543" s="10">
        <f>VLOOKUP(L543,custo!A:B,2,0)</f>
        <v>1.6971000000000001</v>
      </c>
      <c r="D543" s="1">
        <v>45691</v>
      </c>
      <c r="E543">
        <v>45</v>
      </c>
      <c r="F543" t="s">
        <v>190</v>
      </c>
      <c r="G543">
        <v>101410</v>
      </c>
      <c r="H543" t="s">
        <v>2294</v>
      </c>
      <c r="I543">
        <v>3666</v>
      </c>
      <c r="J543" t="s">
        <v>1133</v>
      </c>
      <c r="K543" t="s">
        <v>1134</v>
      </c>
      <c r="L543">
        <v>138070</v>
      </c>
      <c r="M543" t="s">
        <v>44</v>
      </c>
      <c r="N543" t="s">
        <v>45</v>
      </c>
      <c r="O543" t="s">
        <v>46</v>
      </c>
      <c r="P543">
        <v>0.9</v>
      </c>
      <c r="Q543">
        <v>12</v>
      </c>
      <c r="R543">
        <v>3.5</v>
      </c>
      <c r="S543">
        <v>10.8</v>
      </c>
      <c r="T543">
        <v>42</v>
      </c>
      <c r="U543">
        <v>0</v>
      </c>
      <c r="V543">
        <v>3.5</v>
      </c>
      <c r="W543">
        <v>42</v>
      </c>
      <c r="X543" t="s">
        <v>193</v>
      </c>
      <c r="Y543" t="s">
        <v>280</v>
      </c>
      <c r="Z543" t="s">
        <v>1135</v>
      </c>
      <c r="AA543">
        <v>296</v>
      </c>
      <c r="AB543" t="s">
        <v>1136</v>
      </c>
      <c r="AC543">
        <v>9636</v>
      </c>
      <c r="AD543" t="s">
        <v>360</v>
      </c>
      <c r="AE543">
        <v>11984</v>
      </c>
      <c r="AF543" t="s">
        <v>2287</v>
      </c>
      <c r="AG543">
        <v>82</v>
      </c>
      <c r="AH543" t="s">
        <v>197</v>
      </c>
    </row>
    <row r="544" spans="1:34" x14ac:dyDescent="0.25">
      <c r="A544" t="s">
        <v>2563</v>
      </c>
      <c r="B544" s="23">
        <f t="shared" si="8"/>
        <v>72</v>
      </c>
      <c r="C544" s="10">
        <f>VLOOKUP(L544,custo!A:B,2,0)</f>
        <v>4</v>
      </c>
      <c r="D544" s="1">
        <v>45691</v>
      </c>
      <c r="E544">
        <v>45</v>
      </c>
      <c r="F544" t="s">
        <v>190</v>
      </c>
      <c r="G544">
        <v>101410</v>
      </c>
      <c r="H544" t="s">
        <v>2294</v>
      </c>
      <c r="I544">
        <v>3666</v>
      </c>
      <c r="J544" t="s">
        <v>1133</v>
      </c>
      <c r="K544" t="s">
        <v>1134</v>
      </c>
      <c r="L544">
        <v>152030</v>
      </c>
      <c r="M544" t="s">
        <v>49</v>
      </c>
      <c r="N544" t="s">
        <v>50</v>
      </c>
      <c r="O544" t="s">
        <v>51</v>
      </c>
      <c r="P544">
        <v>0.2</v>
      </c>
      <c r="Q544">
        <v>18</v>
      </c>
      <c r="R544">
        <v>6</v>
      </c>
      <c r="S544">
        <v>3.6</v>
      </c>
      <c r="T544">
        <v>108</v>
      </c>
      <c r="U544">
        <v>0</v>
      </c>
      <c r="V544">
        <v>6</v>
      </c>
      <c r="W544">
        <v>108</v>
      </c>
      <c r="X544" t="s">
        <v>193</v>
      </c>
      <c r="Y544" t="s">
        <v>280</v>
      </c>
      <c r="Z544" t="s">
        <v>1135</v>
      </c>
      <c r="AA544">
        <v>296</v>
      </c>
      <c r="AB544" t="s">
        <v>1136</v>
      </c>
      <c r="AC544">
        <v>9636</v>
      </c>
      <c r="AD544" t="s">
        <v>360</v>
      </c>
      <c r="AE544">
        <v>11984</v>
      </c>
      <c r="AF544" t="s">
        <v>2287</v>
      </c>
      <c r="AG544">
        <v>82</v>
      </c>
      <c r="AH544" t="s">
        <v>197</v>
      </c>
    </row>
    <row r="545" spans="1:34" x14ac:dyDescent="0.25">
      <c r="A545" t="s">
        <v>2563</v>
      </c>
      <c r="B545" s="23">
        <f t="shared" si="8"/>
        <v>48</v>
      </c>
      <c r="C545" s="10">
        <f>VLOOKUP(L545,custo!A:B,2,0)</f>
        <v>4</v>
      </c>
      <c r="D545" s="1">
        <v>45691</v>
      </c>
      <c r="E545">
        <v>45</v>
      </c>
      <c r="F545" t="s">
        <v>190</v>
      </c>
      <c r="G545">
        <v>101410</v>
      </c>
      <c r="H545" t="s">
        <v>2294</v>
      </c>
      <c r="I545">
        <v>3666</v>
      </c>
      <c r="J545" t="s">
        <v>1133</v>
      </c>
      <c r="K545" t="s">
        <v>1134</v>
      </c>
      <c r="L545">
        <v>152130</v>
      </c>
      <c r="M545" t="s">
        <v>54</v>
      </c>
      <c r="N545" t="s">
        <v>50</v>
      </c>
      <c r="O545" t="s">
        <v>55</v>
      </c>
      <c r="P545">
        <v>0.2</v>
      </c>
      <c r="Q545">
        <v>12</v>
      </c>
      <c r="R545">
        <v>6</v>
      </c>
      <c r="S545">
        <v>2.4</v>
      </c>
      <c r="T545">
        <v>72</v>
      </c>
      <c r="U545">
        <v>0</v>
      </c>
      <c r="V545">
        <v>6</v>
      </c>
      <c r="W545">
        <v>72</v>
      </c>
      <c r="X545" t="s">
        <v>193</v>
      </c>
      <c r="Y545" t="s">
        <v>280</v>
      </c>
      <c r="Z545" t="s">
        <v>1135</v>
      </c>
      <c r="AA545">
        <v>296</v>
      </c>
      <c r="AB545" t="s">
        <v>1136</v>
      </c>
      <c r="AC545">
        <v>9636</v>
      </c>
      <c r="AD545" t="s">
        <v>360</v>
      </c>
      <c r="AE545">
        <v>11984</v>
      </c>
      <c r="AF545" t="s">
        <v>2287</v>
      </c>
      <c r="AG545">
        <v>82</v>
      </c>
      <c r="AH545" t="s">
        <v>197</v>
      </c>
    </row>
    <row r="546" spans="1:34" x14ac:dyDescent="0.25">
      <c r="A546" t="s">
        <v>2563</v>
      </c>
      <c r="B546" s="23">
        <f t="shared" si="8"/>
        <v>23.575600000000001</v>
      </c>
      <c r="C546" s="10">
        <f>VLOOKUP(L546,custo!A:B,2,0)</f>
        <v>5.8939000000000004</v>
      </c>
      <c r="D546" s="1">
        <v>45691</v>
      </c>
      <c r="E546">
        <v>45</v>
      </c>
      <c r="F546" t="s">
        <v>190</v>
      </c>
      <c r="G546">
        <v>101410</v>
      </c>
      <c r="H546" t="s">
        <v>2294</v>
      </c>
      <c r="I546">
        <v>3666</v>
      </c>
      <c r="J546" t="s">
        <v>1133</v>
      </c>
      <c r="K546" t="s">
        <v>1134</v>
      </c>
      <c r="L546">
        <v>152530</v>
      </c>
      <c r="M546" t="s">
        <v>102</v>
      </c>
      <c r="N546" t="s">
        <v>59</v>
      </c>
      <c r="O546" t="s">
        <v>103</v>
      </c>
      <c r="P546">
        <v>0.2</v>
      </c>
      <c r="Q546">
        <v>4</v>
      </c>
      <c r="R546">
        <v>9.8000000000000007</v>
      </c>
      <c r="S546">
        <v>0.8</v>
      </c>
      <c r="T546">
        <v>39.200000000000003</v>
      </c>
      <c r="U546">
        <v>0</v>
      </c>
      <c r="V546">
        <v>9.8000000000000007</v>
      </c>
      <c r="W546">
        <v>39.200000000000003</v>
      </c>
      <c r="X546" t="s">
        <v>193</v>
      </c>
      <c r="Y546" t="s">
        <v>280</v>
      </c>
      <c r="Z546" t="s">
        <v>1135</v>
      </c>
      <c r="AA546">
        <v>296</v>
      </c>
      <c r="AB546" t="s">
        <v>1136</v>
      </c>
      <c r="AC546">
        <v>9636</v>
      </c>
      <c r="AD546" t="s">
        <v>360</v>
      </c>
      <c r="AE546">
        <v>11984</v>
      </c>
      <c r="AF546" t="s">
        <v>2287</v>
      </c>
      <c r="AG546">
        <v>82</v>
      </c>
      <c r="AH546" t="s">
        <v>197</v>
      </c>
    </row>
    <row r="547" spans="1:34" x14ac:dyDescent="0.25">
      <c r="A547" t="s">
        <v>2563</v>
      </c>
      <c r="B547" s="23">
        <f t="shared" si="8"/>
        <v>30.517199999999999</v>
      </c>
      <c r="C547" s="10">
        <f>VLOOKUP(L547,custo!A:B,2,0)</f>
        <v>5.0861999999999998</v>
      </c>
      <c r="D547" s="1">
        <v>45691</v>
      </c>
      <c r="E547">
        <v>45</v>
      </c>
      <c r="F547" t="s">
        <v>190</v>
      </c>
      <c r="G547">
        <v>101410</v>
      </c>
      <c r="H547" t="s">
        <v>2294</v>
      </c>
      <c r="I547">
        <v>3666</v>
      </c>
      <c r="J547" t="s">
        <v>1133</v>
      </c>
      <c r="K547" t="s">
        <v>1134</v>
      </c>
      <c r="L547">
        <v>154520</v>
      </c>
      <c r="M547" t="s">
        <v>106</v>
      </c>
      <c r="N547" t="s">
        <v>107</v>
      </c>
      <c r="O547" t="s">
        <v>108</v>
      </c>
      <c r="P547">
        <v>0.4</v>
      </c>
      <c r="Q547">
        <v>6</v>
      </c>
      <c r="R547">
        <v>8.3000000000000007</v>
      </c>
      <c r="S547">
        <v>2.4</v>
      </c>
      <c r="T547">
        <v>49.8</v>
      </c>
      <c r="U547">
        <v>0</v>
      </c>
      <c r="V547">
        <v>8.3000000000000007</v>
      </c>
      <c r="W547">
        <v>49.8</v>
      </c>
      <c r="X547" t="s">
        <v>193</v>
      </c>
      <c r="Y547" t="s">
        <v>280</v>
      </c>
      <c r="Z547" t="s">
        <v>1135</v>
      </c>
      <c r="AA547">
        <v>296</v>
      </c>
      <c r="AB547" t="s">
        <v>1136</v>
      </c>
      <c r="AC547">
        <v>9636</v>
      </c>
      <c r="AD547" t="s">
        <v>360</v>
      </c>
      <c r="AE547">
        <v>11984</v>
      </c>
      <c r="AF547" t="s">
        <v>2287</v>
      </c>
      <c r="AG547">
        <v>82</v>
      </c>
      <c r="AH547" t="s">
        <v>197</v>
      </c>
    </row>
    <row r="548" spans="1:34" x14ac:dyDescent="0.25">
      <c r="A548" t="s">
        <v>2563</v>
      </c>
      <c r="B548" s="23">
        <f t="shared" si="8"/>
        <v>78</v>
      </c>
      <c r="C548" s="10">
        <f>VLOOKUP(L548,custo!A:B,2,0)</f>
        <v>1.95</v>
      </c>
      <c r="D548" s="1">
        <v>45691</v>
      </c>
      <c r="E548">
        <v>45</v>
      </c>
      <c r="F548" t="s">
        <v>190</v>
      </c>
      <c r="G548">
        <v>101410</v>
      </c>
      <c r="H548" t="s">
        <v>2294</v>
      </c>
      <c r="I548">
        <v>3666</v>
      </c>
      <c r="J548" t="s">
        <v>1133</v>
      </c>
      <c r="K548" t="s">
        <v>1134</v>
      </c>
      <c r="L548">
        <v>168054</v>
      </c>
      <c r="M548" t="s">
        <v>84</v>
      </c>
      <c r="N548" t="s">
        <v>45</v>
      </c>
      <c r="O548" t="s">
        <v>85</v>
      </c>
      <c r="P548">
        <v>0.54</v>
      </c>
      <c r="Q548">
        <v>40</v>
      </c>
      <c r="R548">
        <v>3.3</v>
      </c>
      <c r="S548">
        <v>21.6</v>
      </c>
      <c r="T548">
        <v>132</v>
      </c>
      <c r="U548">
        <v>0</v>
      </c>
      <c r="V548">
        <v>3.3</v>
      </c>
      <c r="W548">
        <v>132</v>
      </c>
      <c r="X548" t="s">
        <v>193</v>
      </c>
      <c r="Y548" t="s">
        <v>280</v>
      </c>
      <c r="Z548" t="s">
        <v>1135</v>
      </c>
      <c r="AA548">
        <v>296</v>
      </c>
      <c r="AB548" t="s">
        <v>1136</v>
      </c>
      <c r="AC548">
        <v>9636</v>
      </c>
      <c r="AD548" t="s">
        <v>360</v>
      </c>
      <c r="AE548">
        <v>11984</v>
      </c>
      <c r="AF548" t="s">
        <v>2287</v>
      </c>
      <c r="AG548">
        <v>82</v>
      </c>
      <c r="AH548" t="s">
        <v>197</v>
      </c>
    </row>
    <row r="549" spans="1:34" x14ac:dyDescent="0.25">
      <c r="A549" t="s">
        <v>2563</v>
      </c>
      <c r="B549" s="23">
        <f t="shared" si="8"/>
        <v>9.599400000000001</v>
      </c>
      <c r="C549" s="10">
        <f>VLOOKUP(L549,custo!A:B,2,0)</f>
        <v>1.5999000000000001</v>
      </c>
      <c r="D549" s="1">
        <v>45691</v>
      </c>
      <c r="E549">
        <v>45</v>
      </c>
      <c r="F549" t="s">
        <v>190</v>
      </c>
      <c r="G549">
        <v>101410</v>
      </c>
      <c r="H549" t="s">
        <v>2294</v>
      </c>
      <c r="I549">
        <v>3666</v>
      </c>
      <c r="J549" t="s">
        <v>1133</v>
      </c>
      <c r="K549" t="s">
        <v>1134</v>
      </c>
      <c r="L549">
        <v>187001</v>
      </c>
      <c r="M549" t="s">
        <v>64</v>
      </c>
      <c r="N549" t="s">
        <v>65</v>
      </c>
      <c r="O549" t="s">
        <v>66</v>
      </c>
      <c r="P549">
        <v>0.15</v>
      </c>
      <c r="Q549">
        <v>6</v>
      </c>
      <c r="R549">
        <v>2.5499999999999998</v>
      </c>
      <c r="S549">
        <v>0.9</v>
      </c>
      <c r="T549">
        <v>15.3</v>
      </c>
      <c r="U549">
        <v>0</v>
      </c>
      <c r="V549">
        <v>2.5499999999999998</v>
      </c>
      <c r="W549">
        <v>15.3</v>
      </c>
      <c r="X549" t="s">
        <v>193</v>
      </c>
      <c r="Y549" t="s">
        <v>280</v>
      </c>
      <c r="Z549" t="s">
        <v>1135</v>
      </c>
      <c r="AA549">
        <v>296</v>
      </c>
      <c r="AB549" t="s">
        <v>1136</v>
      </c>
      <c r="AC549">
        <v>9636</v>
      </c>
      <c r="AD549" t="s">
        <v>360</v>
      </c>
      <c r="AE549">
        <v>11984</v>
      </c>
      <c r="AF549" t="s">
        <v>2287</v>
      </c>
      <c r="AG549">
        <v>82</v>
      </c>
      <c r="AH549" t="s">
        <v>197</v>
      </c>
    </row>
    <row r="550" spans="1:34" x14ac:dyDescent="0.25">
      <c r="A550" t="s">
        <v>2563</v>
      </c>
      <c r="B550" s="23">
        <f t="shared" si="8"/>
        <v>9.8999999999999986</v>
      </c>
      <c r="C550" s="10">
        <f>VLOOKUP(L550,custo!A:B,2,0)</f>
        <v>1.65</v>
      </c>
      <c r="D550" s="1">
        <v>45691</v>
      </c>
      <c r="E550">
        <v>45</v>
      </c>
      <c r="F550" t="s">
        <v>190</v>
      </c>
      <c r="G550">
        <v>101410</v>
      </c>
      <c r="H550" t="s">
        <v>2294</v>
      </c>
      <c r="I550">
        <v>3666</v>
      </c>
      <c r="J550" t="s">
        <v>1133</v>
      </c>
      <c r="K550" t="s">
        <v>1134</v>
      </c>
      <c r="L550">
        <v>187301</v>
      </c>
      <c r="M550" t="s">
        <v>111</v>
      </c>
      <c r="N550" t="s">
        <v>65</v>
      </c>
      <c r="O550" t="s">
        <v>112</v>
      </c>
      <c r="P550">
        <v>0.13</v>
      </c>
      <c r="Q550">
        <v>6</v>
      </c>
      <c r="R550">
        <v>2.5499999999999998</v>
      </c>
      <c r="S550">
        <v>0.78</v>
      </c>
      <c r="T550">
        <v>15.3</v>
      </c>
      <c r="U550">
        <v>0</v>
      </c>
      <c r="V550">
        <v>2.5499999999999998</v>
      </c>
      <c r="W550">
        <v>15.3</v>
      </c>
      <c r="X550" t="s">
        <v>193</v>
      </c>
      <c r="Y550" t="s">
        <v>280</v>
      </c>
      <c r="Z550" t="s">
        <v>1135</v>
      </c>
      <c r="AA550">
        <v>296</v>
      </c>
      <c r="AB550" t="s">
        <v>1136</v>
      </c>
      <c r="AC550">
        <v>9636</v>
      </c>
      <c r="AD550" t="s">
        <v>360</v>
      </c>
      <c r="AE550">
        <v>11984</v>
      </c>
      <c r="AF550" t="s">
        <v>2287</v>
      </c>
      <c r="AG550">
        <v>82</v>
      </c>
      <c r="AH550" t="s">
        <v>197</v>
      </c>
    </row>
    <row r="551" spans="1:34" x14ac:dyDescent="0.25">
      <c r="A551" t="s">
        <v>2563</v>
      </c>
      <c r="B551" s="23">
        <f t="shared" si="8"/>
        <v>8.0358000000000001</v>
      </c>
      <c r="C551" s="10">
        <f>VLOOKUP(L551,custo!A:B,2,0)</f>
        <v>1.3392999999999999</v>
      </c>
      <c r="D551" s="1">
        <v>45691</v>
      </c>
      <c r="E551">
        <v>45</v>
      </c>
      <c r="F551" t="s">
        <v>190</v>
      </c>
      <c r="G551">
        <v>101410</v>
      </c>
      <c r="H551" t="s">
        <v>2294</v>
      </c>
      <c r="I551">
        <v>3666</v>
      </c>
      <c r="J551" t="s">
        <v>1133</v>
      </c>
      <c r="K551" t="s">
        <v>1134</v>
      </c>
      <c r="L551">
        <v>187401</v>
      </c>
      <c r="M551" t="s">
        <v>2113</v>
      </c>
      <c r="N551" t="s">
        <v>65</v>
      </c>
      <c r="O551" t="s">
        <v>2114</v>
      </c>
      <c r="P551">
        <v>0.15</v>
      </c>
      <c r="Q551">
        <v>6</v>
      </c>
      <c r="R551">
        <v>2.5499999999999998</v>
      </c>
      <c r="S551">
        <v>0.9</v>
      </c>
      <c r="T551">
        <v>15.3</v>
      </c>
      <c r="U551">
        <v>0</v>
      </c>
      <c r="V551">
        <v>2.5499999999999998</v>
      </c>
      <c r="W551">
        <v>15.3</v>
      </c>
      <c r="X551" t="s">
        <v>193</v>
      </c>
      <c r="Y551" t="s">
        <v>280</v>
      </c>
      <c r="Z551" t="s">
        <v>1135</v>
      </c>
      <c r="AA551">
        <v>296</v>
      </c>
      <c r="AB551" t="s">
        <v>1136</v>
      </c>
      <c r="AC551">
        <v>9636</v>
      </c>
      <c r="AD551" t="s">
        <v>360</v>
      </c>
      <c r="AE551">
        <v>11984</v>
      </c>
      <c r="AF551" t="s">
        <v>2287</v>
      </c>
      <c r="AG551">
        <v>82</v>
      </c>
      <c r="AH551" t="s">
        <v>197</v>
      </c>
    </row>
    <row r="552" spans="1:34" x14ac:dyDescent="0.25">
      <c r="A552" t="s">
        <v>2563</v>
      </c>
      <c r="B552" s="23">
        <f t="shared" si="8"/>
        <v>32.400000000000006</v>
      </c>
      <c r="C552" s="10">
        <f>VLOOKUP(L552,custo!A:B,2,0)</f>
        <v>1.35</v>
      </c>
      <c r="D552" s="1">
        <v>45691</v>
      </c>
      <c r="E552">
        <v>45</v>
      </c>
      <c r="F552" t="s">
        <v>190</v>
      </c>
      <c r="G552">
        <v>101410</v>
      </c>
      <c r="H552" t="s">
        <v>2294</v>
      </c>
      <c r="I552">
        <v>3666</v>
      </c>
      <c r="J552" t="s">
        <v>1133</v>
      </c>
      <c r="K552" t="s">
        <v>1134</v>
      </c>
      <c r="L552">
        <v>188025</v>
      </c>
      <c r="M552" t="s">
        <v>67</v>
      </c>
      <c r="N552" t="s">
        <v>65</v>
      </c>
      <c r="O552" t="s">
        <v>68</v>
      </c>
      <c r="P552">
        <v>0.17</v>
      </c>
      <c r="Q552">
        <v>24</v>
      </c>
      <c r="R552">
        <v>1.9</v>
      </c>
      <c r="S552">
        <v>4.08</v>
      </c>
      <c r="T552">
        <v>45.6</v>
      </c>
      <c r="U552">
        <v>0</v>
      </c>
      <c r="V552">
        <v>1.9</v>
      </c>
      <c r="W552">
        <v>45.6</v>
      </c>
      <c r="X552" t="s">
        <v>193</v>
      </c>
      <c r="Y552" t="s">
        <v>280</v>
      </c>
      <c r="Z552" t="s">
        <v>1135</v>
      </c>
      <c r="AA552">
        <v>296</v>
      </c>
      <c r="AB552" t="s">
        <v>1136</v>
      </c>
      <c r="AC552">
        <v>9636</v>
      </c>
      <c r="AD552" t="s">
        <v>360</v>
      </c>
      <c r="AE552">
        <v>11984</v>
      </c>
      <c r="AF552" t="s">
        <v>2287</v>
      </c>
      <c r="AG552">
        <v>82</v>
      </c>
      <c r="AH552" t="s">
        <v>197</v>
      </c>
    </row>
    <row r="553" spans="1:34" x14ac:dyDescent="0.25">
      <c r="A553" t="s">
        <v>2563</v>
      </c>
      <c r="B553" s="23">
        <f t="shared" si="8"/>
        <v>32.400000000000006</v>
      </c>
      <c r="C553" s="10">
        <f>VLOOKUP(L553,custo!A:B,2,0)</f>
        <v>1.35</v>
      </c>
      <c r="D553" s="1">
        <v>45691</v>
      </c>
      <c r="E553">
        <v>45</v>
      </c>
      <c r="F553" t="s">
        <v>190</v>
      </c>
      <c r="G553">
        <v>101410</v>
      </c>
      <c r="H553" t="s">
        <v>2294</v>
      </c>
      <c r="I553">
        <v>3666</v>
      </c>
      <c r="J553" t="s">
        <v>1133</v>
      </c>
      <c r="K553" t="s">
        <v>1134</v>
      </c>
      <c r="L553">
        <v>188125</v>
      </c>
      <c r="M553" t="s">
        <v>113</v>
      </c>
      <c r="N553" t="s">
        <v>65</v>
      </c>
      <c r="O553" t="s">
        <v>114</v>
      </c>
      <c r="P553">
        <v>0.17</v>
      </c>
      <c r="Q553">
        <v>24</v>
      </c>
      <c r="R553">
        <v>1.9</v>
      </c>
      <c r="S553">
        <v>4.08</v>
      </c>
      <c r="T553">
        <v>45.6</v>
      </c>
      <c r="U553">
        <v>0</v>
      </c>
      <c r="V553">
        <v>1.9</v>
      </c>
      <c r="W553">
        <v>45.6</v>
      </c>
      <c r="X553" t="s">
        <v>193</v>
      </c>
      <c r="Y553" t="s">
        <v>280</v>
      </c>
      <c r="Z553" t="s">
        <v>1135</v>
      </c>
      <c r="AA553">
        <v>296</v>
      </c>
      <c r="AB553" t="s">
        <v>1136</v>
      </c>
      <c r="AC553">
        <v>9636</v>
      </c>
      <c r="AD553" t="s">
        <v>360</v>
      </c>
      <c r="AE553">
        <v>11984</v>
      </c>
      <c r="AF553" t="s">
        <v>2287</v>
      </c>
      <c r="AG553">
        <v>82</v>
      </c>
      <c r="AH553" t="s">
        <v>197</v>
      </c>
    </row>
    <row r="554" spans="1:34" x14ac:dyDescent="0.25">
      <c r="A554" t="s">
        <v>2563</v>
      </c>
      <c r="B554" s="23">
        <f t="shared" si="8"/>
        <v>61.095600000000005</v>
      </c>
      <c r="C554" s="10">
        <f>VLOOKUP(L554,custo!A:B,2,0)</f>
        <v>1.6971000000000001</v>
      </c>
      <c r="D554" s="1">
        <v>45691</v>
      </c>
      <c r="E554">
        <v>46</v>
      </c>
      <c r="F554" t="s">
        <v>582</v>
      </c>
      <c r="G554">
        <v>100970</v>
      </c>
      <c r="H554" t="s">
        <v>2294</v>
      </c>
      <c r="I554">
        <v>1017</v>
      </c>
      <c r="J554" t="s">
        <v>1316</v>
      </c>
      <c r="K554" t="s">
        <v>1317</v>
      </c>
      <c r="L554">
        <v>138070</v>
      </c>
      <c r="M554" t="s">
        <v>44</v>
      </c>
      <c r="N554" t="s">
        <v>45</v>
      </c>
      <c r="O554" t="s">
        <v>46</v>
      </c>
      <c r="P554">
        <v>0.9</v>
      </c>
      <c r="Q554">
        <v>36</v>
      </c>
      <c r="R554">
        <v>3.5</v>
      </c>
      <c r="S554">
        <v>32.4</v>
      </c>
      <c r="T554">
        <v>126</v>
      </c>
      <c r="U554">
        <v>0</v>
      </c>
      <c r="V554">
        <v>3.5</v>
      </c>
      <c r="W554">
        <v>126</v>
      </c>
      <c r="X554" t="s">
        <v>200</v>
      </c>
      <c r="Y554" t="s">
        <v>1318</v>
      </c>
      <c r="Z554" t="s">
        <v>210</v>
      </c>
      <c r="AA554">
        <v>180</v>
      </c>
      <c r="AB554" t="s">
        <v>211</v>
      </c>
      <c r="AC554">
        <v>8955</v>
      </c>
      <c r="AD554" t="s">
        <v>212</v>
      </c>
      <c r="AE554">
        <v>11984</v>
      </c>
      <c r="AF554" t="s">
        <v>2287</v>
      </c>
      <c r="AG554">
        <v>82</v>
      </c>
      <c r="AH554" t="s">
        <v>197</v>
      </c>
    </row>
    <row r="555" spans="1:34" x14ac:dyDescent="0.25">
      <c r="A555" t="s">
        <v>2563</v>
      </c>
      <c r="B555" s="23">
        <f t="shared" si="8"/>
        <v>20.393999999999998</v>
      </c>
      <c r="C555" s="10">
        <f>VLOOKUP(L555,custo!A:B,2,0)</f>
        <v>1.6995</v>
      </c>
      <c r="D555" s="1">
        <v>45691</v>
      </c>
      <c r="E555">
        <v>46</v>
      </c>
      <c r="F555" t="s">
        <v>582</v>
      </c>
      <c r="G555">
        <v>100970</v>
      </c>
      <c r="H555" t="s">
        <v>2294</v>
      </c>
      <c r="I555">
        <v>1017</v>
      </c>
      <c r="J555" t="s">
        <v>1316</v>
      </c>
      <c r="K555" t="s">
        <v>1317</v>
      </c>
      <c r="L555">
        <v>138170</v>
      </c>
      <c r="M555" t="s">
        <v>146</v>
      </c>
      <c r="N555" t="s">
        <v>45</v>
      </c>
      <c r="O555" t="s">
        <v>147</v>
      </c>
      <c r="P555">
        <v>0.9</v>
      </c>
      <c r="Q555">
        <v>12</v>
      </c>
      <c r="R555">
        <v>3.5</v>
      </c>
      <c r="S555">
        <v>10.8</v>
      </c>
      <c r="T555">
        <v>42</v>
      </c>
      <c r="U555">
        <v>0</v>
      </c>
      <c r="V555">
        <v>3.5</v>
      </c>
      <c r="W555">
        <v>42</v>
      </c>
      <c r="X555" t="s">
        <v>200</v>
      </c>
      <c r="Y555" t="s">
        <v>1318</v>
      </c>
      <c r="Z555" t="s">
        <v>210</v>
      </c>
      <c r="AA555">
        <v>180</v>
      </c>
      <c r="AB555" t="s">
        <v>211</v>
      </c>
      <c r="AC555">
        <v>8955</v>
      </c>
      <c r="AD555" t="s">
        <v>212</v>
      </c>
      <c r="AE555">
        <v>11984</v>
      </c>
      <c r="AF555" t="s">
        <v>2287</v>
      </c>
      <c r="AG555">
        <v>82</v>
      </c>
      <c r="AH555" t="s">
        <v>197</v>
      </c>
    </row>
    <row r="556" spans="1:34" x14ac:dyDescent="0.25">
      <c r="A556" t="s">
        <v>2563</v>
      </c>
      <c r="B556" s="23">
        <f t="shared" si="8"/>
        <v>20.399999999999999</v>
      </c>
      <c r="C556" s="10">
        <f>VLOOKUP(L556,custo!A:B,2,0)</f>
        <v>1.7</v>
      </c>
      <c r="D556" s="1">
        <v>45691</v>
      </c>
      <c r="E556">
        <v>46</v>
      </c>
      <c r="F556" t="s">
        <v>582</v>
      </c>
      <c r="G556">
        <v>100970</v>
      </c>
      <c r="H556" t="s">
        <v>2294</v>
      </c>
      <c r="I556">
        <v>1017</v>
      </c>
      <c r="J556" t="s">
        <v>1316</v>
      </c>
      <c r="K556" t="s">
        <v>1317</v>
      </c>
      <c r="L556">
        <v>138365</v>
      </c>
      <c r="M556" t="s">
        <v>96</v>
      </c>
      <c r="N556" t="s">
        <v>45</v>
      </c>
      <c r="O556" t="s">
        <v>97</v>
      </c>
      <c r="P556">
        <v>0.9</v>
      </c>
      <c r="Q556">
        <v>12</v>
      </c>
      <c r="R556">
        <v>3.5</v>
      </c>
      <c r="S556">
        <v>10.8</v>
      </c>
      <c r="T556">
        <v>42</v>
      </c>
      <c r="U556">
        <v>0</v>
      </c>
      <c r="V556">
        <v>3.5</v>
      </c>
      <c r="W556">
        <v>42</v>
      </c>
      <c r="X556" t="s">
        <v>200</v>
      </c>
      <c r="Y556" t="s">
        <v>1318</v>
      </c>
      <c r="Z556" t="s">
        <v>210</v>
      </c>
      <c r="AA556">
        <v>180</v>
      </c>
      <c r="AB556" t="s">
        <v>211</v>
      </c>
      <c r="AC556">
        <v>8955</v>
      </c>
      <c r="AD556" t="s">
        <v>212</v>
      </c>
      <c r="AE556">
        <v>11984</v>
      </c>
      <c r="AF556" t="s">
        <v>2287</v>
      </c>
      <c r="AG556">
        <v>82</v>
      </c>
      <c r="AH556" t="s">
        <v>197</v>
      </c>
    </row>
    <row r="557" spans="1:34" x14ac:dyDescent="0.25">
      <c r="A557" t="s">
        <v>2563</v>
      </c>
      <c r="B557" s="23">
        <f t="shared" si="8"/>
        <v>48</v>
      </c>
      <c r="C557" s="10">
        <f>VLOOKUP(L557,custo!A:B,2,0)</f>
        <v>4</v>
      </c>
      <c r="D557" s="1">
        <v>45691</v>
      </c>
      <c r="E557">
        <v>46</v>
      </c>
      <c r="F557" t="s">
        <v>582</v>
      </c>
      <c r="G557">
        <v>100970</v>
      </c>
      <c r="H557" t="s">
        <v>2294</v>
      </c>
      <c r="I557">
        <v>1017</v>
      </c>
      <c r="J557" t="s">
        <v>1316</v>
      </c>
      <c r="K557" t="s">
        <v>1317</v>
      </c>
      <c r="L557">
        <v>152030</v>
      </c>
      <c r="M557" t="s">
        <v>49</v>
      </c>
      <c r="N557" t="s">
        <v>50</v>
      </c>
      <c r="O557" t="s">
        <v>51</v>
      </c>
      <c r="P557">
        <v>0.2</v>
      </c>
      <c r="Q557">
        <v>12</v>
      </c>
      <c r="R557">
        <v>6.4</v>
      </c>
      <c r="S557">
        <v>2.4</v>
      </c>
      <c r="T557">
        <v>76.8</v>
      </c>
      <c r="U557">
        <v>0</v>
      </c>
      <c r="V557">
        <v>6.4</v>
      </c>
      <c r="W557">
        <v>76.8</v>
      </c>
      <c r="X557" t="s">
        <v>200</v>
      </c>
      <c r="Y557" t="s">
        <v>1318</v>
      </c>
      <c r="Z557" t="s">
        <v>210</v>
      </c>
      <c r="AA557">
        <v>180</v>
      </c>
      <c r="AB557" t="s">
        <v>211</v>
      </c>
      <c r="AC557">
        <v>8955</v>
      </c>
      <c r="AD557" t="s">
        <v>212</v>
      </c>
      <c r="AE557">
        <v>11984</v>
      </c>
      <c r="AF557" t="s">
        <v>2287</v>
      </c>
      <c r="AG557">
        <v>82</v>
      </c>
      <c r="AH557" t="s">
        <v>197</v>
      </c>
    </row>
    <row r="558" spans="1:34" x14ac:dyDescent="0.25">
      <c r="A558" t="s">
        <v>2563</v>
      </c>
      <c r="B558" s="23">
        <f t="shared" si="8"/>
        <v>48</v>
      </c>
      <c r="C558" s="10">
        <f>VLOOKUP(L558,custo!A:B,2,0)</f>
        <v>4</v>
      </c>
      <c r="D558" s="1">
        <v>45691</v>
      </c>
      <c r="E558">
        <v>46</v>
      </c>
      <c r="F558" t="s">
        <v>582</v>
      </c>
      <c r="G558">
        <v>100970</v>
      </c>
      <c r="H558" t="s">
        <v>2294</v>
      </c>
      <c r="I558">
        <v>1017</v>
      </c>
      <c r="J558" t="s">
        <v>1316</v>
      </c>
      <c r="K558" t="s">
        <v>1317</v>
      </c>
      <c r="L558">
        <v>152130</v>
      </c>
      <c r="M558" t="s">
        <v>54</v>
      </c>
      <c r="N558" t="s">
        <v>50</v>
      </c>
      <c r="O558" t="s">
        <v>55</v>
      </c>
      <c r="P558">
        <v>0.2</v>
      </c>
      <c r="Q558">
        <v>12</v>
      </c>
      <c r="R558">
        <v>6.4</v>
      </c>
      <c r="S558">
        <v>2.4</v>
      </c>
      <c r="T558">
        <v>76.8</v>
      </c>
      <c r="U558">
        <v>0</v>
      </c>
      <c r="V558">
        <v>6.4</v>
      </c>
      <c r="W558">
        <v>76.8</v>
      </c>
      <c r="X558" t="s">
        <v>200</v>
      </c>
      <c r="Y558" t="s">
        <v>1318</v>
      </c>
      <c r="Z558" t="s">
        <v>210</v>
      </c>
      <c r="AA558">
        <v>180</v>
      </c>
      <c r="AB558" t="s">
        <v>211</v>
      </c>
      <c r="AC558">
        <v>8955</v>
      </c>
      <c r="AD558" t="s">
        <v>212</v>
      </c>
      <c r="AE558">
        <v>11984</v>
      </c>
      <c r="AF558" t="s">
        <v>2287</v>
      </c>
      <c r="AG558">
        <v>82</v>
      </c>
      <c r="AH558" t="s">
        <v>197</v>
      </c>
    </row>
    <row r="559" spans="1:34" x14ac:dyDescent="0.25">
      <c r="A559" t="s">
        <v>2563</v>
      </c>
      <c r="B559" s="23">
        <f t="shared" si="8"/>
        <v>70.726799999999997</v>
      </c>
      <c r="C559" s="10">
        <f>VLOOKUP(L559,custo!A:B,2,0)</f>
        <v>5.8939000000000004</v>
      </c>
      <c r="D559" s="1">
        <v>45691</v>
      </c>
      <c r="E559">
        <v>46</v>
      </c>
      <c r="F559" t="s">
        <v>582</v>
      </c>
      <c r="G559">
        <v>100970</v>
      </c>
      <c r="H559" t="s">
        <v>2294</v>
      </c>
      <c r="I559">
        <v>1017</v>
      </c>
      <c r="J559" t="s">
        <v>1316</v>
      </c>
      <c r="K559" t="s">
        <v>1317</v>
      </c>
      <c r="L559">
        <v>152530</v>
      </c>
      <c r="M559" t="s">
        <v>102</v>
      </c>
      <c r="N559" t="s">
        <v>59</v>
      </c>
      <c r="O559" t="s">
        <v>103</v>
      </c>
      <c r="P559">
        <v>0.2</v>
      </c>
      <c r="Q559">
        <v>12</v>
      </c>
      <c r="R559">
        <v>9.6999999999999993</v>
      </c>
      <c r="S559">
        <v>2.4</v>
      </c>
      <c r="T559">
        <v>116.4</v>
      </c>
      <c r="U559">
        <v>0</v>
      </c>
      <c r="V559">
        <v>9.6999999999999993</v>
      </c>
      <c r="W559">
        <v>116.4</v>
      </c>
      <c r="X559" t="s">
        <v>200</v>
      </c>
      <c r="Y559" t="s">
        <v>1318</v>
      </c>
      <c r="Z559" t="s">
        <v>210</v>
      </c>
      <c r="AA559">
        <v>180</v>
      </c>
      <c r="AB559" t="s">
        <v>211</v>
      </c>
      <c r="AC559">
        <v>8955</v>
      </c>
      <c r="AD559" t="s">
        <v>212</v>
      </c>
      <c r="AE559">
        <v>11984</v>
      </c>
      <c r="AF559" t="s">
        <v>2287</v>
      </c>
      <c r="AG559">
        <v>82</v>
      </c>
      <c r="AH559" t="s">
        <v>197</v>
      </c>
    </row>
    <row r="560" spans="1:34" x14ac:dyDescent="0.25">
      <c r="A560" t="s">
        <v>2563</v>
      </c>
      <c r="B560" s="23">
        <f t="shared" si="8"/>
        <v>40.5</v>
      </c>
      <c r="C560" s="10">
        <f>VLOOKUP(L560,custo!A:B,2,0)</f>
        <v>1.35</v>
      </c>
      <c r="D560" s="1">
        <v>45691</v>
      </c>
      <c r="E560">
        <v>46</v>
      </c>
      <c r="F560" t="s">
        <v>582</v>
      </c>
      <c r="G560">
        <v>100970</v>
      </c>
      <c r="H560" t="s">
        <v>2294</v>
      </c>
      <c r="I560">
        <v>1017</v>
      </c>
      <c r="J560" t="s">
        <v>1316</v>
      </c>
      <c r="K560" t="s">
        <v>1317</v>
      </c>
      <c r="L560">
        <v>188025</v>
      </c>
      <c r="M560" t="s">
        <v>67</v>
      </c>
      <c r="N560" t="s">
        <v>65</v>
      </c>
      <c r="O560" t="s">
        <v>68</v>
      </c>
      <c r="P560">
        <v>0.17</v>
      </c>
      <c r="Q560">
        <v>30</v>
      </c>
      <c r="R560">
        <v>2</v>
      </c>
      <c r="S560">
        <v>5.0999999999999996</v>
      </c>
      <c r="T560">
        <v>60</v>
      </c>
      <c r="U560">
        <v>0</v>
      </c>
      <c r="V560">
        <v>2</v>
      </c>
      <c r="W560">
        <v>60</v>
      </c>
      <c r="X560" t="s">
        <v>200</v>
      </c>
      <c r="Y560" t="s">
        <v>1318</v>
      </c>
      <c r="Z560" t="s">
        <v>210</v>
      </c>
      <c r="AA560">
        <v>180</v>
      </c>
      <c r="AB560" t="s">
        <v>211</v>
      </c>
      <c r="AC560">
        <v>8955</v>
      </c>
      <c r="AD560" t="s">
        <v>212</v>
      </c>
      <c r="AE560">
        <v>11984</v>
      </c>
      <c r="AF560" t="s">
        <v>2287</v>
      </c>
      <c r="AG560">
        <v>82</v>
      </c>
      <c r="AH560" t="s">
        <v>197</v>
      </c>
    </row>
    <row r="561" spans="1:34" x14ac:dyDescent="0.25">
      <c r="A561" t="s">
        <v>2563</v>
      </c>
      <c r="B561" s="23">
        <f t="shared" si="8"/>
        <v>27.599999999999998</v>
      </c>
      <c r="C561" s="10">
        <f>VLOOKUP(L561,custo!A:B,2,0)</f>
        <v>4.5999999999999996</v>
      </c>
      <c r="D561" s="1">
        <v>45691</v>
      </c>
      <c r="E561">
        <v>46</v>
      </c>
      <c r="F561" t="s">
        <v>582</v>
      </c>
      <c r="G561">
        <v>100970</v>
      </c>
      <c r="H561" t="s">
        <v>2294</v>
      </c>
      <c r="I561">
        <v>1017</v>
      </c>
      <c r="J561" t="s">
        <v>1316</v>
      </c>
      <c r="K561" t="s">
        <v>1317</v>
      </c>
      <c r="L561">
        <v>188065</v>
      </c>
      <c r="M561" t="s">
        <v>161</v>
      </c>
      <c r="N561" t="s">
        <v>65</v>
      </c>
      <c r="O561" t="s">
        <v>162</v>
      </c>
      <c r="P561">
        <v>0.9</v>
      </c>
      <c r="Q561">
        <v>6</v>
      </c>
      <c r="R561">
        <v>7.9</v>
      </c>
      <c r="S561">
        <v>5.4</v>
      </c>
      <c r="T561">
        <v>47.4</v>
      </c>
      <c r="U561">
        <v>0</v>
      </c>
      <c r="V561">
        <v>7.9</v>
      </c>
      <c r="W561">
        <v>47.4</v>
      </c>
      <c r="X561" t="s">
        <v>200</v>
      </c>
      <c r="Y561" t="s">
        <v>1318</v>
      </c>
      <c r="Z561" t="s">
        <v>210</v>
      </c>
      <c r="AA561">
        <v>180</v>
      </c>
      <c r="AB561" t="s">
        <v>211</v>
      </c>
      <c r="AC561">
        <v>8955</v>
      </c>
      <c r="AD561" t="s">
        <v>212</v>
      </c>
      <c r="AE561">
        <v>11984</v>
      </c>
      <c r="AF561" t="s">
        <v>2287</v>
      </c>
      <c r="AG561">
        <v>82</v>
      </c>
      <c r="AH561" t="s">
        <v>197</v>
      </c>
    </row>
    <row r="562" spans="1:34" x14ac:dyDescent="0.25">
      <c r="A562" t="s">
        <v>2563</v>
      </c>
      <c r="B562" s="23">
        <f t="shared" si="8"/>
        <v>20.365200000000002</v>
      </c>
      <c r="C562" s="10">
        <f>VLOOKUP(L562,custo!A:B,2,0)</f>
        <v>1.6971000000000001</v>
      </c>
      <c r="D562" s="1">
        <v>45691</v>
      </c>
      <c r="E562">
        <v>46</v>
      </c>
      <c r="F562" t="s">
        <v>582</v>
      </c>
      <c r="G562">
        <v>101496</v>
      </c>
      <c r="H562" t="s">
        <v>2294</v>
      </c>
      <c r="I562">
        <v>9475</v>
      </c>
      <c r="J562" t="s">
        <v>1414</v>
      </c>
      <c r="K562" t="s">
        <v>1415</v>
      </c>
      <c r="L562">
        <v>138070</v>
      </c>
      <c r="M562" t="s">
        <v>44</v>
      </c>
      <c r="N562" t="s">
        <v>45</v>
      </c>
      <c r="O562" t="s">
        <v>46</v>
      </c>
      <c r="P562">
        <v>0.9</v>
      </c>
      <c r="Q562">
        <v>12</v>
      </c>
      <c r="R562">
        <v>3.7</v>
      </c>
      <c r="S562">
        <v>10.8</v>
      </c>
      <c r="T562">
        <v>44.4</v>
      </c>
      <c r="U562">
        <v>0</v>
      </c>
      <c r="V562">
        <v>3.7</v>
      </c>
      <c r="W562">
        <v>44.4</v>
      </c>
      <c r="X562" t="s">
        <v>200</v>
      </c>
      <c r="Y562" t="s">
        <v>1416</v>
      </c>
      <c r="Z562" t="s">
        <v>1067</v>
      </c>
      <c r="AA562">
        <v>725</v>
      </c>
      <c r="AB562" t="s">
        <v>1068</v>
      </c>
      <c r="AC562">
        <v>8927</v>
      </c>
      <c r="AD562" t="s">
        <v>1069</v>
      </c>
      <c r="AE562">
        <v>10957</v>
      </c>
      <c r="AF562" t="s">
        <v>196</v>
      </c>
      <c r="AG562">
        <v>82</v>
      </c>
      <c r="AH562" t="s">
        <v>197</v>
      </c>
    </row>
    <row r="563" spans="1:34" x14ac:dyDescent="0.25">
      <c r="A563" t="s">
        <v>2563</v>
      </c>
      <c r="B563" s="23">
        <f t="shared" si="8"/>
        <v>20.393999999999998</v>
      </c>
      <c r="C563" s="10">
        <f>VLOOKUP(L563,custo!A:B,2,0)</f>
        <v>1.6995</v>
      </c>
      <c r="D563" s="1">
        <v>45691</v>
      </c>
      <c r="E563">
        <v>46</v>
      </c>
      <c r="F563" t="s">
        <v>582</v>
      </c>
      <c r="G563">
        <v>101496</v>
      </c>
      <c r="H563" t="s">
        <v>2294</v>
      </c>
      <c r="I563">
        <v>9475</v>
      </c>
      <c r="J563" t="s">
        <v>1414</v>
      </c>
      <c r="K563" t="s">
        <v>1415</v>
      </c>
      <c r="L563">
        <v>138170</v>
      </c>
      <c r="M563" t="s">
        <v>146</v>
      </c>
      <c r="N563" t="s">
        <v>45</v>
      </c>
      <c r="O563" t="s">
        <v>147</v>
      </c>
      <c r="P563">
        <v>0.9</v>
      </c>
      <c r="Q563">
        <v>12</v>
      </c>
      <c r="R563">
        <v>3.7</v>
      </c>
      <c r="S563">
        <v>10.8</v>
      </c>
      <c r="T563">
        <v>44.4</v>
      </c>
      <c r="U563">
        <v>0</v>
      </c>
      <c r="V563">
        <v>3.7</v>
      </c>
      <c r="W563">
        <v>44.4</v>
      </c>
      <c r="X563" t="s">
        <v>200</v>
      </c>
      <c r="Y563" t="s">
        <v>1416</v>
      </c>
      <c r="Z563" t="s">
        <v>1067</v>
      </c>
      <c r="AA563">
        <v>725</v>
      </c>
      <c r="AB563" t="s">
        <v>1068</v>
      </c>
      <c r="AC563">
        <v>8927</v>
      </c>
      <c r="AD563" t="s">
        <v>1069</v>
      </c>
      <c r="AE563">
        <v>10957</v>
      </c>
      <c r="AF563" t="s">
        <v>196</v>
      </c>
      <c r="AG563">
        <v>82</v>
      </c>
      <c r="AH563" t="s">
        <v>197</v>
      </c>
    </row>
    <row r="564" spans="1:34" x14ac:dyDescent="0.25">
      <c r="A564" t="s">
        <v>2563</v>
      </c>
      <c r="B564" s="23">
        <f t="shared" si="8"/>
        <v>20.399999999999999</v>
      </c>
      <c r="C564" s="10">
        <f>VLOOKUP(L564,custo!A:B,2,0)</f>
        <v>1.7</v>
      </c>
      <c r="D564" s="1">
        <v>45691</v>
      </c>
      <c r="E564">
        <v>46</v>
      </c>
      <c r="F564" t="s">
        <v>582</v>
      </c>
      <c r="G564">
        <v>101496</v>
      </c>
      <c r="H564" t="s">
        <v>2294</v>
      </c>
      <c r="I564">
        <v>9475</v>
      </c>
      <c r="J564" t="s">
        <v>1414</v>
      </c>
      <c r="K564" t="s">
        <v>1415</v>
      </c>
      <c r="L564">
        <v>138265</v>
      </c>
      <c r="M564" t="s">
        <v>188</v>
      </c>
      <c r="N564" t="s">
        <v>45</v>
      </c>
      <c r="O564" t="s">
        <v>189</v>
      </c>
      <c r="P564">
        <v>0.9</v>
      </c>
      <c r="Q564">
        <v>12</v>
      </c>
      <c r="R564">
        <v>3.7</v>
      </c>
      <c r="S564">
        <v>10.8</v>
      </c>
      <c r="T564">
        <v>44.4</v>
      </c>
      <c r="U564">
        <v>0</v>
      </c>
      <c r="V564">
        <v>3.7</v>
      </c>
      <c r="W564">
        <v>44.4</v>
      </c>
      <c r="X564" t="s">
        <v>200</v>
      </c>
      <c r="Y564" t="s">
        <v>1416</v>
      </c>
      <c r="Z564" t="s">
        <v>1067</v>
      </c>
      <c r="AA564">
        <v>725</v>
      </c>
      <c r="AB564" t="s">
        <v>1068</v>
      </c>
      <c r="AC564">
        <v>8927</v>
      </c>
      <c r="AD564" t="s">
        <v>1069</v>
      </c>
      <c r="AE564">
        <v>10957</v>
      </c>
      <c r="AF564" t="s">
        <v>196</v>
      </c>
      <c r="AG564">
        <v>82</v>
      </c>
      <c r="AH564" t="s">
        <v>197</v>
      </c>
    </row>
    <row r="565" spans="1:34" x14ac:dyDescent="0.25">
      <c r="A565" t="s">
        <v>2563</v>
      </c>
      <c r="B565" s="23">
        <f t="shared" si="8"/>
        <v>20.399999999999999</v>
      </c>
      <c r="C565" s="10">
        <f>VLOOKUP(L565,custo!A:B,2,0)</f>
        <v>1.7</v>
      </c>
      <c r="D565" s="1">
        <v>45691</v>
      </c>
      <c r="E565">
        <v>46</v>
      </c>
      <c r="F565" t="s">
        <v>582</v>
      </c>
      <c r="G565">
        <v>101496</v>
      </c>
      <c r="H565" t="s">
        <v>2294</v>
      </c>
      <c r="I565">
        <v>9475</v>
      </c>
      <c r="J565" t="s">
        <v>1414</v>
      </c>
      <c r="K565" t="s">
        <v>1415</v>
      </c>
      <c r="L565">
        <v>138365</v>
      </c>
      <c r="M565" t="s">
        <v>96</v>
      </c>
      <c r="N565" t="s">
        <v>45</v>
      </c>
      <c r="O565" t="s">
        <v>97</v>
      </c>
      <c r="P565">
        <v>0.9</v>
      </c>
      <c r="Q565">
        <v>12</v>
      </c>
      <c r="R565">
        <v>3.7</v>
      </c>
      <c r="S565">
        <v>10.8</v>
      </c>
      <c r="T565">
        <v>44.4</v>
      </c>
      <c r="U565">
        <v>0</v>
      </c>
      <c r="V565">
        <v>3.7</v>
      </c>
      <c r="W565">
        <v>44.4</v>
      </c>
      <c r="X565" t="s">
        <v>200</v>
      </c>
      <c r="Y565" t="s">
        <v>1416</v>
      </c>
      <c r="Z565" t="s">
        <v>1067</v>
      </c>
      <c r="AA565">
        <v>725</v>
      </c>
      <c r="AB565" t="s">
        <v>1068</v>
      </c>
      <c r="AC565">
        <v>8927</v>
      </c>
      <c r="AD565" t="s">
        <v>1069</v>
      </c>
      <c r="AE565">
        <v>10957</v>
      </c>
      <c r="AF565" t="s">
        <v>196</v>
      </c>
      <c r="AG565">
        <v>82</v>
      </c>
      <c r="AH565" t="s">
        <v>197</v>
      </c>
    </row>
    <row r="566" spans="1:34" x14ac:dyDescent="0.25">
      <c r="A566" t="s">
        <v>2563</v>
      </c>
      <c r="B566" s="23">
        <f t="shared" si="8"/>
        <v>48</v>
      </c>
      <c r="C566" s="10">
        <f>VLOOKUP(L566,custo!A:B,2,0)</f>
        <v>4</v>
      </c>
      <c r="D566" s="1">
        <v>45691</v>
      </c>
      <c r="E566">
        <v>46</v>
      </c>
      <c r="F566" t="s">
        <v>582</v>
      </c>
      <c r="G566">
        <v>101496</v>
      </c>
      <c r="H566" t="s">
        <v>2294</v>
      </c>
      <c r="I566">
        <v>9475</v>
      </c>
      <c r="J566" t="s">
        <v>1414</v>
      </c>
      <c r="K566" t="s">
        <v>1415</v>
      </c>
      <c r="L566">
        <v>152030</v>
      </c>
      <c r="M566" t="s">
        <v>49</v>
      </c>
      <c r="N566" t="s">
        <v>50</v>
      </c>
      <c r="O566" t="s">
        <v>51</v>
      </c>
      <c r="P566">
        <v>0.2</v>
      </c>
      <c r="Q566">
        <v>12</v>
      </c>
      <c r="R566">
        <v>6.4</v>
      </c>
      <c r="S566">
        <v>2.4</v>
      </c>
      <c r="T566">
        <v>76.8</v>
      </c>
      <c r="U566">
        <v>0</v>
      </c>
      <c r="V566">
        <v>6.4</v>
      </c>
      <c r="W566">
        <v>76.8</v>
      </c>
      <c r="X566" t="s">
        <v>200</v>
      </c>
      <c r="Y566" t="s">
        <v>1416</v>
      </c>
      <c r="Z566" t="s">
        <v>1067</v>
      </c>
      <c r="AA566">
        <v>725</v>
      </c>
      <c r="AB566" t="s">
        <v>1068</v>
      </c>
      <c r="AC566">
        <v>8927</v>
      </c>
      <c r="AD566" t="s">
        <v>1069</v>
      </c>
      <c r="AE566">
        <v>10957</v>
      </c>
      <c r="AF566" t="s">
        <v>196</v>
      </c>
      <c r="AG566">
        <v>82</v>
      </c>
      <c r="AH566" t="s">
        <v>197</v>
      </c>
    </row>
    <row r="567" spans="1:34" x14ac:dyDescent="0.25">
      <c r="A567" t="s">
        <v>2563</v>
      </c>
      <c r="B567" s="23">
        <f t="shared" si="8"/>
        <v>82.797600000000003</v>
      </c>
      <c r="C567" s="10">
        <f>VLOOKUP(L567,custo!A:B,2,0)</f>
        <v>6.8997999999999999</v>
      </c>
      <c r="D567" s="1">
        <v>45691</v>
      </c>
      <c r="E567">
        <v>46</v>
      </c>
      <c r="F567" t="s">
        <v>582</v>
      </c>
      <c r="G567">
        <v>101496</v>
      </c>
      <c r="H567" t="s">
        <v>2294</v>
      </c>
      <c r="I567">
        <v>9475</v>
      </c>
      <c r="J567" t="s">
        <v>1414</v>
      </c>
      <c r="K567" t="s">
        <v>1415</v>
      </c>
      <c r="L567">
        <v>152050</v>
      </c>
      <c r="M567" t="s">
        <v>52</v>
      </c>
      <c r="N567" t="s">
        <v>50</v>
      </c>
      <c r="O567" t="s">
        <v>53</v>
      </c>
      <c r="P567">
        <v>0.4</v>
      </c>
      <c r="Q567">
        <v>12</v>
      </c>
      <c r="R567">
        <v>10.6</v>
      </c>
      <c r="S567">
        <v>4.8</v>
      </c>
      <c r="T567">
        <v>127.2</v>
      </c>
      <c r="U567">
        <v>0</v>
      </c>
      <c r="V567">
        <v>10.6</v>
      </c>
      <c r="W567">
        <v>127.2</v>
      </c>
      <c r="X567" t="s">
        <v>200</v>
      </c>
      <c r="Y567" t="s">
        <v>1416</v>
      </c>
      <c r="Z567" t="s">
        <v>1067</v>
      </c>
      <c r="AA567">
        <v>725</v>
      </c>
      <c r="AB567" t="s">
        <v>1068</v>
      </c>
      <c r="AC567">
        <v>8927</v>
      </c>
      <c r="AD567" t="s">
        <v>1069</v>
      </c>
      <c r="AE567">
        <v>10957</v>
      </c>
      <c r="AF567" t="s">
        <v>196</v>
      </c>
      <c r="AG567">
        <v>82</v>
      </c>
      <c r="AH567" t="s">
        <v>197</v>
      </c>
    </row>
    <row r="568" spans="1:34" x14ac:dyDescent="0.25">
      <c r="A568" t="s">
        <v>2563</v>
      </c>
      <c r="B568" s="23">
        <f t="shared" si="8"/>
        <v>48</v>
      </c>
      <c r="C568" s="10">
        <f>VLOOKUP(L568,custo!A:B,2,0)</f>
        <v>4</v>
      </c>
      <c r="D568" s="1">
        <v>45691</v>
      </c>
      <c r="E568">
        <v>46</v>
      </c>
      <c r="F568" t="s">
        <v>582</v>
      </c>
      <c r="G568">
        <v>101496</v>
      </c>
      <c r="H568" t="s">
        <v>2294</v>
      </c>
      <c r="I568">
        <v>9475</v>
      </c>
      <c r="J568" t="s">
        <v>1414</v>
      </c>
      <c r="K568" t="s">
        <v>1415</v>
      </c>
      <c r="L568">
        <v>152130</v>
      </c>
      <c r="M568" t="s">
        <v>54</v>
      </c>
      <c r="N568" t="s">
        <v>50</v>
      </c>
      <c r="O568" t="s">
        <v>55</v>
      </c>
      <c r="P568">
        <v>0.2</v>
      </c>
      <c r="Q568">
        <v>12</v>
      </c>
      <c r="R568">
        <v>6.4</v>
      </c>
      <c r="S568">
        <v>2.4</v>
      </c>
      <c r="T568">
        <v>76.8</v>
      </c>
      <c r="U568">
        <v>0</v>
      </c>
      <c r="V568">
        <v>6.4</v>
      </c>
      <c r="W568">
        <v>76.8</v>
      </c>
      <c r="X568" t="s">
        <v>200</v>
      </c>
      <c r="Y568" t="s">
        <v>1416</v>
      </c>
      <c r="Z568" t="s">
        <v>1067</v>
      </c>
      <c r="AA568">
        <v>725</v>
      </c>
      <c r="AB568" t="s">
        <v>1068</v>
      </c>
      <c r="AC568">
        <v>8927</v>
      </c>
      <c r="AD568" t="s">
        <v>1069</v>
      </c>
      <c r="AE568">
        <v>10957</v>
      </c>
      <c r="AF568" t="s">
        <v>196</v>
      </c>
      <c r="AG568">
        <v>82</v>
      </c>
      <c r="AH568" t="s">
        <v>197</v>
      </c>
    </row>
    <row r="569" spans="1:34" x14ac:dyDescent="0.25">
      <c r="A569" t="s">
        <v>2563</v>
      </c>
      <c r="B569" s="23">
        <f t="shared" si="8"/>
        <v>82.800000000000011</v>
      </c>
      <c r="C569" s="10">
        <f>VLOOKUP(L569,custo!A:B,2,0)</f>
        <v>6.9</v>
      </c>
      <c r="D569" s="1">
        <v>45691</v>
      </c>
      <c r="E569">
        <v>46</v>
      </c>
      <c r="F569" t="s">
        <v>582</v>
      </c>
      <c r="G569">
        <v>101496</v>
      </c>
      <c r="H569" t="s">
        <v>2294</v>
      </c>
      <c r="I569">
        <v>9475</v>
      </c>
      <c r="J569" t="s">
        <v>1414</v>
      </c>
      <c r="K569" t="s">
        <v>1415</v>
      </c>
      <c r="L569">
        <v>152150</v>
      </c>
      <c r="M569" t="s">
        <v>56</v>
      </c>
      <c r="N569" t="s">
        <v>50</v>
      </c>
      <c r="O569" t="s">
        <v>57</v>
      </c>
      <c r="P569">
        <v>0.4</v>
      </c>
      <c r="Q569">
        <v>12</v>
      </c>
      <c r="R569">
        <v>10.6</v>
      </c>
      <c r="S569">
        <v>4.8</v>
      </c>
      <c r="T569">
        <v>127.2</v>
      </c>
      <c r="U569">
        <v>0</v>
      </c>
      <c r="V569">
        <v>10.6</v>
      </c>
      <c r="W569">
        <v>127.2</v>
      </c>
      <c r="X569" t="s">
        <v>200</v>
      </c>
      <c r="Y569" t="s">
        <v>1416</v>
      </c>
      <c r="Z569" t="s">
        <v>1067</v>
      </c>
      <c r="AA569">
        <v>725</v>
      </c>
      <c r="AB569" t="s">
        <v>1068</v>
      </c>
      <c r="AC569">
        <v>8927</v>
      </c>
      <c r="AD569" t="s">
        <v>1069</v>
      </c>
      <c r="AE569">
        <v>10957</v>
      </c>
      <c r="AF569" t="s">
        <v>196</v>
      </c>
      <c r="AG569">
        <v>82</v>
      </c>
      <c r="AH569" t="s">
        <v>197</v>
      </c>
    </row>
    <row r="570" spans="1:34" x14ac:dyDescent="0.25">
      <c r="A570" t="s">
        <v>2563</v>
      </c>
      <c r="B570" s="23">
        <f t="shared" si="8"/>
        <v>27</v>
      </c>
      <c r="C570" s="10">
        <f>VLOOKUP(L570,custo!A:B,2,0)</f>
        <v>4.5</v>
      </c>
      <c r="D570" s="1">
        <v>45691</v>
      </c>
      <c r="E570">
        <v>46</v>
      </c>
      <c r="F570" t="s">
        <v>582</v>
      </c>
      <c r="G570">
        <v>101496</v>
      </c>
      <c r="H570" t="s">
        <v>2294</v>
      </c>
      <c r="I570">
        <v>9475</v>
      </c>
      <c r="J570" t="s">
        <v>1414</v>
      </c>
      <c r="K570" t="s">
        <v>1415</v>
      </c>
      <c r="L570">
        <v>153035</v>
      </c>
      <c r="M570" t="s">
        <v>148</v>
      </c>
      <c r="N570" t="s">
        <v>59</v>
      </c>
      <c r="O570" t="s">
        <v>149</v>
      </c>
      <c r="P570">
        <v>0.2</v>
      </c>
      <c r="Q570">
        <v>6</v>
      </c>
      <c r="R570">
        <v>6.9</v>
      </c>
      <c r="S570">
        <v>1.2</v>
      </c>
      <c r="T570">
        <v>41.4</v>
      </c>
      <c r="U570">
        <v>0</v>
      </c>
      <c r="V570">
        <v>6.9</v>
      </c>
      <c r="W570">
        <v>41.4</v>
      </c>
      <c r="X570" t="s">
        <v>200</v>
      </c>
      <c r="Y570" t="s">
        <v>1416</v>
      </c>
      <c r="Z570" t="s">
        <v>1067</v>
      </c>
      <c r="AA570">
        <v>725</v>
      </c>
      <c r="AB570" t="s">
        <v>1068</v>
      </c>
      <c r="AC570">
        <v>8927</v>
      </c>
      <c r="AD570" t="s">
        <v>1069</v>
      </c>
      <c r="AE570">
        <v>10957</v>
      </c>
      <c r="AF570" t="s">
        <v>196</v>
      </c>
      <c r="AG570">
        <v>82</v>
      </c>
      <c r="AH570" t="s">
        <v>197</v>
      </c>
    </row>
    <row r="571" spans="1:34" x14ac:dyDescent="0.25">
      <c r="A571" t="s">
        <v>2563</v>
      </c>
      <c r="B571" s="23">
        <f t="shared" si="8"/>
        <v>30.517199999999999</v>
      </c>
      <c r="C571" s="10">
        <f>VLOOKUP(L571,custo!A:B,2,0)</f>
        <v>5.0861999999999998</v>
      </c>
      <c r="D571" s="1">
        <v>45691</v>
      </c>
      <c r="E571">
        <v>46</v>
      </c>
      <c r="F571" t="s">
        <v>582</v>
      </c>
      <c r="G571">
        <v>101496</v>
      </c>
      <c r="H571" t="s">
        <v>2294</v>
      </c>
      <c r="I571">
        <v>9475</v>
      </c>
      <c r="J571" t="s">
        <v>1414</v>
      </c>
      <c r="K571" t="s">
        <v>1415</v>
      </c>
      <c r="L571">
        <v>154520</v>
      </c>
      <c r="M571" t="s">
        <v>106</v>
      </c>
      <c r="N571" t="s">
        <v>107</v>
      </c>
      <c r="O571" t="s">
        <v>108</v>
      </c>
      <c r="P571">
        <v>0.4</v>
      </c>
      <c r="Q571">
        <v>6</v>
      </c>
      <c r="R571">
        <v>8.3000000000000007</v>
      </c>
      <c r="S571">
        <v>2.4</v>
      </c>
      <c r="T571">
        <v>49.8</v>
      </c>
      <c r="U571">
        <v>0</v>
      </c>
      <c r="V571">
        <v>8.3000000000000007</v>
      </c>
      <c r="W571">
        <v>49.8</v>
      </c>
      <c r="X571" t="s">
        <v>200</v>
      </c>
      <c r="Y571" t="s">
        <v>1416</v>
      </c>
      <c r="Z571" t="s">
        <v>1067</v>
      </c>
      <c r="AA571">
        <v>725</v>
      </c>
      <c r="AB571" t="s">
        <v>1068</v>
      </c>
      <c r="AC571">
        <v>8927</v>
      </c>
      <c r="AD571" t="s">
        <v>1069</v>
      </c>
      <c r="AE571">
        <v>10957</v>
      </c>
      <c r="AF571" t="s">
        <v>196</v>
      </c>
      <c r="AG571">
        <v>82</v>
      </c>
      <c r="AH571" t="s">
        <v>197</v>
      </c>
    </row>
    <row r="572" spans="1:34" x14ac:dyDescent="0.25">
      <c r="A572" t="s">
        <v>2563</v>
      </c>
      <c r="B572" s="23">
        <f t="shared" si="8"/>
        <v>19.5</v>
      </c>
      <c r="C572" s="10">
        <f>VLOOKUP(L572,custo!A:B,2,0)</f>
        <v>1.95</v>
      </c>
      <c r="D572" s="1">
        <v>45691</v>
      </c>
      <c r="E572">
        <v>46</v>
      </c>
      <c r="F572" t="s">
        <v>582</v>
      </c>
      <c r="G572">
        <v>101496</v>
      </c>
      <c r="H572" t="s">
        <v>2294</v>
      </c>
      <c r="I572">
        <v>9475</v>
      </c>
      <c r="J572" t="s">
        <v>1414</v>
      </c>
      <c r="K572" t="s">
        <v>1415</v>
      </c>
      <c r="L572">
        <v>168054</v>
      </c>
      <c r="M572" t="s">
        <v>84</v>
      </c>
      <c r="N572" t="s">
        <v>45</v>
      </c>
      <c r="O572" t="s">
        <v>85</v>
      </c>
      <c r="P572">
        <v>0.54</v>
      </c>
      <c r="Q572">
        <v>10</v>
      </c>
      <c r="R572">
        <v>4.2</v>
      </c>
      <c r="S572">
        <v>5.4</v>
      </c>
      <c r="T572">
        <v>42</v>
      </c>
      <c r="U572">
        <v>0</v>
      </c>
      <c r="V572">
        <v>4.2</v>
      </c>
      <c r="W572">
        <v>42</v>
      </c>
      <c r="X572" t="s">
        <v>200</v>
      </c>
      <c r="Y572" t="s">
        <v>1416</v>
      </c>
      <c r="Z572" t="s">
        <v>1067</v>
      </c>
      <c r="AA572">
        <v>725</v>
      </c>
      <c r="AB572" t="s">
        <v>1068</v>
      </c>
      <c r="AC572">
        <v>8927</v>
      </c>
      <c r="AD572" t="s">
        <v>1069</v>
      </c>
      <c r="AE572">
        <v>10957</v>
      </c>
      <c r="AF572" t="s">
        <v>196</v>
      </c>
      <c r="AG572">
        <v>82</v>
      </c>
      <c r="AH572" t="s">
        <v>197</v>
      </c>
    </row>
    <row r="573" spans="1:34" x14ac:dyDescent="0.25">
      <c r="A573" t="s">
        <v>2563</v>
      </c>
      <c r="B573" s="23">
        <f t="shared" si="8"/>
        <v>19.5</v>
      </c>
      <c r="C573" s="10">
        <f>VLOOKUP(L573,custo!A:B,2,0)</f>
        <v>1.95</v>
      </c>
      <c r="D573" s="1">
        <v>45691</v>
      </c>
      <c r="E573">
        <v>46</v>
      </c>
      <c r="F573" t="s">
        <v>582</v>
      </c>
      <c r="G573">
        <v>101496</v>
      </c>
      <c r="H573" t="s">
        <v>2294</v>
      </c>
      <c r="I573">
        <v>9475</v>
      </c>
      <c r="J573" t="s">
        <v>1414</v>
      </c>
      <c r="K573" t="s">
        <v>1415</v>
      </c>
      <c r="L573">
        <v>168454</v>
      </c>
      <c r="M573" t="s">
        <v>86</v>
      </c>
      <c r="N573" t="s">
        <v>45</v>
      </c>
      <c r="O573" t="s">
        <v>87</v>
      </c>
      <c r="P573">
        <v>0.54</v>
      </c>
      <c r="Q573">
        <v>10</v>
      </c>
      <c r="R573">
        <v>4.2</v>
      </c>
      <c r="S573">
        <v>5.4</v>
      </c>
      <c r="T573">
        <v>42</v>
      </c>
      <c r="U573">
        <v>0</v>
      </c>
      <c r="V573">
        <v>4.2</v>
      </c>
      <c r="W573">
        <v>42</v>
      </c>
      <c r="X573" t="s">
        <v>200</v>
      </c>
      <c r="Y573" t="s">
        <v>1416</v>
      </c>
      <c r="Z573" t="s">
        <v>1067</v>
      </c>
      <c r="AA573">
        <v>725</v>
      </c>
      <c r="AB573" t="s">
        <v>1068</v>
      </c>
      <c r="AC573">
        <v>8927</v>
      </c>
      <c r="AD573" t="s">
        <v>1069</v>
      </c>
      <c r="AE573">
        <v>10957</v>
      </c>
      <c r="AF573" t="s">
        <v>196</v>
      </c>
      <c r="AG573">
        <v>82</v>
      </c>
      <c r="AH573" t="s">
        <v>197</v>
      </c>
    </row>
    <row r="574" spans="1:34" x14ac:dyDescent="0.25">
      <c r="A574" t="s">
        <v>2563</v>
      </c>
      <c r="B574" s="23">
        <f t="shared" si="8"/>
        <v>16.200000000000003</v>
      </c>
      <c r="C574" s="10">
        <f>VLOOKUP(L574,custo!A:B,2,0)</f>
        <v>1.35</v>
      </c>
      <c r="D574" s="1">
        <v>45691</v>
      </c>
      <c r="E574">
        <v>46</v>
      </c>
      <c r="F574" t="s">
        <v>582</v>
      </c>
      <c r="G574">
        <v>101496</v>
      </c>
      <c r="H574" t="s">
        <v>2294</v>
      </c>
      <c r="I574">
        <v>9475</v>
      </c>
      <c r="J574" t="s">
        <v>1414</v>
      </c>
      <c r="K574" t="s">
        <v>1415</v>
      </c>
      <c r="L574">
        <v>188025</v>
      </c>
      <c r="M574" t="s">
        <v>67</v>
      </c>
      <c r="N574" t="s">
        <v>65</v>
      </c>
      <c r="O574" t="s">
        <v>68</v>
      </c>
      <c r="P574">
        <v>0.17</v>
      </c>
      <c r="Q574">
        <v>12</v>
      </c>
      <c r="R574">
        <v>2.1</v>
      </c>
      <c r="S574">
        <v>2.04</v>
      </c>
      <c r="T574">
        <v>25.2</v>
      </c>
      <c r="U574">
        <v>0</v>
      </c>
      <c r="V574">
        <v>2.1</v>
      </c>
      <c r="W574">
        <v>25.2</v>
      </c>
      <c r="X574" t="s">
        <v>200</v>
      </c>
      <c r="Y574" t="s">
        <v>1416</v>
      </c>
      <c r="Z574" t="s">
        <v>1067</v>
      </c>
      <c r="AA574">
        <v>725</v>
      </c>
      <c r="AB574" t="s">
        <v>1068</v>
      </c>
      <c r="AC574">
        <v>8927</v>
      </c>
      <c r="AD574" t="s">
        <v>1069</v>
      </c>
      <c r="AE574">
        <v>10957</v>
      </c>
      <c r="AF574" t="s">
        <v>196</v>
      </c>
      <c r="AG574">
        <v>82</v>
      </c>
      <c r="AH574" t="s">
        <v>197</v>
      </c>
    </row>
    <row r="575" spans="1:34" x14ac:dyDescent="0.25">
      <c r="A575" t="s">
        <v>2563</v>
      </c>
      <c r="B575" s="23">
        <f t="shared" si="8"/>
        <v>55.199999999999996</v>
      </c>
      <c r="C575" s="10">
        <f>VLOOKUP(L575,custo!A:B,2,0)</f>
        <v>4.5999999999999996</v>
      </c>
      <c r="D575" s="1">
        <v>45691</v>
      </c>
      <c r="E575">
        <v>46</v>
      </c>
      <c r="F575" t="s">
        <v>582</v>
      </c>
      <c r="G575">
        <v>101496</v>
      </c>
      <c r="H575" t="s">
        <v>2294</v>
      </c>
      <c r="I575">
        <v>9475</v>
      </c>
      <c r="J575" t="s">
        <v>1414</v>
      </c>
      <c r="K575" t="s">
        <v>1415</v>
      </c>
      <c r="L575">
        <v>188065</v>
      </c>
      <c r="M575" t="s">
        <v>161</v>
      </c>
      <c r="N575" t="s">
        <v>65</v>
      </c>
      <c r="O575" t="s">
        <v>162</v>
      </c>
      <c r="P575">
        <v>0.9</v>
      </c>
      <c r="Q575">
        <v>12</v>
      </c>
      <c r="R575">
        <v>7.5</v>
      </c>
      <c r="S575">
        <v>10.8</v>
      </c>
      <c r="T575">
        <v>90</v>
      </c>
      <c r="U575">
        <v>0</v>
      </c>
      <c r="V575">
        <v>7.5</v>
      </c>
      <c r="W575">
        <v>90</v>
      </c>
      <c r="X575" t="s">
        <v>200</v>
      </c>
      <c r="Y575" t="s">
        <v>1416</v>
      </c>
      <c r="Z575" t="s">
        <v>1067</v>
      </c>
      <c r="AA575">
        <v>725</v>
      </c>
      <c r="AB575" t="s">
        <v>1068</v>
      </c>
      <c r="AC575">
        <v>8927</v>
      </c>
      <c r="AD575" t="s">
        <v>1069</v>
      </c>
      <c r="AE575">
        <v>10957</v>
      </c>
      <c r="AF575" t="s">
        <v>196</v>
      </c>
      <c r="AG575">
        <v>82</v>
      </c>
      <c r="AH575" t="s">
        <v>197</v>
      </c>
    </row>
    <row r="576" spans="1:34" x14ac:dyDescent="0.25">
      <c r="A576" t="s">
        <v>2563</v>
      </c>
      <c r="B576" s="23">
        <f t="shared" si="8"/>
        <v>16.200000000000003</v>
      </c>
      <c r="C576" s="10">
        <f>VLOOKUP(L576,custo!A:B,2,0)</f>
        <v>1.35</v>
      </c>
      <c r="D576" s="1">
        <v>45691</v>
      </c>
      <c r="E576">
        <v>46</v>
      </c>
      <c r="F576" t="s">
        <v>582</v>
      </c>
      <c r="G576">
        <v>101496</v>
      </c>
      <c r="H576" t="s">
        <v>2294</v>
      </c>
      <c r="I576">
        <v>9475</v>
      </c>
      <c r="J576" t="s">
        <v>1414</v>
      </c>
      <c r="K576" t="s">
        <v>1415</v>
      </c>
      <c r="L576">
        <v>188125</v>
      </c>
      <c r="M576" t="s">
        <v>113</v>
      </c>
      <c r="N576" t="s">
        <v>65</v>
      </c>
      <c r="O576" t="s">
        <v>114</v>
      </c>
      <c r="P576">
        <v>0.17</v>
      </c>
      <c r="Q576">
        <v>12</v>
      </c>
      <c r="R576">
        <v>2.1</v>
      </c>
      <c r="S576">
        <v>2.04</v>
      </c>
      <c r="T576">
        <v>25.2</v>
      </c>
      <c r="U576">
        <v>0</v>
      </c>
      <c r="V576">
        <v>2.1</v>
      </c>
      <c r="W576">
        <v>25.2</v>
      </c>
      <c r="X576" t="s">
        <v>200</v>
      </c>
      <c r="Y576" t="s">
        <v>1416</v>
      </c>
      <c r="Z576" t="s">
        <v>1067</v>
      </c>
      <c r="AA576">
        <v>725</v>
      </c>
      <c r="AB576" t="s">
        <v>1068</v>
      </c>
      <c r="AC576">
        <v>8927</v>
      </c>
      <c r="AD576" t="s">
        <v>1069</v>
      </c>
      <c r="AE576">
        <v>10957</v>
      </c>
      <c r="AF576" t="s">
        <v>196</v>
      </c>
      <c r="AG576">
        <v>82</v>
      </c>
      <c r="AH576" t="s">
        <v>197</v>
      </c>
    </row>
    <row r="577" spans="1:34" x14ac:dyDescent="0.25">
      <c r="A577" t="s">
        <v>2563</v>
      </c>
      <c r="B577" s="23">
        <f t="shared" si="8"/>
        <v>55.199999999999996</v>
      </c>
      <c r="C577" s="10">
        <f>VLOOKUP(L577,custo!A:B,2,0)</f>
        <v>4.5999999999999996</v>
      </c>
      <c r="D577" s="1">
        <v>45691</v>
      </c>
      <c r="E577">
        <v>46</v>
      </c>
      <c r="F577" t="s">
        <v>582</v>
      </c>
      <c r="G577">
        <v>101496</v>
      </c>
      <c r="H577" t="s">
        <v>2294</v>
      </c>
      <c r="I577">
        <v>9475</v>
      </c>
      <c r="J577" t="s">
        <v>1414</v>
      </c>
      <c r="K577" t="s">
        <v>1415</v>
      </c>
      <c r="L577">
        <v>188165</v>
      </c>
      <c r="M577" t="s">
        <v>122</v>
      </c>
      <c r="N577" t="s">
        <v>65</v>
      </c>
      <c r="O577" t="s">
        <v>123</v>
      </c>
      <c r="P577">
        <v>0.9</v>
      </c>
      <c r="Q577">
        <v>12</v>
      </c>
      <c r="R577">
        <v>7.5</v>
      </c>
      <c r="S577">
        <v>10.8</v>
      </c>
      <c r="T577">
        <v>90</v>
      </c>
      <c r="U577">
        <v>0</v>
      </c>
      <c r="V577">
        <v>7.5</v>
      </c>
      <c r="W577">
        <v>90</v>
      </c>
      <c r="X577" t="s">
        <v>200</v>
      </c>
      <c r="Y577" t="s">
        <v>1416</v>
      </c>
      <c r="Z577" t="s">
        <v>1067</v>
      </c>
      <c r="AA577">
        <v>725</v>
      </c>
      <c r="AB577" t="s">
        <v>1068</v>
      </c>
      <c r="AC577">
        <v>8927</v>
      </c>
      <c r="AD577" t="s">
        <v>1069</v>
      </c>
      <c r="AE577">
        <v>10957</v>
      </c>
      <c r="AF577" t="s">
        <v>196</v>
      </c>
      <c r="AG577">
        <v>82</v>
      </c>
      <c r="AH577" t="s">
        <v>197</v>
      </c>
    </row>
    <row r="578" spans="1:34" x14ac:dyDescent="0.25">
      <c r="A578" t="s">
        <v>2563</v>
      </c>
      <c r="B578" s="23">
        <f t="shared" si="8"/>
        <v>16.200000000000003</v>
      </c>
      <c r="C578" s="10">
        <f>VLOOKUP(L578,custo!A:B,2,0)</f>
        <v>1.35</v>
      </c>
      <c r="D578" s="1">
        <v>45691</v>
      </c>
      <c r="E578">
        <v>46</v>
      </c>
      <c r="F578" t="s">
        <v>582</v>
      </c>
      <c r="G578">
        <v>101496</v>
      </c>
      <c r="H578" t="s">
        <v>2294</v>
      </c>
      <c r="I578">
        <v>9475</v>
      </c>
      <c r="J578" t="s">
        <v>1414</v>
      </c>
      <c r="K578" t="s">
        <v>1415</v>
      </c>
      <c r="L578">
        <v>188225</v>
      </c>
      <c r="M578" t="s">
        <v>115</v>
      </c>
      <c r="N578" t="s">
        <v>65</v>
      </c>
      <c r="O578" t="s">
        <v>116</v>
      </c>
      <c r="P578">
        <v>0.17</v>
      </c>
      <c r="Q578">
        <v>12</v>
      </c>
      <c r="R578">
        <v>2.1</v>
      </c>
      <c r="S578">
        <v>2.04</v>
      </c>
      <c r="T578">
        <v>25.2</v>
      </c>
      <c r="U578">
        <v>0</v>
      </c>
      <c r="V578">
        <v>2.1</v>
      </c>
      <c r="W578">
        <v>25.2</v>
      </c>
      <c r="X578" t="s">
        <v>200</v>
      </c>
      <c r="Y578" t="s">
        <v>1416</v>
      </c>
      <c r="Z578" t="s">
        <v>1067</v>
      </c>
      <c r="AA578">
        <v>725</v>
      </c>
      <c r="AB578" t="s">
        <v>1068</v>
      </c>
      <c r="AC578">
        <v>8927</v>
      </c>
      <c r="AD578" t="s">
        <v>1069</v>
      </c>
      <c r="AE578">
        <v>10957</v>
      </c>
      <c r="AF578" t="s">
        <v>196</v>
      </c>
      <c r="AG578">
        <v>82</v>
      </c>
      <c r="AH578" t="s">
        <v>197</v>
      </c>
    </row>
    <row r="579" spans="1:34" x14ac:dyDescent="0.25">
      <c r="A579" t="s">
        <v>2563</v>
      </c>
      <c r="B579" s="23">
        <f t="shared" ref="B579:B642" si="9">C579*Q579</f>
        <v>10.182600000000001</v>
      </c>
      <c r="C579" s="10">
        <f>VLOOKUP(L579,custo!A:B,2,0)</f>
        <v>1.6971000000000001</v>
      </c>
      <c r="D579" s="1">
        <v>45691</v>
      </c>
      <c r="E579">
        <v>45</v>
      </c>
      <c r="F579" t="s">
        <v>190</v>
      </c>
      <c r="G579">
        <v>101588</v>
      </c>
      <c r="H579" t="s">
        <v>2294</v>
      </c>
      <c r="I579">
        <v>11863</v>
      </c>
      <c r="J579" t="s">
        <v>1293</v>
      </c>
      <c r="K579" t="s">
        <v>1294</v>
      </c>
      <c r="L579">
        <v>138070</v>
      </c>
      <c r="M579" t="s">
        <v>44</v>
      </c>
      <c r="N579" t="s">
        <v>45</v>
      </c>
      <c r="O579" t="s">
        <v>46</v>
      </c>
      <c r="P579">
        <v>0.9</v>
      </c>
      <c r="Q579">
        <v>6</v>
      </c>
      <c r="R579">
        <v>3.6</v>
      </c>
      <c r="S579">
        <v>5.4</v>
      </c>
      <c r="T579">
        <v>21.6</v>
      </c>
      <c r="U579">
        <v>0</v>
      </c>
      <c r="V579">
        <v>3.6</v>
      </c>
      <c r="W579">
        <v>21.6</v>
      </c>
      <c r="X579" t="s">
        <v>308</v>
      </c>
      <c r="Y579" t="s">
        <v>125</v>
      </c>
      <c r="Z579" t="s">
        <v>1295</v>
      </c>
      <c r="AA579">
        <v>535</v>
      </c>
      <c r="AB579" t="s">
        <v>1296</v>
      </c>
      <c r="AC579">
        <v>11905</v>
      </c>
      <c r="AD579" t="s">
        <v>1132</v>
      </c>
      <c r="AE579">
        <v>10957</v>
      </c>
      <c r="AF579" t="s">
        <v>196</v>
      </c>
      <c r="AG579">
        <v>82</v>
      </c>
      <c r="AH579" t="s">
        <v>197</v>
      </c>
    </row>
    <row r="580" spans="1:34" x14ac:dyDescent="0.25">
      <c r="A580" t="s">
        <v>2563</v>
      </c>
      <c r="B580" s="23">
        <f t="shared" si="9"/>
        <v>6.8</v>
      </c>
      <c r="C580" s="10">
        <f>VLOOKUP(L580,custo!A:B,2,0)</f>
        <v>1.7</v>
      </c>
      <c r="D580" s="1">
        <v>45691</v>
      </c>
      <c r="E580">
        <v>45</v>
      </c>
      <c r="F580" t="s">
        <v>190</v>
      </c>
      <c r="G580">
        <v>101588</v>
      </c>
      <c r="H580" t="s">
        <v>2294</v>
      </c>
      <c r="I580">
        <v>11863</v>
      </c>
      <c r="J580" t="s">
        <v>1293</v>
      </c>
      <c r="K580" t="s">
        <v>1294</v>
      </c>
      <c r="L580">
        <v>138265</v>
      </c>
      <c r="M580" t="s">
        <v>188</v>
      </c>
      <c r="N580" t="s">
        <v>45</v>
      </c>
      <c r="O580" t="s">
        <v>189</v>
      </c>
      <c r="P580">
        <v>0.9</v>
      </c>
      <c r="Q580">
        <v>4</v>
      </c>
      <c r="R580">
        <v>3.6</v>
      </c>
      <c r="S580">
        <v>3.6</v>
      </c>
      <c r="T580">
        <v>14.4</v>
      </c>
      <c r="U580">
        <v>0</v>
      </c>
      <c r="V580">
        <v>3.6</v>
      </c>
      <c r="W580">
        <v>14.4</v>
      </c>
      <c r="X580" t="s">
        <v>308</v>
      </c>
      <c r="Y580" t="s">
        <v>125</v>
      </c>
      <c r="Z580" t="s">
        <v>1295</v>
      </c>
      <c r="AA580">
        <v>535</v>
      </c>
      <c r="AB580" t="s">
        <v>1296</v>
      </c>
      <c r="AC580">
        <v>11905</v>
      </c>
      <c r="AD580" t="s">
        <v>1132</v>
      </c>
      <c r="AE580">
        <v>10957</v>
      </c>
      <c r="AF580" t="s">
        <v>196</v>
      </c>
      <c r="AG580">
        <v>82</v>
      </c>
      <c r="AH580" t="s">
        <v>197</v>
      </c>
    </row>
    <row r="581" spans="1:34" x14ac:dyDescent="0.25">
      <c r="A581" t="s">
        <v>2563</v>
      </c>
      <c r="B581" s="23">
        <f t="shared" si="9"/>
        <v>69</v>
      </c>
      <c r="C581" s="10">
        <f>VLOOKUP(L581,custo!A:B,2,0)</f>
        <v>6.9</v>
      </c>
      <c r="D581" s="1">
        <v>45691</v>
      </c>
      <c r="E581">
        <v>45</v>
      </c>
      <c r="F581" t="s">
        <v>190</v>
      </c>
      <c r="G581">
        <v>101588</v>
      </c>
      <c r="H581" t="s">
        <v>2294</v>
      </c>
      <c r="I581">
        <v>11863</v>
      </c>
      <c r="J581" t="s">
        <v>1293</v>
      </c>
      <c r="K581" t="s">
        <v>1294</v>
      </c>
      <c r="L581">
        <v>152150</v>
      </c>
      <c r="M581" t="s">
        <v>56</v>
      </c>
      <c r="N581" t="s">
        <v>50</v>
      </c>
      <c r="O581" t="s">
        <v>57</v>
      </c>
      <c r="P581">
        <v>0.4</v>
      </c>
      <c r="Q581">
        <v>10</v>
      </c>
      <c r="R581">
        <v>10</v>
      </c>
      <c r="S581">
        <v>4</v>
      </c>
      <c r="T581">
        <v>100</v>
      </c>
      <c r="U581">
        <v>0</v>
      </c>
      <c r="V581">
        <v>10</v>
      </c>
      <c r="W581">
        <v>100</v>
      </c>
      <c r="X581" t="s">
        <v>308</v>
      </c>
      <c r="Y581" t="s">
        <v>125</v>
      </c>
      <c r="Z581" t="s">
        <v>1295</v>
      </c>
      <c r="AA581">
        <v>535</v>
      </c>
      <c r="AB581" t="s">
        <v>1296</v>
      </c>
      <c r="AC581">
        <v>11905</v>
      </c>
      <c r="AD581" t="s">
        <v>1132</v>
      </c>
      <c r="AE581">
        <v>10957</v>
      </c>
      <c r="AF581" t="s">
        <v>196</v>
      </c>
      <c r="AG581">
        <v>82</v>
      </c>
      <c r="AH581" t="s">
        <v>197</v>
      </c>
    </row>
    <row r="582" spans="1:34" x14ac:dyDescent="0.25">
      <c r="A582" t="s">
        <v>2563</v>
      </c>
      <c r="B582" s="23">
        <f t="shared" si="9"/>
        <v>17.681699999999999</v>
      </c>
      <c r="C582" s="10">
        <f>VLOOKUP(L582,custo!A:B,2,0)</f>
        <v>5.8939000000000004</v>
      </c>
      <c r="D582" s="1">
        <v>45691</v>
      </c>
      <c r="E582">
        <v>45</v>
      </c>
      <c r="F582" t="s">
        <v>190</v>
      </c>
      <c r="G582">
        <v>101588</v>
      </c>
      <c r="H582" t="s">
        <v>2294</v>
      </c>
      <c r="I582">
        <v>11863</v>
      </c>
      <c r="J582" t="s">
        <v>1293</v>
      </c>
      <c r="K582" t="s">
        <v>1294</v>
      </c>
      <c r="L582">
        <v>152530</v>
      </c>
      <c r="M582" t="s">
        <v>102</v>
      </c>
      <c r="N582" t="s">
        <v>59</v>
      </c>
      <c r="O582" t="s">
        <v>103</v>
      </c>
      <c r="P582">
        <v>0.2</v>
      </c>
      <c r="Q582">
        <v>3</v>
      </c>
      <c r="R582">
        <v>9.3000000000000007</v>
      </c>
      <c r="S582">
        <v>0.6</v>
      </c>
      <c r="T582">
        <v>27.9</v>
      </c>
      <c r="U582">
        <v>0</v>
      </c>
      <c r="V582">
        <v>9.3000000000000007</v>
      </c>
      <c r="W582">
        <v>27.9</v>
      </c>
      <c r="X582" t="s">
        <v>308</v>
      </c>
      <c r="Y582" t="s">
        <v>125</v>
      </c>
      <c r="Z582" t="s">
        <v>1295</v>
      </c>
      <c r="AA582">
        <v>535</v>
      </c>
      <c r="AB582" t="s">
        <v>1296</v>
      </c>
      <c r="AC582">
        <v>11905</v>
      </c>
      <c r="AD582" t="s">
        <v>1132</v>
      </c>
      <c r="AE582">
        <v>10957</v>
      </c>
      <c r="AF582" t="s">
        <v>196</v>
      </c>
      <c r="AG582">
        <v>82</v>
      </c>
      <c r="AH582" t="s">
        <v>197</v>
      </c>
    </row>
    <row r="583" spans="1:34" x14ac:dyDescent="0.25">
      <c r="A583" t="s">
        <v>2563</v>
      </c>
      <c r="B583" s="23">
        <f t="shared" si="9"/>
        <v>30.517199999999999</v>
      </c>
      <c r="C583" s="10">
        <f>VLOOKUP(L583,custo!A:B,2,0)</f>
        <v>5.0861999999999998</v>
      </c>
      <c r="D583" s="1">
        <v>45691</v>
      </c>
      <c r="E583">
        <v>45</v>
      </c>
      <c r="F583" t="s">
        <v>190</v>
      </c>
      <c r="G583">
        <v>101588</v>
      </c>
      <c r="H583" t="s">
        <v>2294</v>
      </c>
      <c r="I583">
        <v>11863</v>
      </c>
      <c r="J583" t="s">
        <v>1293</v>
      </c>
      <c r="K583" t="s">
        <v>1294</v>
      </c>
      <c r="L583">
        <v>154520</v>
      </c>
      <c r="M583" t="s">
        <v>106</v>
      </c>
      <c r="N583" t="s">
        <v>107</v>
      </c>
      <c r="O583" t="s">
        <v>108</v>
      </c>
      <c r="P583">
        <v>0.4</v>
      </c>
      <c r="Q583">
        <v>6</v>
      </c>
      <c r="R583">
        <v>7.5</v>
      </c>
      <c r="S583">
        <v>2.4</v>
      </c>
      <c r="T583">
        <v>45</v>
      </c>
      <c r="U583">
        <v>0</v>
      </c>
      <c r="V583">
        <v>7.5</v>
      </c>
      <c r="W583">
        <v>45</v>
      </c>
      <c r="X583" t="s">
        <v>308</v>
      </c>
      <c r="Y583" t="s">
        <v>125</v>
      </c>
      <c r="Z583" t="s">
        <v>1295</v>
      </c>
      <c r="AA583">
        <v>535</v>
      </c>
      <c r="AB583" t="s">
        <v>1296</v>
      </c>
      <c r="AC583">
        <v>11905</v>
      </c>
      <c r="AD583" t="s">
        <v>1132</v>
      </c>
      <c r="AE583">
        <v>10957</v>
      </c>
      <c r="AF583" t="s">
        <v>196</v>
      </c>
      <c r="AG583">
        <v>82</v>
      </c>
      <c r="AH583" t="s">
        <v>197</v>
      </c>
    </row>
    <row r="584" spans="1:34" x14ac:dyDescent="0.25">
      <c r="A584" t="s">
        <v>2563</v>
      </c>
      <c r="B584" s="23">
        <f t="shared" si="9"/>
        <v>9.599400000000001</v>
      </c>
      <c r="C584" s="10">
        <f>VLOOKUP(L584,custo!A:B,2,0)</f>
        <v>1.5999000000000001</v>
      </c>
      <c r="D584" s="1">
        <v>45691</v>
      </c>
      <c r="E584">
        <v>45</v>
      </c>
      <c r="F584" t="s">
        <v>190</v>
      </c>
      <c r="G584">
        <v>101588</v>
      </c>
      <c r="H584" t="s">
        <v>2294</v>
      </c>
      <c r="I584">
        <v>11863</v>
      </c>
      <c r="J584" t="s">
        <v>1293</v>
      </c>
      <c r="K584" t="s">
        <v>1294</v>
      </c>
      <c r="L584">
        <v>187001</v>
      </c>
      <c r="M584" t="s">
        <v>64</v>
      </c>
      <c r="N584" t="s">
        <v>65</v>
      </c>
      <c r="O584" t="s">
        <v>66</v>
      </c>
      <c r="P584">
        <v>0.15</v>
      </c>
      <c r="Q584">
        <v>6</v>
      </c>
      <c r="R584">
        <v>2.5</v>
      </c>
      <c r="S584">
        <v>0.9</v>
      </c>
      <c r="T584">
        <v>15</v>
      </c>
      <c r="U584">
        <v>0</v>
      </c>
      <c r="V584">
        <v>2.5</v>
      </c>
      <c r="W584">
        <v>15</v>
      </c>
      <c r="X584" t="s">
        <v>308</v>
      </c>
      <c r="Y584" t="s">
        <v>125</v>
      </c>
      <c r="Z584" t="s">
        <v>1295</v>
      </c>
      <c r="AA584">
        <v>535</v>
      </c>
      <c r="AB584" t="s">
        <v>1296</v>
      </c>
      <c r="AC584">
        <v>11905</v>
      </c>
      <c r="AD584" t="s">
        <v>1132</v>
      </c>
      <c r="AE584">
        <v>10957</v>
      </c>
      <c r="AF584" t="s">
        <v>196</v>
      </c>
      <c r="AG584">
        <v>82</v>
      </c>
      <c r="AH584" t="s">
        <v>197</v>
      </c>
    </row>
    <row r="585" spans="1:34" x14ac:dyDescent="0.25">
      <c r="A585" t="s">
        <v>2563</v>
      </c>
      <c r="B585" s="23">
        <f t="shared" si="9"/>
        <v>9.599400000000001</v>
      </c>
      <c r="C585" s="10">
        <f>VLOOKUP(L585,custo!A:B,2,0)</f>
        <v>1.5999000000000001</v>
      </c>
      <c r="D585" s="1">
        <v>45691</v>
      </c>
      <c r="E585">
        <v>45</v>
      </c>
      <c r="F585" t="s">
        <v>190</v>
      </c>
      <c r="G585">
        <v>101588</v>
      </c>
      <c r="H585" t="s">
        <v>2294</v>
      </c>
      <c r="I585">
        <v>11863</v>
      </c>
      <c r="J585" t="s">
        <v>1293</v>
      </c>
      <c r="K585" t="s">
        <v>1294</v>
      </c>
      <c r="L585">
        <v>187201</v>
      </c>
      <c r="M585" t="s">
        <v>109</v>
      </c>
      <c r="N585" t="s">
        <v>65</v>
      </c>
      <c r="O585" t="s">
        <v>110</v>
      </c>
      <c r="P585">
        <v>0.15</v>
      </c>
      <c r="Q585">
        <v>6</v>
      </c>
      <c r="R585">
        <v>2.5</v>
      </c>
      <c r="S585">
        <v>0.9</v>
      </c>
      <c r="T585">
        <v>15</v>
      </c>
      <c r="U585">
        <v>0</v>
      </c>
      <c r="V585">
        <v>2.5</v>
      </c>
      <c r="W585">
        <v>15</v>
      </c>
      <c r="X585" t="s">
        <v>308</v>
      </c>
      <c r="Y585" t="s">
        <v>125</v>
      </c>
      <c r="Z585" t="s">
        <v>1295</v>
      </c>
      <c r="AA585">
        <v>535</v>
      </c>
      <c r="AB585" t="s">
        <v>1296</v>
      </c>
      <c r="AC585">
        <v>11905</v>
      </c>
      <c r="AD585" t="s">
        <v>1132</v>
      </c>
      <c r="AE585">
        <v>10957</v>
      </c>
      <c r="AF585" t="s">
        <v>196</v>
      </c>
      <c r="AG585">
        <v>82</v>
      </c>
      <c r="AH585" t="s">
        <v>197</v>
      </c>
    </row>
    <row r="586" spans="1:34" x14ac:dyDescent="0.25">
      <c r="A586" t="s">
        <v>2563</v>
      </c>
      <c r="B586" s="23">
        <f t="shared" si="9"/>
        <v>10.8</v>
      </c>
      <c r="C586" s="10">
        <f>VLOOKUP(L586,custo!A:B,2,0)</f>
        <v>1.35</v>
      </c>
      <c r="D586" s="1">
        <v>45691</v>
      </c>
      <c r="E586">
        <v>45</v>
      </c>
      <c r="F586" t="s">
        <v>190</v>
      </c>
      <c r="G586">
        <v>101588</v>
      </c>
      <c r="H586" t="s">
        <v>2294</v>
      </c>
      <c r="I586">
        <v>11863</v>
      </c>
      <c r="J586" t="s">
        <v>1293</v>
      </c>
      <c r="K586" t="s">
        <v>1294</v>
      </c>
      <c r="L586">
        <v>188025</v>
      </c>
      <c r="M586" t="s">
        <v>67</v>
      </c>
      <c r="N586" t="s">
        <v>65</v>
      </c>
      <c r="O586" t="s">
        <v>68</v>
      </c>
      <c r="P586">
        <v>0.17</v>
      </c>
      <c r="Q586">
        <v>8</v>
      </c>
      <c r="R586">
        <v>2</v>
      </c>
      <c r="S586">
        <v>1.36</v>
      </c>
      <c r="T586">
        <v>16</v>
      </c>
      <c r="U586">
        <v>0</v>
      </c>
      <c r="V586">
        <v>2</v>
      </c>
      <c r="W586">
        <v>16</v>
      </c>
      <c r="X586" t="s">
        <v>308</v>
      </c>
      <c r="Y586" t="s">
        <v>125</v>
      </c>
      <c r="Z586" t="s">
        <v>1295</v>
      </c>
      <c r="AA586">
        <v>535</v>
      </c>
      <c r="AB586" t="s">
        <v>1296</v>
      </c>
      <c r="AC586">
        <v>11905</v>
      </c>
      <c r="AD586" t="s">
        <v>1132</v>
      </c>
      <c r="AE586">
        <v>10957</v>
      </c>
      <c r="AF586" t="s">
        <v>196</v>
      </c>
      <c r="AG586">
        <v>82</v>
      </c>
      <c r="AH586" t="s">
        <v>197</v>
      </c>
    </row>
    <row r="587" spans="1:34" x14ac:dyDescent="0.25">
      <c r="A587" t="s">
        <v>2563</v>
      </c>
      <c r="B587" s="23">
        <f t="shared" si="9"/>
        <v>10.8</v>
      </c>
      <c r="C587" s="10">
        <f>VLOOKUP(L587,custo!A:B,2,0)</f>
        <v>1.35</v>
      </c>
      <c r="D587" s="1">
        <v>45691</v>
      </c>
      <c r="E587">
        <v>45</v>
      </c>
      <c r="F587" t="s">
        <v>190</v>
      </c>
      <c r="G587">
        <v>101588</v>
      </c>
      <c r="H587" t="s">
        <v>2294</v>
      </c>
      <c r="I587">
        <v>11863</v>
      </c>
      <c r="J587" t="s">
        <v>1293</v>
      </c>
      <c r="K587" t="s">
        <v>1294</v>
      </c>
      <c r="L587">
        <v>188125</v>
      </c>
      <c r="M587" t="s">
        <v>113</v>
      </c>
      <c r="N587" t="s">
        <v>65</v>
      </c>
      <c r="O587" t="s">
        <v>114</v>
      </c>
      <c r="P587">
        <v>0.17</v>
      </c>
      <c r="Q587">
        <v>8</v>
      </c>
      <c r="R587">
        <v>2</v>
      </c>
      <c r="S587">
        <v>1.36</v>
      </c>
      <c r="T587">
        <v>16</v>
      </c>
      <c r="U587">
        <v>0</v>
      </c>
      <c r="V587">
        <v>2</v>
      </c>
      <c r="W587">
        <v>16</v>
      </c>
      <c r="X587" t="s">
        <v>308</v>
      </c>
      <c r="Y587" t="s">
        <v>125</v>
      </c>
      <c r="Z587" t="s">
        <v>1295</v>
      </c>
      <c r="AA587">
        <v>535</v>
      </c>
      <c r="AB587" t="s">
        <v>1296</v>
      </c>
      <c r="AC587">
        <v>11905</v>
      </c>
      <c r="AD587" t="s">
        <v>1132</v>
      </c>
      <c r="AE587">
        <v>10957</v>
      </c>
      <c r="AF587" t="s">
        <v>196</v>
      </c>
      <c r="AG587">
        <v>82</v>
      </c>
      <c r="AH587" t="s">
        <v>197</v>
      </c>
    </row>
    <row r="588" spans="1:34" x14ac:dyDescent="0.25">
      <c r="A588" t="s">
        <v>2563</v>
      </c>
      <c r="B588" s="23">
        <f t="shared" si="9"/>
        <v>8.1000000000000014</v>
      </c>
      <c r="C588" s="10">
        <f>VLOOKUP(L588,custo!A:B,2,0)</f>
        <v>1.35</v>
      </c>
      <c r="D588" s="1">
        <v>45691</v>
      </c>
      <c r="E588">
        <v>45</v>
      </c>
      <c r="F588" t="s">
        <v>190</v>
      </c>
      <c r="G588">
        <v>101588</v>
      </c>
      <c r="H588" t="s">
        <v>2294</v>
      </c>
      <c r="I588">
        <v>11863</v>
      </c>
      <c r="J588" t="s">
        <v>1293</v>
      </c>
      <c r="K588" t="s">
        <v>1294</v>
      </c>
      <c r="L588">
        <v>188225</v>
      </c>
      <c r="M588" t="s">
        <v>115</v>
      </c>
      <c r="N588" t="s">
        <v>65</v>
      </c>
      <c r="O588" t="s">
        <v>116</v>
      </c>
      <c r="P588">
        <v>0.17</v>
      </c>
      <c r="Q588">
        <v>6</v>
      </c>
      <c r="R588">
        <v>2</v>
      </c>
      <c r="S588">
        <v>1.02</v>
      </c>
      <c r="T588">
        <v>12</v>
      </c>
      <c r="U588">
        <v>0</v>
      </c>
      <c r="V588">
        <v>2</v>
      </c>
      <c r="W588">
        <v>12</v>
      </c>
      <c r="X588" t="s">
        <v>308</v>
      </c>
      <c r="Y588" t="s">
        <v>125</v>
      </c>
      <c r="Z588" t="s">
        <v>1295</v>
      </c>
      <c r="AA588">
        <v>535</v>
      </c>
      <c r="AB588" t="s">
        <v>1296</v>
      </c>
      <c r="AC588">
        <v>11905</v>
      </c>
      <c r="AD588" t="s">
        <v>1132</v>
      </c>
      <c r="AE588">
        <v>10957</v>
      </c>
      <c r="AF588" t="s">
        <v>196</v>
      </c>
      <c r="AG588">
        <v>82</v>
      </c>
      <c r="AH588" t="s">
        <v>197</v>
      </c>
    </row>
    <row r="589" spans="1:34" x14ac:dyDescent="0.25">
      <c r="A589" t="s">
        <v>2563</v>
      </c>
      <c r="B589" s="23">
        <f t="shared" si="9"/>
        <v>8.0472000000000001</v>
      </c>
      <c r="C589" s="10">
        <f>VLOOKUP(L589,custo!A:B,2,0)</f>
        <v>1.3411999999999999</v>
      </c>
      <c r="D589" s="1">
        <v>45691</v>
      </c>
      <c r="E589">
        <v>45</v>
      </c>
      <c r="F589" t="s">
        <v>190</v>
      </c>
      <c r="G589">
        <v>101588</v>
      </c>
      <c r="H589" t="s">
        <v>2294</v>
      </c>
      <c r="I589">
        <v>11863</v>
      </c>
      <c r="J589" t="s">
        <v>1293</v>
      </c>
      <c r="K589" t="s">
        <v>1294</v>
      </c>
      <c r="L589">
        <v>197201</v>
      </c>
      <c r="M589" t="s">
        <v>2815</v>
      </c>
      <c r="N589" t="s">
        <v>65</v>
      </c>
      <c r="O589" t="s">
        <v>2816</v>
      </c>
      <c r="P589">
        <v>0.17</v>
      </c>
      <c r="Q589">
        <v>6</v>
      </c>
      <c r="R589">
        <v>2.5499999999999998</v>
      </c>
      <c r="S589">
        <v>1.02</v>
      </c>
      <c r="T589">
        <v>15.3</v>
      </c>
      <c r="U589">
        <v>0</v>
      </c>
      <c r="V589">
        <v>2.5499999999999998</v>
      </c>
      <c r="W589">
        <v>15.3</v>
      </c>
      <c r="X589" t="s">
        <v>308</v>
      </c>
      <c r="Y589" t="s">
        <v>125</v>
      </c>
      <c r="Z589" t="s">
        <v>1295</v>
      </c>
      <c r="AA589">
        <v>535</v>
      </c>
      <c r="AB589" t="s">
        <v>1296</v>
      </c>
      <c r="AC589">
        <v>11905</v>
      </c>
      <c r="AD589" t="s">
        <v>1132</v>
      </c>
      <c r="AE589">
        <v>10957</v>
      </c>
      <c r="AF589" t="s">
        <v>196</v>
      </c>
      <c r="AG589">
        <v>82</v>
      </c>
      <c r="AH589" t="s">
        <v>197</v>
      </c>
    </row>
    <row r="590" spans="1:34" x14ac:dyDescent="0.25">
      <c r="A590" t="s">
        <v>2563</v>
      </c>
      <c r="B590" s="23">
        <f t="shared" si="9"/>
        <v>40.730400000000003</v>
      </c>
      <c r="C590" s="10">
        <f>VLOOKUP(L590,custo!A:B,2,0)</f>
        <v>1.6971000000000001</v>
      </c>
      <c r="D590" s="1">
        <v>45691</v>
      </c>
      <c r="E590">
        <v>46</v>
      </c>
      <c r="F590" t="s">
        <v>582</v>
      </c>
      <c r="G590">
        <v>101564</v>
      </c>
      <c r="H590" t="s">
        <v>2294</v>
      </c>
      <c r="I590">
        <v>747</v>
      </c>
      <c r="J590" t="s">
        <v>2072</v>
      </c>
      <c r="K590" t="s">
        <v>2073</v>
      </c>
      <c r="L590">
        <v>138070</v>
      </c>
      <c r="M590" t="s">
        <v>44</v>
      </c>
      <c r="N590" t="s">
        <v>45</v>
      </c>
      <c r="O590" t="s">
        <v>46</v>
      </c>
      <c r="P590">
        <v>0.9</v>
      </c>
      <c r="Q590">
        <v>24</v>
      </c>
      <c r="R590">
        <v>3.8</v>
      </c>
      <c r="S590">
        <v>21.6</v>
      </c>
      <c r="T590">
        <v>91.2</v>
      </c>
      <c r="U590">
        <v>0</v>
      </c>
      <c r="V590">
        <v>3.8</v>
      </c>
      <c r="W590">
        <v>91.2</v>
      </c>
      <c r="X590" t="s">
        <v>200</v>
      </c>
      <c r="Y590" t="s">
        <v>2074</v>
      </c>
      <c r="Z590" t="s">
        <v>236</v>
      </c>
      <c r="AA590">
        <v>251</v>
      </c>
      <c r="AB590" t="s">
        <v>1921</v>
      </c>
      <c r="AC590">
        <v>8955</v>
      </c>
      <c r="AD590" t="s">
        <v>212</v>
      </c>
      <c r="AE590">
        <v>11984</v>
      </c>
      <c r="AF590" t="s">
        <v>2287</v>
      </c>
      <c r="AG590">
        <v>82</v>
      </c>
      <c r="AH590" t="s">
        <v>197</v>
      </c>
    </row>
    <row r="591" spans="1:34" x14ac:dyDescent="0.25">
      <c r="A591" t="s">
        <v>2563</v>
      </c>
      <c r="B591" s="23">
        <f t="shared" si="9"/>
        <v>20.699400000000001</v>
      </c>
      <c r="C591" s="10">
        <f>VLOOKUP(L591,custo!A:B,2,0)</f>
        <v>6.8997999999999999</v>
      </c>
      <c r="D591" s="1">
        <v>45691</v>
      </c>
      <c r="E591">
        <v>46</v>
      </c>
      <c r="F591" t="s">
        <v>582</v>
      </c>
      <c r="G591">
        <v>101564</v>
      </c>
      <c r="H591" t="s">
        <v>2294</v>
      </c>
      <c r="I591">
        <v>747</v>
      </c>
      <c r="J591" t="s">
        <v>2072</v>
      </c>
      <c r="K591" t="s">
        <v>2073</v>
      </c>
      <c r="L591">
        <v>152050</v>
      </c>
      <c r="M591" t="s">
        <v>52</v>
      </c>
      <c r="N591" t="s">
        <v>50</v>
      </c>
      <c r="O591" t="s">
        <v>53</v>
      </c>
      <c r="P591">
        <v>0.4</v>
      </c>
      <c r="Q591">
        <v>3</v>
      </c>
      <c r="R591">
        <v>10.8</v>
      </c>
      <c r="S591">
        <v>1.2</v>
      </c>
      <c r="T591">
        <v>32.4</v>
      </c>
      <c r="U591">
        <v>0</v>
      </c>
      <c r="V591">
        <v>10.8</v>
      </c>
      <c r="W591">
        <v>32.4</v>
      </c>
      <c r="X591" t="s">
        <v>200</v>
      </c>
      <c r="Y591" t="s">
        <v>2074</v>
      </c>
      <c r="Z591" t="s">
        <v>236</v>
      </c>
      <c r="AA591">
        <v>251</v>
      </c>
      <c r="AB591" t="s">
        <v>1921</v>
      </c>
      <c r="AC591">
        <v>8955</v>
      </c>
      <c r="AD591" t="s">
        <v>212</v>
      </c>
      <c r="AE591">
        <v>11984</v>
      </c>
      <c r="AF591" t="s">
        <v>2287</v>
      </c>
      <c r="AG591">
        <v>82</v>
      </c>
      <c r="AH591" t="s">
        <v>197</v>
      </c>
    </row>
    <row r="592" spans="1:34" x14ac:dyDescent="0.25">
      <c r="A592" t="s">
        <v>2563</v>
      </c>
      <c r="B592" s="23">
        <f t="shared" si="9"/>
        <v>33.942</v>
      </c>
      <c r="C592" s="10">
        <f>VLOOKUP(L592,custo!A:B,2,0)</f>
        <v>1.6971000000000001</v>
      </c>
      <c r="D592" s="1">
        <v>45691</v>
      </c>
      <c r="E592">
        <v>45</v>
      </c>
      <c r="F592" t="s">
        <v>190</v>
      </c>
      <c r="G592">
        <v>101527</v>
      </c>
      <c r="H592" t="s">
        <v>2294</v>
      </c>
      <c r="I592">
        <v>11413</v>
      </c>
      <c r="J592" t="s">
        <v>1273</v>
      </c>
      <c r="K592" t="s">
        <v>1274</v>
      </c>
      <c r="L592">
        <v>138070</v>
      </c>
      <c r="M592" t="s">
        <v>44</v>
      </c>
      <c r="N592" t="s">
        <v>45</v>
      </c>
      <c r="O592" t="s">
        <v>46</v>
      </c>
      <c r="P592">
        <v>0.9</v>
      </c>
      <c r="Q592">
        <v>20</v>
      </c>
      <c r="R592">
        <v>3.2</v>
      </c>
      <c r="S592">
        <v>18</v>
      </c>
      <c r="T592">
        <v>64</v>
      </c>
      <c r="U592">
        <v>0</v>
      </c>
      <c r="V592">
        <v>3.2</v>
      </c>
      <c r="W592">
        <v>64</v>
      </c>
      <c r="X592" t="s">
        <v>92</v>
      </c>
      <c r="Y592" t="s">
        <v>125</v>
      </c>
      <c r="Z592" t="s">
        <v>1212</v>
      </c>
      <c r="AA592">
        <v>360</v>
      </c>
      <c r="AB592" t="s">
        <v>1213</v>
      </c>
      <c r="AC592">
        <v>11951</v>
      </c>
      <c r="AD592" t="s">
        <v>2077</v>
      </c>
      <c r="AE592">
        <v>11984</v>
      </c>
      <c r="AF592" t="s">
        <v>2287</v>
      </c>
      <c r="AG592">
        <v>82</v>
      </c>
      <c r="AH592" t="s">
        <v>197</v>
      </c>
    </row>
    <row r="593" spans="1:34" x14ac:dyDescent="0.25">
      <c r="A593" t="s">
        <v>2563</v>
      </c>
      <c r="B593" s="23">
        <f t="shared" si="9"/>
        <v>33.99</v>
      </c>
      <c r="C593" s="10">
        <f>VLOOKUP(L593,custo!A:B,2,0)</f>
        <v>1.6995</v>
      </c>
      <c r="D593" s="1">
        <v>45691</v>
      </c>
      <c r="E593">
        <v>45</v>
      </c>
      <c r="F593" t="s">
        <v>190</v>
      </c>
      <c r="G593">
        <v>101527</v>
      </c>
      <c r="H593" t="s">
        <v>2294</v>
      </c>
      <c r="I593">
        <v>11413</v>
      </c>
      <c r="J593" t="s">
        <v>1273</v>
      </c>
      <c r="K593" t="s">
        <v>1274</v>
      </c>
      <c r="L593">
        <v>138170</v>
      </c>
      <c r="M593" t="s">
        <v>146</v>
      </c>
      <c r="N593" t="s">
        <v>45</v>
      </c>
      <c r="O593" t="s">
        <v>147</v>
      </c>
      <c r="P593">
        <v>0.9</v>
      </c>
      <c r="Q593">
        <v>20</v>
      </c>
      <c r="R593">
        <v>3.2</v>
      </c>
      <c r="S593">
        <v>18</v>
      </c>
      <c r="T593">
        <v>64</v>
      </c>
      <c r="U593">
        <v>0</v>
      </c>
      <c r="V593">
        <v>3.2</v>
      </c>
      <c r="W593">
        <v>64</v>
      </c>
      <c r="X593" t="s">
        <v>92</v>
      </c>
      <c r="Y593" t="s">
        <v>125</v>
      </c>
      <c r="Z593" t="s">
        <v>1212</v>
      </c>
      <c r="AA593">
        <v>360</v>
      </c>
      <c r="AB593" t="s">
        <v>1213</v>
      </c>
      <c r="AC593">
        <v>11951</v>
      </c>
      <c r="AD593" t="s">
        <v>2077</v>
      </c>
      <c r="AE593">
        <v>11984</v>
      </c>
      <c r="AF593" t="s">
        <v>2287</v>
      </c>
      <c r="AG593">
        <v>82</v>
      </c>
      <c r="AH593" t="s">
        <v>197</v>
      </c>
    </row>
    <row r="594" spans="1:34" x14ac:dyDescent="0.25">
      <c r="A594" t="s">
        <v>2563</v>
      </c>
      <c r="B594" s="23">
        <f t="shared" si="9"/>
        <v>34</v>
      </c>
      <c r="C594" s="10">
        <f>VLOOKUP(L594,custo!A:B,2,0)</f>
        <v>1.7</v>
      </c>
      <c r="D594" s="1">
        <v>45691</v>
      </c>
      <c r="E594">
        <v>45</v>
      </c>
      <c r="F594" t="s">
        <v>190</v>
      </c>
      <c r="G594">
        <v>101527</v>
      </c>
      <c r="H594" t="s">
        <v>2294</v>
      </c>
      <c r="I594">
        <v>11413</v>
      </c>
      <c r="J594" t="s">
        <v>1273</v>
      </c>
      <c r="K594" t="s">
        <v>1274</v>
      </c>
      <c r="L594">
        <v>138365</v>
      </c>
      <c r="M594" t="s">
        <v>96</v>
      </c>
      <c r="N594" t="s">
        <v>45</v>
      </c>
      <c r="O594" t="s">
        <v>97</v>
      </c>
      <c r="P594">
        <v>0.9</v>
      </c>
      <c r="Q594">
        <v>20</v>
      </c>
      <c r="R594">
        <v>3.2</v>
      </c>
      <c r="S594">
        <v>18</v>
      </c>
      <c r="T594">
        <v>64</v>
      </c>
      <c r="U594">
        <v>0</v>
      </c>
      <c r="V594">
        <v>3.2</v>
      </c>
      <c r="W594">
        <v>64</v>
      </c>
      <c r="X594" t="s">
        <v>92</v>
      </c>
      <c r="Y594" t="s">
        <v>125</v>
      </c>
      <c r="Z594" t="s">
        <v>1212</v>
      </c>
      <c r="AA594">
        <v>360</v>
      </c>
      <c r="AB594" t="s">
        <v>1213</v>
      </c>
      <c r="AC594">
        <v>11951</v>
      </c>
      <c r="AD594" t="s">
        <v>2077</v>
      </c>
      <c r="AE594">
        <v>11984</v>
      </c>
      <c r="AF594" t="s">
        <v>2287</v>
      </c>
      <c r="AG594">
        <v>82</v>
      </c>
      <c r="AH594" t="s">
        <v>197</v>
      </c>
    </row>
    <row r="595" spans="1:34" x14ac:dyDescent="0.25">
      <c r="A595" t="s">
        <v>2563</v>
      </c>
      <c r="B595" s="23">
        <f t="shared" si="9"/>
        <v>20.399999999999999</v>
      </c>
      <c r="C595" s="10">
        <f>VLOOKUP(L595,custo!A:B,2,0)</f>
        <v>1.7</v>
      </c>
      <c r="D595" s="1">
        <v>45691</v>
      </c>
      <c r="E595">
        <v>45</v>
      </c>
      <c r="F595" t="s">
        <v>190</v>
      </c>
      <c r="G595">
        <v>101527</v>
      </c>
      <c r="H595" t="s">
        <v>2294</v>
      </c>
      <c r="I595">
        <v>11413</v>
      </c>
      <c r="J595" t="s">
        <v>1273</v>
      </c>
      <c r="K595" t="s">
        <v>1274</v>
      </c>
      <c r="L595">
        <v>138465</v>
      </c>
      <c r="M595" t="s">
        <v>47</v>
      </c>
      <c r="N595" t="s">
        <v>45</v>
      </c>
      <c r="O595" t="s">
        <v>48</v>
      </c>
      <c r="P595">
        <v>0.9</v>
      </c>
      <c r="Q595">
        <v>12</v>
      </c>
      <c r="R595">
        <v>3.2</v>
      </c>
      <c r="S595">
        <v>10.8</v>
      </c>
      <c r="T595">
        <v>38.4</v>
      </c>
      <c r="U595">
        <v>0</v>
      </c>
      <c r="V595">
        <v>3.2</v>
      </c>
      <c r="W595">
        <v>38.4</v>
      </c>
      <c r="X595" t="s">
        <v>92</v>
      </c>
      <c r="Y595" t="s">
        <v>125</v>
      </c>
      <c r="Z595" t="s">
        <v>1212</v>
      </c>
      <c r="AA595">
        <v>360</v>
      </c>
      <c r="AB595" t="s">
        <v>1213</v>
      </c>
      <c r="AC595">
        <v>11951</v>
      </c>
      <c r="AD595" t="s">
        <v>2077</v>
      </c>
      <c r="AE595">
        <v>11984</v>
      </c>
      <c r="AF595" t="s">
        <v>2287</v>
      </c>
      <c r="AG595">
        <v>82</v>
      </c>
      <c r="AH595" t="s">
        <v>197</v>
      </c>
    </row>
    <row r="596" spans="1:34" x14ac:dyDescent="0.25">
      <c r="A596" t="s">
        <v>2563</v>
      </c>
      <c r="B596" s="23">
        <f t="shared" si="9"/>
        <v>28.5</v>
      </c>
      <c r="C596" s="10">
        <f>VLOOKUP(L596,custo!A:B,2,0)</f>
        <v>9.5</v>
      </c>
      <c r="D596" s="1">
        <v>45691</v>
      </c>
      <c r="E596">
        <v>45</v>
      </c>
      <c r="F596" t="s">
        <v>190</v>
      </c>
      <c r="G596">
        <v>101527</v>
      </c>
      <c r="H596" t="s">
        <v>2294</v>
      </c>
      <c r="I596">
        <v>11413</v>
      </c>
      <c r="J596" t="s">
        <v>1273</v>
      </c>
      <c r="K596" t="s">
        <v>1274</v>
      </c>
      <c r="L596">
        <v>152560</v>
      </c>
      <c r="M596" t="s">
        <v>159</v>
      </c>
      <c r="N596" t="s">
        <v>59</v>
      </c>
      <c r="O596" t="s">
        <v>160</v>
      </c>
      <c r="P596">
        <v>0.16</v>
      </c>
      <c r="Q596">
        <v>3</v>
      </c>
      <c r="R596">
        <v>14</v>
      </c>
      <c r="S596">
        <v>0.48</v>
      </c>
      <c r="T596">
        <v>42</v>
      </c>
      <c r="U596">
        <v>0</v>
      </c>
      <c r="V596">
        <v>14</v>
      </c>
      <c r="W596">
        <v>42</v>
      </c>
      <c r="X596" t="s">
        <v>92</v>
      </c>
      <c r="Y596" t="s">
        <v>125</v>
      </c>
      <c r="Z596" t="s">
        <v>1212</v>
      </c>
      <c r="AA596">
        <v>360</v>
      </c>
      <c r="AB596" t="s">
        <v>1213</v>
      </c>
      <c r="AC596">
        <v>11951</v>
      </c>
      <c r="AD596" t="s">
        <v>2077</v>
      </c>
      <c r="AE596">
        <v>11984</v>
      </c>
      <c r="AF596" t="s">
        <v>2287</v>
      </c>
      <c r="AG596">
        <v>82</v>
      </c>
      <c r="AH596" t="s">
        <v>197</v>
      </c>
    </row>
    <row r="597" spans="1:34" x14ac:dyDescent="0.25">
      <c r="A597" t="s">
        <v>2563</v>
      </c>
      <c r="B597" s="23">
        <f t="shared" si="9"/>
        <v>19.198800000000002</v>
      </c>
      <c r="C597" s="10">
        <f>VLOOKUP(L597,custo!A:B,2,0)</f>
        <v>1.5999000000000001</v>
      </c>
      <c r="D597" s="1">
        <v>45691</v>
      </c>
      <c r="E597">
        <v>45</v>
      </c>
      <c r="F597" t="s">
        <v>190</v>
      </c>
      <c r="G597">
        <v>101527</v>
      </c>
      <c r="H597" t="s">
        <v>2294</v>
      </c>
      <c r="I597">
        <v>11413</v>
      </c>
      <c r="J597" t="s">
        <v>1273</v>
      </c>
      <c r="K597" t="s">
        <v>1274</v>
      </c>
      <c r="L597">
        <v>187001</v>
      </c>
      <c r="M597" t="s">
        <v>64</v>
      </c>
      <c r="N597" t="s">
        <v>65</v>
      </c>
      <c r="O597" t="s">
        <v>66</v>
      </c>
      <c r="P597">
        <v>0.15</v>
      </c>
      <c r="Q597">
        <v>12</v>
      </c>
      <c r="R597">
        <v>2.4</v>
      </c>
      <c r="S597">
        <v>1.8</v>
      </c>
      <c r="T597">
        <v>28.8</v>
      </c>
      <c r="U597">
        <v>0</v>
      </c>
      <c r="V597">
        <v>2.4</v>
      </c>
      <c r="W597">
        <v>28.8</v>
      </c>
      <c r="X597" t="s">
        <v>92</v>
      </c>
      <c r="Y597" t="s">
        <v>125</v>
      </c>
      <c r="Z597" t="s">
        <v>1212</v>
      </c>
      <c r="AA597">
        <v>360</v>
      </c>
      <c r="AB597" t="s">
        <v>1213</v>
      </c>
      <c r="AC597">
        <v>11951</v>
      </c>
      <c r="AD597" t="s">
        <v>2077</v>
      </c>
      <c r="AE597">
        <v>11984</v>
      </c>
      <c r="AF597" t="s">
        <v>2287</v>
      </c>
      <c r="AG597">
        <v>82</v>
      </c>
      <c r="AH597" t="s">
        <v>197</v>
      </c>
    </row>
    <row r="598" spans="1:34" x14ac:dyDescent="0.25">
      <c r="A598" t="s">
        <v>2563</v>
      </c>
      <c r="B598" s="23">
        <f t="shared" si="9"/>
        <v>39.599999999999994</v>
      </c>
      <c r="C598" s="10">
        <f>VLOOKUP(L598,custo!A:B,2,0)</f>
        <v>1.65</v>
      </c>
      <c r="D598" s="1">
        <v>45691</v>
      </c>
      <c r="E598">
        <v>45</v>
      </c>
      <c r="F598" t="s">
        <v>190</v>
      </c>
      <c r="G598">
        <v>101527</v>
      </c>
      <c r="H598" t="s">
        <v>2294</v>
      </c>
      <c r="I598">
        <v>11413</v>
      </c>
      <c r="J598" t="s">
        <v>1273</v>
      </c>
      <c r="K598" t="s">
        <v>1274</v>
      </c>
      <c r="L598">
        <v>187301</v>
      </c>
      <c r="M598" t="s">
        <v>111</v>
      </c>
      <c r="N598" t="s">
        <v>65</v>
      </c>
      <c r="O598" t="s">
        <v>112</v>
      </c>
      <c r="P598">
        <v>0.13</v>
      </c>
      <c r="Q598">
        <v>24</v>
      </c>
      <c r="R598">
        <v>2.4</v>
      </c>
      <c r="S598">
        <v>3.12</v>
      </c>
      <c r="T598">
        <v>57.6</v>
      </c>
      <c r="U598">
        <v>0</v>
      </c>
      <c r="V598">
        <v>2.4</v>
      </c>
      <c r="W598">
        <v>57.6</v>
      </c>
      <c r="X598" t="s">
        <v>92</v>
      </c>
      <c r="Y598" t="s">
        <v>125</v>
      </c>
      <c r="Z598" t="s">
        <v>1212</v>
      </c>
      <c r="AA598">
        <v>360</v>
      </c>
      <c r="AB598" t="s">
        <v>1213</v>
      </c>
      <c r="AC598">
        <v>11951</v>
      </c>
      <c r="AD598" t="s">
        <v>2077</v>
      </c>
      <c r="AE598">
        <v>11984</v>
      </c>
      <c r="AF598" t="s">
        <v>2287</v>
      </c>
      <c r="AG598">
        <v>82</v>
      </c>
      <c r="AH598" t="s">
        <v>197</v>
      </c>
    </row>
    <row r="599" spans="1:34" x14ac:dyDescent="0.25">
      <c r="A599" t="s">
        <v>2563</v>
      </c>
      <c r="B599" s="23">
        <f t="shared" si="9"/>
        <v>16.200000000000003</v>
      </c>
      <c r="C599" s="10">
        <f>VLOOKUP(L599,custo!A:B,2,0)</f>
        <v>1.35</v>
      </c>
      <c r="D599" s="1">
        <v>45691</v>
      </c>
      <c r="E599">
        <v>45</v>
      </c>
      <c r="F599" t="s">
        <v>190</v>
      </c>
      <c r="G599">
        <v>101527</v>
      </c>
      <c r="H599" t="s">
        <v>2294</v>
      </c>
      <c r="I599">
        <v>11413</v>
      </c>
      <c r="J599" t="s">
        <v>1273</v>
      </c>
      <c r="K599" t="s">
        <v>1274</v>
      </c>
      <c r="L599">
        <v>188025</v>
      </c>
      <c r="M599" t="s">
        <v>67</v>
      </c>
      <c r="N599" t="s">
        <v>65</v>
      </c>
      <c r="O599" t="s">
        <v>68</v>
      </c>
      <c r="P599">
        <v>0.17</v>
      </c>
      <c r="Q599">
        <v>12</v>
      </c>
      <c r="R599">
        <v>1.9</v>
      </c>
      <c r="S599">
        <v>2.04</v>
      </c>
      <c r="T599">
        <v>22.8</v>
      </c>
      <c r="U599">
        <v>0</v>
      </c>
      <c r="V599">
        <v>1.9</v>
      </c>
      <c r="W599">
        <v>22.8</v>
      </c>
      <c r="X599" t="s">
        <v>92</v>
      </c>
      <c r="Y599" t="s">
        <v>125</v>
      </c>
      <c r="Z599" t="s">
        <v>1212</v>
      </c>
      <c r="AA599">
        <v>360</v>
      </c>
      <c r="AB599" t="s">
        <v>1213</v>
      </c>
      <c r="AC599">
        <v>11951</v>
      </c>
      <c r="AD599" t="s">
        <v>2077</v>
      </c>
      <c r="AE599">
        <v>11984</v>
      </c>
      <c r="AF599" t="s">
        <v>2287</v>
      </c>
      <c r="AG599">
        <v>82</v>
      </c>
      <c r="AH599" t="s">
        <v>197</v>
      </c>
    </row>
    <row r="600" spans="1:34" x14ac:dyDescent="0.25">
      <c r="A600" t="s">
        <v>2563</v>
      </c>
      <c r="B600" s="23">
        <f t="shared" si="9"/>
        <v>27.599999999999998</v>
      </c>
      <c r="C600" s="10">
        <f>VLOOKUP(L600,custo!A:B,2,0)</f>
        <v>4.5999999999999996</v>
      </c>
      <c r="D600" s="1">
        <v>45691</v>
      </c>
      <c r="E600">
        <v>45</v>
      </c>
      <c r="F600" t="s">
        <v>190</v>
      </c>
      <c r="G600">
        <v>101527</v>
      </c>
      <c r="H600" t="s">
        <v>2294</v>
      </c>
      <c r="I600">
        <v>11413</v>
      </c>
      <c r="J600" t="s">
        <v>1273</v>
      </c>
      <c r="K600" t="s">
        <v>1274</v>
      </c>
      <c r="L600">
        <v>188065</v>
      </c>
      <c r="M600" t="s">
        <v>161</v>
      </c>
      <c r="N600" t="s">
        <v>65</v>
      </c>
      <c r="O600" t="s">
        <v>162</v>
      </c>
      <c r="P600">
        <v>0.9</v>
      </c>
      <c r="Q600">
        <v>6</v>
      </c>
      <c r="R600">
        <v>7</v>
      </c>
      <c r="S600">
        <v>5.4</v>
      </c>
      <c r="T600">
        <v>42</v>
      </c>
      <c r="U600">
        <v>0</v>
      </c>
      <c r="V600">
        <v>7</v>
      </c>
      <c r="W600">
        <v>42</v>
      </c>
      <c r="X600" t="s">
        <v>92</v>
      </c>
      <c r="Y600" t="s">
        <v>125</v>
      </c>
      <c r="Z600" t="s">
        <v>1212</v>
      </c>
      <c r="AA600">
        <v>360</v>
      </c>
      <c r="AB600" t="s">
        <v>1213</v>
      </c>
      <c r="AC600">
        <v>11951</v>
      </c>
      <c r="AD600" t="s">
        <v>2077</v>
      </c>
      <c r="AE600">
        <v>11984</v>
      </c>
      <c r="AF600" t="s">
        <v>2287</v>
      </c>
      <c r="AG600">
        <v>82</v>
      </c>
      <c r="AH600" t="s">
        <v>197</v>
      </c>
    </row>
    <row r="601" spans="1:34" x14ac:dyDescent="0.25">
      <c r="A601" t="s">
        <v>2563</v>
      </c>
      <c r="B601" s="23">
        <f t="shared" si="9"/>
        <v>8.1000000000000014</v>
      </c>
      <c r="C601" s="10">
        <f>VLOOKUP(L601,custo!A:B,2,0)</f>
        <v>1.35</v>
      </c>
      <c r="D601" s="1">
        <v>45691</v>
      </c>
      <c r="E601">
        <v>45</v>
      </c>
      <c r="F601" t="s">
        <v>190</v>
      </c>
      <c r="G601">
        <v>101527</v>
      </c>
      <c r="H601" t="s">
        <v>2294</v>
      </c>
      <c r="I601">
        <v>11413</v>
      </c>
      <c r="J601" t="s">
        <v>1273</v>
      </c>
      <c r="K601" t="s">
        <v>1274</v>
      </c>
      <c r="L601">
        <v>188125</v>
      </c>
      <c r="M601" t="s">
        <v>113</v>
      </c>
      <c r="N601" t="s">
        <v>65</v>
      </c>
      <c r="O601" t="s">
        <v>114</v>
      </c>
      <c r="P601">
        <v>0.17</v>
      </c>
      <c r="Q601">
        <v>6</v>
      </c>
      <c r="R601">
        <v>1.9</v>
      </c>
      <c r="S601">
        <v>1.02</v>
      </c>
      <c r="T601">
        <v>11.4</v>
      </c>
      <c r="U601">
        <v>0</v>
      </c>
      <c r="V601">
        <v>1.9</v>
      </c>
      <c r="W601">
        <v>11.4</v>
      </c>
      <c r="X601" t="s">
        <v>92</v>
      </c>
      <c r="Y601" t="s">
        <v>125</v>
      </c>
      <c r="Z601" t="s">
        <v>1212</v>
      </c>
      <c r="AA601">
        <v>360</v>
      </c>
      <c r="AB601" t="s">
        <v>1213</v>
      </c>
      <c r="AC601">
        <v>11951</v>
      </c>
      <c r="AD601" t="s">
        <v>2077</v>
      </c>
      <c r="AE601">
        <v>11984</v>
      </c>
      <c r="AF601" t="s">
        <v>2287</v>
      </c>
      <c r="AG601">
        <v>82</v>
      </c>
      <c r="AH601" t="s">
        <v>197</v>
      </c>
    </row>
    <row r="602" spans="1:34" x14ac:dyDescent="0.25">
      <c r="A602" t="s">
        <v>2563</v>
      </c>
      <c r="B602" s="23">
        <f t="shared" si="9"/>
        <v>27.599999999999998</v>
      </c>
      <c r="C602" s="10">
        <f>VLOOKUP(L602,custo!A:B,2,0)</f>
        <v>4.5999999999999996</v>
      </c>
      <c r="D602" s="1">
        <v>45691</v>
      </c>
      <c r="E602">
        <v>45</v>
      </c>
      <c r="F602" t="s">
        <v>190</v>
      </c>
      <c r="G602">
        <v>101527</v>
      </c>
      <c r="H602" t="s">
        <v>2294</v>
      </c>
      <c r="I602">
        <v>11413</v>
      </c>
      <c r="J602" t="s">
        <v>1273</v>
      </c>
      <c r="K602" t="s">
        <v>1274</v>
      </c>
      <c r="L602">
        <v>188165</v>
      </c>
      <c r="M602" t="s">
        <v>122</v>
      </c>
      <c r="N602" t="s">
        <v>65</v>
      </c>
      <c r="O602" t="s">
        <v>123</v>
      </c>
      <c r="P602">
        <v>0.9</v>
      </c>
      <c r="Q602">
        <v>6</v>
      </c>
      <c r="R602">
        <v>7</v>
      </c>
      <c r="S602">
        <v>5.4</v>
      </c>
      <c r="T602">
        <v>42</v>
      </c>
      <c r="U602">
        <v>0</v>
      </c>
      <c r="V602">
        <v>7</v>
      </c>
      <c r="W602">
        <v>42</v>
      </c>
      <c r="X602" t="s">
        <v>92</v>
      </c>
      <c r="Y602" t="s">
        <v>125</v>
      </c>
      <c r="Z602" t="s">
        <v>1212</v>
      </c>
      <c r="AA602">
        <v>360</v>
      </c>
      <c r="AB602" t="s">
        <v>1213</v>
      </c>
      <c r="AC602">
        <v>11951</v>
      </c>
      <c r="AD602" t="s">
        <v>2077</v>
      </c>
      <c r="AE602">
        <v>11984</v>
      </c>
      <c r="AF602" t="s">
        <v>2287</v>
      </c>
      <c r="AG602">
        <v>82</v>
      </c>
      <c r="AH602" t="s">
        <v>197</v>
      </c>
    </row>
    <row r="603" spans="1:34" x14ac:dyDescent="0.25">
      <c r="A603" t="s">
        <v>2563</v>
      </c>
      <c r="B603" s="23">
        <f t="shared" si="9"/>
        <v>132</v>
      </c>
      <c r="C603" s="10">
        <f>VLOOKUP(L603,custo!A:B,2,0)</f>
        <v>1.65</v>
      </c>
      <c r="D603" s="1">
        <v>45691</v>
      </c>
      <c r="E603">
        <v>45</v>
      </c>
      <c r="F603" t="s">
        <v>190</v>
      </c>
      <c r="G603">
        <v>101527</v>
      </c>
      <c r="H603" t="s">
        <v>2294</v>
      </c>
      <c r="I603">
        <v>11413</v>
      </c>
      <c r="J603" t="s">
        <v>1273</v>
      </c>
      <c r="K603" t="s">
        <v>1274</v>
      </c>
      <c r="L603">
        <v>238070</v>
      </c>
      <c r="M603" t="s">
        <v>98</v>
      </c>
      <c r="N603" t="s">
        <v>45</v>
      </c>
      <c r="O603" t="s">
        <v>46</v>
      </c>
      <c r="P603">
        <v>0.9</v>
      </c>
      <c r="Q603">
        <v>80</v>
      </c>
      <c r="R603">
        <v>3</v>
      </c>
      <c r="S603">
        <v>72</v>
      </c>
      <c r="T603">
        <v>240</v>
      </c>
      <c r="U603">
        <v>0</v>
      </c>
      <c r="V603">
        <v>3</v>
      </c>
      <c r="W603">
        <v>240</v>
      </c>
      <c r="X603" t="s">
        <v>92</v>
      </c>
      <c r="Y603" t="s">
        <v>125</v>
      </c>
      <c r="Z603" t="s">
        <v>1212</v>
      </c>
      <c r="AA603">
        <v>360</v>
      </c>
      <c r="AB603" t="s">
        <v>1213</v>
      </c>
      <c r="AC603">
        <v>11951</v>
      </c>
      <c r="AD603" t="s">
        <v>2077</v>
      </c>
      <c r="AE603">
        <v>11984</v>
      </c>
      <c r="AF603" t="s">
        <v>2287</v>
      </c>
      <c r="AG603">
        <v>82</v>
      </c>
      <c r="AH603" t="s">
        <v>197</v>
      </c>
    </row>
    <row r="604" spans="1:34" x14ac:dyDescent="0.25">
      <c r="A604" t="s">
        <v>2563</v>
      </c>
      <c r="B604" s="23">
        <f t="shared" si="9"/>
        <v>84.97</v>
      </c>
      <c r="C604" s="10">
        <f>VLOOKUP(L604,custo!A:B,2,0)</f>
        <v>1.6994</v>
      </c>
      <c r="D604" s="1">
        <v>45691</v>
      </c>
      <c r="E604">
        <v>45</v>
      </c>
      <c r="F604" t="s">
        <v>190</v>
      </c>
      <c r="G604">
        <v>101527</v>
      </c>
      <c r="H604" t="s">
        <v>2294</v>
      </c>
      <c r="I604">
        <v>11413</v>
      </c>
      <c r="J604" t="s">
        <v>1273</v>
      </c>
      <c r="K604" t="s">
        <v>1274</v>
      </c>
      <c r="L604">
        <v>268054</v>
      </c>
      <c r="M604" t="s">
        <v>71</v>
      </c>
      <c r="N604" t="s">
        <v>45</v>
      </c>
      <c r="O604" t="s">
        <v>72</v>
      </c>
      <c r="P604">
        <v>0.51</v>
      </c>
      <c r="Q604">
        <v>50</v>
      </c>
      <c r="R604">
        <v>3</v>
      </c>
      <c r="S604">
        <v>25.5</v>
      </c>
      <c r="T604">
        <v>150</v>
      </c>
      <c r="U604">
        <v>0</v>
      </c>
      <c r="V604">
        <v>3</v>
      </c>
      <c r="W604">
        <v>150</v>
      </c>
      <c r="X604" t="s">
        <v>92</v>
      </c>
      <c r="Y604" t="s">
        <v>125</v>
      </c>
      <c r="Z604" t="s">
        <v>1212</v>
      </c>
      <c r="AA604">
        <v>360</v>
      </c>
      <c r="AB604" t="s">
        <v>1213</v>
      </c>
      <c r="AC604">
        <v>11951</v>
      </c>
      <c r="AD604" t="s">
        <v>2077</v>
      </c>
      <c r="AE604">
        <v>11984</v>
      </c>
      <c r="AF604" t="s">
        <v>2287</v>
      </c>
      <c r="AG604">
        <v>82</v>
      </c>
      <c r="AH604" t="s">
        <v>197</v>
      </c>
    </row>
    <row r="605" spans="1:34" x14ac:dyDescent="0.25">
      <c r="A605" t="s">
        <v>2563</v>
      </c>
      <c r="B605" s="23">
        <f t="shared" si="9"/>
        <v>75.525000000000006</v>
      </c>
      <c r="C605" s="10">
        <f>VLOOKUP(L605,custo!A:B,2,0)</f>
        <v>26.5</v>
      </c>
      <c r="D605" s="1">
        <v>45691</v>
      </c>
      <c r="E605">
        <v>45</v>
      </c>
      <c r="F605" t="s">
        <v>190</v>
      </c>
      <c r="G605">
        <v>101377</v>
      </c>
      <c r="H605" t="s">
        <v>2294</v>
      </c>
      <c r="I605">
        <v>1846</v>
      </c>
      <c r="J605" t="s">
        <v>1089</v>
      </c>
      <c r="K605" t="s">
        <v>1090</v>
      </c>
      <c r="L605">
        <v>120245</v>
      </c>
      <c r="M605" t="s">
        <v>34</v>
      </c>
      <c r="N605" t="s">
        <v>35</v>
      </c>
      <c r="O605" t="s">
        <v>36</v>
      </c>
      <c r="P605">
        <v>1</v>
      </c>
      <c r="Q605">
        <v>2.85</v>
      </c>
      <c r="R605">
        <v>35</v>
      </c>
      <c r="S605">
        <v>2.85</v>
      </c>
      <c r="T605">
        <v>99.75</v>
      </c>
      <c r="U605">
        <v>0</v>
      </c>
      <c r="V605">
        <v>35</v>
      </c>
      <c r="W605">
        <v>99.75</v>
      </c>
      <c r="X605" t="s">
        <v>193</v>
      </c>
      <c r="Y605" t="s">
        <v>125</v>
      </c>
      <c r="Z605" t="s">
        <v>1091</v>
      </c>
      <c r="AA605">
        <v>225</v>
      </c>
      <c r="AB605" t="s">
        <v>1092</v>
      </c>
      <c r="AC605">
        <v>10935</v>
      </c>
      <c r="AD605" t="s">
        <v>283</v>
      </c>
      <c r="AE605">
        <v>11984</v>
      </c>
      <c r="AF605" t="s">
        <v>2287</v>
      </c>
      <c r="AG605">
        <v>82</v>
      </c>
      <c r="AH605" t="s">
        <v>197</v>
      </c>
    </row>
    <row r="606" spans="1:34" x14ac:dyDescent="0.25">
      <c r="A606" t="s">
        <v>2563</v>
      </c>
      <c r="B606" s="23">
        <f t="shared" si="9"/>
        <v>20.365200000000002</v>
      </c>
      <c r="C606" s="10">
        <f>VLOOKUP(L606,custo!A:B,2,0)</f>
        <v>1.6971000000000001</v>
      </c>
      <c r="D606" s="1">
        <v>45691</v>
      </c>
      <c r="E606">
        <v>45</v>
      </c>
      <c r="F606" t="s">
        <v>190</v>
      </c>
      <c r="G606">
        <v>101377</v>
      </c>
      <c r="H606" t="s">
        <v>2294</v>
      </c>
      <c r="I606">
        <v>1846</v>
      </c>
      <c r="J606" t="s">
        <v>1089</v>
      </c>
      <c r="K606" t="s">
        <v>1090</v>
      </c>
      <c r="L606">
        <v>138070</v>
      </c>
      <c r="M606" t="s">
        <v>44</v>
      </c>
      <c r="N606" t="s">
        <v>45</v>
      </c>
      <c r="O606" t="s">
        <v>46</v>
      </c>
      <c r="P606">
        <v>0.9</v>
      </c>
      <c r="Q606">
        <v>12</v>
      </c>
      <c r="R606">
        <v>4</v>
      </c>
      <c r="S606">
        <v>10.8</v>
      </c>
      <c r="T606">
        <v>48</v>
      </c>
      <c r="U606">
        <v>0</v>
      </c>
      <c r="V606">
        <v>4</v>
      </c>
      <c r="W606">
        <v>48</v>
      </c>
      <c r="X606" t="s">
        <v>193</v>
      </c>
      <c r="Y606" t="s">
        <v>125</v>
      </c>
      <c r="Z606" t="s">
        <v>1091</v>
      </c>
      <c r="AA606">
        <v>225</v>
      </c>
      <c r="AB606" t="s">
        <v>1092</v>
      </c>
      <c r="AC606">
        <v>10935</v>
      </c>
      <c r="AD606" t="s">
        <v>283</v>
      </c>
      <c r="AE606">
        <v>11984</v>
      </c>
      <c r="AF606" t="s">
        <v>2287</v>
      </c>
      <c r="AG606">
        <v>82</v>
      </c>
      <c r="AH606" t="s">
        <v>197</v>
      </c>
    </row>
    <row r="607" spans="1:34" x14ac:dyDescent="0.25">
      <c r="A607" t="s">
        <v>2563</v>
      </c>
      <c r="B607" s="23">
        <f t="shared" si="9"/>
        <v>24</v>
      </c>
      <c r="C607" s="10">
        <f>VLOOKUP(L607,custo!A:B,2,0)</f>
        <v>4</v>
      </c>
      <c r="D607" s="1">
        <v>45691</v>
      </c>
      <c r="E607">
        <v>45</v>
      </c>
      <c r="F607" t="s">
        <v>190</v>
      </c>
      <c r="G607">
        <v>101377</v>
      </c>
      <c r="H607" t="s">
        <v>2294</v>
      </c>
      <c r="I607">
        <v>1846</v>
      </c>
      <c r="J607" t="s">
        <v>1089</v>
      </c>
      <c r="K607" t="s">
        <v>1090</v>
      </c>
      <c r="L607">
        <v>152030</v>
      </c>
      <c r="M607" t="s">
        <v>49</v>
      </c>
      <c r="N607" t="s">
        <v>50</v>
      </c>
      <c r="O607" t="s">
        <v>51</v>
      </c>
      <c r="P607">
        <v>0.2</v>
      </c>
      <c r="Q607">
        <v>6</v>
      </c>
      <c r="R607">
        <v>6.5</v>
      </c>
      <c r="S607">
        <v>1.2</v>
      </c>
      <c r="T607">
        <v>39</v>
      </c>
      <c r="U607">
        <v>0</v>
      </c>
      <c r="V607">
        <v>6.5</v>
      </c>
      <c r="W607">
        <v>39</v>
      </c>
      <c r="X607" t="s">
        <v>193</v>
      </c>
      <c r="Y607" t="s">
        <v>125</v>
      </c>
      <c r="Z607" t="s">
        <v>1091</v>
      </c>
      <c r="AA607">
        <v>225</v>
      </c>
      <c r="AB607" t="s">
        <v>1092</v>
      </c>
      <c r="AC607">
        <v>10935</v>
      </c>
      <c r="AD607" t="s">
        <v>283</v>
      </c>
      <c r="AE607">
        <v>11984</v>
      </c>
      <c r="AF607" t="s">
        <v>2287</v>
      </c>
      <c r="AG607">
        <v>82</v>
      </c>
      <c r="AH607" t="s">
        <v>197</v>
      </c>
    </row>
    <row r="608" spans="1:34" x14ac:dyDescent="0.25">
      <c r="A608" t="s">
        <v>2563</v>
      </c>
      <c r="B608" s="23">
        <f t="shared" si="9"/>
        <v>41.398800000000001</v>
      </c>
      <c r="C608" s="10">
        <f>VLOOKUP(L608,custo!A:B,2,0)</f>
        <v>6.8997999999999999</v>
      </c>
      <c r="D608" s="1">
        <v>45691</v>
      </c>
      <c r="E608">
        <v>45</v>
      </c>
      <c r="F608" t="s">
        <v>190</v>
      </c>
      <c r="G608">
        <v>101377</v>
      </c>
      <c r="H608" t="s">
        <v>2294</v>
      </c>
      <c r="I608">
        <v>1846</v>
      </c>
      <c r="J608" t="s">
        <v>1089</v>
      </c>
      <c r="K608" t="s">
        <v>1090</v>
      </c>
      <c r="L608">
        <v>152050</v>
      </c>
      <c r="M608" t="s">
        <v>52</v>
      </c>
      <c r="N608" t="s">
        <v>50</v>
      </c>
      <c r="O608" t="s">
        <v>53</v>
      </c>
      <c r="P608">
        <v>0.4</v>
      </c>
      <c r="Q608">
        <v>6</v>
      </c>
      <c r="R608">
        <v>10.8</v>
      </c>
      <c r="S608">
        <v>2.4</v>
      </c>
      <c r="T608">
        <v>64.8</v>
      </c>
      <c r="U608">
        <v>0</v>
      </c>
      <c r="V608">
        <v>10.8</v>
      </c>
      <c r="W608">
        <v>64.8</v>
      </c>
      <c r="X608" t="s">
        <v>193</v>
      </c>
      <c r="Y608" t="s">
        <v>125</v>
      </c>
      <c r="Z608" t="s">
        <v>1091</v>
      </c>
      <c r="AA608">
        <v>225</v>
      </c>
      <c r="AB608" t="s">
        <v>1092</v>
      </c>
      <c r="AC608">
        <v>10935</v>
      </c>
      <c r="AD608" t="s">
        <v>283</v>
      </c>
      <c r="AE608">
        <v>11984</v>
      </c>
      <c r="AF608" t="s">
        <v>2287</v>
      </c>
      <c r="AG608">
        <v>82</v>
      </c>
      <c r="AH608" t="s">
        <v>197</v>
      </c>
    </row>
    <row r="609" spans="1:34" x14ac:dyDescent="0.25">
      <c r="A609" t="s">
        <v>2563</v>
      </c>
      <c r="B609" s="23">
        <f t="shared" si="9"/>
        <v>24</v>
      </c>
      <c r="C609" s="10">
        <f>VLOOKUP(L609,custo!A:B,2,0)</f>
        <v>4</v>
      </c>
      <c r="D609" s="1">
        <v>45691</v>
      </c>
      <c r="E609">
        <v>45</v>
      </c>
      <c r="F609" t="s">
        <v>190</v>
      </c>
      <c r="G609">
        <v>101377</v>
      </c>
      <c r="H609" t="s">
        <v>2294</v>
      </c>
      <c r="I609">
        <v>1846</v>
      </c>
      <c r="J609" t="s">
        <v>1089</v>
      </c>
      <c r="K609" t="s">
        <v>1090</v>
      </c>
      <c r="L609">
        <v>152130</v>
      </c>
      <c r="M609" t="s">
        <v>54</v>
      </c>
      <c r="N609" t="s">
        <v>50</v>
      </c>
      <c r="O609" t="s">
        <v>55</v>
      </c>
      <c r="P609">
        <v>0.2</v>
      </c>
      <c r="Q609">
        <v>6</v>
      </c>
      <c r="R609">
        <v>6.5</v>
      </c>
      <c r="S609">
        <v>1.2</v>
      </c>
      <c r="T609">
        <v>39</v>
      </c>
      <c r="U609">
        <v>0</v>
      </c>
      <c r="V609">
        <v>6.5</v>
      </c>
      <c r="W609">
        <v>39</v>
      </c>
      <c r="X609" t="s">
        <v>193</v>
      </c>
      <c r="Y609" t="s">
        <v>125</v>
      </c>
      <c r="Z609" t="s">
        <v>1091</v>
      </c>
      <c r="AA609">
        <v>225</v>
      </c>
      <c r="AB609" t="s">
        <v>1092</v>
      </c>
      <c r="AC609">
        <v>10935</v>
      </c>
      <c r="AD609" t="s">
        <v>283</v>
      </c>
      <c r="AE609">
        <v>11984</v>
      </c>
      <c r="AF609" t="s">
        <v>2287</v>
      </c>
      <c r="AG609">
        <v>82</v>
      </c>
      <c r="AH609" t="s">
        <v>197</v>
      </c>
    </row>
    <row r="610" spans="1:34" x14ac:dyDescent="0.25">
      <c r="A610" t="s">
        <v>2563</v>
      </c>
      <c r="B610" s="23">
        <f t="shared" si="9"/>
        <v>41.400000000000006</v>
      </c>
      <c r="C610" s="10">
        <f>VLOOKUP(L610,custo!A:B,2,0)</f>
        <v>6.9</v>
      </c>
      <c r="D610" s="1">
        <v>45691</v>
      </c>
      <c r="E610">
        <v>45</v>
      </c>
      <c r="F610" t="s">
        <v>190</v>
      </c>
      <c r="G610">
        <v>101377</v>
      </c>
      <c r="H610" t="s">
        <v>2294</v>
      </c>
      <c r="I610">
        <v>1846</v>
      </c>
      <c r="J610" t="s">
        <v>1089</v>
      </c>
      <c r="K610" t="s">
        <v>1090</v>
      </c>
      <c r="L610">
        <v>152150</v>
      </c>
      <c r="M610" t="s">
        <v>56</v>
      </c>
      <c r="N610" t="s">
        <v>50</v>
      </c>
      <c r="O610" t="s">
        <v>57</v>
      </c>
      <c r="P610">
        <v>0.4</v>
      </c>
      <c r="Q610">
        <v>6</v>
      </c>
      <c r="R610">
        <v>10.8</v>
      </c>
      <c r="S610">
        <v>2.4</v>
      </c>
      <c r="T610">
        <v>64.8</v>
      </c>
      <c r="U610">
        <v>0</v>
      </c>
      <c r="V610">
        <v>10.8</v>
      </c>
      <c r="W610">
        <v>64.8</v>
      </c>
      <c r="X610" t="s">
        <v>193</v>
      </c>
      <c r="Y610" t="s">
        <v>125</v>
      </c>
      <c r="Z610" t="s">
        <v>1091</v>
      </c>
      <c r="AA610">
        <v>225</v>
      </c>
      <c r="AB610" t="s">
        <v>1092</v>
      </c>
      <c r="AC610">
        <v>10935</v>
      </c>
      <c r="AD610" t="s">
        <v>283</v>
      </c>
      <c r="AE610">
        <v>11984</v>
      </c>
      <c r="AF610" t="s">
        <v>2287</v>
      </c>
      <c r="AG610">
        <v>82</v>
      </c>
      <c r="AH610" t="s">
        <v>197</v>
      </c>
    </row>
    <row r="611" spans="1:34" x14ac:dyDescent="0.25">
      <c r="A611" t="s">
        <v>2563</v>
      </c>
      <c r="B611" s="23">
        <f t="shared" si="9"/>
        <v>61.034399999999998</v>
      </c>
      <c r="C611" s="10">
        <f>VLOOKUP(L611,custo!A:B,2,0)</f>
        <v>5.0861999999999998</v>
      </c>
      <c r="D611" s="1">
        <v>45691</v>
      </c>
      <c r="E611">
        <v>45</v>
      </c>
      <c r="F611" t="s">
        <v>190</v>
      </c>
      <c r="G611">
        <v>101377</v>
      </c>
      <c r="H611" t="s">
        <v>2294</v>
      </c>
      <c r="I611">
        <v>1846</v>
      </c>
      <c r="J611" t="s">
        <v>1089</v>
      </c>
      <c r="K611" t="s">
        <v>1090</v>
      </c>
      <c r="L611">
        <v>154520</v>
      </c>
      <c r="M611" t="s">
        <v>106</v>
      </c>
      <c r="N611" t="s">
        <v>107</v>
      </c>
      <c r="O611" t="s">
        <v>108</v>
      </c>
      <c r="P611">
        <v>0.4</v>
      </c>
      <c r="Q611">
        <v>12</v>
      </c>
      <c r="R611">
        <v>8.4</v>
      </c>
      <c r="S611">
        <v>4.8</v>
      </c>
      <c r="T611">
        <v>100.8</v>
      </c>
      <c r="U611">
        <v>0</v>
      </c>
      <c r="V611">
        <v>8.4</v>
      </c>
      <c r="W611">
        <v>100.8</v>
      </c>
      <c r="X611" t="s">
        <v>193</v>
      </c>
      <c r="Y611" t="s">
        <v>125</v>
      </c>
      <c r="Z611" t="s">
        <v>1091</v>
      </c>
      <c r="AA611">
        <v>225</v>
      </c>
      <c r="AB611" t="s">
        <v>1092</v>
      </c>
      <c r="AC611">
        <v>10935</v>
      </c>
      <c r="AD611" t="s">
        <v>283</v>
      </c>
      <c r="AE611">
        <v>11984</v>
      </c>
      <c r="AF611" t="s">
        <v>2287</v>
      </c>
      <c r="AG611">
        <v>82</v>
      </c>
      <c r="AH611" t="s">
        <v>197</v>
      </c>
    </row>
    <row r="612" spans="1:34" x14ac:dyDescent="0.25">
      <c r="A612" t="s">
        <v>2563</v>
      </c>
      <c r="B612" s="23">
        <f t="shared" si="9"/>
        <v>125.875</v>
      </c>
      <c r="C612" s="10">
        <f>VLOOKUP(L612,custo!A:B,2,0)</f>
        <v>26.5</v>
      </c>
      <c r="D612" s="1">
        <v>45691</v>
      </c>
      <c r="E612">
        <v>45</v>
      </c>
      <c r="F612" t="s">
        <v>190</v>
      </c>
      <c r="G612">
        <v>101374</v>
      </c>
      <c r="H612" t="s">
        <v>2294</v>
      </c>
      <c r="I612">
        <v>2041</v>
      </c>
      <c r="J612" t="s">
        <v>2078</v>
      </c>
      <c r="K612" t="s">
        <v>2079</v>
      </c>
      <c r="L612">
        <v>120245</v>
      </c>
      <c r="M612" t="s">
        <v>34</v>
      </c>
      <c r="N612" t="s">
        <v>35</v>
      </c>
      <c r="O612" t="s">
        <v>36</v>
      </c>
      <c r="P612">
        <v>1</v>
      </c>
      <c r="Q612">
        <v>4.75</v>
      </c>
      <c r="R612">
        <v>29</v>
      </c>
      <c r="S612">
        <v>4.75</v>
      </c>
      <c r="T612">
        <v>137.75</v>
      </c>
      <c r="U612">
        <v>0</v>
      </c>
      <c r="V612">
        <v>29</v>
      </c>
      <c r="W612">
        <v>137.75</v>
      </c>
      <c r="X612" t="s">
        <v>193</v>
      </c>
      <c r="Y612" t="s">
        <v>654</v>
      </c>
      <c r="Z612" t="s">
        <v>319</v>
      </c>
      <c r="AA612">
        <v>207</v>
      </c>
      <c r="AB612" t="s">
        <v>1082</v>
      </c>
      <c r="AC612">
        <v>10935</v>
      </c>
      <c r="AD612" t="s">
        <v>283</v>
      </c>
      <c r="AE612">
        <v>11984</v>
      </c>
      <c r="AF612" t="s">
        <v>2287</v>
      </c>
      <c r="AG612">
        <v>82</v>
      </c>
      <c r="AH612" t="s">
        <v>197</v>
      </c>
    </row>
    <row r="613" spans="1:34" x14ac:dyDescent="0.25">
      <c r="A613" t="s">
        <v>2563</v>
      </c>
      <c r="B613" s="23">
        <f t="shared" si="9"/>
        <v>49.025000000000006</v>
      </c>
      <c r="C613" s="10">
        <f>VLOOKUP(L613,custo!A:B,2,0)</f>
        <v>26.5</v>
      </c>
      <c r="D613" s="1">
        <v>45691</v>
      </c>
      <c r="E613">
        <v>45</v>
      </c>
      <c r="F613" t="s">
        <v>190</v>
      </c>
      <c r="G613">
        <v>101517</v>
      </c>
      <c r="H613" t="s">
        <v>2294</v>
      </c>
      <c r="I613">
        <v>669</v>
      </c>
      <c r="J613" t="s">
        <v>250</v>
      </c>
      <c r="K613" t="s">
        <v>251</v>
      </c>
      <c r="L613">
        <v>120245</v>
      </c>
      <c r="M613" t="s">
        <v>34</v>
      </c>
      <c r="N613" t="s">
        <v>35</v>
      </c>
      <c r="O613" t="s">
        <v>36</v>
      </c>
      <c r="P613">
        <v>1</v>
      </c>
      <c r="Q613">
        <v>1.85</v>
      </c>
      <c r="R613">
        <v>33</v>
      </c>
      <c r="S613">
        <v>1.85</v>
      </c>
      <c r="T613">
        <v>61.05</v>
      </c>
      <c r="U613">
        <v>0</v>
      </c>
      <c r="V613">
        <v>33</v>
      </c>
      <c r="W613">
        <v>61.05</v>
      </c>
      <c r="X613" t="s">
        <v>193</v>
      </c>
      <c r="Y613" t="s">
        <v>252</v>
      </c>
      <c r="Z613" t="s">
        <v>236</v>
      </c>
      <c r="AA613">
        <v>250</v>
      </c>
      <c r="AB613" t="s">
        <v>237</v>
      </c>
      <c r="AC613">
        <v>8955</v>
      </c>
      <c r="AD613" t="s">
        <v>212</v>
      </c>
      <c r="AE613">
        <v>11984</v>
      </c>
      <c r="AF613" t="s">
        <v>2287</v>
      </c>
      <c r="AG613">
        <v>82</v>
      </c>
      <c r="AH613" t="s">
        <v>197</v>
      </c>
    </row>
    <row r="614" spans="1:34" x14ac:dyDescent="0.25">
      <c r="A614" t="s">
        <v>2563</v>
      </c>
      <c r="B614" s="23">
        <f t="shared" si="9"/>
        <v>58.561999999999991</v>
      </c>
      <c r="C614" s="10">
        <f>VLOOKUP(L614,custo!A:B,2,0)</f>
        <v>31.15</v>
      </c>
      <c r="D614" s="1">
        <v>45691</v>
      </c>
      <c r="E614">
        <v>45</v>
      </c>
      <c r="F614" t="s">
        <v>190</v>
      </c>
      <c r="G614">
        <v>101517</v>
      </c>
      <c r="H614" t="s">
        <v>2294</v>
      </c>
      <c r="I614">
        <v>669</v>
      </c>
      <c r="J614" t="s">
        <v>250</v>
      </c>
      <c r="K614" t="s">
        <v>251</v>
      </c>
      <c r="L614">
        <v>120345</v>
      </c>
      <c r="M614" t="s">
        <v>120</v>
      </c>
      <c r="N614" t="s">
        <v>35</v>
      </c>
      <c r="O614" t="s">
        <v>121</v>
      </c>
      <c r="P614">
        <v>1</v>
      </c>
      <c r="Q614">
        <v>1.88</v>
      </c>
      <c r="R614">
        <v>41</v>
      </c>
      <c r="S614">
        <v>1.88</v>
      </c>
      <c r="T614">
        <v>77.08</v>
      </c>
      <c r="U614">
        <v>0</v>
      </c>
      <c r="V614">
        <v>41</v>
      </c>
      <c r="W614">
        <v>77.08</v>
      </c>
      <c r="X614" t="s">
        <v>193</v>
      </c>
      <c r="Y614" t="s">
        <v>252</v>
      </c>
      <c r="Z614" t="s">
        <v>236</v>
      </c>
      <c r="AA614">
        <v>250</v>
      </c>
      <c r="AB614" t="s">
        <v>237</v>
      </c>
      <c r="AC614">
        <v>8955</v>
      </c>
      <c r="AD614" t="s">
        <v>212</v>
      </c>
      <c r="AE614">
        <v>11984</v>
      </c>
      <c r="AF614" t="s">
        <v>2287</v>
      </c>
      <c r="AG614">
        <v>82</v>
      </c>
      <c r="AH614" t="s">
        <v>197</v>
      </c>
    </row>
    <row r="615" spans="1:34" x14ac:dyDescent="0.25">
      <c r="A615" t="s">
        <v>2563</v>
      </c>
      <c r="B615" s="23">
        <f t="shared" si="9"/>
        <v>59.723999999999997</v>
      </c>
      <c r="C615" s="10">
        <f>VLOOKUP(L615,custo!A:B,2,0)</f>
        <v>31.6</v>
      </c>
      <c r="D615" s="1">
        <v>45691</v>
      </c>
      <c r="E615">
        <v>45</v>
      </c>
      <c r="F615" t="s">
        <v>190</v>
      </c>
      <c r="G615">
        <v>101517</v>
      </c>
      <c r="H615" t="s">
        <v>2294</v>
      </c>
      <c r="I615">
        <v>669</v>
      </c>
      <c r="J615" t="s">
        <v>250</v>
      </c>
      <c r="K615" t="s">
        <v>251</v>
      </c>
      <c r="L615">
        <v>120445</v>
      </c>
      <c r="M615" t="s">
        <v>75</v>
      </c>
      <c r="N615" t="s">
        <v>35</v>
      </c>
      <c r="O615" t="s">
        <v>76</v>
      </c>
      <c r="P615">
        <v>1</v>
      </c>
      <c r="Q615">
        <v>1.89</v>
      </c>
      <c r="R615">
        <v>44</v>
      </c>
      <c r="S615">
        <v>1.89</v>
      </c>
      <c r="T615">
        <v>83.16</v>
      </c>
      <c r="U615">
        <v>0</v>
      </c>
      <c r="V615">
        <v>44</v>
      </c>
      <c r="W615">
        <v>83.16</v>
      </c>
      <c r="X615" t="s">
        <v>193</v>
      </c>
      <c r="Y615" t="s">
        <v>252</v>
      </c>
      <c r="Z615" t="s">
        <v>236</v>
      </c>
      <c r="AA615">
        <v>250</v>
      </c>
      <c r="AB615" t="s">
        <v>237</v>
      </c>
      <c r="AC615">
        <v>8955</v>
      </c>
      <c r="AD615" t="s">
        <v>212</v>
      </c>
      <c r="AE615">
        <v>11984</v>
      </c>
      <c r="AF615" t="s">
        <v>2287</v>
      </c>
      <c r="AG615">
        <v>82</v>
      </c>
      <c r="AH615" t="s">
        <v>197</v>
      </c>
    </row>
    <row r="616" spans="1:34" x14ac:dyDescent="0.25">
      <c r="A616" t="s">
        <v>2563</v>
      </c>
      <c r="B616" s="23">
        <f t="shared" si="9"/>
        <v>26.208000000000002</v>
      </c>
      <c r="C616" s="10">
        <f>VLOOKUP(L616,custo!A:B,2,0)</f>
        <v>28.8</v>
      </c>
      <c r="D616" s="1">
        <v>45691</v>
      </c>
      <c r="E616">
        <v>45</v>
      </c>
      <c r="F616" t="s">
        <v>190</v>
      </c>
      <c r="G616">
        <v>101517</v>
      </c>
      <c r="H616" t="s">
        <v>2294</v>
      </c>
      <c r="I616">
        <v>669</v>
      </c>
      <c r="J616" t="s">
        <v>250</v>
      </c>
      <c r="K616" t="s">
        <v>251</v>
      </c>
      <c r="L616">
        <v>121035</v>
      </c>
      <c r="M616" t="s">
        <v>82</v>
      </c>
      <c r="N616" t="s">
        <v>35</v>
      </c>
      <c r="O616" t="s">
        <v>83</v>
      </c>
      <c r="P616">
        <v>1</v>
      </c>
      <c r="Q616">
        <v>0.91</v>
      </c>
      <c r="R616">
        <v>41</v>
      </c>
      <c r="S616">
        <v>0.91</v>
      </c>
      <c r="T616">
        <v>37.31</v>
      </c>
      <c r="U616">
        <v>0</v>
      </c>
      <c r="V616">
        <v>41</v>
      </c>
      <c r="W616">
        <v>37.31</v>
      </c>
      <c r="X616" t="s">
        <v>193</v>
      </c>
      <c r="Y616" t="s">
        <v>252</v>
      </c>
      <c r="Z616" t="s">
        <v>236</v>
      </c>
      <c r="AA616">
        <v>250</v>
      </c>
      <c r="AB616" t="s">
        <v>237</v>
      </c>
      <c r="AC616">
        <v>8955</v>
      </c>
      <c r="AD616" t="s">
        <v>212</v>
      </c>
      <c r="AE616">
        <v>11984</v>
      </c>
      <c r="AF616" t="s">
        <v>2287</v>
      </c>
      <c r="AG616">
        <v>82</v>
      </c>
      <c r="AH616" t="s">
        <v>197</v>
      </c>
    </row>
    <row r="617" spans="1:34" x14ac:dyDescent="0.25">
      <c r="A617" t="s">
        <v>2563</v>
      </c>
      <c r="B617" s="23">
        <f t="shared" si="9"/>
        <v>56.050189999999994</v>
      </c>
      <c r="C617" s="10">
        <f>VLOOKUP(L617,custo!A:B,2,0)</f>
        <v>29.5001</v>
      </c>
      <c r="D617" s="1">
        <v>45691</v>
      </c>
      <c r="E617">
        <v>45</v>
      </c>
      <c r="F617" t="s">
        <v>190</v>
      </c>
      <c r="G617">
        <v>101517</v>
      </c>
      <c r="H617" t="s">
        <v>2294</v>
      </c>
      <c r="I617">
        <v>669</v>
      </c>
      <c r="J617" t="s">
        <v>250</v>
      </c>
      <c r="K617" t="s">
        <v>251</v>
      </c>
      <c r="L617">
        <v>121135</v>
      </c>
      <c r="M617" t="s">
        <v>186</v>
      </c>
      <c r="N617" t="s">
        <v>35</v>
      </c>
      <c r="O617" t="s">
        <v>187</v>
      </c>
      <c r="P617">
        <v>1</v>
      </c>
      <c r="Q617">
        <v>1.9</v>
      </c>
      <c r="R617">
        <v>43</v>
      </c>
      <c r="S617">
        <v>1.9</v>
      </c>
      <c r="T617">
        <v>81.7</v>
      </c>
      <c r="U617">
        <v>0</v>
      </c>
      <c r="V617">
        <v>43</v>
      </c>
      <c r="W617">
        <v>81.7</v>
      </c>
      <c r="X617" t="s">
        <v>193</v>
      </c>
      <c r="Y617" t="s">
        <v>252</v>
      </c>
      <c r="Z617" t="s">
        <v>236</v>
      </c>
      <c r="AA617">
        <v>250</v>
      </c>
      <c r="AB617" t="s">
        <v>237</v>
      </c>
      <c r="AC617">
        <v>8955</v>
      </c>
      <c r="AD617" t="s">
        <v>212</v>
      </c>
      <c r="AE617">
        <v>11984</v>
      </c>
      <c r="AF617" t="s">
        <v>2287</v>
      </c>
      <c r="AG617">
        <v>82</v>
      </c>
      <c r="AH617" t="s">
        <v>197</v>
      </c>
    </row>
    <row r="618" spans="1:34" x14ac:dyDescent="0.25">
      <c r="A618" t="s">
        <v>2563</v>
      </c>
      <c r="B618" s="23">
        <f t="shared" si="9"/>
        <v>52.011225000000003</v>
      </c>
      <c r="C618" s="10">
        <f>VLOOKUP(L618,custo!A:B,2,0)</f>
        <v>29.720700000000001</v>
      </c>
      <c r="D618" s="1">
        <v>45691</v>
      </c>
      <c r="E618">
        <v>45</v>
      </c>
      <c r="F618" t="s">
        <v>190</v>
      </c>
      <c r="G618">
        <v>101517</v>
      </c>
      <c r="H618" t="s">
        <v>2294</v>
      </c>
      <c r="I618">
        <v>669</v>
      </c>
      <c r="J618" t="s">
        <v>250</v>
      </c>
      <c r="K618" t="s">
        <v>251</v>
      </c>
      <c r="L618">
        <v>121235</v>
      </c>
      <c r="M618" t="s">
        <v>126</v>
      </c>
      <c r="N618" t="s">
        <v>35</v>
      </c>
      <c r="O618" t="s">
        <v>127</v>
      </c>
      <c r="P618">
        <v>1</v>
      </c>
      <c r="Q618">
        <v>1.75</v>
      </c>
      <c r="R618">
        <v>45</v>
      </c>
      <c r="S618">
        <v>1.75</v>
      </c>
      <c r="T618">
        <v>78.75</v>
      </c>
      <c r="U618">
        <v>0</v>
      </c>
      <c r="V618">
        <v>45</v>
      </c>
      <c r="W618">
        <v>78.75</v>
      </c>
      <c r="X618" t="s">
        <v>193</v>
      </c>
      <c r="Y618" t="s">
        <v>252</v>
      </c>
      <c r="Z618" t="s">
        <v>236</v>
      </c>
      <c r="AA618">
        <v>250</v>
      </c>
      <c r="AB618" t="s">
        <v>237</v>
      </c>
      <c r="AC618">
        <v>8955</v>
      </c>
      <c r="AD618" t="s">
        <v>212</v>
      </c>
      <c r="AE618">
        <v>11984</v>
      </c>
      <c r="AF618" t="s">
        <v>2287</v>
      </c>
      <c r="AG618">
        <v>82</v>
      </c>
      <c r="AH618" t="s">
        <v>197</v>
      </c>
    </row>
    <row r="619" spans="1:34" x14ac:dyDescent="0.25">
      <c r="A619" t="s">
        <v>2563</v>
      </c>
      <c r="B619" s="23">
        <f t="shared" si="9"/>
        <v>12</v>
      </c>
      <c r="C619" s="10">
        <f>VLOOKUP(L619,custo!A:B,2,0)</f>
        <v>1</v>
      </c>
      <c r="D619" s="1">
        <v>45691</v>
      </c>
      <c r="E619">
        <v>45</v>
      </c>
      <c r="F619" t="s">
        <v>190</v>
      </c>
      <c r="G619">
        <v>101517</v>
      </c>
      <c r="H619" t="s">
        <v>2294</v>
      </c>
      <c r="I619">
        <v>669</v>
      </c>
      <c r="J619" t="s">
        <v>250</v>
      </c>
      <c r="K619" t="s">
        <v>251</v>
      </c>
      <c r="L619">
        <v>138045</v>
      </c>
      <c r="M619" t="s">
        <v>178</v>
      </c>
      <c r="N619" t="s">
        <v>45</v>
      </c>
      <c r="O619" t="s">
        <v>179</v>
      </c>
      <c r="P619">
        <v>0.45</v>
      </c>
      <c r="Q619">
        <v>12</v>
      </c>
      <c r="R619">
        <v>2.4</v>
      </c>
      <c r="S619">
        <v>5.4</v>
      </c>
      <c r="T619">
        <v>28.8</v>
      </c>
      <c r="U619">
        <v>0</v>
      </c>
      <c r="V619">
        <v>2.4</v>
      </c>
      <c r="W619">
        <v>28.8</v>
      </c>
      <c r="X619" t="s">
        <v>193</v>
      </c>
      <c r="Y619" t="s">
        <v>252</v>
      </c>
      <c r="Z619" t="s">
        <v>236</v>
      </c>
      <c r="AA619">
        <v>250</v>
      </c>
      <c r="AB619" t="s">
        <v>237</v>
      </c>
      <c r="AC619">
        <v>8955</v>
      </c>
      <c r="AD619" t="s">
        <v>212</v>
      </c>
      <c r="AE619">
        <v>11984</v>
      </c>
      <c r="AF619" t="s">
        <v>2287</v>
      </c>
      <c r="AG619">
        <v>82</v>
      </c>
      <c r="AH619" t="s">
        <v>197</v>
      </c>
    </row>
    <row r="620" spans="1:34" x14ac:dyDescent="0.25">
      <c r="A620" t="s">
        <v>2563</v>
      </c>
      <c r="B620" s="23">
        <f t="shared" si="9"/>
        <v>81.460800000000006</v>
      </c>
      <c r="C620" s="10">
        <f>VLOOKUP(L620,custo!A:B,2,0)</f>
        <v>1.6971000000000001</v>
      </c>
      <c r="D620" s="1">
        <v>45691</v>
      </c>
      <c r="E620">
        <v>45</v>
      </c>
      <c r="F620" t="s">
        <v>190</v>
      </c>
      <c r="G620">
        <v>101517</v>
      </c>
      <c r="H620" t="s">
        <v>2294</v>
      </c>
      <c r="I620">
        <v>669</v>
      </c>
      <c r="J620" t="s">
        <v>250</v>
      </c>
      <c r="K620" t="s">
        <v>251</v>
      </c>
      <c r="L620">
        <v>138070</v>
      </c>
      <c r="M620" t="s">
        <v>44</v>
      </c>
      <c r="N620" t="s">
        <v>45</v>
      </c>
      <c r="O620" t="s">
        <v>46</v>
      </c>
      <c r="P620">
        <v>0.9</v>
      </c>
      <c r="Q620">
        <v>48</v>
      </c>
      <c r="R620">
        <v>3.5</v>
      </c>
      <c r="S620">
        <v>43.2</v>
      </c>
      <c r="T620">
        <v>168</v>
      </c>
      <c r="U620">
        <v>0</v>
      </c>
      <c r="V620">
        <v>3.5</v>
      </c>
      <c r="W620">
        <v>168</v>
      </c>
      <c r="X620" t="s">
        <v>193</v>
      </c>
      <c r="Y620" t="s">
        <v>252</v>
      </c>
      <c r="Z620" t="s">
        <v>236</v>
      </c>
      <c r="AA620">
        <v>250</v>
      </c>
      <c r="AB620" t="s">
        <v>237</v>
      </c>
      <c r="AC620">
        <v>8955</v>
      </c>
      <c r="AD620" t="s">
        <v>212</v>
      </c>
      <c r="AE620">
        <v>11984</v>
      </c>
      <c r="AF620" t="s">
        <v>2287</v>
      </c>
      <c r="AG620">
        <v>82</v>
      </c>
      <c r="AH620" t="s">
        <v>197</v>
      </c>
    </row>
    <row r="621" spans="1:34" x14ac:dyDescent="0.25">
      <c r="A621" t="s">
        <v>2563</v>
      </c>
      <c r="B621" s="23">
        <f t="shared" si="9"/>
        <v>40.787999999999997</v>
      </c>
      <c r="C621" s="10">
        <f>VLOOKUP(L621,custo!A:B,2,0)</f>
        <v>1.6995</v>
      </c>
      <c r="D621" s="1">
        <v>45691</v>
      </c>
      <c r="E621">
        <v>45</v>
      </c>
      <c r="F621" t="s">
        <v>190</v>
      </c>
      <c r="G621">
        <v>101517</v>
      </c>
      <c r="H621" t="s">
        <v>2294</v>
      </c>
      <c r="I621">
        <v>669</v>
      </c>
      <c r="J621" t="s">
        <v>250</v>
      </c>
      <c r="K621" t="s">
        <v>251</v>
      </c>
      <c r="L621">
        <v>138170</v>
      </c>
      <c r="M621" t="s">
        <v>146</v>
      </c>
      <c r="N621" t="s">
        <v>45</v>
      </c>
      <c r="O621" t="s">
        <v>147</v>
      </c>
      <c r="P621">
        <v>0.9</v>
      </c>
      <c r="Q621">
        <v>24</v>
      </c>
      <c r="R621">
        <v>3.5</v>
      </c>
      <c r="S621">
        <v>21.6</v>
      </c>
      <c r="T621">
        <v>84</v>
      </c>
      <c r="U621">
        <v>0</v>
      </c>
      <c r="V621">
        <v>3.5</v>
      </c>
      <c r="W621">
        <v>84</v>
      </c>
      <c r="X621" t="s">
        <v>193</v>
      </c>
      <c r="Y621" t="s">
        <v>252</v>
      </c>
      <c r="Z621" t="s">
        <v>236</v>
      </c>
      <c r="AA621">
        <v>250</v>
      </c>
      <c r="AB621" t="s">
        <v>237</v>
      </c>
      <c r="AC621">
        <v>8955</v>
      </c>
      <c r="AD621" t="s">
        <v>212</v>
      </c>
      <c r="AE621">
        <v>11984</v>
      </c>
      <c r="AF621" t="s">
        <v>2287</v>
      </c>
      <c r="AG621">
        <v>82</v>
      </c>
      <c r="AH621" t="s">
        <v>197</v>
      </c>
    </row>
    <row r="622" spans="1:34" x14ac:dyDescent="0.25">
      <c r="A622" t="s">
        <v>2563</v>
      </c>
      <c r="B622" s="23">
        <f t="shared" si="9"/>
        <v>40.799999999999997</v>
      </c>
      <c r="C622" s="10">
        <f>VLOOKUP(L622,custo!A:B,2,0)</f>
        <v>1.7</v>
      </c>
      <c r="D622" s="1">
        <v>45691</v>
      </c>
      <c r="E622">
        <v>45</v>
      </c>
      <c r="F622" t="s">
        <v>190</v>
      </c>
      <c r="G622">
        <v>101517</v>
      </c>
      <c r="H622" t="s">
        <v>2294</v>
      </c>
      <c r="I622">
        <v>669</v>
      </c>
      <c r="J622" t="s">
        <v>250</v>
      </c>
      <c r="K622" t="s">
        <v>251</v>
      </c>
      <c r="L622">
        <v>138265</v>
      </c>
      <c r="M622" t="s">
        <v>188</v>
      </c>
      <c r="N622" t="s">
        <v>45</v>
      </c>
      <c r="O622" t="s">
        <v>189</v>
      </c>
      <c r="P622">
        <v>0.9</v>
      </c>
      <c r="Q622">
        <v>24</v>
      </c>
      <c r="R622">
        <v>3.5</v>
      </c>
      <c r="S622">
        <v>21.6</v>
      </c>
      <c r="T622">
        <v>84</v>
      </c>
      <c r="U622">
        <v>0</v>
      </c>
      <c r="V622">
        <v>3.5</v>
      </c>
      <c r="W622">
        <v>84</v>
      </c>
      <c r="X622" t="s">
        <v>193</v>
      </c>
      <c r="Y622" t="s">
        <v>252</v>
      </c>
      <c r="Z622" t="s">
        <v>236</v>
      </c>
      <c r="AA622">
        <v>250</v>
      </c>
      <c r="AB622" t="s">
        <v>237</v>
      </c>
      <c r="AC622">
        <v>8955</v>
      </c>
      <c r="AD622" t="s">
        <v>212</v>
      </c>
      <c r="AE622">
        <v>11984</v>
      </c>
      <c r="AF622" t="s">
        <v>2287</v>
      </c>
      <c r="AG622">
        <v>82</v>
      </c>
      <c r="AH622" t="s">
        <v>197</v>
      </c>
    </row>
    <row r="623" spans="1:34" x14ac:dyDescent="0.25">
      <c r="A623" t="s">
        <v>2563</v>
      </c>
      <c r="B623" s="23">
        <f t="shared" si="9"/>
        <v>1.7</v>
      </c>
      <c r="C623" s="10">
        <f>VLOOKUP(L623,custo!A:B,2,0)</f>
        <v>1.7</v>
      </c>
      <c r="D623" s="1">
        <v>45691</v>
      </c>
      <c r="E623">
        <v>45</v>
      </c>
      <c r="F623" t="s">
        <v>190</v>
      </c>
      <c r="G623">
        <v>101517</v>
      </c>
      <c r="H623" t="s">
        <v>2294</v>
      </c>
      <c r="I623">
        <v>669</v>
      </c>
      <c r="J623" t="s">
        <v>250</v>
      </c>
      <c r="K623" t="s">
        <v>251</v>
      </c>
      <c r="L623">
        <v>138365</v>
      </c>
      <c r="M623" t="s">
        <v>96</v>
      </c>
      <c r="N623" t="s">
        <v>45</v>
      </c>
      <c r="O623" t="s">
        <v>97</v>
      </c>
      <c r="P623">
        <v>0.9</v>
      </c>
      <c r="Q623">
        <v>1</v>
      </c>
      <c r="R623">
        <v>3.5</v>
      </c>
      <c r="S623">
        <v>0.9</v>
      </c>
      <c r="T623">
        <v>3.5</v>
      </c>
      <c r="U623">
        <v>0</v>
      </c>
      <c r="V623">
        <v>3.5</v>
      </c>
      <c r="W623">
        <v>3.5</v>
      </c>
      <c r="X623" t="s">
        <v>193</v>
      </c>
      <c r="Y623" t="s">
        <v>252</v>
      </c>
      <c r="Z623" t="s">
        <v>236</v>
      </c>
      <c r="AA623">
        <v>250</v>
      </c>
      <c r="AB623" t="s">
        <v>237</v>
      </c>
      <c r="AC623">
        <v>8955</v>
      </c>
      <c r="AD623" t="s">
        <v>212</v>
      </c>
      <c r="AE623">
        <v>11984</v>
      </c>
      <c r="AF623" t="s">
        <v>2287</v>
      </c>
      <c r="AG623">
        <v>82</v>
      </c>
      <c r="AH623" t="s">
        <v>197</v>
      </c>
    </row>
    <row r="624" spans="1:34" x14ac:dyDescent="0.25">
      <c r="A624" t="s">
        <v>2563</v>
      </c>
      <c r="B624" s="23">
        <f t="shared" si="9"/>
        <v>496.78559999999999</v>
      </c>
      <c r="C624" s="10">
        <f>VLOOKUP(L624,custo!A:B,2,0)</f>
        <v>6.8997999999999999</v>
      </c>
      <c r="D624" s="1">
        <v>45691</v>
      </c>
      <c r="E624">
        <v>45</v>
      </c>
      <c r="F624" t="s">
        <v>190</v>
      </c>
      <c r="G624">
        <v>101517</v>
      </c>
      <c r="H624" t="s">
        <v>2294</v>
      </c>
      <c r="I624">
        <v>669</v>
      </c>
      <c r="J624" t="s">
        <v>250</v>
      </c>
      <c r="K624" t="s">
        <v>251</v>
      </c>
      <c r="L624">
        <v>152050</v>
      </c>
      <c r="M624" t="s">
        <v>52</v>
      </c>
      <c r="N624" t="s">
        <v>50</v>
      </c>
      <c r="O624" t="s">
        <v>53</v>
      </c>
      <c r="P624">
        <v>0.4</v>
      </c>
      <c r="Q624">
        <v>72</v>
      </c>
      <c r="R624">
        <v>9</v>
      </c>
      <c r="S624">
        <v>28.8</v>
      </c>
      <c r="T624">
        <v>648</v>
      </c>
      <c r="U624">
        <v>0</v>
      </c>
      <c r="V624">
        <v>9</v>
      </c>
      <c r="W624">
        <v>648</v>
      </c>
      <c r="X624" t="s">
        <v>193</v>
      </c>
      <c r="Y624" t="s">
        <v>252</v>
      </c>
      <c r="Z624" t="s">
        <v>236</v>
      </c>
      <c r="AA624">
        <v>250</v>
      </c>
      <c r="AB624" t="s">
        <v>237</v>
      </c>
      <c r="AC624">
        <v>8955</v>
      </c>
      <c r="AD624" t="s">
        <v>212</v>
      </c>
      <c r="AE624">
        <v>11984</v>
      </c>
      <c r="AF624" t="s">
        <v>2287</v>
      </c>
      <c r="AG624">
        <v>82</v>
      </c>
      <c r="AH624" t="s">
        <v>197</v>
      </c>
    </row>
    <row r="625" spans="1:34" x14ac:dyDescent="0.25">
      <c r="A625" t="s">
        <v>2563</v>
      </c>
      <c r="B625" s="23">
        <f t="shared" si="9"/>
        <v>331.20000000000005</v>
      </c>
      <c r="C625" s="10">
        <f>VLOOKUP(L625,custo!A:B,2,0)</f>
        <v>6.9</v>
      </c>
      <c r="D625" s="1">
        <v>45691</v>
      </c>
      <c r="E625">
        <v>45</v>
      </c>
      <c r="F625" t="s">
        <v>190</v>
      </c>
      <c r="G625">
        <v>101517</v>
      </c>
      <c r="H625" t="s">
        <v>2294</v>
      </c>
      <c r="I625">
        <v>669</v>
      </c>
      <c r="J625" t="s">
        <v>250</v>
      </c>
      <c r="K625" t="s">
        <v>251</v>
      </c>
      <c r="L625">
        <v>152150</v>
      </c>
      <c r="M625" t="s">
        <v>56</v>
      </c>
      <c r="N625" t="s">
        <v>50</v>
      </c>
      <c r="O625" t="s">
        <v>57</v>
      </c>
      <c r="P625">
        <v>0.4</v>
      </c>
      <c r="Q625">
        <v>48</v>
      </c>
      <c r="R625">
        <v>9</v>
      </c>
      <c r="S625">
        <v>19.2</v>
      </c>
      <c r="T625">
        <v>432</v>
      </c>
      <c r="U625">
        <v>0</v>
      </c>
      <c r="V625">
        <v>9</v>
      </c>
      <c r="W625">
        <v>432</v>
      </c>
      <c r="X625" t="s">
        <v>193</v>
      </c>
      <c r="Y625" t="s">
        <v>252</v>
      </c>
      <c r="Z625" t="s">
        <v>236</v>
      </c>
      <c r="AA625">
        <v>250</v>
      </c>
      <c r="AB625" t="s">
        <v>237</v>
      </c>
      <c r="AC625">
        <v>8955</v>
      </c>
      <c r="AD625" t="s">
        <v>212</v>
      </c>
      <c r="AE625">
        <v>11984</v>
      </c>
      <c r="AF625" t="s">
        <v>2287</v>
      </c>
      <c r="AG625">
        <v>82</v>
      </c>
      <c r="AH625" t="s">
        <v>197</v>
      </c>
    </row>
    <row r="626" spans="1:34" x14ac:dyDescent="0.25">
      <c r="A626" t="s">
        <v>2563</v>
      </c>
      <c r="B626" s="23">
        <f t="shared" si="9"/>
        <v>56.3508</v>
      </c>
      <c r="C626" s="10">
        <f>VLOOKUP(L626,custo!A:B,2,0)</f>
        <v>4.6959</v>
      </c>
      <c r="D626" s="1">
        <v>45691</v>
      </c>
      <c r="E626">
        <v>45</v>
      </c>
      <c r="F626" t="s">
        <v>190</v>
      </c>
      <c r="G626">
        <v>101517</v>
      </c>
      <c r="H626" t="s">
        <v>2294</v>
      </c>
      <c r="I626">
        <v>669</v>
      </c>
      <c r="J626" t="s">
        <v>250</v>
      </c>
      <c r="K626" t="s">
        <v>251</v>
      </c>
      <c r="L626">
        <v>152515</v>
      </c>
      <c r="M626" t="s">
        <v>58</v>
      </c>
      <c r="N626" t="s">
        <v>59</v>
      </c>
      <c r="O626" t="s">
        <v>60</v>
      </c>
      <c r="P626">
        <v>0.19</v>
      </c>
      <c r="Q626">
        <v>12</v>
      </c>
      <c r="R626">
        <v>8.6999999999999993</v>
      </c>
      <c r="S626">
        <v>2.2799999999999998</v>
      </c>
      <c r="T626">
        <v>104.4</v>
      </c>
      <c r="U626">
        <v>0</v>
      </c>
      <c r="V626">
        <v>8.6999999999999993</v>
      </c>
      <c r="W626">
        <v>104.4</v>
      </c>
      <c r="X626" t="s">
        <v>193</v>
      </c>
      <c r="Y626" t="s">
        <v>252</v>
      </c>
      <c r="Z626" t="s">
        <v>236</v>
      </c>
      <c r="AA626">
        <v>250</v>
      </c>
      <c r="AB626" t="s">
        <v>237</v>
      </c>
      <c r="AC626">
        <v>8955</v>
      </c>
      <c r="AD626" t="s">
        <v>212</v>
      </c>
      <c r="AE626">
        <v>11984</v>
      </c>
      <c r="AF626" t="s">
        <v>2287</v>
      </c>
      <c r="AG626">
        <v>82</v>
      </c>
      <c r="AH626" t="s">
        <v>197</v>
      </c>
    </row>
    <row r="627" spans="1:34" x14ac:dyDescent="0.25">
      <c r="A627" t="s">
        <v>2563</v>
      </c>
      <c r="B627" s="23">
        <f t="shared" si="9"/>
        <v>57</v>
      </c>
      <c r="C627" s="10">
        <f>VLOOKUP(L627,custo!A:B,2,0)</f>
        <v>9.5</v>
      </c>
      <c r="D627" s="1">
        <v>45691</v>
      </c>
      <c r="E627">
        <v>45</v>
      </c>
      <c r="F627" t="s">
        <v>190</v>
      </c>
      <c r="G627">
        <v>101517</v>
      </c>
      <c r="H627" t="s">
        <v>2294</v>
      </c>
      <c r="I627">
        <v>669</v>
      </c>
      <c r="J627" t="s">
        <v>250</v>
      </c>
      <c r="K627" t="s">
        <v>251</v>
      </c>
      <c r="L627">
        <v>152560</v>
      </c>
      <c r="M627" t="s">
        <v>159</v>
      </c>
      <c r="N627" t="s">
        <v>59</v>
      </c>
      <c r="O627" t="s">
        <v>160</v>
      </c>
      <c r="P627">
        <v>0.16</v>
      </c>
      <c r="Q627">
        <v>6</v>
      </c>
      <c r="R627">
        <v>15</v>
      </c>
      <c r="S627">
        <v>0.96</v>
      </c>
      <c r="T627">
        <v>90</v>
      </c>
      <c r="U627">
        <v>0</v>
      </c>
      <c r="V627">
        <v>15</v>
      </c>
      <c r="W627">
        <v>90</v>
      </c>
      <c r="X627" t="s">
        <v>193</v>
      </c>
      <c r="Y627" t="s">
        <v>252</v>
      </c>
      <c r="Z627" t="s">
        <v>236</v>
      </c>
      <c r="AA627">
        <v>250</v>
      </c>
      <c r="AB627" t="s">
        <v>237</v>
      </c>
      <c r="AC627">
        <v>8955</v>
      </c>
      <c r="AD627" t="s">
        <v>212</v>
      </c>
      <c r="AE627">
        <v>11984</v>
      </c>
      <c r="AF627" t="s">
        <v>2287</v>
      </c>
      <c r="AG627">
        <v>82</v>
      </c>
      <c r="AH627" t="s">
        <v>197</v>
      </c>
    </row>
    <row r="628" spans="1:34" x14ac:dyDescent="0.25">
      <c r="A628" t="s">
        <v>2563</v>
      </c>
      <c r="B628" s="23">
        <f t="shared" si="9"/>
        <v>18</v>
      </c>
      <c r="C628" s="10">
        <f>VLOOKUP(L628,custo!A:B,2,0)</f>
        <v>4.5</v>
      </c>
      <c r="D628" s="1">
        <v>45691</v>
      </c>
      <c r="E628">
        <v>45</v>
      </c>
      <c r="F628" t="s">
        <v>190</v>
      </c>
      <c r="G628">
        <v>101517</v>
      </c>
      <c r="H628" t="s">
        <v>2294</v>
      </c>
      <c r="I628">
        <v>669</v>
      </c>
      <c r="J628" t="s">
        <v>250</v>
      </c>
      <c r="K628" t="s">
        <v>251</v>
      </c>
      <c r="L628">
        <v>153035</v>
      </c>
      <c r="M628" t="s">
        <v>148</v>
      </c>
      <c r="N628" t="s">
        <v>59</v>
      </c>
      <c r="O628" t="s">
        <v>149</v>
      </c>
      <c r="P628">
        <v>0.2</v>
      </c>
      <c r="Q628">
        <v>4</v>
      </c>
      <c r="R628">
        <v>7</v>
      </c>
      <c r="S628">
        <v>0.8</v>
      </c>
      <c r="T628">
        <v>28</v>
      </c>
      <c r="U628">
        <v>0</v>
      </c>
      <c r="V628">
        <v>7</v>
      </c>
      <c r="W628">
        <v>28</v>
      </c>
      <c r="X628" t="s">
        <v>193</v>
      </c>
      <c r="Y628" t="s">
        <v>252</v>
      </c>
      <c r="Z628" t="s">
        <v>236</v>
      </c>
      <c r="AA628">
        <v>250</v>
      </c>
      <c r="AB628" t="s">
        <v>237</v>
      </c>
      <c r="AC628">
        <v>8955</v>
      </c>
      <c r="AD628" t="s">
        <v>212</v>
      </c>
      <c r="AE628">
        <v>11984</v>
      </c>
      <c r="AF628" t="s">
        <v>2287</v>
      </c>
      <c r="AG628">
        <v>82</v>
      </c>
      <c r="AH628" t="s">
        <v>197</v>
      </c>
    </row>
    <row r="629" spans="1:34" x14ac:dyDescent="0.25">
      <c r="A629" t="s">
        <v>2563</v>
      </c>
      <c r="B629" s="23">
        <f t="shared" si="9"/>
        <v>61.034399999999998</v>
      </c>
      <c r="C629" s="10">
        <f>VLOOKUP(L629,custo!A:B,2,0)</f>
        <v>5.0861999999999998</v>
      </c>
      <c r="D629" s="1">
        <v>45691</v>
      </c>
      <c r="E629">
        <v>45</v>
      </c>
      <c r="F629" t="s">
        <v>190</v>
      </c>
      <c r="G629">
        <v>101517</v>
      </c>
      <c r="H629" t="s">
        <v>2294</v>
      </c>
      <c r="I629">
        <v>669</v>
      </c>
      <c r="J629" t="s">
        <v>250</v>
      </c>
      <c r="K629" t="s">
        <v>251</v>
      </c>
      <c r="L629">
        <v>154520</v>
      </c>
      <c r="M629" t="s">
        <v>106</v>
      </c>
      <c r="N629" t="s">
        <v>107</v>
      </c>
      <c r="O629" t="s">
        <v>108</v>
      </c>
      <c r="P629">
        <v>0.4</v>
      </c>
      <c r="Q629">
        <v>12</v>
      </c>
      <c r="R629">
        <v>7.7</v>
      </c>
      <c r="S629">
        <v>4.8</v>
      </c>
      <c r="T629">
        <v>92.4</v>
      </c>
      <c r="U629">
        <v>0</v>
      </c>
      <c r="V629">
        <v>7.7</v>
      </c>
      <c r="W629">
        <v>92.4</v>
      </c>
      <c r="X629" t="s">
        <v>193</v>
      </c>
      <c r="Y629" t="s">
        <v>252</v>
      </c>
      <c r="Z629" t="s">
        <v>236</v>
      </c>
      <c r="AA629">
        <v>250</v>
      </c>
      <c r="AB629" t="s">
        <v>237</v>
      </c>
      <c r="AC629">
        <v>8955</v>
      </c>
      <c r="AD629" t="s">
        <v>212</v>
      </c>
      <c r="AE629">
        <v>11984</v>
      </c>
      <c r="AF629" t="s">
        <v>2287</v>
      </c>
      <c r="AG629">
        <v>82</v>
      </c>
      <c r="AH629" t="s">
        <v>197</v>
      </c>
    </row>
    <row r="630" spans="1:34" x14ac:dyDescent="0.25">
      <c r="A630" t="s">
        <v>2563</v>
      </c>
      <c r="B630" s="23">
        <f t="shared" si="9"/>
        <v>195</v>
      </c>
      <c r="C630" s="10">
        <f>VLOOKUP(L630,custo!A:B,2,0)</f>
        <v>1.95</v>
      </c>
      <c r="D630" s="1">
        <v>45691</v>
      </c>
      <c r="E630">
        <v>45</v>
      </c>
      <c r="F630" t="s">
        <v>190</v>
      </c>
      <c r="G630">
        <v>101517</v>
      </c>
      <c r="H630" t="s">
        <v>2294</v>
      </c>
      <c r="I630">
        <v>669</v>
      </c>
      <c r="J630" t="s">
        <v>250</v>
      </c>
      <c r="K630" t="s">
        <v>251</v>
      </c>
      <c r="L630">
        <v>168054</v>
      </c>
      <c r="M630" t="s">
        <v>84</v>
      </c>
      <c r="N630" t="s">
        <v>45</v>
      </c>
      <c r="O630" t="s">
        <v>85</v>
      </c>
      <c r="P630">
        <v>0.54</v>
      </c>
      <c r="Q630">
        <v>100</v>
      </c>
      <c r="R630">
        <v>3</v>
      </c>
      <c r="S630">
        <v>54</v>
      </c>
      <c r="T630">
        <v>300</v>
      </c>
      <c r="U630">
        <v>0</v>
      </c>
      <c r="V630">
        <v>3</v>
      </c>
      <c r="W630">
        <v>300</v>
      </c>
      <c r="X630" t="s">
        <v>193</v>
      </c>
      <c r="Y630" t="s">
        <v>252</v>
      </c>
      <c r="Z630" t="s">
        <v>236</v>
      </c>
      <c r="AA630">
        <v>250</v>
      </c>
      <c r="AB630" t="s">
        <v>237</v>
      </c>
      <c r="AC630">
        <v>8955</v>
      </c>
      <c r="AD630" t="s">
        <v>212</v>
      </c>
      <c r="AE630">
        <v>11984</v>
      </c>
      <c r="AF630" t="s">
        <v>2287</v>
      </c>
      <c r="AG630">
        <v>82</v>
      </c>
      <c r="AH630" t="s">
        <v>197</v>
      </c>
    </row>
    <row r="631" spans="1:34" x14ac:dyDescent="0.25">
      <c r="A631" t="s">
        <v>2563</v>
      </c>
      <c r="B631" s="23">
        <f t="shared" si="9"/>
        <v>195</v>
      </c>
      <c r="C631" s="10">
        <f>VLOOKUP(L631,custo!A:B,2,0)</f>
        <v>1.95</v>
      </c>
      <c r="D631" s="1">
        <v>45691</v>
      </c>
      <c r="E631">
        <v>45</v>
      </c>
      <c r="F631" t="s">
        <v>190</v>
      </c>
      <c r="G631">
        <v>101517</v>
      </c>
      <c r="H631" t="s">
        <v>2294</v>
      </c>
      <c r="I631">
        <v>669</v>
      </c>
      <c r="J631" t="s">
        <v>250</v>
      </c>
      <c r="K631" t="s">
        <v>251</v>
      </c>
      <c r="L631">
        <v>168454</v>
      </c>
      <c r="M631" t="s">
        <v>86</v>
      </c>
      <c r="N631" t="s">
        <v>45</v>
      </c>
      <c r="O631" t="s">
        <v>87</v>
      </c>
      <c r="P631">
        <v>0.54</v>
      </c>
      <c r="Q631">
        <v>100</v>
      </c>
      <c r="R631">
        <v>3</v>
      </c>
      <c r="S631">
        <v>54</v>
      </c>
      <c r="T631">
        <v>300</v>
      </c>
      <c r="U631">
        <v>0</v>
      </c>
      <c r="V631">
        <v>3</v>
      </c>
      <c r="W631">
        <v>300</v>
      </c>
      <c r="X631" t="s">
        <v>193</v>
      </c>
      <c r="Y631" t="s">
        <v>252</v>
      </c>
      <c r="Z631" t="s">
        <v>236</v>
      </c>
      <c r="AA631">
        <v>250</v>
      </c>
      <c r="AB631" t="s">
        <v>237</v>
      </c>
      <c r="AC631">
        <v>8955</v>
      </c>
      <c r="AD631" t="s">
        <v>212</v>
      </c>
      <c r="AE631">
        <v>11984</v>
      </c>
      <c r="AF631" t="s">
        <v>2287</v>
      </c>
      <c r="AG631">
        <v>82</v>
      </c>
      <c r="AH631" t="s">
        <v>197</v>
      </c>
    </row>
    <row r="632" spans="1:34" x14ac:dyDescent="0.25">
      <c r="A632" t="s">
        <v>2563</v>
      </c>
      <c r="B632" s="23">
        <f t="shared" si="9"/>
        <v>3.4497</v>
      </c>
      <c r="C632" s="10">
        <f>VLOOKUP(L632,custo!A:B,2,0)</f>
        <v>1.1498999999999999</v>
      </c>
      <c r="D632" s="1">
        <v>45691</v>
      </c>
      <c r="E632">
        <v>45</v>
      </c>
      <c r="F632" t="s">
        <v>190</v>
      </c>
      <c r="G632">
        <v>101517</v>
      </c>
      <c r="H632" t="s">
        <v>2294</v>
      </c>
      <c r="I632">
        <v>669</v>
      </c>
      <c r="J632" t="s">
        <v>250</v>
      </c>
      <c r="K632" t="s">
        <v>251</v>
      </c>
      <c r="L632">
        <v>177001</v>
      </c>
      <c r="M632" t="s">
        <v>61</v>
      </c>
      <c r="N632" t="s">
        <v>62</v>
      </c>
      <c r="O632" t="s">
        <v>63</v>
      </c>
      <c r="P632">
        <v>0.14000000000000001</v>
      </c>
      <c r="Q632">
        <v>3</v>
      </c>
      <c r="R632">
        <v>2.2999999999999998</v>
      </c>
      <c r="S632">
        <v>0.42</v>
      </c>
      <c r="T632">
        <v>6.9</v>
      </c>
      <c r="U632">
        <v>0</v>
      </c>
      <c r="V632">
        <v>2.2999999999999998</v>
      </c>
      <c r="W632">
        <v>6.9</v>
      </c>
      <c r="X632" t="s">
        <v>193</v>
      </c>
      <c r="Y632" t="s">
        <v>252</v>
      </c>
      <c r="Z632" t="s">
        <v>236</v>
      </c>
      <c r="AA632">
        <v>250</v>
      </c>
      <c r="AB632" t="s">
        <v>237</v>
      </c>
      <c r="AC632">
        <v>8955</v>
      </c>
      <c r="AD632" t="s">
        <v>212</v>
      </c>
      <c r="AE632">
        <v>11984</v>
      </c>
      <c r="AF632" t="s">
        <v>2287</v>
      </c>
      <c r="AG632">
        <v>82</v>
      </c>
      <c r="AH632" t="s">
        <v>197</v>
      </c>
    </row>
    <row r="633" spans="1:34" x14ac:dyDescent="0.25">
      <c r="A633" t="s">
        <v>2563</v>
      </c>
      <c r="B633" s="23">
        <f t="shared" si="9"/>
        <v>3.4481999999999999</v>
      </c>
      <c r="C633" s="10">
        <f>VLOOKUP(L633,custo!A:B,2,0)</f>
        <v>1.1494</v>
      </c>
      <c r="D633" s="1">
        <v>45691</v>
      </c>
      <c r="E633">
        <v>45</v>
      </c>
      <c r="F633" t="s">
        <v>190</v>
      </c>
      <c r="G633">
        <v>101517</v>
      </c>
      <c r="H633" t="s">
        <v>2294</v>
      </c>
      <c r="I633">
        <v>669</v>
      </c>
      <c r="J633" t="s">
        <v>250</v>
      </c>
      <c r="K633" t="s">
        <v>251</v>
      </c>
      <c r="L633">
        <v>177201</v>
      </c>
      <c r="M633" t="s">
        <v>150</v>
      </c>
      <c r="N633" t="s">
        <v>62</v>
      </c>
      <c r="O633" t="s">
        <v>151</v>
      </c>
      <c r="P633">
        <v>0.14000000000000001</v>
      </c>
      <c r="Q633">
        <v>3</v>
      </c>
      <c r="R633">
        <v>2.2999999999999998</v>
      </c>
      <c r="S633">
        <v>0.42</v>
      </c>
      <c r="T633">
        <v>6.9</v>
      </c>
      <c r="U633">
        <v>0</v>
      </c>
      <c r="V633">
        <v>2.2999999999999998</v>
      </c>
      <c r="W633">
        <v>6.9</v>
      </c>
      <c r="X633" t="s">
        <v>193</v>
      </c>
      <c r="Y633" t="s">
        <v>252</v>
      </c>
      <c r="Z633" t="s">
        <v>236</v>
      </c>
      <c r="AA633">
        <v>250</v>
      </c>
      <c r="AB633" t="s">
        <v>237</v>
      </c>
      <c r="AC633">
        <v>8955</v>
      </c>
      <c r="AD633" t="s">
        <v>212</v>
      </c>
      <c r="AE633">
        <v>11984</v>
      </c>
      <c r="AF633" t="s">
        <v>2287</v>
      </c>
      <c r="AG633">
        <v>82</v>
      </c>
      <c r="AH633" t="s">
        <v>197</v>
      </c>
    </row>
    <row r="634" spans="1:34" x14ac:dyDescent="0.25">
      <c r="A634" t="s">
        <v>2563</v>
      </c>
      <c r="B634" s="23">
        <f t="shared" si="9"/>
        <v>76.795200000000008</v>
      </c>
      <c r="C634" s="10">
        <f>VLOOKUP(L634,custo!A:B,2,0)</f>
        <v>1.5999000000000001</v>
      </c>
      <c r="D634" s="1">
        <v>45691</v>
      </c>
      <c r="E634">
        <v>45</v>
      </c>
      <c r="F634" t="s">
        <v>190</v>
      </c>
      <c r="G634">
        <v>101517</v>
      </c>
      <c r="H634" t="s">
        <v>2294</v>
      </c>
      <c r="I634">
        <v>669</v>
      </c>
      <c r="J634" t="s">
        <v>250</v>
      </c>
      <c r="K634" t="s">
        <v>251</v>
      </c>
      <c r="L634">
        <v>187001</v>
      </c>
      <c r="M634" t="s">
        <v>64</v>
      </c>
      <c r="N634" t="s">
        <v>65</v>
      </c>
      <c r="O634" t="s">
        <v>66</v>
      </c>
      <c r="P634">
        <v>0.15</v>
      </c>
      <c r="Q634">
        <v>48</v>
      </c>
      <c r="R634">
        <v>2.6</v>
      </c>
      <c r="S634">
        <v>7.2</v>
      </c>
      <c r="T634">
        <v>124.8</v>
      </c>
      <c r="U634">
        <v>0</v>
      </c>
      <c r="V634">
        <v>2.6</v>
      </c>
      <c r="W634">
        <v>124.8</v>
      </c>
      <c r="X634" t="s">
        <v>193</v>
      </c>
      <c r="Y634" t="s">
        <v>252</v>
      </c>
      <c r="Z634" t="s">
        <v>236</v>
      </c>
      <c r="AA634">
        <v>250</v>
      </c>
      <c r="AB634" t="s">
        <v>237</v>
      </c>
      <c r="AC634">
        <v>8955</v>
      </c>
      <c r="AD634" t="s">
        <v>212</v>
      </c>
      <c r="AE634">
        <v>11984</v>
      </c>
      <c r="AF634" t="s">
        <v>2287</v>
      </c>
      <c r="AG634">
        <v>82</v>
      </c>
      <c r="AH634" t="s">
        <v>197</v>
      </c>
    </row>
    <row r="635" spans="1:34" x14ac:dyDescent="0.25">
      <c r="A635" t="s">
        <v>2563</v>
      </c>
      <c r="B635" s="23">
        <f t="shared" si="9"/>
        <v>57.596400000000003</v>
      </c>
      <c r="C635" s="10">
        <f>VLOOKUP(L635,custo!A:B,2,0)</f>
        <v>1.5999000000000001</v>
      </c>
      <c r="D635" s="1">
        <v>45691</v>
      </c>
      <c r="E635">
        <v>45</v>
      </c>
      <c r="F635" t="s">
        <v>190</v>
      </c>
      <c r="G635">
        <v>101517</v>
      </c>
      <c r="H635" t="s">
        <v>2294</v>
      </c>
      <c r="I635">
        <v>669</v>
      </c>
      <c r="J635" t="s">
        <v>250</v>
      </c>
      <c r="K635" t="s">
        <v>251</v>
      </c>
      <c r="L635">
        <v>187201</v>
      </c>
      <c r="M635" t="s">
        <v>109</v>
      </c>
      <c r="N635" t="s">
        <v>65</v>
      </c>
      <c r="O635" t="s">
        <v>110</v>
      </c>
      <c r="P635">
        <v>0.15</v>
      </c>
      <c r="Q635">
        <v>36</v>
      </c>
      <c r="R635">
        <v>2.4</v>
      </c>
      <c r="S635">
        <v>5.4</v>
      </c>
      <c r="T635">
        <v>86.4</v>
      </c>
      <c r="U635">
        <v>0</v>
      </c>
      <c r="V635">
        <v>2.4</v>
      </c>
      <c r="W635">
        <v>86.4</v>
      </c>
      <c r="X635" t="s">
        <v>193</v>
      </c>
      <c r="Y635" t="s">
        <v>252</v>
      </c>
      <c r="Z635" t="s">
        <v>236</v>
      </c>
      <c r="AA635">
        <v>250</v>
      </c>
      <c r="AB635" t="s">
        <v>237</v>
      </c>
      <c r="AC635">
        <v>8955</v>
      </c>
      <c r="AD635" t="s">
        <v>212</v>
      </c>
      <c r="AE635">
        <v>11984</v>
      </c>
      <c r="AF635" t="s">
        <v>2287</v>
      </c>
      <c r="AG635">
        <v>82</v>
      </c>
      <c r="AH635" t="s">
        <v>197</v>
      </c>
    </row>
    <row r="636" spans="1:34" x14ac:dyDescent="0.25">
      <c r="A636" t="s">
        <v>2563</v>
      </c>
      <c r="B636" s="23">
        <f t="shared" si="9"/>
        <v>79.199999999999989</v>
      </c>
      <c r="C636" s="10">
        <f>VLOOKUP(L636,custo!A:B,2,0)</f>
        <v>1.65</v>
      </c>
      <c r="D636" s="1">
        <v>45691</v>
      </c>
      <c r="E636">
        <v>45</v>
      </c>
      <c r="F636" t="s">
        <v>190</v>
      </c>
      <c r="G636">
        <v>101517</v>
      </c>
      <c r="H636" t="s">
        <v>2294</v>
      </c>
      <c r="I636">
        <v>669</v>
      </c>
      <c r="J636" t="s">
        <v>250</v>
      </c>
      <c r="K636" t="s">
        <v>251</v>
      </c>
      <c r="L636">
        <v>187301</v>
      </c>
      <c r="M636" t="s">
        <v>111</v>
      </c>
      <c r="N636" t="s">
        <v>65</v>
      </c>
      <c r="O636" t="s">
        <v>112</v>
      </c>
      <c r="P636">
        <v>0.13</v>
      </c>
      <c r="Q636">
        <v>48</v>
      </c>
      <c r="R636">
        <v>2.4</v>
      </c>
      <c r="S636">
        <v>6.24</v>
      </c>
      <c r="T636">
        <v>115.2</v>
      </c>
      <c r="U636">
        <v>0</v>
      </c>
      <c r="V636">
        <v>2.4</v>
      </c>
      <c r="W636">
        <v>115.2</v>
      </c>
      <c r="X636" t="s">
        <v>193</v>
      </c>
      <c r="Y636" t="s">
        <v>252</v>
      </c>
      <c r="Z636" t="s">
        <v>236</v>
      </c>
      <c r="AA636">
        <v>250</v>
      </c>
      <c r="AB636" t="s">
        <v>237</v>
      </c>
      <c r="AC636">
        <v>8955</v>
      </c>
      <c r="AD636" t="s">
        <v>212</v>
      </c>
      <c r="AE636">
        <v>11984</v>
      </c>
      <c r="AF636" t="s">
        <v>2287</v>
      </c>
      <c r="AG636">
        <v>82</v>
      </c>
      <c r="AH636" t="s">
        <v>197</v>
      </c>
    </row>
    <row r="637" spans="1:34" x14ac:dyDescent="0.25">
      <c r="A637" t="s">
        <v>2563</v>
      </c>
      <c r="B637" s="23">
        <f t="shared" si="9"/>
        <v>16.0716</v>
      </c>
      <c r="C637" s="10">
        <f>VLOOKUP(L637,custo!A:B,2,0)</f>
        <v>1.3392999999999999</v>
      </c>
      <c r="D637" s="1">
        <v>45691</v>
      </c>
      <c r="E637">
        <v>45</v>
      </c>
      <c r="F637" t="s">
        <v>190</v>
      </c>
      <c r="G637">
        <v>101517</v>
      </c>
      <c r="H637" t="s">
        <v>2294</v>
      </c>
      <c r="I637">
        <v>669</v>
      </c>
      <c r="J637" t="s">
        <v>250</v>
      </c>
      <c r="K637" t="s">
        <v>251</v>
      </c>
      <c r="L637">
        <v>187401</v>
      </c>
      <c r="M637" t="s">
        <v>2113</v>
      </c>
      <c r="N637" t="s">
        <v>65</v>
      </c>
      <c r="O637" t="s">
        <v>2114</v>
      </c>
      <c r="P637">
        <v>0.15</v>
      </c>
      <c r="Q637">
        <v>12</v>
      </c>
      <c r="R637">
        <v>2.6</v>
      </c>
      <c r="S637">
        <v>1.8</v>
      </c>
      <c r="T637">
        <v>31.2</v>
      </c>
      <c r="U637">
        <v>0</v>
      </c>
      <c r="V637">
        <v>2.6</v>
      </c>
      <c r="W637">
        <v>31.2</v>
      </c>
      <c r="X637" t="s">
        <v>193</v>
      </c>
      <c r="Y637" t="s">
        <v>252</v>
      </c>
      <c r="Z637" t="s">
        <v>236</v>
      </c>
      <c r="AA637">
        <v>250</v>
      </c>
      <c r="AB637" t="s">
        <v>237</v>
      </c>
      <c r="AC637">
        <v>8955</v>
      </c>
      <c r="AD637" t="s">
        <v>212</v>
      </c>
      <c r="AE637">
        <v>11984</v>
      </c>
      <c r="AF637" t="s">
        <v>2287</v>
      </c>
      <c r="AG637">
        <v>82</v>
      </c>
      <c r="AH637" t="s">
        <v>197</v>
      </c>
    </row>
    <row r="638" spans="1:34" x14ac:dyDescent="0.25">
      <c r="A638" t="s">
        <v>2563</v>
      </c>
      <c r="B638" s="23">
        <f t="shared" si="9"/>
        <v>20.25</v>
      </c>
      <c r="C638" s="10">
        <f>VLOOKUP(L638,custo!A:B,2,0)</f>
        <v>1.35</v>
      </c>
      <c r="D638" s="1">
        <v>45691</v>
      </c>
      <c r="E638">
        <v>45</v>
      </c>
      <c r="F638" t="s">
        <v>190</v>
      </c>
      <c r="G638">
        <v>101517</v>
      </c>
      <c r="H638" t="s">
        <v>2294</v>
      </c>
      <c r="I638">
        <v>669</v>
      </c>
      <c r="J638" t="s">
        <v>250</v>
      </c>
      <c r="K638" t="s">
        <v>251</v>
      </c>
      <c r="L638">
        <v>188025</v>
      </c>
      <c r="M638" t="s">
        <v>67</v>
      </c>
      <c r="N638" t="s">
        <v>65</v>
      </c>
      <c r="O638" t="s">
        <v>68</v>
      </c>
      <c r="P638">
        <v>0.17</v>
      </c>
      <c r="Q638">
        <v>15</v>
      </c>
      <c r="R638">
        <v>2</v>
      </c>
      <c r="S638">
        <v>2.5499999999999998</v>
      </c>
      <c r="T638">
        <v>30</v>
      </c>
      <c r="U638">
        <v>0</v>
      </c>
      <c r="V638">
        <v>2</v>
      </c>
      <c r="W638">
        <v>30</v>
      </c>
      <c r="X638" t="s">
        <v>193</v>
      </c>
      <c r="Y638" t="s">
        <v>252</v>
      </c>
      <c r="Z638" t="s">
        <v>236</v>
      </c>
      <c r="AA638">
        <v>250</v>
      </c>
      <c r="AB638" t="s">
        <v>237</v>
      </c>
      <c r="AC638">
        <v>8955</v>
      </c>
      <c r="AD638" t="s">
        <v>212</v>
      </c>
      <c r="AE638">
        <v>11984</v>
      </c>
      <c r="AF638" t="s">
        <v>2287</v>
      </c>
      <c r="AG638">
        <v>82</v>
      </c>
      <c r="AH638" t="s">
        <v>197</v>
      </c>
    </row>
    <row r="639" spans="1:34" x14ac:dyDescent="0.25">
      <c r="A639" t="s">
        <v>2563</v>
      </c>
      <c r="B639" s="23">
        <f t="shared" si="9"/>
        <v>27.599999999999998</v>
      </c>
      <c r="C639" s="10">
        <f>VLOOKUP(L639,custo!A:B,2,0)</f>
        <v>4.5999999999999996</v>
      </c>
      <c r="D639" s="1">
        <v>45691</v>
      </c>
      <c r="E639">
        <v>45</v>
      </c>
      <c r="F639" t="s">
        <v>190</v>
      </c>
      <c r="G639">
        <v>101517</v>
      </c>
      <c r="H639" t="s">
        <v>2294</v>
      </c>
      <c r="I639">
        <v>669</v>
      </c>
      <c r="J639" t="s">
        <v>250</v>
      </c>
      <c r="K639" t="s">
        <v>251</v>
      </c>
      <c r="L639">
        <v>188065</v>
      </c>
      <c r="M639" t="s">
        <v>161</v>
      </c>
      <c r="N639" t="s">
        <v>65</v>
      </c>
      <c r="O639" t="s">
        <v>162</v>
      </c>
      <c r="P639">
        <v>0.9</v>
      </c>
      <c r="Q639">
        <v>6</v>
      </c>
      <c r="R639">
        <v>7.6</v>
      </c>
      <c r="S639">
        <v>5.4</v>
      </c>
      <c r="T639">
        <v>45.6</v>
      </c>
      <c r="U639">
        <v>0</v>
      </c>
      <c r="V639">
        <v>7.6</v>
      </c>
      <c r="W639">
        <v>45.6</v>
      </c>
      <c r="X639" t="s">
        <v>193</v>
      </c>
      <c r="Y639" t="s">
        <v>252</v>
      </c>
      <c r="Z639" t="s">
        <v>236</v>
      </c>
      <c r="AA639">
        <v>250</v>
      </c>
      <c r="AB639" t="s">
        <v>237</v>
      </c>
      <c r="AC639">
        <v>8955</v>
      </c>
      <c r="AD639" t="s">
        <v>212</v>
      </c>
      <c r="AE639">
        <v>11984</v>
      </c>
      <c r="AF639" t="s">
        <v>2287</v>
      </c>
      <c r="AG639">
        <v>82</v>
      </c>
      <c r="AH639" t="s">
        <v>197</v>
      </c>
    </row>
    <row r="640" spans="1:34" x14ac:dyDescent="0.25">
      <c r="A640" t="s">
        <v>2563</v>
      </c>
      <c r="B640" s="23">
        <f t="shared" si="9"/>
        <v>8.1000000000000014</v>
      </c>
      <c r="C640" s="10">
        <f>VLOOKUP(L640,custo!A:B,2,0)</f>
        <v>1.35</v>
      </c>
      <c r="D640" s="1">
        <v>45691</v>
      </c>
      <c r="E640">
        <v>45</v>
      </c>
      <c r="F640" t="s">
        <v>190</v>
      </c>
      <c r="G640">
        <v>101517</v>
      </c>
      <c r="H640" t="s">
        <v>2294</v>
      </c>
      <c r="I640">
        <v>669</v>
      </c>
      <c r="J640" t="s">
        <v>250</v>
      </c>
      <c r="K640" t="s">
        <v>251</v>
      </c>
      <c r="L640">
        <v>188125</v>
      </c>
      <c r="M640" t="s">
        <v>113</v>
      </c>
      <c r="N640" t="s">
        <v>65</v>
      </c>
      <c r="O640" t="s">
        <v>114</v>
      </c>
      <c r="P640">
        <v>0.17</v>
      </c>
      <c r="Q640">
        <v>6</v>
      </c>
      <c r="R640">
        <v>2</v>
      </c>
      <c r="S640">
        <v>1.02</v>
      </c>
      <c r="T640">
        <v>12</v>
      </c>
      <c r="U640">
        <v>0</v>
      </c>
      <c r="V640">
        <v>2</v>
      </c>
      <c r="W640">
        <v>12</v>
      </c>
      <c r="X640" t="s">
        <v>193</v>
      </c>
      <c r="Y640" t="s">
        <v>252</v>
      </c>
      <c r="Z640" t="s">
        <v>236</v>
      </c>
      <c r="AA640">
        <v>250</v>
      </c>
      <c r="AB640" t="s">
        <v>237</v>
      </c>
      <c r="AC640">
        <v>8955</v>
      </c>
      <c r="AD640" t="s">
        <v>212</v>
      </c>
      <c r="AE640">
        <v>11984</v>
      </c>
      <c r="AF640" t="s">
        <v>2287</v>
      </c>
      <c r="AG640">
        <v>82</v>
      </c>
      <c r="AH640" t="s">
        <v>197</v>
      </c>
    </row>
    <row r="641" spans="1:34" x14ac:dyDescent="0.25">
      <c r="A641" t="s">
        <v>2563</v>
      </c>
      <c r="B641" s="23">
        <f t="shared" si="9"/>
        <v>27.599999999999998</v>
      </c>
      <c r="C641" s="10">
        <f>VLOOKUP(L641,custo!A:B,2,0)</f>
        <v>4.5999999999999996</v>
      </c>
      <c r="D641" s="1">
        <v>45691</v>
      </c>
      <c r="E641">
        <v>45</v>
      </c>
      <c r="F641" t="s">
        <v>190</v>
      </c>
      <c r="G641">
        <v>101517</v>
      </c>
      <c r="H641" t="s">
        <v>2294</v>
      </c>
      <c r="I641">
        <v>669</v>
      </c>
      <c r="J641" t="s">
        <v>250</v>
      </c>
      <c r="K641" t="s">
        <v>251</v>
      </c>
      <c r="L641">
        <v>188165</v>
      </c>
      <c r="M641" t="s">
        <v>122</v>
      </c>
      <c r="N641" t="s">
        <v>65</v>
      </c>
      <c r="O641" t="s">
        <v>123</v>
      </c>
      <c r="P641">
        <v>0.9</v>
      </c>
      <c r="Q641">
        <v>6</v>
      </c>
      <c r="R641">
        <v>7.6</v>
      </c>
      <c r="S641">
        <v>5.4</v>
      </c>
      <c r="T641">
        <v>45.6</v>
      </c>
      <c r="U641">
        <v>0</v>
      </c>
      <c r="V641">
        <v>7.6</v>
      </c>
      <c r="W641">
        <v>45.6</v>
      </c>
      <c r="X641" t="s">
        <v>193</v>
      </c>
      <c r="Y641" t="s">
        <v>252</v>
      </c>
      <c r="Z641" t="s">
        <v>236</v>
      </c>
      <c r="AA641">
        <v>250</v>
      </c>
      <c r="AB641" t="s">
        <v>237</v>
      </c>
      <c r="AC641">
        <v>8955</v>
      </c>
      <c r="AD641" t="s">
        <v>212</v>
      </c>
      <c r="AE641">
        <v>11984</v>
      </c>
      <c r="AF641" t="s">
        <v>2287</v>
      </c>
      <c r="AG641">
        <v>82</v>
      </c>
      <c r="AH641" t="s">
        <v>197</v>
      </c>
    </row>
    <row r="642" spans="1:34" x14ac:dyDescent="0.25">
      <c r="A642" t="s">
        <v>2563</v>
      </c>
      <c r="B642" s="23">
        <f t="shared" si="9"/>
        <v>8.1000000000000014</v>
      </c>
      <c r="C642" s="10">
        <f>VLOOKUP(L642,custo!A:B,2,0)</f>
        <v>1.35</v>
      </c>
      <c r="D642" s="1">
        <v>45691</v>
      </c>
      <c r="E642">
        <v>45</v>
      </c>
      <c r="F642" t="s">
        <v>190</v>
      </c>
      <c r="G642">
        <v>101517</v>
      </c>
      <c r="H642" t="s">
        <v>2294</v>
      </c>
      <c r="I642">
        <v>669</v>
      </c>
      <c r="J642" t="s">
        <v>250</v>
      </c>
      <c r="K642" t="s">
        <v>251</v>
      </c>
      <c r="L642">
        <v>188225</v>
      </c>
      <c r="M642" t="s">
        <v>115</v>
      </c>
      <c r="N642" t="s">
        <v>65</v>
      </c>
      <c r="O642" t="s">
        <v>116</v>
      </c>
      <c r="P642">
        <v>0.17</v>
      </c>
      <c r="Q642">
        <v>6</v>
      </c>
      <c r="R642">
        <v>2</v>
      </c>
      <c r="S642">
        <v>1.02</v>
      </c>
      <c r="T642">
        <v>12</v>
      </c>
      <c r="U642">
        <v>0</v>
      </c>
      <c r="V642">
        <v>2</v>
      </c>
      <c r="W642">
        <v>12</v>
      </c>
      <c r="X642" t="s">
        <v>193</v>
      </c>
      <c r="Y642" t="s">
        <v>252</v>
      </c>
      <c r="Z642" t="s">
        <v>236</v>
      </c>
      <c r="AA642">
        <v>250</v>
      </c>
      <c r="AB642" t="s">
        <v>237</v>
      </c>
      <c r="AC642">
        <v>8955</v>
      </c>
      <c r="AD642" t="s">
        <v>212</v>
      </c>
      <c r="AE642">
        <v>11984</v>
      </c>
      <c r="AF642" t="s">
        <v>2287</v>
      </c>
      <c r="AG642">
        <v>82</v>
      </c>
      <c r="AH642" t="s">
        <v>197</v>
      </c>
    </row>
    <row r="643" spans="1:34" x14ac:dyDescent="0.25">
      <c r="A643" t="s">
        <v>2563</v>
      </c>
      <c r="B643" s="23">
        <f t="shared" ref="B643:B706" si="10">C643*Q643</f>
        <v>54</v>
      </c>
      <c r="C643" s="10">
        <f>VLOOKUP(L643,custo!A:B,2,0)</f>
        <v>4.5</v>
      </c>
      <c r="D643" s="1">
        <v>45691</v>
      </c>
      <c r="E643">
        <v>45</v>
      </c>
      <c r="F643" t="s">
        <v>190</v>
      </c>
      <c r="G643">
        <v>101517</v>
      </c>
      <c r="H643" t="s">
        <v>2294</v>
      </c>
      <c r="I643">
        <v>669</v>
      </c>
      <c r="J643" t="s">
        <v>250</v>
      </c>
      <c r="K643" t="s">
        <v>251</v>
      </c>
      <c r="L643">
        <v>252050</v>
      </c>
      <c r="M643" t="s">
        <v>222</v>
      </c>
      <c r="N643" t="s">
        <v>50</v>
      </c>
      <c r="O643" t="s">
        <v>223</v>
      </c>
      <c r="P643">
        <v>0.4</v>
      </c>
      <c r="Q643">
        <v>12</v>
      </c>
      <c r="R643">
        <v>7</v>
      </c>
      <c r="S643">
        <v>4.8</v>
      </c>
      <c r="T643">
        <v>84</v>
      </c>
      <c r="U643">
        <v>0</v>
      </c>
      <c r="V643">
        <v>7</v>
      </c>
      <c r="W643">
        <v>84</v>
      </c>
      <c r="X643" t="s">
        <v>193</v>
      </c>
      <c r="Y643" t="s">
        <v>252</v>
      </c>
      <c r="Z643" t="s">
        <v>236</v>
      </c>
      <c r="AA643">
        <v>250</v>
      </c>
      <c r="AB643" t="s">
        <v>237</v>
      </c>
      <c r="AC643">
        <v>8955</v>
      </c>
      <c r="AD643" t="s">
        <v>212</v>
      </c>
      <c r="AE643">
        <v>11984</v>
      </c>
      <c r="AF643" t="s">
        <v>2287</v>
      </c>
      <c r="AG643">
        <v>82</v>
      </c>
      <c r="AH643" t="s">
        <v>197</v>
      </c>
    </row>
    <row r="644" spans="1:34" x14ac:dyDescent="0.25">
      <c r="A644" t="s">
        <v>2563</v>
      </c>
      <c r="B644" s="23">
        <f t="shared" si="10"/>
        <v>169.94</v>
      </c>
      <c r="C644" s="10">
        <f>VLOOKUP(L644,custo!A:B,2,0)</f>
        <v>1.6994</v>
      </c>
      <c r="D644" s="1">
        <v>45691</v>
      </c>
      <c r="E644">
        <v>45</v>
      </c>
      <c r="F644" t="s">
        <v>190</v>
      </c>
      <c r="G644">
        <v>101517</v>
      </c>
      <c r="H644" t="s">
        <v>2294</v>
      </c>
      <c r="I644">
        <v>669</v>
      </c>
      <c r="J644" t="s">
        <v>250</v>
      </c>
      <c r="K644" t="s">
        <v>251</v>
      </c>
      <c r="L644">
        <v>268054</v>
      </c>
      <c r="M644" t="s">
        <v>71</v>
      </c>
      <c r="N644" t="s">
        <v>45</v>
      </c>
      <c r="O644" t="s">
        <v>72</v>
      </c>
      <c r="P644">
        <v>0.51</v>
      </c>
      <c r="Q644">
        <v>100</v>
      </c>
      <c r="R644">
        <v>3.2</v>
      </c>
      <c r="S644">
        <v>51</v>
      </c>
      <c r="T644">
        <v>320</v>
      </c>
      <c r="U644">
        <v>0</v>
      </c>
      <c r="V644">
        <v>3.2</v>
      </c>
      <c r="W644">
        <v>320</v>
      </c>
      <c r="X644" t="s">
        <v>193</v>
      </c>
      <c r="Y644" t="s">
        <v>252</v>
      </c>
      <c r="Z644" t="s">
        <v>236</v>
      </c>
      <c r="AA644">
        <v>250</v>
      </c>
      <c r="AB644" t="s">
        <v>237</v>
      </c>
      <c r="AC644">
        <v>8955</v>
      </c>
      <c r="AD644" t="s">
        <v>212</v>
      </c>
      <c r="AE644">
        <v>11984</v>
      </c>
      <c r="AF644" t="s">
        <v>2287</v>
      </c>
      <c r="AG644">
        <v>82</v>
      </c>
      <c r="AH644" t="s">
        <v>197</v>
      </c>
    </row>
    <row r="645" spans="1:34" x14ac:dyDescent="0.25">
      <c r="A645" t="s">
        <v>2563</v>
      </c>
      <c r="B645" s="23">
        <f t="shared" si="10"/>
        <v>20.365200000000002</v>
      </c>
      <c r="C645" s="10">
        <f>VLOOKUP(L645,custo!A:B,2,0)</f>
        <v>1.6971000000000001</v>
      </c>
      <c r="D645" s="1">
        <v>45691</v>
      </c>
      <c r="E645">
        <v>46</v>
      </c>
      <c r="F645" t="s">
        <v>582</v>
      </c>
      <c r="G645">
        <v>101326</v>
      </c>
      <c r="H645" t="s">
        <v>2294</v>
      </c>
      <c r="I645">
        <v>713</v>
      </c>
      <c r="J645" t="s">
        <v>2021</v>
      </c>
      <c r="K645" t="s">
        <v>2022</v>
      </c>
      <c r="L645">
        <v>138070</v>
      </c>
      <c r="M645" t="s">
        <v>44</v>
      </c>
      <c r="N645" t="s">
        <v>45</v>
      </c>
      <c r="O645" t="s">
        <v>46</v>
      </c>
      <c r="P645">
        <v>0.9</v>
      </c>
      <c r="Q645">
        <v>12</v>
      </c>
      <c r="R645">
        <v>3.9</v>
      </c>
      <c r="S645">
        <v>10.8</v>
      </c>
      <c r="T645">
        <v>46.8</v>
      </c>
      <c r="U645">
        <v>0</v>
      </c>
      <c r="V645">
        <v>3.9</v>
      </c>
      <c r="W645">
        <v>46.8</v>
      </c>
      <c r="X645" t="s">
        <v>200</v>
      </c>
      <c r="Y645" t="s">
        <v>484</v>
      </c>
      <c r="Z645" t="s">
        <v>236</v>
      </c>
      <c r="AA645">
        <v>250</v>
      </c>
      <c r="AB645" t="s">
        <v>237</v>
      </c>
      <c r="AC645">
        <v>8955</v>
      </c>
      <c r="AD645" t="s">
        <v>212</v>
      </c>
      <c r="AE645">
        <v>11984</v>
      </c>
      <c r="AF645" t="s">
        <v>2287</v>
      </c>
      <c r="AG645">
        <v>82</v>
      </c>
      <c r="AH645" t="s">
        <v>197</v>
      </c>
    </row>
    <row r="646" spans="1:34" x14ac:dyDescent="0.25">
      <c r="A646" t="s">
        <v>2563</v>
      </c>
      <c r="B646" s="23">
        <f t="shared" si="10"/>
        <v>25.430999999999997</v>
      </c>
      <c r="C646" s="10">
        <f>VLOOKUP(L646,custo!A:B,2,0)</f>
        <v>5.0861999999999998</v>
      </c>
      <c r="D646" s="1">
        <v>45691</v>
      </c>
      <c r="E646">
        <v>46</v>
      </c>
      <c r="F646" t="s">
        <v>582</v>
      </c>
      <c r="G646">
        <v>101326</v>
      </c>
      <c r="H646" t="s">
        <v>2294</v>
      </c>
      <c r="I646">
        <v>713</v>
      </c>
      <c r="J646" t="s">
        <v>2021</v>
      </c>
      <c r="K646" t="s">
        <v>2022</v>
      </c>
      <c r="L646">
        <v>154520</v>
      </c>
      <c r="M646" t="s">
        <v>106</v>
      </c>
      <c r="N646" t="s">
        <v>107</v>
      </c>
      <c r="O646" t="s">
        <v>108</v>
      </c>
      <c r="P646">
        <v>0.4</v>
      </c>
      <c r="Q646">
        <v>5</v>
      </c>
      <c r="R646">
        <v>8.3000000000000007</v>
      </c>
      <c r="S646">
        <v>2</v>
      </c>
      <c r="T646">
        <v>41.5</v>
      </c>
      <c r="U646">
        <v>0</v>
      </c>
      <c r="V646">
        <v>8.3000000000000007</v>
      </c>
      <c r="W646">
        <v>41.5</v>
      </c>
      <c r="X646" t="s">
        <v>200</v>
      </c>
      <c r="Y646" t="s">
        <v>484</v>
      </c>
      <c r="Z646" t="s">
        <v>236</v>
      </c>
      <c r="AA646">
        <v>250</v>
      </c>
      <c r="AB646" t="s">
        <v>237</v>
      </c>
      <c r="AC646">
        <v>8955</v>
      </c>
      <c r="AD646" t="s">
        <v>212</v>
      </c>
      <c r="AE646">
        <v>11984</v>
      </c>
      <c r="AF646" t="s">
        <v>2287</v>
      </c>
      <c r="AG646">
        <v>82</v>
      </c>
      <c r="AH646" t="s">
        <v>197</v>
      </c>
    </row>
    <row r="647" spans="1:34" x14ac:dyDescent="0.25">
      <c r="A647" t="s">
        <v>2563</v>
      </c>
      <c r="B647" s="23">
        <f t="shared" si="10"/>
        <v>19.5</v>
      </c>
      <c r="C647" s="10">
        <f>VLOOKUP(L647,custo!A:B,2,0)</f>
        <v>1.95</v>
      </c>
      <c r="D647" s="1">
        <v>45691</v>
      </c>
      <c r="E647">
        <v>46</v>
      </c>
      <c r="F647" t="s">
        <v>582</v>
      </c>
      <c r="G647">
        <v>101326</v>
      </c>
      <c r="H647" t="s">
        <v>2294</v>
      </c>
      <c r="I647">
        <v>713</v>
      </c>
      <c r="J647" t="s">
        <v>2021</v>
      </c>
      <c r="K647" t="s">
        <v>2022</v>
      </c>
      <c r="L647">
        <v>168054</v>
      </c>
      <c r="M647" t="s">
        <v>84</v>
      </c>
      <c r="N647" t="s">
        <v>45</v>
      </c>
      <c r="O647" t="s">
        <v>85</v>
      </c>
      <c r="P647">
        <v>0.54</v>
      </c>
      <c r="Q647">
        <v>10</v>
      </c>
      <c r="R647">
        <v>3.9</v>
      </c>
      <c r="S647">
        <v>5.4</v>
      </c>
      <c r="T647">
        <v>39</v>
      </c>
      <c r="U647">
        <v>0</v>
      </c>
      <c r="V647">
        <v>3.9</v>
      </c>
      <c r="W647">
        <v>39</v>
      </c>
      <c r="X647" t="s">
        <v>200</v>
      </c>
      <c r="Y647" t="s">
        <v>484</v>
      </c>
      <c r="Z647" t="s">
        <v>236</v>
      </c>
      <c r="AA647">
        <v>250</v>
      </c>
      <c r="AB647" t="s">
        <v>237</v>
      </c>
      <c r="AC647">
        <v>8955</v>
      </c>
      <c r="AD647" t="s">
        <v>212</v>
      </c>
      <c r="AE647">
        <v>11984</v>
      </c>
      <c r="AF647" t="s">
        <v>2287</v>
      </c>
      <c r="AG647">
        <v>82</v>
      </c>
      <c r="AH647" t="s">
        <v>197</v>
      </c>
    </row>
    <row r="648" spans="1:34" x14ac:dyDescent="0.25">
      <c r="A648" t="s">
        <v>2563</v>
      </c>
      <c r="B648" s="23">
        <f t="shared" si="10"/>
        <v>6.7059999999999995</v>
      </c>
      <c r="C648" s="10">
        <f>VLOOKUP(L648,custo!A:B,2,0)</f>
        <v>1.3411999999999999</v>
      </c>
      <c r="D648" s="1">
        <v>45691</v>
      </c>
      <c r="E648">
        <v>46</v>
      </c>
      <c r="F648" t="s">
        <v>582</v>
      </c>
      <c r="G648">
        <v>101326</v>
      </c>
      <c r="H648" t="s">
        <v>2294</v>
      </c>
      <c r="I648">
        <v>713</v>
      </c>
      <c r="J648" t="s">
        <v>2021</v>
      </c>
      <c r="K648" t="s">
        <v>2022</v>
      </c>
      <c r="L648">
        <v>197201</v>
      </c>
      <c r="M648" t="s">
        <v>2815</v>
      </c>
      <c r="N648" t="s">
        <v>65</v>
      </c>
      <c r="O648" t="s">
        <v>2816</v>
      </c>
      <c r="P648">
        <v>0.17</v>
      </c>
      <c r="Q648">
        <v>5</v>
      </c>
      <c r="R648">
        <v>2.6</v>
      </c>
      <c r="S648">
        <v>0.85</v>
      </c>
      <c r="T648">
        <v>13</v>
      </c>
      <c r="U648">
        <v>0</v>
      </c>
      <c r="V648">
        <v>2.6</v>
      </c>
      <c r="W648">
        <v>13</v>
      </c>
      <c r="X648" t="s">
        <v>200</v>
      </c>
      <c r="Y648" t="s">
        <v>484</v>
      </c>
      <c r="Z648" t="s">
        <v>236</v>
      </c>
      <c r="AA648">
        <v>250</v>
      </c>
      <c r="AB648" t="s">
        <v>237</v>
      </c>
      <c r="AC648">
        <v>8955</v>
      </c>
      <c r="AD648" t="s">
        <v>212</v>
      </c>
      <c r="AE648">
        <v>11984</v>
      </c>
      <c r="AF648" t="s">
        <v>2287</v>
      </c>
      <c r="AG648">
        <v>82</v>
      </c>
      <c r="AH648" t="s">
        <v>197</v>
      </c>
    </row>
    <row r="649" spans="1:34" x14ac:dyDescent="0.25">
      <c r="A649" t="s">
        <v>2563</v>
      </c>
      <c r="B649" s="23">
        <f t="shared" si="10"/>
        <v>15</v>
      </c>
      <c r="C649" s="10">
        <f>VLOOKUP(L649,custo!A:B,2,0)</f>
        <v>1</v>
      </c>
      <c r="D649" s="1">
        <v>45691</v>
      </c>
      <c r="E649">
        <v>46</v>
      </c>
      <c r="F649" t="s">
        <v>582</v>
      </c>
      <c r="G649">
        <v>101218</v>
      </c>
      <c r="H649" t="s">
        <v>2294</v>
      </c>
      <c r="I649">
        <v>4849</v>
      </c>
      <c r="J649" t="s">
        <v>1402</v>
      </c>
      <c r="K649" t="s">
        <v>1403</v>
      </c>
      <c r="L649">
        <v>138045</v>
      </c>
      <c r="M649" t="s">
        <v>178</v>
      </c>
      <c r="N649" t="s">
        <v>45</v>
      </c>
      <c r="O649" t="s">
        <v>179</v>
      </c>
      <c r="P649">
        <v>0.45</v>
      </c>
      <c r="Q649">
        <v>15</v>
      </c>
      <c r="R649">
        <v>2.5</v>
      </c>
      <c r="S649">
        <v>6.75</v>
      </c>
      <c r="T649">
        <v>37.5</v>
      </c>
      <c r="U649">
        <v>0</v>
      </c>
      <c r="V649">
        <v>2.5</v>
      </c>
      <c r="W649">
        <v>37.5</v>
      </c>
      <c r="X649" t="s">
        <v>200</v>
      </c>
      <c r="Y649" t="s">
        <v>1404</v>
      </c>
      <c r="Z649" t="s">
        <v>210</v>
      </c>
      <c r="AA649">
        <v>180</v>
      </c>
      <c r="AB649" t="s">
        <v>211</v>
      </c>
      <c r="AC649">
        <v>8955</v>
      </c>
      <c r="AD649" t="s">
        <v>212</v>
      </c>
      <c r="AE649">
        <v>11984</v>
      </c>
      <c r="AF649" t="s">
        <v>2287</v>
      </c>
      <c r="AG649">
        <v>82</v>
      </c>
      <c r="AH649" t="s">
        <v>197</v>
      </c>
    </row>
    <row r="650" spans="1:34" x14ac:dyDescent="0.25">
      <c r="A650" t="s">
        <v>2563</v>
      </c>
      <c r="B650" s="23">
        <f t="shared" si="10"/>
        <v>40.730400000000003</v>
      </c>
      <c r="C650" s="10">
        <f>VLOOKUP(L650,custo!A:B,2,0)</f>
        <v>1.6971000000000001</v>
      </c>
      <c r="D650" s="1">
        <v>45691</v>
      </c>
      <c r="E650">
        <v>46</v>
      </c>
      <c r="F650" t="s">
        <v>582</v>
      </c>
      <c r="G650">
        <v>101218</v>
      </c>
      <c r="H650" t="s">
        <v>2294</v>
      </c>
      <c r="I650">
        <v>4849</v>
      </c>
      <c r="J650" t="s">
        <v>1402</v>
      </c>
      <c r="K650" t="s">
        <v>1403</v>
      </c>
      <c r="L650">
        <v>138070</v>
      </c>
      <c r="M650" t="s">
        <v>44</v>
      </c>
      <c r="N650" t="s">
        <v>45</v>
      </c>
      <c r="O650" t="s">
        <v>46</v>
      </c>
      <c r="P650">
        <v>0.9</v>
      </c>
      <c r="Q650">
        <v>24</v>
      </c>
      <c r="R650">
        <v>3.7</v>
      </c>
      <c r="S650">
        <v>21.6</v>
      </c>
      <c r="T650">
        <v>88.8</v>
      </c>
      <c r="U650">
        <v>0</v>
      </c>
      <c r="V650">
        <v>3.7</v>
      </c>
      <c r="W650">
        <v>88.8</v>
      </c>
      <c r="X650" t="s">
        <v>200</v>
      </c>
      <c r="Y650" t="s">
        <v>1404</v>
      </c>
      <c r="Z650" t="s">
        <v>210</v>
      </c>
      <c r="AA650">
        <v>180</v>
      </c>
      <c r="AB650" t="s">
        <v>211</v>
      </c>
      <c r="AC650">
        <v>8955</v>
      </c>
      <c r="AD650" t="s">
        <v>212</v>
      </c>
      <c r="AE650">
        <v>11984</v>
      </c>
      <c r="AF650" t="s">
        <v>2287</v>
      </c>
      <c r="AG650">
        <v>82</v>
      </c>
      <c r="AH650" t="s">
        <v>197</v>
      </c>
    </row>
    <row r="651" spans="1:34" x14ac:dyDescent="0.25">
      <c r="A651" t="s">
        <v>2563</v>
      </c>
      <c r="B651" s="23">
        <f t="shared" si="10"/>
        <v>20.393999999999998</v>
      </c>
      <c r="C651" s="10">
        <f>VLOOKUP(L651,custo!A:B,2,0)</f>
        <v>1.6995</v>
      </c>
      <c r="D651" s="1">
        <v>45691</v>
      </c>
      <c r="E651">
        <v>46</v>
      </c>
      <c r="F651" t="s">
        <v>582</v>
      </c>
      <c r="G651">
        <v>101218</v>
      </c>
      <c r="H651" t="s">
        <v>2294</v>
      </c>
      <c r="I651">
        <v>4849</v>
      </c>
      <c r="J651" t="s">
        <v>1402</v>
      </c>
      <c r="K651" t="s">
        <v>1403</v>
      </c>
      <c r="L651">
        <v>138170</v>
      </c>
      <c r="M651" t="s">
        <v>146</v>
      </c>
      <c r="N651" t="s">
        <v>45</v>
      </c>
      <c r="O651" t="s">
        <v>147</v>
      </c>
      <c r="P651">
        <v>0.9</v>
      </c>
      <c r="Q651">
        <v>12</v>
      </c>
      <c r="R651">
        <v>3.7</v>
      </c>
      <c r="S651">
        <v>10.8</v>
      </c>
      <c r="T651">
        <v>44.4</v>
      </c>
      <c r="U651">
        <v>0</v>
      </c>
      <c r="V651">
        <v>3.7</v>
      </c>
      <c r="W651">
        <v>44.4</v>
      </c>
      <c r="X651" t="s">
        <v>200</v>
      </c>
      <c r="Y651" t="s">
        <v>1404</v>
      </c>
      <c r="Z651" t="s">
        <v>210</v>
      </c>
      <c r="AA651">
        <v>180</v>
      </c>
      <c r="AB651" t="s">
        <v>211</v>
      </c>
      <c r="AC651">
        <v>8955</v>
      </c>
      <c r="AD651" t="s">
        <v>212</v>
      </c>
      <c r="AE651">
        <v>11984</v>
      </c>
      <c r="AF651" t="s">
        <v>2287</v>
      </c>
      <c r="AG651">
        <v>82</v>
      </c>
      <c r="AH651" t="s">
        <v>197</v>
      </c>
    </row>
    <row r="652" spans="1:34" x14ac:dyDescent="0.25">
      <c r="A652" t="s">
        <v>2563</v>
      </c>
      <c r="B652" s="23">
        <f t="shared" si="10"/>
        <v>8.5</v>
      </c>
      <c r="C652" s="10">
        <f>VLOOKUP(L652,custo!A:B,2,0)</f>
        <v>1.7</v>
      </c>
      <c r="D652" s="1">
        <v>45691</v>
      </c>
      <c r="E652">
        <v>46</v>
      </c>
      <c r="F652" t="s">
        <v>582</v>
      </c>
      <c r="G652">
        <v>101218</v>
      </c>
      <c r="H652" t="s">
        <v>2294</v>
      </c>
      <c r="I652">
        <v>4849</v>
      </c>
      <c r="J652" t="s">
        <v>1402</v>
      </c>
      <c r="K652" t="s">
        <v>1403</v>
      </c>
      <c r="L652">
        <v>138265</v>
      </c>
      <c r="M652" t="s">
        <v>188</v>
      </c>
      <c r="N652" t="s">
        <v>45</v>
      </c>
      <c r="O652" t="s">
        <v>189</v>
      </c>
      <c r="P652">
        <v>0.9</v>
      </c>
      <c r="Q652">
        <v>5</v>
      </c>
      <c r="R652">
        <v>3.7</v>
      </c>
      <c r="S652">
        <v>4.5</v>
      </c>
      <c r="T652">
        <v>18.5</v>
      </c>
      <c r="U652">
        <v>0</v>
      </c>
      <c r="V652">
        <v>3.7</v>
      </c>
      <c r="W652">
        <v>18.5</v>
      </c>
      <c r="X652" t="s">
        <v>200</v>
      </c>
      <c r="Y652" t="s">
        <v>1404</v>
      </c>
      <c r="Z652" t="s">
        <v>210</v>
      </c>
      <c r="AA652">
        <v>180</v>
      </c>
      <c r="AB652" t="s">
        <v>211</v>
      </c>
      <c r="AC652">
        <v>8955</v>
      </c>
      <c r="AD652" t="s">
        <v>212</v>
      </c>
      <c r="AE652">
        <v>11984</v>
      </c>
      <c r="AF652" t="s">
        <v>2287</v>
      </c>
      <c r="AG652">
        <v>82</v>
      </c>
      <c r="AH652" t="s">
        <v>197</v>
      </c>
    </row>
    <row r="653" spans="1:34" x14ac:dyDescent="0.25">
      <c r="A653" t="s">
        <v>2563</v>
      </c>
      <c r="B653" s="23">
        <f t="shared" si="10"/>
        <v>8.5</v>
      </c>
      <c r="C653" s="10">
        <f>VLOOKUP(L653,custo!A:B,2,0)</f>
        <v>1.7</v>
      </c>
      <c r="D653" s="1">
        <v>45691</v>
      </c>
      <c r="E653">
        <v>46</v>
      </c>
      <c r="F653" t="s">
        <v>582</v>
      </c>
      <c r="G653">
        <v>101218</v>
      </c>
      <c r="H653" t="s">
        <v>2294</v>
      </c>
      <c r="I653">
        <v>4849</v>
      </c>
      <c r="J653" t="s">
        <v>1402</v>
      </c>
      <c r="K653" t="s">
        <v>1403</v>
      </c>
      <c r="L653">
        <v>138365</v>
      </c>
      <c r="M653" t="s">
        <v>96</v>
      </c>
      <c r="N653" t="s">
        <v>45</v>
      </c>
      <c r="O653" t="s">
        <v>97</v>
      </c>
      <c r="P653">
        <v>0.9</v>
      </c>
      <c r="Q653">
        <v>5</v>
      </c>
      <c r="R653">
        <v>3.7</v>
      </c>
      <c r="S653">
        <v>4.5</v>
      </c>
      <c r="T653">
        <v>18.5</v>
      </c>
      <c r="U653">
        <v>0</v>
      </c>
      <c r="V653">
        <v>3.7</v>
      </c>
      <c r="W653">
        <v>18.5</v>
      </c>
      <c r="X653" t="s">
        <v>200</v>
      </c>
      <c r="Y653" t="s">
        <v>1404</v>
      </c>
      <c r="Z653" t="s">
        <v>210</v>
      </c>
      <c r="AA653">
        <v>180</v>
      </c>
      <c r="AB653" t="s">
        <v>211</v>
      </c>
      <c r="AC653">
        <v>8955</v>
      </c>
      <c r="AD653" t="s">
        <v>212</v>
      </c>
      <c r="AE653">
        <v>11984</v>
      </c>
      <c r="AF653" t="s">
        <v>2287</v>
      </c>
      <c r="AG653">
        <v>82</v>
      </c>
      <c r="AH653" t="s">
        <v>197</v>
      </c>
    </row>
    <row r="654" spans="1:34" x14ac:dyDescent="0.25">
      <c r="A654" t="s">
        <v>2563</v>
      </c>
      <c r="B654" s="23">
        <f t="shared" si="10"/>
        <v>96</v>
      </c>
      <c r="C654" s="10">
        <f>VLOOKUP(L654,custo!A:B,2,0)</f>
        <v>4</v>
      </c>
      <c r="D654" s="1">
        <v>45691</v>
      </c>
      <c r="E654">
        <v>46</v>
      </c>
      <c r="F654" t="s">
        <v>582</v>
      </c>
      <c r="G654">
        <v>101218</v>
      </c>
      <c r="H654" t="s">
        <v>2294</v>
      </c>
      <c r="I654">
        <v>4849</v>
      </c>
      <c r="J654" t="s">
        <v>1402</v>
      </c>
      <c r="K654" t="s">
        <v>1403</v>
      </c>
      <c r="L654">
        <v>152030</v>
      </c>
      <c r="M654" t="s">
        <v>49</v>
      </c>
      <c r="N654" t="s">
        <v>50</v>
      </c>
      <c r="O654" t="s">
        <v>51</v>
      </c>
      <c r="P654">
        <v>0.2</v>
      </c>
      <c r="Q654">
        <v>24</v>
      </c>
      <c r="R654">
        <v>6</v>
      </c>
      <c r="S654">
        <v>4.8</v>
      </c>
      <c r="T654">
        <v>144</v>
      </c>
      <c r="U654">
        <v>0</v>
      </c>
      <c r="V654">
        <v>6</v>
      </c>
      <c r="W654">
        <v>144</v>
      </c>
      <c r="X654" t="s">
        <v>200</v>
      </c>
      <c r="Y654" t="s">
        <v>1404</v>
      </c>
      <c r="Z654" t="s">
        <v>210</v>
      </c>
      <c r="AA654">
        <v>180</v>
      </c>
      <c r="AB654" t="s">
        <v>211</v>
      </c>
      <c r="AC654">
        <v>8955</v>
      </c>
      <c r="AD654" t="s">
        <v>212</v>
      </c>
      <c r="AE654">
        <v>11984</v>
      </c>
      <c r="AF654" t="s">
        <v>2287</v>
      </c>
      <c r="AG654">
        <v>82</v>
      </c>
      <c r="AH654" t="s">
        <v>197</v>
      </c>
    </row>
    <row r="655" spans="1:34" x14ac:dyDescent="0.25">
      <c r="A655" t="s">
        <v>2563</v>
      </c>
      <c r="B655" s="23">
        <f t="shared" si="10"/>
        <v>31.5</v>
      </c>
      <c r="C655" s="10">
        <f>VLOOKUP(L655,custo!A:B,2,0)</f>
        <v>4.5</v>
      </c>
      <c r="D655" s="1">
        <v>45691</v>
      </c>
      <c r="E655">
        <v>46</v>
      </c>
      <c r="F655" t="s">
        <v>582</v>
      </c>
      <c r="G655">
        <v>101218</v>
      </c>
      <c r="H655" t="s">
        <v>2294</v>
      </c>
      <c r="I655">
        <v>4849</v>
      </c>
      <c r="J655" t="s">
        <v>1402</v>
      </c>
      <c r="K655" t="s">
        <v>1403</v>
      </c>
      <c r="L655">
        <v>153035</v>
      </c>
      <c r="M655" t="s">
        <v>148</v>
      </c>
      <c r="N655" t="s">
        <v>59</v>
      </c>
      <c r="O655" t="s">
        <v>149</v>
      </c>
      <c r="P655">
        <v>0.2</v>
      </c>
      <c r="Q655">
        <v>7</v>
      </c>
      <c r="R655">
        <v>7</v>
      </c>
      <c r="S655">
        <v>1.4</v>
      </c>
      <c r="T655">
        <v>49</v>
      </c>
      <c r="U655">
        <v>0</v>
      </c>
      <c r="V655">
        <v>7</v>
      </c>
      <c r="W655">
        <v>49</v>
      </c>
      <c r="X655" t="s">
        <v>200</v>
      </c>
      <c r="Y655" t="s">
        <v>1404</v>
      </c>
      <c r="Z655" t="s">
        <v>210</v>
      </c>
      <c r="AA655">
        <v>180</v>
      </c>
      <c r="AB655" t="s">
        <v>211</v>
      </c>
      <c r="AC655">
        <v>8955</v>
      </c>
      <c r="AD655" t="s">
        <v>212</v>
      </c>
      <c r="AE655">
        <v>11984</v>
      </c>
      <c r="AF655" t="s">
        <v>2287</v>
      </c>
      <c r="AG655">
        <v>82</v>
      </c>
      <c r="AH655" t="s">
        <v>197</v>
      </c>
    </row>
    <row r="656" spans="1:34" x14ac:dyDescent="0.25">
      <c r="A656" t="s">
        <v>2563</v>
      </c>
      <c r="B656" s="23">
        <f t="shared" si="10"/>
        <v>20.344799999999999</v>
      </c>
      <c r="C656" s="10">
        <f>VLOOKUP(L656,custo!A:B,2,0)</f>
        <v>5.0861999999999998</v>
      </c>
      <c r="D656" s="1">
        <v>45691</v>
      </c>
      <c r="E656">
        <v>46</v>
      </c>
      <c r="F656" t="s">
        <v>582</v>
      </c>
      <c r="G656">
        <v>101218</v>
      </c>
      <c r="H656" t="s">
        <v>2294</v>
      </c>
      <c r="I656">
        <v>4849</v>
      </c>
      <c r="J656" t="s">
        <v>1402</v>
      </c>
      <c r="K656" t="s">
        <v>1403</v>
      </c>
      <c r="L656">
        <v>154520</v>
      </c>
      <c r="M656" t="s">
        <v>106</v>
      </c>
      <c r="N656" t="s">
        <v>107</v>
      </c>
      <c r="O656" t="s">
        <v>108</v>
      </c>
      <c r="P656">
        <v>0.4</v>
      </c>
      <c r="Q656">
        <v>4</v>
      </c>
      <c r="R656">
        <v>8.4</v>
      </c>
      <c r="S656">
        <v>1.6</v>
      </c>
      <c r="T656">
        <v>33.6</v>
      </c>
      <c r="U656">
        <v>0</v>
      </c>
      <c r="V656">
        <v>8.4</v>
      </c>
      <c r="W656">
        <v>33.6</v>
      </c>
      <c r="X656" t="s">
        <v>200</v>
      </c>
      <c r="Y656" t="s">
        <v>1404</v>
      </c>
      <c r="Z656" t="s">
        <v>210</v>
      </c>
      <c r="AA656">
        <v>180</v>
      </c>
      <c r="AB656" t="s">
        <v>211</v>
      </c>
      <c r="AC656">
        <v>8955</v>
      </c>
      <c r="AD656" t="s">
        <v>212</v>
      </c>
      <c r="AE656">
        <v>11984</v>
      </c>
      <c r="AF656" t="s">
        <v>2287</v>
      </c>
      <c r="AG656">
        <v>82</v>
      </c>
      <c r="AH656" t="s">
        <v>197</v>
      </c>
    </row>
    <row r="657" spans="1:34" x14ac:dyDescent="0.25">
      <c r="A657" t="s">
        <v>2563</v>
      </c>
      <c r="B657" s="23">
        <f t="shared" si="10"/>
        <v>19.5</v>
      </c>
      <c r="C657" s="10">
        <f>VLOOKUP(L657,custo!A:B,2,0)</f>
        <v>1.95</v>
      </c>
      <c r="D657" s="1">
        <v>45691</v>
      </c>
      <c r="E657">
        <v>46</v>
      </c>
      <c r="F657" t="s">
        <v>582</v>
      </c>
      <c r="G657">
        <v>101218</v>
      </c>
      <c r="H657" t="s">
        <v>2294</v>
      </c>
      <c r="I657">
        <v>4849</v>
      </c>
      <c r="J657" t="s">
        <v>1402</v>
      </c>
      <c r="K657" t="s">
        <v>1403</v>
      </c>
      <c r="L657">
        <v>168054</v>
      </c>
      <c r="M657" t="s">
        <v>84</v>
      </c>
      <c r="N657" t="s">
        <v>45</v>
      </c>
      <c r="O657" t="s">
        <v>85</v>
      </c>
      <c r="P657">
        <v>0.54</v>
      </c>
      <c r="Q657">
        <v>10</v>
      </c>
      <c r="R657">
        <v>3.9</v>
      </c>
      <c r="S657">
        <v>5.4</v>
      </c>
      <c r="T657">
        <v>39</v>
      </c>
      <c r="U657">
        <v>0</v>
      </c>
      <c r="V657">
        <v>3.9</v>
      </c>
      <c r="W657">
        <v>39</v>
      </c>
      <c r="X657" t="s">
        <v>200</v>
      </c>
      <c r="Y657" t="s">
        <v>1404</v>
      </c>
      <c r="Z657" t="s">
        <v>210</v>
      </c>
      <c r="AA657">
        <v>180</v>
      </c>
      <c r="AB657" t="s">
        <v>211</v>
      </c>
      <c r="AC657">
        <v>8955</v>
      </c>
      <c r="AD657" t="s">
        <v>212</v>
      </c>
      <c r="AE657">
        <v>11984</v>
      </c>
      <c r="AF657" t="s">
        <v>2287</v>
      </c>
      <c r="AG657">
        <v>82</v>
      </c>
      <c r="AH657" t="s">
        <v>197</v>
      </c>
    </row>
    <row r="658" spans="1:34" x14ac:dyDescent="0.25">
      <c r="A658" t="s">
        <v>2563</v>
      </c>
      <c r="B658" s="23">
        <f t="shared" si="10"/>
        <v>8.25</v>
      </c>
      <c r="C658" s="10">
        <f>VLOOKUP(L658,custo!A:B,2,0)</f>
        <v>1.65</v>
      </c>
      <c r="D658" s="1">
        <v>45691</v>
      </c>
      <c r="E658">
        <v>46</v>
      </c>
      <c r="F658" t="s">
        <v>582</v>
      </c>
      <c r="G658">
        <v>101218</v>
      </c>
      <c r="H658" t="s">
        <v>2294</v>
      </c>
      <c r="I658">
        <v>4849</v>
      </c>
      <c r="J658" t="s">
        <v>1402</v>
      </c>
      <c r="K658" t="s">
        <v>1403</v>
      </c>
      <c r="L658">
        <v>187301</v>
      </c>
      <c r="M658" t="s">
        <v>111</v>
      </c>
      <c r="N658" t="s">
        <v>65</v>
      </c>
      <c r="O658" t="s">
        <v>112</v>
      </c>
      <c r="P658">
        <v>0.13</v>
      </c>
      <c r="Q658">
        <v>5</v>
      </c>
      <c r="R658">
        <v>2.6</v>
      </c>
      <c r="S658">
        <v>0.65</v>
      </c>
      <c r="T658">
        <v>13</v>
      </c>
      <c r="U658">
        <v>0</v>
      </c>
      <c r="V658">
        <v>2.6</v>
      </c>
      <c r="W658">
        <v>13</v>
      </c>
      <c r="X658" t="s">
        <v>200</v>
      </c>
      <c r="Y658" t="s">
        <v>1404</v>
      </c>
      <c r="Z658" t="s">
        <v>210</v>
      </c>
      <c r="AA658">
        <v>180</v>
      </c>
      <c r="AB658" t="s">
        <v>211</v>
      </c>
      <c r="AC658">
        <v>8955</v>
      </c>
      <c r="AD658" t="s">
        <v>212</v>
      </c>
      <c r="AE658">
        <v>11984</v>
      </c>
      <c r="AF658" t="s">
        <v>2287</v>
      </c>
      <c r="AG658">
        <v>82</v>
      </c>
      <c r="AH658" t="s">
        <v>197</v>
      </c>
    </row>
    <row r="659" spans="1:34" x14ac:dyDescent="0.25">
      <c r="A659" t="s">
        <v>2563</v>
      </c>
      <c r="B659" s="23">
        <f t="shared" si="10"/>
        <v>58.5</v>
      </c>
      <c r="C659" s="10">
        <f>VLOOKUP(L659,custo!A:B,2,0)</f>
        <v>1.95</v>
      </c>
      <c r="D659" s="1">
        <v>45691</v>
      </c>
      <c r="E659">
        <v>46</v>
      </c>
      <c r="F659" t="s">
        <v>582</v>
      </c>
      <c r="G659">
        <v>101406</v>
      </c>
      <c r="H659" t="s">
        <v>2294</v>
      </c>
      <c r="I659">
        <v>3925</v>
      </c>
      <c r="J659" t="s">
        <v>1384</v>
      </c>
      <c r="K659" t="s">
        <v>1385</v>
      </c>
      <c r="L659">
        <v>168054</v>
      </c>
      <c r="M659" t="s">
        <v>84</v>
      </c>
      <c r="N659" t="s">
        <v>45</v>
      </c>
      <c r="O659" t="s">
        <v>85</v>
      </c>
      <c r="P659">
        <v>0.54</v>
      </c>
      <c r="Q659">
        <v>30</v>
      </c>
      <c r="R659">
        <v>3.3</v>
      </c>
      <c r="S659">
        <v>16.2</v>
      </c>
      <c r="T659">
        <v>99</v>
      </c>
      <c r="U659">
        <v>0</v>
      </c>
      <c r="V659">
        <v>3.3</v>
      </c>
      <c r="W659">
        <v>99</v>
      </c>
      <c r="X659" t="s">
        <v>200</v>
      </c>
      <c r="Y659" t="s">
        <v>125</v>
      </c>
      <c r="Z659" t="s">
        <v>413</v>
      </c>
      <c r="AA659">
        <v>293</v>
      </c>
      <c r="AB659" t="s">
        <v>1152</v>
      </c>
      <c r="AC659">
        <v>9636</v>
      </c>
      <c r="AD659" t="s">
        <v>360</v>
      </c>
      <c r="AE659">
        <v>11984</v>
      </c>
      <c r="AF659" t="s">
        <v>2287</v>
      </c>
      <c r="AG659">
        <v>82</v>
      </c>
      <c r="AH659" t="s">
        <v>197</v>
      </c>
    </row>
    <row r="660" spans="1:34" x14ac:dyDescent="0.25">
      <c r="A660" t="s">
        <v>2563</v>
      </c>
      <c r="B660" s="23">
        <f t="shared" si="10"/>
        <v>58.5</v>
      </c>
      <c r="C660" s="10">
        <f>VLOOKUP(L660,custo!A:B,2,0)</f>
        <v>1.95</v>
      </c>
      <c r="D660" s="1">
        <v>45691</v>
      </c>
      <c r="E660">
        <v>46</v>
      </c>
      <c r="F660" t="s">
        <v>582</v>
      </c>
      <c r="G660">
        <v>101406</v>
      </c>
      <c r="H660" t="s">
        <v>2294</v>
      </c>
      <c r="I660">
        <v>3925</v>
      </c>
      <c r="J660" t="s">
        <v>1384</v>
      </c>
      <c r="K660" t="s">
        <v>1385</v>
      </c>
      <c r="L660">
        <v>168454</v>
      </c>
      <c r="M660" t="s">
        <v>86</v>
      </c>
      <c r="N660" t="s">
        <v>45</v>
      </c>
      <c r="O660" t="s">
        <v>87</v>
      </c>
      <c r="P660">
        <v>0.54</v>
      </c>
      <c r="Q660">
        <v>30</v>
      </c>
      <c r="R660">
        <v>3.3</v>
      </c>
      <c r="S660">
        <v>16.2</v>
      </c>
      <c r="T660">
        <v>99</v>
      </c>
      <c r="U660">
        <v>0</v>
      </c>
      <c r="V660">
        <v>3.3</v>
      </c>
      <c r="W660">
        <v>99</v>
      </c>
      <c r="X660" t="s">
        <v>200</v>
      </c>
      <c r="Y660" t="s">
        <v>125</v>
      </c>
      <c r="Z660" t="s">
        <v>413</v>
      </c>
      <c r="AA660">
        <v>293</v>
      </c>
      <c r="AB660" t="s">
        <v>1152</v>
      </c>
      <c r="AC660">
        <v>9636</v>
      </c>
      <c r="AD660" t="s">
        <v>360</v>
      </c>
      <c r="AE660">
        <v>11984</v>
      </c>
      <c r="AF660" t="s">
        <v>2287</v>
      </c>
      <c r="AG660">
        <v>82</v>
      </c>
      <c r="AH660" t="s">
        <v>197</v>
      </c>
    </row>
    <row r="661" spans="1:34" x14ac:dyDescent="0.25">
      <c r="A661" t="s">
        <v>2563</v>
      </c>
      <c r="B661" s="23">
        <f t="shared" si="10"/>
        <v>16.200000000000003</v>
      </c>
      <c r="C661" s="10">
        <f>VLOOKUP(L661,custo!A:B,2,0)</f>
        <v>1.35</v>
      </c>
      <c r="D661" s="1">
        <v>45691</v>
      </c>
      <c r="E661">
        <v>46</v>
      </c>
      <c r="F661" t="s">
        <v>582</v>
      </c>
      <c r="G661">
        <v>101406</v>
      </c>
      <c r="H661" t="s">
        <v>2294</v>
      </c>
      <c r="I661">
        <v>3925</v>
      </c>
      <c r="J661" t="s">
        <v>1384</v>
      </c>
      <c r="K661" t="s">
        <v>1385</v>
      </c>
      <c r="L661">
        <v>188025</v>
      </c>
      <c r="M661" t="s">
        <v>67</v>
      </c>
      <c r="N661" t="s">
        <v>65</v>
      </c>
      <c r="O661" t="s">
        <v>68</v>
      </c>
      <c r="P661">
        <v>0.17</v>
      </c>
      <c r="Q661">
        <v>12</v>
      </c>
      <c r="R661">
        <v>2.2000000000000002</v>
      </c>
      <c r="S661">
        <v>2.04</v>
      </c>
      <c r="T661">
        <v>26.4</v>
      </c>
      <c r="U661">
        <v>0</v>
      </c>
      <c r="V661">
        <v>2.2000000000000002</v>
      </c>
      <c r="W661">
        <v>26.4</v>
      </c>
      <c r="X661" t="s">
        <v>200</v>
      </c>
      <c r="Y661" t="s">
        <v>125</v>
      </c>
      <c r="Z661" t="s">
        <v>413</v>
      </c>
      <c r="AA661">
        <v>293</v>
      </c>
      <c r="AB661" t="s">
        <v>1152</v>
      </c>
      <c r="AC661">
        <v>9636</v>
      </c>
      <c r="AD661" t="s">
        <v>360</v>
      </c>
      <c r="AE661">
        <v>11984</v>
      </c>
      <c r="AF661" t="s">
        <v>2287</v>
      </c>
      <c r="AG661">
        <v>82</v>
      </c>
      <c r="AH661" t="s">
        <v>197</v>
      </c>
    </row>
    <row r="662" spans="1:34" x14ac:dyDescent="0.25">
      <c r="A662" t="s">
        <v>2563</v>
      </c>
      <c r="B662" s="23">
        <f t="shared" si="10"/>
        <v>16.200000000000003</v>
      </c>
      <c r="C662" s="10">
        <f>VLOOKUP(L662,custo!A:B,2,0)</f>
        <v>1.35</v>
      </c>
      <c r="D662" s="1">
        <v>45691</v>
      </c>
      <c r="E662">
        <v>46</v>
      </c>
      <c r="F662" t="s">
        <v>582</v>
      </c>
      <c r="G662">
        <v>101406</v>
      </c>
      <c r="H662" t="s">
        <v>2294</v>
      </c>
      <c r="I662">
        <v>3925</v>
      </c>
      <c r="J662" t="s">
        <v>1384</v>
      </c>
      <c r="K662" t="s">
        <v>1385</v>
      </c>
      <c r="L662">
        <v>188225</v>
      </c>
      <c r="M662" t="s">
        <v>115</v>
      </c>
      <c r="N662" t="s">
        <v>65</v>
      </c>
      <c r="O662" t="s">
        <v>116</v>
      </c>
      <c r="P662">
        <v>0.17</v>
      </c>
      <c r="Q662">
        <v>12</v>
      </c>
      <c r="R662">
        <v>2.2000000000000002</v>
      </c>
      <c r="S662">
        <v>2.04</v>
      </c>
      <c r="T662">
        <v>26.4</v>
      </c>
      <c r="U662">
        <v>0</v>
      </c>
      <c r="V662">
        <v>2.2000000000000002</v>
      </c>
      <c r="W662">
        <v>26.4</v>
      </c>
      <c r="X662" t="s">
        <v>200</v>
      </c>
      <c r="Y662" t="s">
        <v>125</v>
      </c>
      <c r="Z662" t="s">
        <v>413</v>
      </c>
      <c r="AA662">
        <v>293</v>
      </c>
      <c r="AB662" t="s">
        <v>1152</v>
      </c>
      <c r="AC662">
        <v>9636</v>
      </c>
      <c r="AD662" t="s">
        <v>360</v>
      </c>
      <c r="AE662">
        <v>11984</v>
      </c>
      <c r="AF662" t="s">
        <v>2287</v>
      </c>
      <c r="AG662">
        <v>82</v>
      </c>
      <c r="AH662" t="s">
        <v>197</v>
      </c>
    </row>
    <row r="663" spans="1:34" x14ac:dyDescent="0.25">
      <c r="A663" t="s">
        <v>2563</v>
      </c>
      <c r="B663" s="23">
        <f t="shared" si="10"/>
        <v>98.050000000000011</v>
      </c>
      <c r="C663" s="10">
        <f>VLOOKUP(L663,custo!A:B,2,0)</f>
        <v>26.5</v>
      </c>
      <c r="D663" s="1">
        <v>45691</v>
      </c>
      <c r="E663">
        <v>46</v>
      </c>
      <c r="F663" t="s">
        <v>582</v>
      </c>
      <c r="G663">
        <v>101138</v>
      </c>
      <c r="H663" t="s">
        <v>2294</v>
      </c>
      <c r="I663">
        <v>33</v>
      </c>
      <c r="J663" t="s">
        <v>1912</v>
      </c>
      <c r="K663" t="s">
        <v>1913</v>
      </c>
      <c r="L663">
        <v>120245</v>
      </c>
      <c r="M663" t="s">
        <v>34</v>
      </c>
      <c r="N663" t="s">
        <v>35</v>
      </c>
      <c r="O663" t="s">
        <v>36</v>
      </c>
      <c r="P663">
        <v>1</v>
      </c>
      <c r="Q663">
        <v>3.7</v>
      </c>
      <c r="R663">
        <v>35</v>
      </c>
      <c r="S663">
        <v>3.7</v>
      </c>
      <c r="T663">
        <v>129.5</v>
      </c>
      <c r="U663">
        <v>0</v>
      </c>
      <c r="V663">
        <v>35</v>
      </c>
      <c r="W663">
        <v>129.5</v>
      </c>
      <c r="X663" t="s">
        <v>200</v>
      </c>
      <c r="Y663" t="s">
        <v>125</v>
      </c>
      <c r="Z663" t="s">
        <v>1076</v>
      </c>
      <c r="AA663">
        <v>105</v>
      </c>
      <c r="AB663" t="s">
        <v>1077</v>
      </c>
      <c r="AC663">
        <v>11982</v>
      </c>
      <c r="AD663" t="s">
        <v>2297</v>
      </c>
      <c r="AE663">
        <v>10957</v>
      </c>
      <c r="AF663" t="s">
        <v>196</v>
      </c>
      <c r="AG663">
        <v>82</v>
      </c>
      <c r="AH663" t="s">
        <v>197</v>
      </c>
    </row>
    <row r="664" spans="1:34" x14ac:dyDescent="0.25">
      <c r="A664" t="s">
        <v>2563</v>
      </c>
      <c r="B664" s="23">
        <f t="shared" si="10"/>
        <v>25.174999999999997</v>
      </c>
      <c r="C664" s="10">
        <f>VLOOKUP(L664,custo!A:B,2,0)</f>
        <v>26.5</v>
      </c>
      <c r="D664" s="1">
        <v>45691</v>
      </c>
      <c r="E664">
        <v>45</v>
      </c>
      <c r="F664" t="s">
        <v>190</v>
      </c>
      <c r="G664">
        <v>101605</v>
      </c>
      <c r="H664" t="s">
        <v>2294</v>
      </c>
      <c r="I664">
        <v>843</v>
      </c>
      <c r="J664" t="s">
        <v>1867</v>
      </c>
      <c r="K664" t="s">
        <v>1868</v>
      </c>
      <c r="L664">
        <v>120245</v>
      </c>
      <c r="M664" t="s">
        <v>34</v>
      </c>
      <c r="N664" t="s">
        <v>35</v>
      </c>
      <c r="O664" t="s">
        <v>36</v>
      </c>
      <c r="P664">
        <v>1</v>
      </c>
      <c r="Q664">
        <v>0.95</v>
      </c>
      <c r="R664">
        <v>35</v>
      </c>
      <c r="S664">
        <v>0.95</v>
      </c>
      <c r="T664">
        <v>33.25</v>
      </c>
      <c r="U664">
        <v>0</v>
      </c>
      <c r="V664">
        <v>35</v>
      </c>
      <c r="W664">
        <v>33.25</v>
      </c>
      <c r="X664" t="s">
        <v>193</v>
      </c>
      <c r="Y664" t="s">
        <v>125</v>
      </c>
      <c r="Z664" t="s">
        <v>1076</v>
      </c>
      <c r="AA664">
        <v>105</v>
      </c>
      <c r="AB664" t="s">
        <v>1077</v>
      </c>
      <c r="AC664">
        <v>11982</v>
      </c>
      <c r="AD664" t="s">
        <v>2297</v>
      </c>
      <c r="AE664">
        <v>10957</v>
      </c>
      <c r="AF664" t="s">
        <v>196</v>
      </c>
      <c r="AG664">
        <v>82</v>
      </c>
      <c r="AH664" t="s">
        <v>197</v>
      </c>
    </row>
    <row r="665" spans="1:34" x14ac:dyDescent="0.25">
      <c r="A665" t="s">
        <v>2563</v>
      </c>
      <c r="B665" s="23">
        <f t="shared" si="10"/>
        <v>28.9695</v>
      </c>
      <c r="C665" s="10">
        <f>VLOOKUP(L665,custo!A:B,2,0)</f>
        <v>31.15</v>
      </c>
      <c r="D665" s="1">
        <v>45691</v>
      </c>
      <c r="E665">
        <v>45</v>
      </c>
      <c r="F665" t="s">
        <v>190</v>
      </c>
      <c r="G665">
        <v>101605</v>
      </c>
      <c r="H665" t="s">
        <v>2294</v>
      </c>
      <c r="I665">
        <v>843</v>
      </c>
      <c r="J665" t="s">
        <v>1867</v>
      </c>
      <c r="K665" t="s">
        <v>1868</v>
      </c>
      <c r="L665">
        <v>120345</v>
      </c>
      <c r="M665" t="s">
        <v>120</v>
      </c>
      <c r="N665" t="s">
        <v>35</v>
      </c>
      <c r="O665" t="s">
        <v>121</v>
      </c>
      <c r="P665">
        <v>1</v>
      </c>
      <c r="Q665">
        <v>0.93</v>
      </c>
      <c r="R665">
        <v>41</v>
      </c>
      <c r="S665">
        <v>0.93</v>
      </c>
      <c r="T665">
        <v>38.130000000000003</v>
      </c>
      <c r="U665">
        <v>0</v>
      </c>
      <c r="V665">
        <v>41</v>
      </c>
      <c r="W665">
        <v>38.130000000000003</v>
      </c>
      <c r="X665" t="s">
        <v>193</v>
      </c>
      <c r="Y665" t="s">
        <v>125</v>
      </c>
      <c r="Z665" t="s">
        <v>1076</v>
      </c>
      <c r="AA665">
        <v>105</v>
      </c>
      <c r="AB665" t="s">
        <v>1077</v>
      </c>
      <c r="AC665">
        <v>11982</v>
      </c>
      <c r="AD665" t="s">
        <v>2297</v>
      </c>
      <c r="AE665">
        <v>10957</v>
      </c>
      <c r="AF665" t="s">
        <v>196</v>
      </c>
      <c r="AG665">
        <v>82</v>
      </c>
      <c r="AH665" t="s">
        <v>197</v>
      </c>
    </row>
    <row r="666" spans="1:34" x14ac:dyDescent="0.25">
      <c r="A666" t="s">
        <v>2563</v>
      </c>
      <c r="B666" s="23">
        <f t="shared" si="10"/>
        <v>30.968</v>
      </c>
      <c r="C666" s="10">
        <f>VLOOKUP(L666,custo!A:B,2,0)</f>
        <v>31.6</v>
      </c>
      <c r="D666" s="1">
        <v>45691</v>
      </c>
      <c r="E666">
        <v>45</v>
      </c>
      <c r="F666" t="s">
        <v>190</v>
      </c>
      <c r="G666">
        <v>101605</v>
      </c>
      <c r="H666" t="s">
        <v>2294</v>
      </c>
      <c r="I666">
        <v>843</v>
      </c>
      <c r="J666" t="s">
        <v>1867</v>
      </c>
      <c r="K666" t="s">
        <v>1868</v>
      </c>
      <c r="L666">
        <v>120445</v>
      </c>
      <c r="M666" t="s">
        <v>75</v>
      </c>
      <c r="N666" t="s">
        <v>35</v>
      </c>
      <c r="O666" t="s">
        <v>76</v>
      </c>
      <c r="P666">
        <v>1</v>
      </c>
      <c r="Q666">
        <v>0.98</v>
      </c>
      <c r="R666">
        <v>44</v>
      </c>
      <c r="S666">
        <v>0.98</v>
      </c>
      <c r="T666">
        <v>43.12</v>
      </c>
      <c r="U666">
        <v>0</v>
      </c>
      <c r="V666">
        <v>44</v>
      </c>
      <c r="W666">
        <v>43.12</v>
      </c>
      <c r="X666" t="s">
        <v>193</v>
      </c>
      <c r="Y666" t="s">
        <v>125</v>
      </c>
      <c r="Z666" t="s">
        <v>1076</v>
      </c>
      <c r="AA666">
        <v>105</v>
      </c>
      <c r="AB666" t="s">
        <v>1077</v>
      </c>
      <c r="AC666">
        <v>11982</v>
      </c>
      <c r="AD666" t="s">
        <v>2297</v>
      </c>
      <c r="AE666">
        <v>10957</v>
      </c>
      <c r="AF666" t="s">
        <v>196</v>
      </c>
      <c r="AG666">
        <v>82</v>
      </c>
      <c r="AH666" t="s">
        <v>197</v>
      </c>
    </row>
    <row r="667" spans="1:34" x14ac:dyDescent="0.25">
      <c r="A667" t="s">
        <v>2563</v>
      </c>
      <c r="B667" s="23">
        <f t="shared" si="10"/>
        <v>25.456500000000002</v>
      </c>
      <c r="C667" s="10">
        <f>VLOOKUP(L667,custo!A:B,2,0)</f>
        <v>1.6971000000000001</v>
      </c>
      <c r="D667" s="1">
        <v>45691</v>
      </c>
      <c r="E667">
        <v>45</v>
      </c>
      <c r="F667" t="s">
        <v>190</v>
      </c>
      <c r="G667">
        <v>101605</v>
      </c>
      <c r="H667" t="s">
        <v>2294</v>
      </c>
      <c r="I667">
        <v>843</v>
      </c>
      <c r="J667" t="s">
        <v>1867</v>
      </c>
      <c r="K667" t="s">
        <v>1868</v>
      </c>
      <c r="L667">
        <v>138070</v>
      </c>
      <c r="M667" t="s">
        <v>44</v>
      </c>
      <c r="N667" t="s">
        <v>45</v>
      </c>
      <c r="O667" t="s">
        <v>46</v>
      </c>
      <c r="P667">
        <v>0.9</v>
      </c>
      <c r="Q667">
        <v>15</v>
      </c>
      <c r="R667">
        <v>3.8</v>
      </c>
      <c r="S667">
        <v>13.5</v>
      </c>
      <c r="T667">
        <v>57</v>
      </c>
      <c r="U667">
        <v>0</v>
      </c>
      <c r="V667">
        <v>3.8</v>
      </c>
      <c r="W667">
        <v>57</v>
      </c>
      <c r="X667" t="s">
        <v>193</v>
      </c>
      <c r="Y667" t="s">
        <v>125</v>
      </c>
      <c r="Z667" t="s">
        <v>1076</v>
      </c>
      <c r="AA667">
        <v>105</v>
      </c>
      <c r="AB667" t="s">
        <v>1077</v>
      </c>
      <c r="AC667">
        <v>11982</v>
      </c>
      <c r="AD667" t="s">
        <v>2297</v>
      </c>
      <c r="AE667">
        <v>10957</v>
      </c>
      <c r="AF667" t="s">
        <v>196</v>
      </c>
      <c r="AG667">
        <v>82</v>
      </c>
      <c r="AH667" t="s">
        <v>197</v>
      </c>
    </row>
    <row r="668" spans="1:34" x14ac:dyDescent="0.25">
      <c r="A668" t="s">
        <v>2563</v>
      </c>
      <c r="B668" s="23">
        <f t="shared" si="10"/>
        <v>25.4925</v>
      </c>
      <c r="C668" s="10">
        <f>VLOOKUP(L668,custo!A:B,2,0)</f>
        <v>1.6995</v>
      </c>
      <c r="D668" s="1">
        <v>45691</v>
      </c>
      <c r="E668">
        <v>45</v>
      </c>
      <c r="F668" t="s">
        <v>190</v>
      </c>
      <c r="G668">
        <v>101605</v>
      </c>
      <c r="H668" t="s">
        <v>2294</v>
      </c>
      <c r="I668">
        <v>843</v>
      </c>
      <c r="J668" t="s">
        <v>1867</v>
      </c>
      <c r="K668" t="s">
        <v>1868</v>
      </c>
      <c r="L668">
        <v>138170</v>
      </c>
      <c r="M668" t="s">
        <v>146</v>
      </c>
      <c r="N668" t="s">
        <v>45</v>
      </c>
      <c r="O668" t="s">
        <v>147</v>
      </c>
      <c r="P668">
        <v>0.9</v>
      </c>
      <c r="Q668">
        <v>15</v>
      </c>
      <c r="R668">
        <v>3.8</v>
      </c>
      <c r="S668">
        <v>13.5</v>
      </c>
      <c r="T668">
        <v>57</v>
      </c>
      <c r="U668">
        <v>0</v>
      </c>
      <c r="V668">
        <v>3.8</v>
      </c>
      <c r="W668">
        <v>57</v>
      </c>
      <c r="X668" t="s">
        <v>193</v>
      </c>
      <c r="Y668" t="s">
        <v>125</v>
      </c>
      <c r="Z668" t="s">
        <v>1076</v>
      </c>
      <c r="AA668">
        <v>105</v>
      </c>
      <c r="AB668" t="s">
        <v>1077</v>
      </c>
      <c r="AC668">
        <v>11982</v>
      </c>
      <c r="AD668" t="s">
        <v>2297</v>
      </c>
      <c r="AE668">
        <v>10957</v>
      </c>
      <c r="AF668" t="s">
        <v>196</v>
      </c>
      <c r="AG668">
        <v>82</v>
      </c>
      <c r="AH668" t="s">
        <v>197</v>
      </c>
    </row>
    <row r="669" spans="1:34" x14ac:dyDescent="0.25">
      <c r="A669" t="s">
        <v>2563</v>
      </c>
      <c r="B669" s="23">
        <f t="shared" si="10"/>
        <v>24</v>
      </c>
      <c r="C669" s="10">
        <f>VLOOKUP(L669,custo!A:B,2,0)</f>
        <v>4</v>
      </c>
      <c r="D669" s="1">
        <v>45691</v>
      </c>
      <c r="E669">
        <v>45</v>
      </c>
      <c r="F669" t="s">
        <v>190</v>
      </c>
      <c r="G669">
        <v>101605</v>
      </c>
      <c r="H669" t="s">
        <v>2294</v>
      </c>
      <c r="I669">
        <v>843</v>
      </c>
      <c r="J669" t="s">
        <v>1867</v>
      </c>
      <c r="K669" t="s">
        <v>1868</v>
      </c>
      <c r="L669">
        <v>152030</v>
      </c>
      <c r="M669" t="s">
        <v>49</v>
      </c>
      <c r="N669" t="s">
        <v>50</v>
      </c>
      <c r="O669" t="s">
        <v>51</v>
      </c>
      <c r="P669">
        <v>0.2</v>
      </c>
      <c r="Q669">
        <v>6</v>
      </c>
      <c r="R669">
        <v>6.4</v>
      </c>
      <c r="S669">
        <v>1.2</v>
      </c>
      <c r="T669">
        <v>38.4</v>
      </c>
      <c r="U669">
        <v>0</v>
      </c>
      <c r="V669">
        <v>6.4</v>
      </c>
      <c r="W669">
        <v>38.4</v>
      </c>
      <c r="X669" t="s">
        <v>193</v>
      </c>
      <c r="Y669" t="s">
        <v>125</v>
      </c>
      <c r="Z669" t="s">
        <v>1076</v>
      </c>
      <c r="AA669">
        <v>105</v>
      </c>
      <c r="AB669" t="s">
        <v>1077</v>
      </c>
      <c r="AC669">
        <v>11982</v>
      </c>
      <c r="AD669" t="s">
        <v>2297</v>
      </c>
      <c r="AE669">
        <v>10957</v>
      </c>
      <c r="AF669" t="s">
        <v>196</v>
      </c>
      <c r="AG669">
        <v>82</v>
      </c>
      <c r="AH669" t="s">
        <v>197</v>
      </c>
    </row>
    <row r="670" spans="1:34" x14ac:dyDescent="0.25">
      <c r="A670" t="s">
        <v>2563</v>
      </c>
      <c r="B670" s="23">
        <f t="shared" si="10"/>
        <v>27.5992</v>
      </c>
      <c r="C670" s="10">
        <f>VLOOKUP(L670,custo!A:B,2,0)</f>
        <v>6.8997999999999999</v>
      </c>
      <c r="D670" s="1">
        <v>45691</v>
      </c>
      <c r="E670">
        <v>45</v>
      </c>
      <c r="F670" t="s">
        <v>190</v>
      </c>
      <c r="G670">
        <v>101605</v>
      </c>
      <c r="H670" t="s">
        <v>2294</v>
      </c>
      <c r="I670">
        <v>843</v>
      </c>
      <c r="J670" t="s">
        <v>1867</v>
      </c>
      <c r="K670" t="s">
        <v>1868</v>
      </c>
      <c r="L670">
        <v>152050</v>
      </c>
      <c r="M670" t="s">
        <v>52</v>
      </c>
      <c r="N670" t="s">
        <v>50</v>
      </c>
      <c r="O670" t="s">
        <v>53</v>
      </c>
      <c r="P670">
        <v>0.4</v>
      </c>
      <c r="Q670">
        <v>4</v>
      </c>
      <c r="R670">
        <v>10.8</v>
      </c>
      <c r="S670">
        <v>1.6</v>
      </c>
      <c r="T670">
        <v>43.2</v>
      </c>
      <c r="U670">
        <v>0</v>
      </c>
      <c r="V670">
        <v>10.8</v>
      </c>
      <c r="W670">
        <v>43.2</v>
      </c>
      <c r="X670" t="s">
        <v>193</v>
      </c>
      <c r="Y670" t="s">
        <v>125</v>
      </c>
      <c r="Z670" t="s">
        <v>1076</v>
      </c>
      <c r="AA670">
        <v>105</v>
      </c>
      <c r="AB670" t="s">
        <v>1077</v>
      </c>
      <c r="AC670">
        <v>11982</v>
      </c>
      <c r="AD670" t="s">
        <v>2297</v>
      </c>
      <c r="AE670">
        <v>10957</v>
      </c>
      <c r="AF670" t="s">
        <v>196</v>
      </c>
      <c r="AG670">
        <v>82</v>
      </c>
      <c r="AH670" t="s">
        <v>197</v>
      </c>
    </row>
    <row r="671" spans="1:34" x14ac:dyDescent="0.25">
      <c r="A671" t="s">
        <v>2563</v>
      </c>
      <c r="B671" s="23">
        <f t="shared" si="10"/>
        <v>24</v>
      </c>
      <c r="C671" s="10">
        <f>VLOOKUP(L671,custo!A:B,2,0)</f>
        <v>4</v>
      </c>
      <c r="D671" s="1">
        <v>45691</v>
      </c>
      <c r="E671">
        <v>45</v>
      </c>
      <c r="F671" t="s">
        <v>190</v>
      </c>
      <c r="G671">
        <v>101605</v>
      </c>
      <c r="H671" t="s">
        <v>2294</v>
      </c>
      <c r="I671">
        <v>843</v>
      </c>
      <c r="J671" t="s">
        <v>1867</v>
      </c>
      <c r="K671" t="s">
        <v>1868</v>
      </c>
      <c r="L671">
        <v>152130</v>
      </c>
      <c r="M671" t="s">
        <v>54</v>
      </c>
      <c r="N671" t="s">
        <v>50</v>
      </c>
      <c r="O671" t="s">
        <v>55</v>
      </c>
      <c r="P671">
        <v>0.2</v>
      </c>
      <c r="Q671">
        <v>6</v>
      </c>
      <c r="R671">
        <v>6.4</v>
      </c>
      <c r="S671">
        <v>1.2</v>
      </c>
      <c r="T671">
        <v>38.4</v>
      </c>
      <c r="U671">
        <v>0</v>
      </c>
      <c r="V671">
        <v>6.4</v>
      </c>
      <c r="W671">
        <v>38.4</v>
      </c>
      <c r="X671" t="s">
        <v>193</v>
      </c>
      <c r="Y671" t="s">
        <v>125</v>
      </c>
      <c r="Z671" t="s">
        <v>1076</v>
      </c>
      <c r="AA671">
        <v>105</v>
      </c>
      <c r="AB671" t="s">
        <v>1077</v>
      </c>
      <c r="AC671">
        <v>11982</v>
      </c>
      <c r="AD671" t="s">
        <v>2297</v>
      </c>
      <c r="AE671">
        <v>10957</v>
      </c>
      <c r="AF671" t="s">
        <v>196</v>
      </c>
      <c r="AG671">
        <v>82</v>
      </c>
      <c r="AH671" t="s">
        <v>197</v>
      </c>
    </row>
    <row r="672" spans="1:34" x14ac:dyDescent="0.25">
      <c r="A672" t="s">
        <v>2563</v>
      </c>
      <c r="B672" s="23">
        <f t="shared" si="10"/>
        <v>27.6</v>
      </c>
      <c r="C672" s="10">
        <f>VLOOKUP(L672,custo!A:B,2,0)</f>
        <v>6.9</v>
      </c>
      <c r="D672" s="1">
        <v>45691</v>
      </c>
      <c r="E672">
        <v>45</v>
      </c>
      <c r="F672" t="s">
        <v>190</v>
      </c>
      <c r="G672">
        <v>101605</v>
      </c>
      <c r="H672" t="s">
        <v>2294</v>
      </c>
      <c r="I672">
        <v>843</v>
      </c>
      <c r="J672" t="s">
        <v>1867</v>
      </c>
      <c r="K672" t="s">
        <v>1868</v>
      </c>
      <c r="L672">
        <v>152150</v>
      </c>
      <c r="M672" t="s">
        <v>56</v>
      </c>
      <c r="N672" t="s">
        <v>50</v>
      </c>
      <c r="O672" t="s">
        <v>57</v>
      </c>
      <c r="P672">
        <v>0.4</v>
      </c>
      <c r="Q672">
        <v>4</v>
      </c>
      <c r="R672">
        <v>10.8</v>
      </c>
      <c r="S672">
        <v>1.6</v>
      </c>
      <c r="T672">
        <v>43.2</v>
      </c>
      <c r="U672">
        <v>0</v>
      </c>
      <c r="V672">
        <v>10.8</v>
      </c>
      <c r="W672">
        <v>43.2</v>
      </c>
      <c r="X672" t="s">
        <v>193</v>
      </c>
      <c r="Y672" t="s">
        <v>125</v>
      </c>
      <c r="Z672" t="s">
        <v>1076</v>
      </c>
      <c r="AA672">
        <v>105</v>
      </c>
      <c r="AB672" t="s">
        <v>1077</v>
      </c>
      <c r="AC672">
        <v>11982</v>
      </c>
      <c r="AD672" t="s">
        <v>2297</v>
      </c>
      <c r="AE672">
        <v>10957</v>
      </c>
      <c r="AF672" t="s">
        <v>196</v>
      </c>
      <c r="AG672">
        <v>82</v>
      </c>
      <c r="AH672" t="s">
        <v>197</v>
      </c>
    </row>
    <row r="673" spans="1:34" x14ac:dyDescent="0.25">
      <c r="A673" t="s">
        <v>2563</v>
      </c>
      <c r="B673" s="23">
        <f t="shared" si="10"/>
        <v>13.799999999999999</v>
      </c>
      <c r="C673" s="10">
        <f>VLOOKUP(L673,custo!A:B,2,0)</f>
        <v>4.5999999999999996</v>
      </c>
      <c r="D673" s="1">
        <v>45691</v>
      </c>
      <c r="E673">
        <v>45</v>
      </c>
      <c r="F673" t="s">
        <v>190</v>
      </c>
      <c r="G673">
        <v>101605</v>
      </c>
      <c r="H673" t="s">
        <v>2294</v>
      </c>
      <c r="I673">
        <v>843</v>
      </c>
      <c r="J673" t="s">
        <v>1867</v>
      </c>
      <c r="K673" t="s">
        <v>1868</v>
      </c>
      <c r="L673">
        <v>152230</v>
      </c>
      <c r="M673" t="s">
        <v>231</v>
      </c>
      <c r="N673" t="s">
        <v>50</v>
      </c>
      <c r="O673" t="s">
        <v>232</v>
      </c>
      <c r="P673">
        <v>0.2</v>
      </c>
      <c r="Q673">
        <v>3</v>
      </c>
      <c r="R673">
        <v>7</v>
      </c>
      <c r="S673">
        <v>0.6</v>
      </c>
      <c r="T673">
        <v>21</v>
      </c>
      <c r="U673">
        <v>0</v>
      </c>
      <c r="V673">
        <v>7</v>
      </c>
      <c r="W673">
        <v>21</v>
      </c>
      <c r="X673" t="s">
        <v>193</v>
      </c>
      <c r="Y673" t="s">
        <v>125</v>
      </c>
      <c r="Z673" t="s">
        <v>1076</v>
      </c>
      <c r="AA673">
        <v>105</v>
      </c>
      <c r="AB673" t="s">
        <v>1077</v>
      </c>
      <c r="AC673">
        <v>11982</v>
      </c>
      <c r="AD673" t="s">
        <v>2297</v>
      </c>
      <c r="AE673">
        <v>10957</v>
      </c>
      <c r="AF673" t="s">
        <v>196</v>
      </c>
      <c r="AG673">
        <v>82</v>
      </c>
      <c r="AH673" t="s">
        <v>197</v>
      </c>
    </row>
    <row r="674" spans="1:34" x14ac:dyDescent="0.25">
      <c r="A674" t="s">
        <v>2563</v>
      </c>
      <c r="B674" s="23">
        <f t="shared" si="10"/>
        <v>23.575600000000001</v>
      </c>
      <c r="C674" s="10">
        <f>VLOOKUP(L674,custo!A:B,2,0)</f>
        <v>5.8939000000000004</v>
      </c>
      <c r="D674" s="1">
        <v>45691</v>
      </c>
      <c r="E674">
        <v>45</v>
      </c>
      <c r="F674" t="s">
        <v>190</v>
      </c>
      <c r="G674">
        <v>101605</v>
      </c>
      <c r="H674" t="s">
        <v>2294</v>
      </c>
      <c r="I674">
        <v>843</v>
      </c>
      <c r="J674" t="s">
        <v>1867</v>
      </c>
      <c r="K674" t="s">
        <v>1868</v>
      </c>
      <c r="L674">
        <v>152530</v>
      </c>
      <c r="M674" t="s">
        <v>102</v>
      </c>
      <c r="N674" t="s">
        <v>59</v>
      </c>
      <c r="O674" t="s">
        <v>103</v>
      </c>
      <c r="P674">
        <v>0.2</v>
      </c>
      <c r="Q674">
        <v>4</v>
      </c>
      <c r="R674">
        <v>9.8000000000000007</v>
      </c>
      <c r="S674">
        <v>0.8</v>
      </c>
      <c r="T674">
        <v>39.200000000000003</v>
      </c>
      <c r="U674">
        <v>0</v>
      </c>
      <c r="V674">
        <v>9.8000000000000007</v>
      </c>
      <c r="W674">
        <v>39.200000000000003</v>
      </c>
      <c r="X674" t="s">
        <v>193</v>
      </c>
      <c r="Y674" t="s">
        <v>125</v>
      </c>
      <c r="Z674" t="s">
        <v>1076</v>
      </c>
      <c r="AA674">
        <v>105</v>
      </c>
      <c r="AB674" t="s">
        <v>1077</v>
      </c>
      <c r="AC674">
        <v>11982</v>
      </c>
      <c r="AD674" t="s">
        <v>2297</v>
      </c>
      <c r="AE674">
        <v>10957</v>
      </c>
      <c r="AF674" t="s">
        <v>196</v>
      </c>
      <c r="AG674">
        <v>82</v>
      </c>
      <c r="AH674" t="s">
        <v>197</v>
      </c>
    </row>
    <row r="675" spans="1:34" x14ac:dyDescent="0.25">
      <c r="A675" t="s">
        <v>2563</v>
      </c>
      <c r="B675" s="23">
        <f t="shared" si="10"/>
        <v>57.2</v>
      </c>
      <c r="C675" s="10">
        <f>VLOOKUP(L675,custo!A:B,2,0)</f>
        <v>14.3</v>
      </c>
      <c r="D675" s="1">
        <v>45691</v>
      </c>
      <c r="E675">
        <v>45</v>
      </c>
      <c r="F675" t="s">
        <v>190</v>
      </c>
      <c r="G675">
        <v>101605</v>
      </c>
      <c r="H675" t="s">
        <v>2294</v>
      </c>
      <c r="I675">
        <v>843</v>
      </c>
      <c r="J675" t="s">
        <v>1867</v>
      </c>
      <c r="K675" t="s">
        <v>1868</v>
      </c>
      <c r="L675">
        <v>152545</v>
      </c>
      <c r="M675" t="s">
        <v>104</v>
      </c>
      <c r="N675" t="s">
        <v>59</v>
      </c>
      <c r="O675" t="s">
        <v>105</v>
      </c>
      <c r="P675">
        <v>0.5</v>
      </c>
      <c r="Q675">
        <v>4</v>
      </c>
      <c r="R675">
        <v>21</v>
      </c>
      <c r="S675">
        <v>2</v>
      </c>
      <c r="T675">
        <v>84</v>
      </c>
      <c r="U675">
        <v>0</v>
      </c>
      <c r="V675">
        <v>21</v>
      </c>
      <c r="W675">
        <v>84</v>
      </c>
      <c r="X675" t="s">
        <v>193</v>
      </c>
      <c r="Y675" t="s">
        <v>125</v>
      </c>
      <c r="Z675" t="s">
        <v>1076</v>
      </c>
      <c r="AA675">
        <v>105</v>
      </c>
      <c r="AB675" t="s">
        <v>1077</v>
      </c>
      <c r="AC675">
        <v>11982</v>
      </c>
      <c r="AD675" t="s">
        <v>2297</v>
      </c>
      <c r="AE675">
        <v>10957</v>
      </c>
      <c r="AF675" t="s">
        <v>196</v>
      </c>
      <c r="AG675">
        <v>82</v>
      </c>
      <c r="AH675" t="s">
        <v>197</v>
      </c>
    </row>
    <row r="676" spans="1:34" x14ac:dyDescent="0.25">
      <c r="A676" t="s">
        <v>2563</v>
      </c>
      <c r="B676" s="23">
        <f t="shared" si="10"/>
        <v>13.5</v>
      </c>
      <c r="C676" s="10">
        <f>VLOOKUP(L676,custo!A:B,2,0)</f>
        <v>4.5</v>
      </c>
      <c r="D676" s="1">
        <v>45691</v>
      </c>
      <c r="E676">
        <v>45</v>
      </c>
      <c r="F676" t="s">
        <v>190</v>
      </c>
      <c r="G676">
        <v>101605</v>
      </c>
      <c r="H676" t="s">
        <v>2294</v>
      </c>
      <c r="I676">
        <v>843</v>
      </c>
      <c r="J676" t="s">
        <v>1867</v>
      </c>
      <c r="K676" t="s">
        <v>1868</v>
      </c>
      <c r="L676">
        <v>153035</v>
      </c>
      <c r="M676" t="s">
        <v>148</v>
      </c>
      <c r="N676" t="s">
        <v>59</v>
      </c>
      <c r="O676" t="s">
        <v>149</v>
      </c>
      <c r="P676">
        <v>0.2</v>
      </c>
      <c r="Q676">
        <v>3</v>
      </c>
      <c r="R676">
        <v>6.9</v>
      </c>
      <c r="S676">
        <v>0.6</v>
      </c>
      <c r="T676">
        <v>20.7</v>
      </c>
      <c r="U676">
        <v>0</v>
      </c>
      <c r="V676">
        <v>6.9</v>
      </c>
      <c r="W676">
        <v>20.7</v>
      </c>
      <c r="X676" t="s">
        <v>193</v>
      </c>
      <c r="Y676" t="s">
        <v>125</v>
      </c>
      <c r="Z676" t="s">
        <v>1076</v>
      </c>
      <c r="AA676">
        <v>105</v>
      </c>
      <c r="AB676" t="s">
        <v>1077</v>
      </c>
      <c r="AC676">
        <v>11982</v>
      </c>
      <c r="AD676" t="s">
        <v>2297</v>
      </c>
      <c r="AE676">
        <v>10957</v>
      </c>
      <c r="AF676" t="s">
        <v>196</v>
      </c>
      <c r="AG676">
        <v>82</v>
      </c>
      <c r="AH676" t="s">
        <v>197</v>
      </c>
    </row>
    <row r="677" spans="1:34" x14ac:dyDescent="0.25">
      <c r="A677" t="s">
        <v>2563</v>
      </c>
      <c r="B677" s="23">
        <f t="shared" si="10"/>
        <v>15.258599999999999</v>
      </c>
      <c r="C677" s="10">
        <f>VLOOKUP(L677,custo!A:B,2,0)</f>
        <v>5.0861999999999998</v>
      </c>
      <c r="D677" s="1">
        <v>45691</v>
      </c>
      <c r="E677">
        <v>45</v>
      </c>
      <c r="F677" t="s">
        <v>190</v>
      </c>
      <c r="G677">
        <v>101605</v>
      </c>
      <c r="H677" t="s">
        <v>2294</v>
      </c>
      <c r="I677">
        <v>843</v>
      </c>
      <c r="J677" t="s">
        <v>1867</v>
      </c>
      <c r="K677" t="s">
        <v>1868</v>
      </c>
      <c r="L677">
        <v>154520</v>
      </c>
      <c r="M677" t="s">
        <v>106</v>
      </c>
      <c r="N677" t="s">
        <v>107</v>
      </c>
      <c r="O677" t="s">
        <v>108</v>
      </c>
      <c r="P677">
        <v>0.4</v>
      </c>
      <c r="Q677">
        <v>3</v>
      </c>
      <c r="R677">
        <v>8.3000000000000007</v>
      </c>
      <c r="S677">
        <v>1.2</v>
      </c>
      <c r="T677">
        <v>24.9</v>
      </c>
      <c r="U677">
        <v>0</v>
      </c>
      <c r="V677">
        <v>8.3000000000000007</v>
      </c>
      <c r="W677">
        <v>24.9</v>
      </c>
      <c r="X677" t="s">
        <v>193</v>
      </c>
      <c r="Y677" t="s">
        <v>125</v>
      </c>
      <c r="Z677" t="s">
        <v>1076</v>
      </c>
      <c r="AA677">
        <v>105</v>
      </c>
      <c r="AB677" t="s">
        <v>1077</v>
      </c>
      <c r="AC677">
        <v>11982</v>
      </c>
      <c r="AD677" t="s">
        <v>2297</v>
      </c>
      <c r="AE677">
        <v>10957</v>
      </c>
      <c r="AF677" t="s">
        <v>196</v>
      </c>
      <c r="AG677">
        <v>82</v>
      </c>
      <c r="AH677" t="s">
        <v>197</v>
      </c>
    </row>
    <row r="678" spans="1:34" x14ac:dyDescent="0.25">
      <c r="A678" t="s">
        <v>2563</v>
      </c>
      <c r="B678" s="23">
        <f t="shared" si="10"/>
        <v>19.5</v>
      </c>
      <c r="C678" s="10">
        <f>VLOOKUP(L678,custo!A:B,2,0)</f>
        <v>1.95</v>
      </c>
      <c r="D678" s="1">
        <v>45691</v>
      </c>
      <c r="E678">
        <v>45</v>
      </c>
      <c r="F678" t="s">
        <v>190</v>
      </c>
      <c r="G678">
        <v>101605</v>
      </c>
      <c r="H678" t="s">
        <v>2294</v>
      </c>
      <c r="I678">
        <v>843</v>
      </c>
      <c r="J678" t="s">
        <v>1867</v>
      </c>
      <c r="K678" t="s">
        <v>1868</v>
      </c>
      <c r="L678">
        <v>168054</v>
      </c>
      <c r="M678" t="s">
        <v>84</v>
      </c>
      <c r="N678" t="s">
        <v>45</v>
      </c>
      <c r="O678" t="s">
        <v>85</v>
      </c>
      <c r="P678">
        <v>0.54</v>
      </c>
      <c r="Q678">
        <v>10</v>
      </c>
      <c r="R678">
        <v>4.2</v>
      </c>
      <c r="S678">
        <v>5.4</v>
      </c>
      <c r="T678">
        <v>42</v>
      </c>
      <c r="U678">
        <v>0</v>
      </c>
      <c r="V678">
        <v>4.2</v>
      </c>
      <c r="W678">
        <v>42</v>
      </c>
      <c r="X678" t="s">
        <v>193</v>
      </c>
      <c r="Y678" t="s">
        <v>125</v>
      </c>
      <c r="Z678" t="s">
        <v>1076</v>
      </c>
      <c r="AA678">
        <v>105</v>
      </c>
      <c r="AB678" t="s">
        <v>1077</v>
      </c>
      <c r="AC678">
        <v>11982</v>
      </c>
      <c r="AD678" t="s">
        <v>2297</v>
      </c>
      <c r="AE678">
        <v>10957</v>
      </c>
      <c r="AF678" t="s">
        <v>196</v>
      </c>
      <c r="AG678">
        <v>82</v>
      </c>
      <c r="AH678" t="s">
        <v>197</v>
      </c>
    </row>
    <row r="679" spans="1:34" x14ac:dyDescent="0.25">
      <c r="A679" t="s">
        <v>2563</v>
      </c>
      <c r="B679" s="23">
        <f t="shared" si="10"/>
        <v>19.5</v>
      </c>
      <c r="C679" s="10">
        <f>VLOOKUP(L679,custo!A:B,2,0)</f>
        <v>1.95</v>
      </c>
      <c r="D679" s="1">
        <v>45691</v>
      </c>
      <c r="E679">
        <v>45</v>
      </c>
      <c r="F679" t="s">
        <v>190</v>
      </c>
      <c r="G679">
        <v>101605</v>
      </c>
      <c r="H679" t="s">
        <v>2294</v>
      </c>
      <c r="I679">
        <v>843</v>
      </c>
      <c r="J679" t="s">
        <v>1867</v>
      </c>
      <c r="K679" t="s">
        <v>1868</v>
      </c>
      <c r="L679">
        <v>168454</v>
      </c>
      <c r="M679" t="s">
        <v>86</v>
      </c>
      <c r="N679" t="s">
        <v>45</v>
      </c>
      <c r="O679" t="s">
        <v>87</v>
      </c>
      <c r="P679">
        <v>0.54</v>
      </c>
      <c r="Q679">
        <v>10</v>
      </c>
      <c r="R679">
        <v>4.2</v>
      </c>
      <c r="S679">
        <v>5.4</v>
      </c>
      <c r="T679">
        <v>42</v>
      </c>
      <c r="U679">
        <v>0</v>
      </c>
      <c r="V679">
        <v>4.2</v>
      </c>
      <c r="W679">
        <v>42</v>
      </c>
      <c r="X679" t="s">
        <v>193</v>
      </c>
      <c r="Y679" t="s">
        <v>125</v>
      </c>
      <c r="Z679" t="s">
        <v>1076</v>
      </c>
      <c r="AA679">
        <v>105</v>
      </c>
      <c r="AB679" t="s">
        <v>1077</v>
      </c>
      <c r="AC679">
        <v>11982</v>
      </c>
      <c r="AD679" t="s">
        <v>2297</v>
      </c>
      <c r="AE679">
        <v>10957</v>
      </c>
      <c r="AF679" t="s">
        <v>196</v>
      </c>
      <c r="AG679">
        <v>82</v>
      </c>
      <c r="AH679" t="s">
        <v>197</v>
      </c>
    </row>
    <row r="680" spans="1:34" x14ac:dyDescent="0.25">
      <c r="A680" t="s">
        <v>2563</v>
      </c>
      <c r="B680" s="23">
        <f t="shared" si="10"/>
        <v>9.599400000000001</v>
      </c>
      <c r="C680" s="10">
        <f>VLOOKUP(L680,custo!A:B,2,0)</f>
        <v>1.5999000000000001</v>
      </c>
      <c r="D680" s="1">
        <v>45691</v>
      </c>
      <c r="E680">
        <v>45</v>
      </c>
      <c r="F680" t="s">
        <v>190</v>
      </c>
      <c r="G680">
        <v>101605</v>
      </c>
      <c r="H680" t="s">
        <v>2294</v>
      </c>
      <c r="I680">
        <v>843</v>
      </c>
      <c r="J680" t="s">
        <v>1867</v>
      </c>
      <c r="K680" t="s">
        <v>1868</v>
      </c>
      <c r="L680">
        <v>187001</v>
      </c>
      <c r="M680" t="s">
        <v>64</v>
      </c>
      <c r="N680" t="s">
        <v>65</v>
      </c>
      <c r="O680" t="s">
        <v>66</v>
      </c>
      <c r="P680">
        <v>0.15</v>
      </c>
      <c r="Q680">
        <v>6</v>
      </c>
      <c r="R680">
        <v>2.5499999999999998</v>
      </c>
      <c r="S680">
        <v>0.9</v>
      </c>
      <c r="T680">
        <v>15.3</v>
      </c>
      <c r="U680">
        <v>0</v>
      </c>
      <c r="V680">
        <v>2.5499999999999998</v>
      </c>
      <c r="W680">
        <v>15.3</v>
      </c>
      <c r="X680" t="s">
        <v>193</v>
      </c>
      <c r="Y680" t="s">
        <v>125</v>
      </c>
      <c r="Z680" t="s">
        <v>1076</v>
      </c>
      <c r="AA680">
        <v>105</v>
      </c>
      <c r="AB680" t="s">
        <v>1077</v>
      </c>
      <c r="AC680">
        <v>11982</v>
      </c>
      <c r="AD680" t="s">
        <v>2297</v>
      </c>
      <c r="AE680">
        <v>10957</v>
      </c>
      <c r="AF680" t="s">
        <v>196</v>
      </c>
      <c r="AG680">
        <v>82</v>
      </c>
      <c r="AH680" t="s">
        <v>197</v>
      </c>
    </row>
    <row r="681" spans="1:34" x14ac:dyDescent="0.25">
      <c r="A681" t="s">
        <v>2563</v>
      </c>
      <c r="B681" s="23">
        <f t="shared" si="10"/>
        <v>4.0179</v>
      </c>
      <c r="C681" s="10">
        <f>VLOOKUP(L681,custo!A:B,2,0)</f>
        <v>1.3392999999999999</v>
      </c>
      <c r="D681" s="1">
        <v>45691</v>
      </c>
      <c r="E681">
        <v>45</v>
      </c>
      <c r="F681" t="s">
        <v>190</v>
      </c>
      <c r="G681">
        <v>101605</v>
      </c>
      <c r="H681" t="s">
        <v>2294</v>
      </c>
      <c r="I681">
        <v>843</v>
      </c>
      <c r="J681" t="s">
        <v>1867</v>
      </c>
      <c r="K681" t="s">
        <v>1868</v>
      </c>
      <c r="L681">
        <v>187401</v>
      </c>
      <c r="M681" t="s">
        <v>2113</v>
      </c>
      <c r="N681" t="s">
        <v>65</v>
      </c>
      <c r="O681" t="s">
        <v>2114</v>
      </c>
      <c r="P681">
        <v>0.15</v>
      </c>
      <c r="Q681">
        <v>3</v>
      </c>
      <c r="R681">
        <v>2.5499999999999998</v>
      </c>
      <c r="S681">
        <v>0.45</v>
      </c>
      <c r="T681">
        <v>7.65</v>
      </c>
      <c r="U681">
        <v>0</v>
      </c>
      <c r="V681">
        <v>2.5499999999999998</v>
      </c>
      <c r="W681">
        <v>7.65</v>
      </c>
      <c r="X681" t="s">
        <v>193</v>
      </c>
      <c r="Y681" t="s">
        <v>125</v>
      </c>
      <c r="Z681" t="s">
        <v>1076</v>
      </c>
      <c r="AA681">
        <v>105</v>
      </c>
      <c r="AB681" t="s">
        <v>1077</v>
      </c>
      <c r="AC681">
        <v>11982</v>
      </c>
      <c r="AD681" t="s">
        <v>2297</v>
      </c>
      <c r="AE681">
        <v>10957</v>
      </c>
      <c r="AF681" t="s">
        <v>196</v>
      </c>
      <c r="AG681">
        <v>82</v>
      </c>
      <c r="AH681" t="s">
        <v>197</v>
      </c>
    </row>
    <row r="682" spans="1:34" x14ac:dyDescent="0.25">
      <c r="A682" t="s">
        <v>2563</v>
      </c>
      <c r="B682" s="23">
        <f t="shared" si="10"/>
        <v>8.1000000000000014</v>
      </c>
      <c r="C682" s="10">
        <f>VLOOKUP(L682,custo!A:B,2,0)</f>
        <v>1.35</v>
      </c>
      <c r="D682" s="1">
        <v>45691</v>
      </c>
      <c r="E682">
        <v>45</v>
      </c>
      <c r="F682" t="s">
        <v>190</v>
      </c>
      <c r="G682">
        <v>101605</v>
      </c>
      <c r="H682" t="s">
        <v>2294</v>
      </c>
      <c r="I682">
        <v>843</v>
      </c>
      <c r="J682" t="s">
        <v>1867</v>
      </c>
      <c r="K682" t="s">
        <v>1868</v>
      </c>
      <c r="L682">
        <v>188025</v>
      </c>
      <c r="M682" t="s">
        <v>67</v>
      </c>
      <c r="N682" t="s">
        <v>65</v>
      </c>
      <c r="O682" t="s">
        <v>68</v>
      </c>
      <c r="P682">
        <v>0.17</v>
      </c>
      <c r="Q682">
        <v>6</v>
      </c>
      <c r="R682">
        <v>2.2000000000000002</v>
      </c>
      <c r="S682">
        <v>1.02</v>
      </c>
      <c r="T682">
        <v>13.2</v>
      </c>
      <c r="U682">
        <v>0</v>
      </c>
      <c r="V682">
        <v>2.2000000000000002</v>
      </c>
      <c r="W682">
        <v>13.2</v>
      </c>
      <c r="X682" t="s">
        <v>193</v>
      </c>
      <c r="Y682" t="s">
        <v>125</v>
      </c>
      <c r="Z682" t="s">
        <v>1076</v>
      </c>
      <c r="AA682">
        <v>105</v>
      </c>
      <c r="AB682" t="s">
        <v>1077</v>
      </c>
      <c r="AC682">
        <v>11982</v>
      </c>
      <c r="AD682" t="s">
        <v>2297</v>
      </c>
      <c r="AE682">
        <v>10957</v>
      </c>
      <c r="AF682" t="s">
        <v>196</v>
      </c>
      <c r="AG682">
        <v>82</v>
      </c>
      <c r="AH682" t="s">
        <v>197</v>
      </c>
    </row>
    <row r="683" spans="1:34" x14ac:dyDescent="0.25">
      <c r="A683" t="s">
        <v>2563</v>
      </c>
      <c r="B683" s="23">
        <f t="shared" si="10"/>
        <v>9.1999999999999993</v>
      </c>
      <c r="C683" s="10">
        <f>VLOOKUP(L683,custo!A:B,2,0)</f>
        <v>4.5999999999999996</v>
      </c>
      <c r="D683" s="1">
        <v>45691</v>
      </c>
      <c r="E683">
        <v>45</v>
      </c>
      <c r="F683" t="s">
        <v>190</v>
      </c>
      <c r="G683">
        <v>101605</v>
      </c>
      <c r="H683" t="s">
        <v>2294</v>
      </c>
      <c r="I683">
        <v>843</v>
      </c>
      <c r="J683" t="s">
        <v>1867</v>
      </c>
      <c r="K683" t="s">
        <v>1868</v>
      </c>
      <c r="L683">
        <v>188065</v>
      </c>
      <c r="M683" t="s">
        <v>161</v>
      </c>
      <c r="N683" t="s">
        <v>65</v>
      </c>
      <c r="O683" t="s">
        <v>162</v>
      </c>
      <c r="P683">
        <v>0.9</v>
      </c>
      <c r="Q683">
        <v>2</v>
      </c>
      <c r="R683">
        <v>7.9</v>
      </c>
      <c r="S683">
        <v>1.8</v>
      </c>
      <c r="T683">
        <v>15.8</v>
      </c>
      <c r="U683">
        <v>0</v>
      </c>
      <c r="V683">
        <v>7.9</v>
      </c>
      <c r="W683">
        <v>15.8</v>
      </c>
      <c r="X683" t="s">
        <v>193</v>
      </c>
      <c r="Y683" t="s">
        <v>125</v>
      </c>
      <c r="Z683" t="s">
        <v>1076</v>
      </c>
      <c r="AA683">
        <v>105</v>
      </c>
      <c r="AB683" t="s">
        <v>1077</v>
      </c>
      <c r="AC683">
        <v>11982</v>
      </c>
      <c r="AD683" t="s">
        <v>2297</v>
      </c>
      <c r="AE683">
        <v>10957</v>
      </c>
      <c r="AF683" t="s">
        <v>196</v>
      </c>
      <c r="AG683">
        <v>82</v>
      </c>
      <c r="AH683" t="s">
        <v>197</v>
      </c>
    </row>
    <row r="684" spans="1:34" x14ac:dyDescent="0.25">
      <c r="A684" t="s">
        <v>2563</v>
      </c>
      <c r="B684" s="23">
        <f t="shared" si="10"/>
        <v>5.4</v>
      </c>
      <c r="C684" s="10">
        <f>VLOOKUP(L684,custo!A:B,2,0)</f>
        <v>1.35</v>
      </c>
      <c r="D684" s="1">
        <v>45691</v>
      </c>
      <c r="E684">
        <v>45</v>
      </c>
      <c r="F684" t="s">
        <v>190</v>
      </c>
      <c r="G684">
        <v>101605</v>
      </c>
      <c r="H684" t="s">
        <v>2294</v>
      </c>
      <c r="I684">
        <v>843</v>
      </c>
      <c r="J684" t="s">
        <v>1867</v>
      </c>
      <c r="K684" t="s">
        <v>1868</v>
      </c>
      <c r="L684">
        <v>188125</v>
      </c>
      <c r="M684" t="s">
        <v>113</v>
      </c>
      <c r="N684" t="s">
        <v>65</v>
      </c>
      <c r="O684" t="s">
        <v>114</v>
      </c>
      <c r="P684">
        <v>0.17</v>
      </c>
      <c r="Q684">
        <v>4</v>
      </c>
      <c r="R684">
        <v>2.2000000000000002</v>
      </c>
      <c r="S684">
        <v>0.68</v>
      </c>
      <c r="T684">
        <v>8.8000000000000007</v>
      </c>
      <c r="U684">
        <v>0</v>
      </c>
      <c r="V684">
        <v>2.2000000000000002</v>
      </c>
      <c r="W684">
        <v>8.8000000000000007</v>
      </c>
      <c r="X684" t="s">
        <v>193</v>
      </c>
      <c r="Y684" t="s">
        <v>125</v>
      </c>
      <c r="Z684" t="s">
        <v>1076</v>
      </c>
      <c r="AA684">
        <v>105</v>
      </c>
      <c r="AB684" t="s">
        <v>1077</v>
      </c>
      <c r="AC684">
        <v>11982</v>
      </c>
      <c r="AD684" t="s">
        <v>2297</v>
      </c>
      <c r="AE684">
        <v>10957</v>
      </c>
      <c r="AF684" t="s">
        <v>196</v>
      </c>
      <c r="AG684">
        <v>82</v>
      </c>
      <c r="AH684" t="s">
        <v>197</v>
      </c>
    </row>
    <row r="685" spans="1:34" x14ac:dyDescent="0.25">
      <c r="A685" t="s">
        <v>2563</v>
      </c>
      <c r="B685" s="23">
        <f t="shared" si="10"/>
        <v>9.1999999999999993</v>
      </c>
      <c r="C685" s="10">
        <f>VLOOKUP(L685,custo!A:B,2,0)</f>
        <v>4.5999999999999996</v>
      </c>
      <c r="D685" s="1">
        <v>45691</v>
      </c>
      <c r="E685">
        <v>45</v>
      </c>
      <c r="F685" t="s">
        <v>190</v>
      </c>
      <c r="G685">
        <v>101605</v>
      </c>
      <c r="H685" t="s">
        <v>2294</v>
      </c>
      <c r="I685">
        <v>843</v>
      </c>
      <c r="J685" t="s">
        <v>1867</v>
      </c>
      <c r="K685" t="s">
        <v>1868</v>
      </c>
      <c r="L685">
        <v>188165</v>
      </c>
      <c r="M685" t="s">
        <v>122</v>
      </c>
      <c r="N685" t="s">
        <v>65</v>
      </c>
      <c r="O685" t="s">
        <v>123</v>
      </c>
      <c r="P685">
        <v>0.9</v>
      </c>
      <c r="Q685">
        <v>2</v>
      </c>
      <c r="R685">
        <v>7.9</v>
      </c>
      <c r="S685">
        <v>1.8</v>
      </c>
      <c r="T685">
        <v>15.8</v>
      </c>
      <c r="U685">
        <v>0</v>
      </c>
      <c r="V685">
        <v>7.9</v>
      </c>
      <c r="W685">
        <v>15.8</v>
      </c>
      <c r="X685" t="s">
        <v>193</v>
      </c>
      <c r="Y685" t="s">
        <v>125</v>
      </c>
      <c r="Z685" t="s">
        <v>1076</v>
      </c>
      <c r="AA685">
        <v>105</v>
      </c>
      <c r="AB685" t="s">
        <v>1077</v>
      </c>
      <c r="AC685">
        <v>11982</v>
      </c>
      <c r="AD685" t="s">
        <v>2297</v>
      </c>
      <c r="AE685">
        <v>10957</v>
      </c>
      <c r="AF685" t="s">
        <v>196</v>
      </c>
      <c r="AG685">
        <v>82</v>
      </c>
      <c r="AH685" t="s">
        <v>197</v>
      </c>
    </row>
    <row r="686" spans="1:34" x14ac:dyDescent="0.25">
      <c r="A686" t="s">
        <v>2563</v>
      </c>
      <c r="B686" s="23">
        <f t="shared" si="10"/>
        <v>4.0236000000000001</v>
      </c>
      <c r="C686" s="10">
        <f>VLOOKUP(L686,custo!A:B,2,0)</f>
        <v>1.3411999999999999</v>
      </c>
      <c r="D686" s="1">
        <v>45691</v>
      </c>
      <c r="E686">
        <v>45</v>
      </c>
      <c r="F686" t="s">
        <v>190</v>
      </c>
      <c r="G686">
        <v>101605</v>
      </c>
      <c r="H686" t="s">
        <v>2294</v>
      </c>
      <c r="I686">
        <v>843</v>
      </c>
      <c r="J686" t="s">
        <v>1867</v>
      </c>
      <c r="K686" t="s">
        <v>1868</v>
      </c>
      <c r="L686">
        <v>197201</v>
      </c>
      <c r="M686" t="s">
        <v>2815</v>
      </c>
      <c r="N686" t="s">
        <v>65</v>
      </c>
      <c r="O686" t="s">
        <v>2816</v>
      </c>
      <c r="P686">
        <v>0.17</v>
      </c>
      <c r="Q686">
        <v>3</v>
      </c>
      <c r="R686">
        <v>2.6</v>
      </c>
      <c r="S686">
        <v>0.51</v>
      </c>
      <c r="T686">
        <v>7.8</v>
      </c>
      <c r="U686">
        <v>0</v>
      </c>
      <c r="V686">
        <v>2.6</v>
      </c>
      <c r="W686">
        <v>7.8</v>
      </c>
      <c r="X686" t="s">
        <v>193</v>
      </c>
      <c r="Y686" t="s">
        <v>125</v>
      </c>
      <c r="Z686" t="s">
        <v>1076</v>
      </c>
      <c r="AA686">
        <v>105</v>
      </c>
      <c r="AB686" t="s">
        <v>1077</v>
      </c>
      <c r="AC686">
        <v>11982</v>
      </c>
      <c r="AD686" t="s">
        <v>2297</v>
      </c>
      <c r="AE686">
        <v>10957</v>
      </c>
      <c r="AF686" t="s">
        <v>196</v>
      </c>
      <c r="AG686">
        <v>82</v>
      </c>
      <c r="AH686" t="s">
        <v>197</v>
      </c>
    </row>
    <row r="687" spans="1:34" x14ac:dyDescent="0.25">
      <c r="A687" t="s">
        <v>2563</v>
      </c>
      <c r="B687" s="23">
        <f t="shared" si="10"/>
        <v>10</v>
      </c>
      <c r="C687" s="10">
        <f>VLOOKUP(L687,custo!A:B,2,0)</f>
        <v>1</v>
      </c>
      <c r="D687" s="1">
        <v>45691</v>
      </c>
      <c r="E687">
        <v>46</v>
      </c>
      <c r="F687" t="s">
        <v>582</v>
      </c>
      <c r="G687">
        <v>101378</v>
      </c>
      <c r="H687" t="s">
        <v>2294</v>
      </c>
      <c r="I687">
        <v>3868</v>
      </c>
      <c r="J687" t="s">
        <v>1380</v>
      </c>
      <c r="K687" t="s">
        <v>1381</v>
      </c>
      <c r="L687">
        <v>138045</v>
      </c>
      <c r="M687" t="s">
        <v>178</v>
      </c>
      <c r="N687" t="s">
        <v>45</v>
      </c>
      <c r="O687" t="s">
        <v>179</v>
      </c>
      <c r="P687">
        <v>0.45</v>
      </c>
      <c r="Q687">
        <v>10</v>
      </c>
      <c r="R687">
        <v>2.5</v>
      </c>
      <c r="S687">
        <v>4.5</v>
      </c>
      <c r="T687">
        <v>25</v>
      </c>
      <c r="U687">
        <v>0</v>
      </c>
      <c r="V687">
        <v>2.5</v>
      </c>
      <c r="W687">
        <v>25</v>
      </c>
      <c r="X687" t="s">
        <v>200</v>
      </c>
      <c r="Y687" t="s">
        <v>1123</v>
      </c>
      <c r="Z687" t="s">
        <v>1091</v>
      </c>
      <c r="AA687">
        <v>225</v>
      </c>
      <c r="AB687" t="s">
        <v>1092</v>
      </c>
      <c r="AC687">
        <v>10935</v>
      </c>
      <c r="AD687" t="s">
        <v>283</v>
      </c>
      <c r="AE687">
        <v>11984</v>
      </c>
      <c r="AF687" t="s">
        <v>2287</v>
      </c>
      <c r="AG687">
        <v>82</v>
      </c>
      <c r="AH687" t="s">
        <v>197</v>
      </c>
    </row>
    <row r="688" spans="1:34" x14ac:dyDescent="0.25">
      <c r="A688" t="s">
        <v>2563</v>
      </c>
      <c r="B688" s="23">
        <f t="shared" si="10"/>
        <v>24.75</v>
      </c>
      <c r="C688" s="10">
        <f>VLOOKUP(L688,custo!A:B,2,0)</f>
        <v>1.65</v>
      </c>
      <c r="D688" s="1">
        <v>45691</v>
      </c>
      <c r="E688">
        <v>46</v>
      </c>
      <c r="F688" t="s">
        <v>582</v>
      </c>
      <c r="G688">
        <v>101378</v>
      </c>
      <c r="H688" t="s">
        <v>2294</v>
      </c>
      <c r="I688">
        <v>3868</v>
      </c>
      <c r="J688" t="s">
        <v>1380</v>
      </c>
      <c r="K688" t="s">
        <v>1381</v>
      </c>
      <c r="L688">
        <v>238070</v>
      </c>
      <c r="M688" t="s">
        <v>98</v>
      </c>
      <c r="N688" t="s">
        <v>45</v>
      </c>
      <c r="O688" t="s">
        <v>46</v>
      </c>
      <c r="P688">
        <v>0.9</v>
      </c>
      <c r="Q688">
        <v>15</v>
      </c>
      <c r="R688">
        <v>3.1</v>
      </c>
      <c r="S688">
        <v>13.5</v>
      </c>
      <c r="T688">
        <v>46.5</v>
      </c>
      <c r="U688">
        <v>0</v>
      </c>
      <c r="V688">
        <v>3.1</v>
      </c>
      <c r="W688">
        <v>46.5</v>
      </c>
      <c r="X688" t="s">
        <v>200</v>
      </c>
      <c r="Y688" t="s">
        <v>1123</v>
      </c>
      <c r="Z688" t="s">
        <v>1091</v>
      </c>
      <c r="AA688">
        <v>225</v>
      </c>
      <c r="AB688" t="s">
        <v>1092</v>
      </c>
      <c r="AC688">
        <v>10935</v>
      </c>
      <c r="AD688" t="s">
        <v>283</v>
      </c>
      <c r="AE688">
        <v>11984</v>
      </c>
      <c r="AF688" t="s">
        <v>2287</v>
      </c>
      <c r="AG688">
        <v>82</v>
      </c>
      <c r="AH688" t="s">
        <v>197</v>
      </c>
    </row>
    <row r="689" spans="1:34" x14ac:dyDescent="0.25">
      <c r="A689" t="s">
        <v>2563</v>
      </c>
      <c r="B689" s="23">
        <f t="shared" si="10"/>
        <v>33.988</v>
      </c>
      <c r="C689" s="10">
        <f>VLOOKUP(L689,custo!A:B,2,0)</f>
        <v>1.6994</v>
      </c>
      <c r="D689" s="1">
        <v>45691</v>
      </c>
      <c r="E689">
        <v>46</v>
      </c>
      <c r="F689" t="s">
        <v>582</v>
      </c>
      <c r="G689">
        <v>101378</v>
      </c>
      <c r="H689" t="s">
        <v>2294</v>
      </c>
      <c r="I689">
        <v>3868</v>
      </c>
      <c r="J689" t="s">
        <v>1380</v>
      </c>
      <c r="K689" t="s">
        <v>1381</v>
      </c>
      <c r="L689">
        <v>268054</v>
      </c>
      <c r="M689" t="s">
        <v>71</v>
      </c>
      <c r="N689" t="s">
        <v>45</v>
      </c>
      <c r="O689" t="s">
        <v>72</v>
      </c>
      <c r="P689">
        <v>0.51</v>
      </c>
      <c r="Q689">
        <v>20</v>
      </c>
      <c r="R689">
        <v>3.1</v>
      </c>
      <c r="S689">
        <v>10.199999999999999</v>
      </c>
      <c r="T689">
        <v>62</v>
      </c>
      <c r="U689">
        <v>0</v>
      </c>
      <c r="V689">
        <v>3.1</v>
      </c>
      <c r="W689">
        <v>62</v>
      </c>
      <c r="X689" t="s">
        <v>200</v>
      </c>
      <c r="Y689" t="s">
        <v>1123</v>
      </c>
      <c r="Z689" t="s">
        <v>1091</v>
      </c>
      <c r="AA689">
        <v>225</v>
      </c>
      <c r="AB689" t="s">
        <v>1092</v>
      </c>
      <c r="AC689">
        <v>10935</v>
      </c>
      <c r="AD689" t="s">
        <v>283</v>
      </c>
      <c r="AE689">
        <v>11984</v>
      </c>
      <c r="AF689" t="s">
        <v>2287</v>
      </c>
      <c r="AG689">
        <v>82</v>
      </c>
      <c r="AH689" t="s">
        <v>197</v>
      </c>
    </row>
    <row r="690" spans="1:34" x14ac:dyDescent="0.25">
      <c r="A690" t="s">
        <v>2563</v>
      </c>
      <c r="B690" s="23">
        <f t="shared" si="10"/>
        <v>60.04</v>
      </c>
      <c r="C690" s="10">
        <f>VLOOKUP(L690,custo!A:B,2,0)</f>
        <v>31.6</v>
      </c>
      <c r="D690" s="1">
        <v>45691</v>
      </c>
      <c r="E690">
        <v>46</v>
      </c>
      <c r="F690" t="s">
        <v>582</v>
      </c>
      <c r="G690">
        <v>101318</v>
      </c>
      <c r="H690" t="s">
        <v>2294</v>
      </c>
      <c r="I690">
        <v>1497</v>
      </c>
      <c r="J690" t="s">
        <v>1521</v>
      </c>
      <c r="K690" t="s">
        <v>1522</v>
      </c>
      <c r="L690">
        <v>120445</v>
      </c>
      <c r="M690" t="s">
        <v>75</v>
      </c>
      <c r="N690" t="s">
        <v>35</v>
      </c>
      <c r="O690" t="s">
        <v>76</v>
      </c>
      <c r="P690">
        <v>1</v>
      </c>
      <c r="Q690">
        <v>1.9</v>
      </c>
      <c r="R690">
        <v>44</v>
      </c>
      <c r="S690">
        <v>1.9</v>
      </c>
      <c r="T690">
        <v>83.6</v>
      </c>
      <c r="U690">
        <v>0</v>
      </c>
      <c r="V690">
        <v>44</v>
      </c>
      <c r="W690">
        <v>83.6</v>
      </c>
      <c r="X690" t="s">
        <v>200</v>
      </c>
      <c r="Y690" t="s">
        <v>125</v>
      </c>
      <c r="Z690" t="s">
        <v>304</v>
      </c>
      <c r="AA690">
        <v>200</v>
      </c>
      <c r="AB690" t="s">
        <v>305</v>
      </c>
      <c r="AC690">
        <v>10935</v>
      </c>
      <c r="AD690" t="s">
        <v>283</v>
      </c>
      <c r="AE690">
        <v>11984</v>
      </c>
      <c r="AF690" t="s">
        <v>2287</v>
      </c>
      <c r="AG690">
        <v>82</v>
      </c>
      <c r="AH690" t="s">
        <v>197</v>
      </c>
    </row>
    <row r="691" spans="1:34" x14ac:dyDescent="0.25">
      <c r="A691" t="s">
        <v>2563</v>
      </c>
      <c r="B691" s="23">
        <f t="shared" si="10"/>
        <v>20.365200000000002</v>
      </c>
      <c r="C691" s="10">
        <f>VLOOKUP(L691,custo!A:B,2,0)</f>
        <v>1.6971000000000001</v>
      </c>
      <c r="D691" s="1">
        <v>45691</v>
      </c>
      <c r="E691">
        <v>46</v>
      </c>
      <c r="F691" t="s">
        <v>582</v>
      </c>
      <c r="G691">
        <v>101318</v>
      </c>
      <c r="H691" t="s">
        <v>2294</v>
      </c>
      <c r="I691">
        <v>1497</v>
      </c>
      <c r="J691" t="s">
        <v>1521</v>
      </c>
      <c r="K691" t="s">
        <v>1522</v>
      </c>
      <c r="L691">
        <v>138070</v>
      </c>
      <c r="M691" t="s">
        <v>44</v>
      </c>
      <c r="N691" t="s">
        <v>45</v>
      </c>
      <c r="O691" t="s">
        <v>46</v>
      </c>
      <c r="P691">
        <v>0.9</v>
      </c>
      <c r="Q691">
        <v>12</v>
      </c>
      <c r="R691">
        <v>3.8</v>
      </c>
      <c r="S691">
        <v>10.8</v>
      </c>
      <c r="T691">
        <v>45.6</v>
      </c>
      <c r="U691">
        <v>0</v>
      </c>
      <c r="V691">
        <v>3.8</v>
      </c>
      <c r="W691">
        <v>45.6</v>
      </c>
      <c r="X691" t="s">
        <v>200</v>
      </c>
      <c r="Y691" t="s">
        <v>125</v>
      </c>
      <c r="Z691" t="s">
        <v>304</v>
      </c>
      <c r="AA691">
        <v>200</v>
      </c>
      <c r="AB691" t="s">
        <v>305</v>
      </c>
      <c r="AC691">
        <v>10935</v>
      </c>
      <c r="AD691" t="s">
        <v>283</v>
      </c>
      <c r="AE691">
        <v>11984</v>
      </c>
      <c r="AF691" t="s">
        <v>2287</v>
      </c>
      <c r="AG691">
        <v>82</v>
      </c>
      <c r="AH691" t="s">
        <v>197</v>
      </c>
    </row>
    <row r="692" spans="1:34" x14ac:dyDescent="0.25">
      <c r="A692" t="s">
        <v>2563</v>
      </c>
      <c r="B692" s="23">
        <f t="shared" si="10"/>
        <v>20.393999999999998</v>
      </c>
      <c r="C692" s="10">
        <f>VLOOKUP(L692,custo!A:B,2,0)</f>
        <v>1.6995</v>
      </c>
      <c r="D692" s="1">
        <v>45691</v>
      </c>
      <c r="E692">
        <v>46</v>
      </c>
      <c r="F692" t="s">
        <v>582</v>
      </c>
      <c r="G692">
        <v>101318</v>
      </c>
      <c r="H692" t="s">
        <v>2294</v>
      </c>
      <c r="I692">
        <v>1497</v>
      </c>
      <c r="J692" t="s">
        <v>1521</v>
      </c>
      <c r="K692" t="s">
        <v>1522</v>
      </c>
      <c r="L692">
        <v>138170</v>
      </c>
      <c r="M692" t="s">
        <v>146</v>
      </c>
      <c r="N692" t="s">
        <v>45</v>
      </c>
      <c r="O692" t="s">
        <v>147</v>
      </c>
      <c r="P692">
        <v>0.9</v>
      </c>
      <c r="Q692">
        <v>12</v>
      </c>
      <c r="R692">
        <v>3.8</v>
      </c>
      <c r="S692">
        <v>10.8</v>
      </c>
      <c r="T692">
        <v>45.6</v>
      </c>
      <c r="U692">
        <v>0</v>
      </c>
      <c r="V692">
        <v>3.8</v>
      </c>
      <c r="W692">
        <v>45.6</v>
      </c>
      <c r="X692" t="s">
        <v>200</v>
      </c>
      <c r="Y692" t="s">
        <v>125</v>
      </c>
      <c r="Z692" t="s">
        <v>304</v>
      </c>
      <c r="AA692">
        <v>200</v>
      </c>
      <c r="AB692" t="s">
        <v>305</v>
      </c>
      <c r="AC692">
        <v>10935</v>
      </c>
      <c r="AD692" t="s">
        <v>283</v>
      </c>
      <c r="AE692">
        <v>11984</v>
      </c>
      <c r="AF692" t="s">
        <v>2287</v>
      </c>
      <c r="AG692">
        <v>82</v>
      </c>
      <c r="AH692" t="s">
        <v>197</v>
      </c>
    </row>
    <row r="693" spans="1:34" x14ac:dyDescent="0.25">
      <c r="A693" t="s">
        <v>2563</v>
      </c>
      <c r="B693" s="23">
        <f t="shared" si="10"/>
        <v>35.363399999999999</v>
      </c>
      <c r="C693" s="10">
        <f>VLOOKUP(L693,custo!A:B,2,0)</f>
        <v>5.8939000000000004</v>
      </c>
      <c r="D693" s="1">
        <v>45691</v>
      </c>
      <c r="E693">
        <v>46</v>
      </c>
      <c r="F693" t="s">
        <v>582</v>
      </c>
      <c r="G693">
        <v>101318</v>
      </c>
      <c r="H693" t="s">
        <v>2294</v>
      </c>
      <c r="I693">
        <v>1497</v>
      </c>
      <c r="J693" t="s">
        <v>1521</v>
      </c>
      <c r="K693" t="s">
        <v>1522</v>
      </c>
      <c r="L693">
        <v>152530</v>
      </c>
      <c r="M693" t="s">
        <v>102</v>
      </c>
      <c r="N693" t="s">
        <v>59</v>
      </c>
      <c r="O693" t="s">
        <v>103</v>
      </c>
      <c r="P693">
        <v>0.2</v>
      </c>
      <c r="Q693">
        <v>6</v>
      </c>
      <c r="R693">
        <v>9.6999999999999993</v>
      </c>
      <c r="S693">
        <v>1.2</v>
      </c>
      <c r="T693">
        <v>58.2</v>
      </c>
      <c r="U693">
        <v>0</v>
      </c>
      <c r="V693">
        <v>9.6999999999999993</v>
      </c>
      <c r="W693">
        <v>58.2</v>
      </c>
      <c r="X693" t="s">
        <v>200</v>
      </c>
      <c r="Y693" t="s">
        <v>125</v>
      </c>
      <c r="Z693" t="s">
        <v>304</v>
      </c>
      <c r="AA693">
        <v>200</v>
      </c>
      <c r="AB693" t="s">
        <v>305</v>
      </c>
      <c r="AC693">
        <v>10935</v>
      </c>
      <c r="AD693" t="s">
        <v>283</v>
      </c>
      <c r="AE693">
        <v>11984</v>
      </c>
      <c r="AF693" t="s">
        <v>2287</v>
      </c>
      <c r="AG693">
        <v>82</v>
      </c>
      <c r="AH693" t="s">
        <v>197</v>
      </c>
    </row>
    <row r="694" spans="1:34" x14ac:dyDescent="0.25">
      <c r="A694" t="s">
        <v>2563</v>
      </c>
      <c r="B694" s="23">
        <f t="shared" si="10"/>
        <v>19.5</v>
      </c>
      <c r="C694" s="10">
        <f>VLOOKUP(L694,custo!A:B,2,0)</f>
        <v>1.95</v>
      </c>
      <c r="D694" s="1">
        <v>45691</v>
      </c>
      <c r="E694">
        <v>46</v>
      </c>
      <c r="F694" t="s">
        <v>582</v>
      </c>
      <c r="G694">
        <v>101318</v>
      </c>
      <c r="H694" t="s">
        <v>2294</v>
      </c>
      <c r="I694">
        <v>1497</v>
      </c>
      <c r="J694" t="s">
        <v>1521</v>
      </c>
      <c r="K694" t="s">
        <v>1522</v>
      </c>
      <c r="L694">
        <v>168054</v>
      </c>
      <c r="M694" t="s">
        <v>84</v>
      </c>
      <c r="N694" t="s">
        <v>45</v>
      </c>
      <c r="O694" t="s">
        <v>85</v>
      </c>
      <c r="P694">
        <v>0.54</v>
      </c>
      <c r="Q694">
        <v>10</v>
      </c>
      <c r="R694">
        <v>4.2</v>
      </c>
      <c r="S694">
        <v>5.4</v>
      </c>
      <c r="T694">
        <v>42</v>
      </c>
      <c r="U694">
        <v>0</v>
      </c>
      <c r="V694">
        <v>4.2</v>
      </c>
      <c r="W694">
        <v>42</v>
      </c>
      <c r="X694" t="s">
        <v>200</v>
      </c>
      <c r="Y694" t="s">
        <v>125</v>
      </c>
      <c r="Z694" t="s">
        <v>304</v>
      </c>
      <c r="AA694">
        <v>200</v>
      </c>
      <c r="AB694" t="s">
        <v>305</v>
      </c>
      <c r="AC694">
        <v>10935</v>
      </c>
      <c r="AD694" t="s">
        <v>283</v>
      </c>
      <c r="AE694">
        <v>11984</v>
      </c>
      <c r="AF694" t="s">
        <v>2287</v>
      </c>
      <c r="AG694">
        <v>82</v>
      </c>
      <c r="AH694" t="s">
        <v>197</v>
      </c>
    </row>
    <row r="695" spans="1:34" x14ac:dyDescent="0.25">
      <c r="A695" t="s">
        <v>2563</v>
      </c>
      <c r="B695" s="23">
        <f t="shared" si="10"/>
        <v>12</v>
      </c>
      <c r="C695" s="10">
        <f>VLOOKUP(L695,custo!A:B,2,0)</f>
        <v>1</v>
      </c>
      <c r="D695" s="1">
        <v>45691</v>
      </c>
      <c r="E695">
        <v>46</v>
      </c>
      <c r="F695" t="s">
        <v>582</v>
      </c>
      <c r="G695">
        <v>101394</v>
      </c>
      <c r="H695" t="s">
        <v>2294</v>
      </c>
      <c r="I695">
        <v>539</v>
      </c>
      <c r="J695" t="s">
        <v>1914</v>
      </c>
      <c r="K695" t="s">
        <v>1915</v>
      </c>
      <c r="L695">
        <v>138045</v>
      </c>
      <c r="M695" t="s">
        <v>178</v>
      </c>
      <c r="N695" t="s">
        <v>45</v>
      </c>
      <c r="O695" t="s">
        <v>179</v>
      </c>
      <c r="P695">
        <v>0.45</v>
      </c>
      <c r="Q695">
        <v>12</v>
      </c>
      <c r="R695">
        <v>2.4</v>
      </c>
      <c r="S695">
        <v>5.4</v>
      </c>
      <c r="T695">
        <v>28.8</v>
      </c>
      <c r="U695">
        <v>0</v>
      </c>
      <c r="V695">
        <v>2.4</v>
      </c>
      <c r="W695">
        <v>28.8</v>
      </c>
      <c r="X695" t="s">
        <v>200</v>
      </c>
      <c r="Y695" t="s">
        <v>125</v>
      </c>
      <c r="Z695" t="s">
        <v>1872</v>
      </c>
      <c r="AA695">
        <v>110</v>
      </c>
      <c r="AB695" t="s">
        <v>1873</v>
      </c>
      <c r="AC695">
        <v>11982</v>
      </c>
      <c r="AD695" t="s">
        <v>2297</v>
      </c>
      <c r="AE695">
        <v>10957</v>
      </c>
      <c r="AF695" t="s">
        <v>196</v>
      </c>
      <c r="AG695">
        <v>82</v>
      </c>
      <c r="AH695" t="s">
        <v>197</v>
      </c>
    </row>
    <row r="696" spans="1:34" x14ac:dyDescent="0.25">
      <c r="A696" t="s">
        <v>2563</v>
      </c>
      <c r="B696" s="23">
        <f t="shared" si="10"/>
        <v>20.365200000000002</v>
      </c>
      <c r="C696" s="10">
        <f>VLOOKUP(L696,custo!A:B,2,0)</f>
        <v>1.6971000000000001</v>
      </c>
      <c r="D696" s="1">
        <v>45691</v>
      </c>
      <c r="E696">
        <v>46</v>
      </c>
      <c r="F696" t="s">
        <v>582</v>
      </c>
      <c r="G696">
        <v>101394</v>
      </c>
      <c r="H696" t="s">
        <v>2294</v>
      </c>
      <c r="I696">
        <v>539</v>
      </c>
      <c r="J696" t="s">
        <v>1914</v>
      </c>
      <c r="K696" t="s">
        <v>1915</v>
      </c>
      <c r="L696">
        <v>138070</v>
      </c>
      <c r="M696" t="s">
        <v>44</v>
      </c>
      <c r="N696" t="s">
        <v>45</v>
      </c>
      <c r="O696" t="s">
        <v>46</v>
      </c>
      <c r="P696">
        <v>0.9</v>
      </c>
      <c r="Q696">
        <v>12</v>
      </c>
      <c r="R696">
        <v>3.8</v>
      </c>
      <c r="S696">
        <v>10.8</v>
      </c>
      <c r="T696">
        <v>45.6</v>
      </c>
      <c r="U696">
        <v>0</v>
      </c>
      <c r="V696">
        <v>3.8</v>
      </c>
      <c r="W696">
        <v>45.6</v>
      </c>
      <c r="X696" t="s">
        <v>200</v>
      </c>
      <c r="Y696" t="s">
        <v>125</v>
      </c>
      <c r="Z696" t="s">
        <v>1872</v>
      </c>
      <c r="AA696">
        <v>110</v>
      </c>
      <c r="AB696" t="s">
        <v>1873</v>
      </c>
      <c r="AC696">
        <v>11982</v>
      </c>
      <c r="AD696" t="s">
        <v>2297</v>
      </c>
      <c r="AE696">
        <v>10957</v>
      </c>
      <c r="AF696" t="s">
        <v>196</v>
      </c>
      <c r="AG696">
        <v>82</v>
      </c>
      <c r="AH696" t="s">
        <v>197</v>
      </c>
    </row>
    <row r="697" spans="1:34" x14ac:dyDescent="0.25">
      <c r="A697" t="s">
        <v>2563</v>
      </c>
      <c r="B697" s="23">
        <f t="shared" si="10"/>
        <v>12</v>
      </c>
      <c r="C697" s="10">
        <f>VLOOKUP(L697,custo!A:B,2,0)</f>
        <v>1</v>
      </c>
      <c r="D697" s="1">
        <v>45691</v>
      </c>
      <c r="E697">
        <v>46</v>
      </c>
      <c r="F697" t="s">
        <v>582</v>
      </c>
      <c r="G697">
        <v>101394</v>
      </c>
      <c r="H697" t="s">
        <v>2294</v>
      </c>
      <c r="I697">
        <v>539</v>
      </c>
      <c r="J697" t="s">
        <v>1914</v>
      </c>
      <c r="K697" t="s">
        <v>1915</v>
      </c>
      <c r="L697">
        <v>138145</v>
      </c>
      <c r="M697" t="s">
        <v>205</v>
      </c>
      <c r="N697" t="s">
        <v>45</v>
      </c>
      <c r="O697" t="s">
        <v>206</v>
      </c>
      <c r="P697">
        <v>0.45</v>
      </c>
      <c r="Q697">
        <v>12</v>
      </c>
      <c r="R697">
        <v>2.4</v>
      </c>
      <c r="S697">
        <v>5.4</v>
      </c>
      <c r="T697">
        <v>28.8</v>
      </c>
      <c r="U697">
        <v>0</v>
      </c>
      <c r="V697">
        <v>2.4</v>
      </c>
      <c r="W697">
        <v>28.8</v>
      </c>
      <c r="X697" t="s">
        <v>200</v>
      </c>
      <c r="Y697" t="s">
        <v>125</v>
      </c>
      <c r="Z697" t="s">
        <v>1872</v>
      </c>
      <c r="AA697">
        <v>110</v>
      </c>
      <c r="AB697" t="s">
        <v>1873</v>
      </c>
      <c r="AC697">
        <v>11982</v>
      </c>
      <c r="AD697" t="s">
        <v>2297</v>
      </c>
      <c r="AE697">
        <v>10957</v>
      </c>
      <c r="AF697" t="s">
        <v>196</v>
      </c>
      <c r="AG697">
        <v>82</v>
      </c>
      <c r="AH697" t="s">
        <v>197</v>
      </c>
    </row>
    <row r="698" spans="1:34" x14ac:dyDescent="0.25">
      <c r="A698" t="s">
        <v>2563</v>
      </c>
      <c r="B698" s="23">
        <f t="shared" si="10"/>
        <v>20.393999999999998</v>
      </c>
      <c r="C698" s="10">
        <f>VLOOKUP(L698,custo!A:B,2,0)</f>
        <v>1.6995</v>
      </c>
      <c r="D698" s="1">
        <v>45691</v>
      </c>
      <c r="E698">
        <v>46</v>
      </c>
      <c r="F698" t="s">
        <v>582</v>
      </c>
      <c r="G698">
        <v>101394</v>
      </c>
      <c r="H698" t="s">
        <v>2294</v>
      </c>
      <c r="I698">
        <v>539</v>
      </c>
      <c r="J698" t="s">
        <v>1914</v>
      </c>
      <c r="K698" t="s">
        <v>1915</v>
      </c>
      <c r="L698">
        <v>138170</v>
      </c>
      <c r="M698" t="s">
        <v>146</v>
      </c>
      <c r="N698" t="s">
        <v>45</v>
      </c>
      <c r="O698" t="s">
        <v>147</v>
      </c>
      <c r="P698">
        <v>0.9</v>
      </c>
      <c r="Q698">
        <v>12</v>
      </c>
      <c r="R698">
        <v>3.8</v>
      </c>
      <c r="S698">
        <v>10.8</v>
      </c>
      <c r="T698">
        <v>45.6</v>
      </c>
      <c r="U698">
        <v>0</v>
      </c>
      <c r="V698">
        <v>3.8</v>
      </c>
      <c r="W698">
        <v>45.6</v>
      </c>
      <c r="X698" t="s">
        <v>200</v>
      </c>
      <c r="Y698" t="s">
        <v>125</v>
      </c>
      <c r="Z698" t="s">
        <v>1872</v>
      </c>
      <c r="AA698">
        <v>110</v>
      </c>
      <c r="AB698" t="s">
        <v>1873</v>
      </c>
      <c r="AC698">
        <v>11982</v>
      </c>
      <c r="AD698" t="s">
        <v>2297</v>
      </c>
      <c r="AE698">
        <v>10957</v>
      </c>
      <c r="AF698" t="s">
        <v>196</v>
      </c>
      <c r="AG698">
        <v>82</v>
      </c>
      <c r="AH698" t="s">
        <v>197</v>
      </c>
    </row>
    <row r="699" spans="1:34" x14ac:dyDescent="0.25">
      <c r="A699" t="s">
        <v>2563</v>
      </c>
      <c r="B699" s="23">
        <f t="shared" si="10"/>
        <v>32</v>
      </c>
      <c r="C699" s="10">
        <f>VLOOKUP(L699,custo!A:B,2,0)</f>
        <v>4</v>
      </c>
      <c r="D699" s="1">
        <v>45691</v>
      </c>
      <c r="E699">
        <v>46</v>
      </c>
      <c r="F699" t="s">
        <v>582</v>
      </c>
      <c r="G699">
        <v>101568</v>
      </c>
      <c r="H699" t="s">
        <v>2294</v>
      </c>
      <c r="I699">
        <v>3424</v>
      </c>
      <c r="J699" t="s">
        <v>1370</v>
      </c>
      <c r="K699" t="s">
        <v>1371</v>
      </c>
      <c r="L699">
        <v>152030</v>
      </c>
      <c r="M699" t="s">
        <v>49</v>
      </c>
      <c r="N699" t="s">
        <v>50</v>
      </c>
      <c r="O699" t="s">
        <v>51</v>
      </c>
      <c r="P699">
        <v>0.2</v>
      </c>
      <c r="Q699">
        <v>8</v>
      </c>
      <c r="R699">
        <v>6.5</v>
      </c>
      <c r="S699">
        <v>1.6</v>
      </c>
      <c r="T699">
        <v>52</v>
      </c>
      <c r="U699">
        <v>0</v>
      </c>
      <c r="V699">
        <v>6.5</v>
      </c>
      <c r="W699">
        <v>52</v>
      </c>
      <c r="X699" t="s">
        <v>200</v>
      </c>
      <c r="Y699" t="s">
        <v>1372</v>
      </c>
      <c r="Z699" t="s">
        <v>236</v>
      </c>
      <c r="AA699">
        <v>250</v>
      </c>
      <c r="AB699" t="s">
        <v>237</v>
      </c>
      <c r="AC699">
        <v>8955</v>
      </c>
      <c r="AD699" t="s">
        <v>212</v>
      </c>
      <c r="AE699">
        <v>11984</v>
      </c>
      <c r="AF699" t="s">
        <v>2287</v>
      </c>
      <c r="AG699">
        <v>82</v>
      </c>
      <c r="AH699" t="s">
        <v>197</v>
      </c>
    </row>
    <row r="700" spans="1:34" x14ac:dyDescent="0.25">
      <c r="A700" t="s">
        <v>2563</v>
      </c>
      <c r="B700" s="23">
        <f t="shared" si="10"/>
        <v>20.699400000000001</v>
      </c>
      <c r="C700" s="10">
        <f>VLOOKUP(L700,custo!A:B,2,0)</f>
        <v>6.8997999999999999</v>
      </c>
      <c r="D700" s="1">
        <v>45691</v>
      </c>
      <c r="E700">
        <v>46</v>
      </c>
      <c r="F700" t="s">
        <v>582</v>
      </c>
      <c r="G700">
        <v>101568</v>
      </c>
      <c r="H700" t="s">
        <v>2294</v>
      </c>
      <c r="I700">
        <v>3424</v>
      </c>
      <c r="J700" t="s">
        <v>1370</v>
      </c>
      <c r="K700" t="s">
        <v>1371</v>
      </c>
      <c r="L700">
        <v>152050</v>
      </c>
      <c r="M700" t="s">
        <v>52</v>
      </c>
      <c r="N700" t="s">
        <v>50</v>
      </c>
      <c r="O700" t="s">
        <v>53</v>
      </c>
      <c r="P700">
        <v>0.4</v>
      </c>
      <c r="Q700">
        <v>3</v>
      </c>
      <c r="R700">
        <v>10.8</v>
      </c>
      <c r="S700">
        <v>1.2</v>
      </c>
      <c r="T700">
        <v>32.4</v>
      </c>
      <c r="U700">
        <v>0</v>
      </c>
      <c r="V700">
        <v>10.8</v>
      </c>
      <c r="W700">
        <v>32.4</v>
      </c>
      <c r="X700" t="s">
        <v>200</v>
      </c>
      <c r="Y700" t="s">
        <v>1372</v>
      </c>
      <c r="Z700" t="s">
        <v>236</v>
      </c>
      <c r="AA700">
        <v>250</v>
      </c>
      <c r="AB700" t="s">
        <v>237</v>
      </c>
      <c r="AC700">
        <v>8955</v>
      </c>
      <c r="AD700" t="s">
        <v>212</v>
      </c>
      <c r="AE700">
        <v>11984</v>
      </c>
      <c r="AF700" t="s">
        <v>2287</v>
      </c>
      <c r="AG700">
        <v>82</v>
      </c>
      <c r="AH700" t="s">
        <v>197</v>
      </c>
    </row>
    <row r="701" spans="1:34" x14ac:dyDescent="0.25">
      <c r="A701" t="s">
        <v>2563</v>
      </c>
      <c r="B701" s="23">
        <f t="shared" si="10"/>
        <v>35.363399999999999</v>
      </c>
      <c r="C701" s="10">
        <f>VLOOKUP(L701,custo!A:B,2,0)</f>
        <v>5.8939000000000004</v>
      </c>
      <c r="D701" s="1">
        <v>45691</v>
      </c>
      <c r="E701">
        <v>46</v>
      </c>
      <c r="F701" t="s">
        <v>582</v>
      </c>
      <c r="G701">
        <v>101568</v>
      </c>
      <c r="H701" t="s">
        <v>2294</v>
      </c>
      <c r="I701">
        <v>3424</v>
      </c>
      <c r="J701" t="s">
        <v>1370</v>
      </c>
      <c r="K701" t="s">
        <v>1371</v>
      </c>
      <c r="L701">
        <v>152530</v>
      </c>
      <c r="M701" t="s">
        <v>102</v>
      </c>
      <c r="N701" t="s">
        <v>59</v>
      </c>
      <c r="O701" t="s">
        <v>103</v>
      </c>
      <c r="P701">
        <v>0.2</v>
      </c>
      <c r="Q701">
        <v>6</v>
      </c>
      <c r="R701">
        <v>9.6999999999999993</v>
      </c>
      <c r="S701">
        <v>1.2</v>
      </c>
      <c r="T701">
        <v>58.2</v>
      </c>
      <c r="U701">
        <v>0</v>
      </c>
      <c r="V701">
        <v>9.6999999999999993</v>
      </c>
      <c r="W701">
        <v>58.2</v>
      </c>
      <c r="X701" t="s">
        <v>200</v>
      </c>
      <c r="Y701" t="s">
        <v>1372</v>
      </c>
      <c r="Z701" t="s">
        <v>236</v>
      </c>
      <c r="AA701">
        <v>250</v>
      </c>
      <c r="AB701" t="s">
        <v>237</v>
      </c>
      <c r="AC701">
        <v>8955</v>
      </c>
      <c r="AD701" t="s">
        <v>212</v>
      </c>
      <c r="AE701">
        <v>11984</v>
      </c>
      <c r="AF701" t="s">
        <v>2287</v>
      </c>
      <c r="AG701">
        <v>82</v>
      </c>
      <c r="AH701" t="s">
        <v>197</v>
      </c>
    </row>
    <row r="702" spans="1:34" x14ac:dyDescent="0.25">
      <c r="A702" t="s">
        <v>2563</v>
      </c>
      <c r="B702" s="23">
        <f t="shared" si="10"/>
        <v>58.5</v>
      </c>
      <c r="C702" s="10">
        <f>VLOOKUP(L702,custo!A:B,2,0)</f>
        <v>1.95</v>
      </c>
      <c r="D702" s="1">
        <v>45691</v>
      </c>
      <c r="E702">
        <v>46</v>
      </c>
      <c r="F702" t="s">
        <v>582</v>
      </c>
      <c r="G702">
        <v>101568</v>
      </c>
      <c r="H702" t="s">
        <v>2294</v>
      </c>
      <c r="I702">
        <v>3424</v>
      </c>
      <c r="J702" t="s">
        <v>1370</v>
      </c>
      <c r="K702" t="s">
        <v>1371</v>
      </c>
      <c r="L702">
        <v>168054</v>
      </c>
      <c r="M702" t="s">
        <v>84</v>
      </c>
      <c r="N702" t="s">
        <v>45</v>
      </c>
      <c r="O702" t="s">
        <v>85</v>
      </c>
      <c r="P702">
        <v>0.54</v>
      </c>
      <c r="Q702">
        <v>30</v>
      </c>
      <c r="R702">
        <v>3.5</v>
      </c>
      <c r="S702">
        <v>16.2</v>
      </c>
      <c r="T702">
        <v>105</v>
      </c>
      <c r="U702">
        <v>0</v>
      </c>
      <c r="V702">
        <v>3.5</v>
      </c>
      <c r="W702">
        <v>105</v>
      </c>
      <c r="X702" t="s">
        <v>200</v>
      </c>
      <c r="Y702" t="s">
        <v>1372</v>
      </c>
      <c r="Z702" t="s">
        <v>236</v>
      </c>
      <c r="AA702">
        <v>250</v>
      </c>
      <c r="AB702" t="s">
        <v>237</v>
      </c>
      <c r="AC702">
        <v>8955</v>
      </c>
      <c r="AD702" t="s">
        <v>212</v>
      </c>
      <c r="AE702">
        <v>11984</v>
      </c>
      <c r="AF702" t="s">
        <v>2287</v>
      </c>
      <c r="AG702">
        <v>82</v>
      </c>
      <c r="AH702" t="s">
        <v>197</v>
      </c>
    </row>
    <row r="703" spans="1:34" x14ac:dyDescent="0.25">
      <c r="A703" t="s">
        <v>2563</v>
      </c>
      <c r="B703" s="23">
        <f t="shared" si="10"/>
        <v>8.0358000000000001</v>
      </c>
      <c r="C703" s="10">
        <f>VLOOKUP(L703,custo!A:B,2,0)</f>
        <v>1.3392999999999999</v>
      </c>
      <c r="D703" s="1">
        <v>45691</v>
      </c>
      <c r="E703">
        <v>46</v>
      </c>
      <c r="F703" t="s">
        <v>582</v>
      </c>
      <c r="G703">
        <v>101568</v>
      </c>
      <c r="H703" t="s">
        <v>2294</v>
      </c>
      <c r="I703">
        <v>3424</v>
      </c>
      <c r="J703" t="s">
        <v>1370</v>
      </c>
      <c r="K703" t="s">
        <v>1371</v>
      </c>
      <c r="L703">
        <v>187401</v>
      </c>
      <c r="M703" t="s">
        <v>2113</v>
      </c>
      <c r="N703" t="s">
        <v>65</v>
      </c>
      <c r="O703" t="s">
        <v>2114</v>
      </c>
      <c r="P703">
        <v>0.15</v>
      </c>
      <c r="Q703">
        <v>6</v>
      </c>
      <c r="R703">
        <v>2.5499999999999998</v>
      </c>
      <c r="S703">
        <v>0.9</v>
      </c>
      <c r="T703">
        <v>15.3</v>
      </c>
      <c r="U703">
        <v>0</v>
      </c>
      <c r="V703">
        <v>2.5499999999999998</v>
      </c>
      <c r="W703">
        <v>15.3</v>
      </c>
      <c r="X703" t="s">
        <v>200</v>
      </c>
      <c r="Y703" t="s">
        <v>1372</v>
      </c>
      <c r="Z703" t="s">
        <v>236</v>
      </c>
      <c r="AA703">
        <v>250</v>
      </c>
      <c r="AB703" t="s">
        <v>237</v>
      </c>
      <c r="AC703">
        <v>8955</v>
      </c>
      <c r="AD703" t="s">
        <v>212</v>
      </c>
      <c r="AE703">
        <v>11984</v>
      </c>
      <c r="AF703" t="s">
        <v>2287</v>
      </c>
      <c r="AG703">
        <v>82</v>
      </c>
      <c r="AH703" t="s">
        <v>197</v>
      </c>
    </row>
    <row r="704" spans="1:34" x14ac:dyDescent="0.25">
      <c r="A704" t="s">
        <v>2563</v>
      </c>
      <c r="B704" s="23">
        <f t="shared" si="10"/>
        <v>12</v>
      </c>
      <c r="C704" s="10">
        <f>VLOOKUP(L704,custo!A:B,2,0)</f>
        <v>1</v>
      </c>
      <c r="D704" s="1">
        <v>45691</v>
      </c>
      <c r="E704">
        <v>46</v>
      </c>
      <c r="F704" t="s">
        <v>582</v>
      </c>
      <c r="G704">
        <v>101572</v>
      </c>
      <c r="H704" t="s">
        <v>2294</v>
      </c>
      <c r="I704">
        <v>1247</v>
      </c>
      <c r="J704" t="s">
        <v>1688</v>
      </c>
      <c r="K704" t="s">
        <v>1689</v>
      </c>
      <c r="L704">
        <v>138045</v>
      </c>
      <c r="M704" t="s">
        <v>178</v>
      </c>
      <c r="N704" t="s">
        <v>45</v>
      </c>
      <c r="O704" t="s">
        <v>179</v>
      </c>
      <c r="P704">
        <v>0.45</v>
      </c>
      <c r="Q704">
        <v>12</v>
      </c>
      <c r="R704">
        <v>2.4</v>
      </c>
      <c r="S704">
        <v>5.4</v>
      </c>
      <c r="T704">
        <v>28.8</v>
      </c>
      <c r="U704">
        <v>0</v>
      </c>
      <c r="V704">
        <v>2.4</v>
      </c>
      <c r="W704">
        <v>28.8</v>
      </c>
      <c r="X704" t="s">
        <v>200</v>
      </c>
      <c r="Y704" t="s">
        <v>1690</v>
      </c>
      <c r="Z704" t="s">
        <v>210</v>
      </c>
      <c r="AA704">
        <v>180</v>
      </c>
      <c r="AB704" t="s">
        <v>211</v>
      </c>
      <c r="AC704">
        <v>8955</v>
      </c>
      <c r="AD704" t="s">
        <v>212</v>
      </c>
      <c r="AE704">
        <v>11984</v>
      </c>
      <c r="AF704" t="s">
        <v>2287</v>
      </c>
      <c r="AG704">
        <v>82</v>
      </c>
      <c r="AH704" t="s">
        <v>197</v>
      </c>
    </row>
    <row r="705" spans="1:34" x14ac:dyDescent="0.25">
      <c r="A705" t="s">
        <v>2563</v>
      </c>
      <c r="B705" s="23">
        <f t="shared" si="10"/>
        <v>20.365200000000002</v>
      </c>
      <c r="C705" s="10">
        <f>VLOOKUP(L705,custo!A:B,2,0)</f>
        <v>1.6971000000000001</v>
      </c>
      <c r="D705" s="1">
        <v>45691</v>
      </c>
      <c r="E705">
        <v>46</v>
      </c>
      <c r="F705" t="s">
        <v>582</v>
      </c>
      <c r="G705">
        <v>101572</v>
      </c>
      <c r="H705" t="s">
        <v>2294</v>
      </c>
      <c r="I705">
        <v>1247</v>
      </c>
      <c r="J705" t="s">
        <v>1688</v>
      </c>
      <c r="K705" t="s">
        <v>1689</v>
      </c>
      <c r="L705">
        <v>138070</v>
      </c>
      <c r="M705" t="s">
        <v>44</v>
      </c>
      <c r="N705" t="s">
        <v>45</v>
      </c>
      <c r="O705" t="s">
        <v>46</v>
      </c>
      <c r="P705">
        <v>0.9</v>
      </c>
      <c r="Q705">
        <v>12</v>
      </c>
      <c r="R705">
        <v>3.9</v>
      </c>
      <c r="S705">
        <v>10.8</v>
      </c>
      <c r="T705">
        <v>46.8</v>
      </c>
      <c r="U705">
        <v>0</v>
      </c>
      <c r="V705">
        <v>3.9</v>
      </c>
      <c r="W705">
        <v>46.8</v>
      </c>
      <c r="X705" t="s">
        <v>200</v>
      </c>
      <c r="Y705" t="s">
        <v>1690</v>
      </c>
      <c r="Z705" t="s">
        <v>210</v>
      </c>
      <c r="AA705">
        <v>180</v>
      </c>
      <c r="AB705" t="s">
        <v>211</v>
      </c>
      <c r="AC705">
        <v>8955</v>
      </c>
      <c r="AD705" t="s">
        <v>212</v>
      </c>
      <c r="AE705">
        <v>11984</v>
      </c>
      <c r="AF705" t="s">
        <v>2287</v>
      </c>
      <c r="AG705">
        <v>82</v>
      </c>
      <c r="AH705" t="s">
        <v>197</v>
      </c>
    </row>
    <row r="706" spans="1:34" x14ac:dyDescent="0.25">
      <c r="A706" t="s">
        <v>2563</v>
      </c>
      <c r="B706" s="23">
        <f t="shared" si="10"/>
        <v>19.5</v>
      </c>
      <c r="C706" s="10">
        <f>VLOOKUP(L706,custo!A:B,2,0)</f>
        <v>1.95</v>
      </c>
      <c r="D706" s="1">
        <v>45691</v>
      </c>
      <c r="E706">
        <v>46</v>
      </c>
      <c r="F706" t="s">
        <v>582</v>
      </c>
      <c r="G706">
        <v>101572</v>
      </c>
      <c r="H706" t="s">
        <v>2294</v>
      </c>
      <c r="I706">
        <v>1247</v>
      </c>
      <c r="J706" t="s">
        <v>1688</v>
      </c>
      <c r="K706" t="s">
        <v>1689</v>
      </c>
      <c r="L706">
        <v>168054</v>
      </c>
      <c r="M706" t="s">
        <v>84</v>
      </c>
      <c r="N706" t="s">
        <v>45</v>
      </c>
      <c r="O706" t="s">
        <v>85</v>
      </c>
      <c r="P706">
        <v>0.54</v>
      </c>
      <c r="Q706">
        <v>10</v>
      </c>
      <c r="R706">
        <v>3.8</v>
      </c>
      <c r="S706">
        <v>5.4</v>
      </c>
      <c r="T706">
        <v>38</v>
      </c>
      <c r="U706">
        <v>0</v>
      </c>
      <c r="V706">
        <v>3.8</v>
      </c>
      <c r="W706">
        <v>38</v>
      </c>
      <c r="X706" t="s">
        <v>200</v>
      </c>
      <c r="Y706" t="s">
        <v>1690</v>
      </c>
      <c r="Z706" t="s">
        <v>210</v>
      </c>
      <c r="AA706">
        <v>180</v>
      </c>
      <c r="AB706" t="s">
        <v>211</v>
      </c>
      <c r="AC706">
        <v>8955</v>
      </c>
      <c r="AD706" t="s">
        <v>212</v>
      </c>
      <c r="AE706">
        <v>11984</v>
      </c>
      <c r="AF706" t="s">
        <v>2287</v>
      </c>
      <c r="AG706">
        <v>82</v>
      </c>
      <c r="AH706" t="s">
        <v>197</v>
      </c>
    </row>
    <row r="707" spans="1:34" x14ac:dyDescent="0.25">
      <c r="A707" t="s">
        <v>2563</v>
      </c>
      <c r="B707" s="23">
        <f t="shared" ref="B707:B770" si="11">C707*Q707</f>
        <v>16.5</v>
      </c>
      <c r="C707" s="10">
        <f>VLOOKUP(L707,custo!A:B,2,0)</f>
        <v>1.65</v>
      </c>
      <c r="D707" s="1">
        <v>45691</v>
      </c>
      <c r="E707">
        <v>46</v>
      </c>
      <c r="F707" t="s">
        <v>582</v>
      </c>
      <c r="G707">
        <v>101572</v>
      </c>
      <c r="H707" t="s">
        <v>2294</v>
      </c>
      <c r="I707">
        <v>1247</v>
      </c>
      <c r="J707" t="s">
        <v>1688</v>
      </c>
      <c r="K707" t="s">
        <v>1689</v>
      </c>
      <c r="L707">
        <v>187301</v>
      </c>
      <c r="M707" t="s">
        <v>111</v>
      </c>
      <c r="N707" t="s">
        <v>65</v>
      </c>
      <c r="O707" t="s">
        <v>112</v>
      </c>
      <c r="P707">
        <v>0.13</v>
      </c>
      <c r="Q707">
        <v>10</v>
      </c>
      <c r="R707">
        <v>2.5499999999999998</v>
      </c>
      <c r="S707">
        <v>1.3</v>
      </c>
      <c r="T707">
        <v>25.5</v>
      </c>
      <c r="U707">
        <v>0</v>
      </c>
      <c r="V707">
        <v>2.5499999999999998</v>
      </c>
      <c r="W707">
        <v>25.5</v>
      </c>
      <c r="X707" t="s">
        <v>200</v>
      </c>
      <c r="Y707" t="s">
        <v>1690</v>
      </c>
      <c r="Z707" t="s">
        <v>210</v>
      </c>
      <c r="AA707">
        <v>180</v>
      </c>
      <c r="AB707" t="s">
        <v>211</v>
      </c>
      <c r="AC707">
        <v>8955</v>
      </c>
      <c r="AD707" t="s">
        <v>212</v>
      </c>
      <c r="AE707">
        <v>11984</v>
      </c>
      <c r="AF707" t="s">
        <v>2287</v>
      </c>
      <c r="AG707">
        <v>82</v>
      </c>
      <c r="AH707" t="s">
        <v>197</v>
      </c>
    </row>
    <row r="708" spans="1:34" x14ac:dyDescent="0.25">
      <c r="A708" t="s">
        <v>2563</v>
      </c>
      <c r="B708" s="23">
        <f t="shared" si="11"/>
        <v>8.0358000000000001</v>
      </c>
      <c r="C708" s="10">
        <f>VLOOKUP(L708,custo!A:B,2,0)</f>
        <v>1.3392999999999999</v>
      </c>
      <c r="D708" s="1">
        <v>45691</v>
      </c>
      <c r="E708">
        <v>46</v>
      </c>
      <c r="F708" t="s">
        <v>582</v>
      </c>
      <c r="G708">
        <v>101572</v>
      </c>
      <c r="H708" t="s">
        <v>2294</v>
      </c>
      <c r="I708">
        <v>1247</v>
      </c>
      <c r="J708" t="s">
        <v>1688</v>
      </c>
      <c r="K708" t="s">
        <v>1689</v>
      </c>
      <c r="L708">
        <v>187401</v>
      </c>
      <c r="M708" t="s">
        <v>2113</v>
      </c>
      <c r="N708" t="s">
        <v>65</v>
      </c>
      <c r="O708" t="s">
        <v>2114</v>
      </c>
      <c r="P708">
        <v>0.15</v>
      </c>
      <c r="Q708">
        <v>6</v>
      </c>
      <c r="R708">
        <v>2.5499999999999998</v>
      </c>
      <c r="S708">
        <v>0.9</v>
      </c>
      <c r="T708">
        <v>15.3</v>
      </c>
      <c r="U708">
        <v>0</v>
      </c>
      <c r="V708">
        <v>2.5499999999999998</v>
      </c>
      <c r="W708">
        <v>15.3</v>
      </c>
      <c r="X708" t="s">
        <v>200</v>
      </c>
      <c r="Y708" t="s">
        <v>1690</v>
      </c>
      <c r="Z708" t="s">
        <v>210</v>
      </c>
      <c r="AA708">
        <v>180</v>
      </c>
      <c r="AB708" t="s">
        <v>211</v>
      </c>
      <c r="AC708">
        <v>8955</v>
      </c>
      <c r="AD708" t="s">
        <v>212</v>
      </c>
      <c r="AE708">
        <v>11984</v>
      </c>
      <c r="AF708" t="s">
        <v>2287</v>
      </c>
      <c r="AG708">
        <v>82</v>
      </c>
      <c r="AH708" t="s">
        <v>197</v>
      </c>
    </row>
    <row r="709" spans="1:34" x14ac:dyDescent="0.25">
      <c r="A709" t="s">
        <v>2563</v>
      </c>
      <c r="B709" s="23">
        <f t="shared" si="11"/>
        <v>13.5</v>
      </c>
      <c r="C709" s="10">
        <f>VLOOKUP(L709,custo!A:B,2,0)</f>
        <v>1.35</v>
      </c>
      <c r="D709" s="1">
        <v>45691</v>
      </c>
      <c r="E709">
        <v>46</v>
      </c>
      <c r="F709" t="s">
        <v>582</v>
      </c>
      <c r="G709">
        <v>101572</v>
      </c>
      <c r="H709" t="s">
        <v>2294</v>
      </c>
      <c r="I709">
        <v>1247</v>
      </c>
      <c r="J709" t="s">
        <v>1688</v>
      </c>
      <c r="K709" t="s">
        <v>1689</v>
      </c>
      <c r="L709">
        <v>188025</v>
      </c>
      <c r="M709" t="s">
        <v>67</v>
      </c>
      <c r="N709" t="s">
        <v>65</v>
      </c>
      <c r="O709" t="s">
        <v>68</v>
      </c>
      <c r="P709">
        <v>0.17</v>
      </c>
      <c r="Q709">
        <v>10</v>
      </c>
      <c r="R709">
        <v>2.2000000000000002</v>
      </c>
      <c r="S709">
        <v>1.7</v>
      </c>
      <c r="T709">
        <v>22</v>
      </c>
      <c r="U709">
        <v>0</v>
      </c>
      <c r="V709">
        <v>2.2000000000000002</v>
      </c>
      <c r="W709">
        <v>22</v>
      </c>
      <c r="X709" t="s">
        <v>200</v>
      </c>
      <c r="Y709" t="s">
        <v>1690</v>
      </c>
      <c r="Z709" t="s">
        <v>210</v>
      </c>
      <c r="AA709">
        <v>180</v>
      </c>
      <c r="AB709" t="s">
        <v>211</v>
      </c>
      <c r="AC709">
        <v>8955</v>
      </c>
      <c r="AD709" t="s">
        <v>212</v>
      </c>
      <c r="AE709">
        <v>11984</v>
      </c>
      <c r="AF709" t="s">
        <v>2287</v>
      </c>
      <c r="AG709">
        <v>82</v>
      </c>
      <c r="AH709" t="s">
        <v>197</v>
      </c>
    </row>
    <row r="710" spans="1:34" x14ac:dyDescent="0.25">
      <c r="A710" t="s">
        <v>2563</v>
      </c>
      <c r="B710" s="23">
        <f t="shared" si="11"/>
        <v>40.730400000000003</v>
      </c>
      <c r="C710" s="10">
        <f>VLOOKUP(L710,custo!A:B,2,0)</f>
        <v>1.6971000000000001</v>
      </c>
      <c r="D710" s="1">
        <v>45691</v>
      </c>
      <c r="E710">
        <v>46</v>
      </c>
      <c r="F710" t="s">
        <v>582</v>
      </c>
      <c r="G710">
        <v>101569</v>
      </c>
      <c r="H710" t="s">
        <v>2294</v>
      </c>
      <c r="I710">
        <v>1359</v>
      </c>
      <c r="J710" t="s">
        <v>2088</v>
      </c>
      <c r="K710" t="s">
        <v>2089</v>
      </c>
      <c r="L710">
        <v>138070</v>
      </c>
      <c r="M710" t="s">
        <v>44</v>
      </c>
      <c r="N710" t="s">
        <v>45</v>
      </c>
      <c r="O710" t="s">
        <v>46</v>
      </c>
      <c r="P710">
        <v>0.9</v>
      </c>
      <c r="Q710">
        <v>24</v>
      </c>
      <c r="R710">
        <v>3.8</v>
      </c>
      <c r="S710">
        <v>21.6</v>
      </c>
      <c r="T710">
        <v>91.2</v>
      </c>
      <c r="U710">
        <v>0</v>
      </c>
      <c r="V710">
        <v>3.8</v>
      </c>
      <c r="W710">
        <v>91.2</v>
      </c>
      <c r="X710" t="s">
        <v>200</v>
      </c>
      <c r="Y710" t="s">
        <v>125</v>
      </c>
      <c r="Z710" t="s">
        <v>336</v>
      </c>
      <c r="AA710">
        <v>185</v>
      </c>
      <c r="AB710" t="s">
        <v>337</v>
      </c>
      <c r="AC710">
        <v>8955</v>
      </c>
      <c r="AD710" t="s">
        <v>212</v>
      </c>
      <c r="AE710">
        <v>11984</v>
      </c>
      <c r="AF710" t="s">
        <v>2287</v>
      </c>
      <c r="AG710">
        <v>82</v>
      </c>
      <c r="AH710" t="s">
        <v>197</v>
      </c>
    </row>
    <row r="711" spans="1:34" x14ac:dyDescent="0.25">
      <c r="A711" t="s">
        <v>2563</v>
      </c>
      <c r="B711" s="23">
        <f t="shared" si="11"/>
        <v>97.5</v>
      </c>
      <c r="C711" s="10">
        <f>VLOOKUP(L711,custo!A:B,2,0)</f>
        <v>1.95</v>
      </c>
      <c r="D711" s="1">
        <v>45691</v>
      </c>
      <c r="E711">
        <v>46</v>
      </c>
      <c r="F711" t="s">
        <v>582</v>
      </c>
      <c r="G711">
        <v>101569</v>
      </c>
      <c r="H711" t="s">
        <v>2294</v>
      </c>
      <c r="I711">
        <v>1359</v>
      </c>
      <c r="J711" t="s">
        <v>2088</v>
      </c>
      <c r="K711" t="s">
        <v>2089</v>
      </c>
      <c r="L711">
        <v>168054</v>
      </c>
      <c r="M711" t="s">
        <v>84</v>
      </c>
      <c r="N711" t="s">
        <v>45</v>
      </c>
      <c r="O711" t="s">
        <v>85</v>
      </c>
      <c r="P711">
        <v>0.54</v>
      </c>
      <c r="Q711">
        <v>50</v>
      </c>
      <c r="R711">
        <v>3.5</v>
      </c>
      <c r="S711">
        <v>27</v>
      </c>
      <c r="T711">
        <v>175</v>
      </c>
      <c r="U711">
        <v>0</v>
      </c>
      <c r="V711">
        <v>3.5</v>
      </c>
      <c r="W711">
        <v>175</v>
      </c>
      <c r="X711" t="s">
        <v>200</v>
      </c>
      <c r="Y711" t="s">
        <v>125</v>
      </c>
      <c r="Z711" t="s">
        <v>336</v>
      </c>
      <c r="AA711">
        <v>185</v>
      </c>
      <c r="AB711" t="s">
        <v>337</v>
      </c>
      <c r="AC711">
        <v>8955</v>
      </c>
      <c r="AD711" t="s">
        <v>212</v>
      </c>
      <c r="AE711">
        <v>11984</v>
      </c>
      <c r="AF711" t="s">
        <v>2287</v>
      </c>
      <c r="AG711">
        <v>82</v>
      </c>
      <c r="AH711" t="s">
        <v>197</v>
      </c>
    </row>
    <row r="712" spans="1:34" x14ac:dyDescent="0.25">
      <c r="A712" t="s">
        <v>2563</v>
      </c>
      <c r="B712" s="23">
        <f t="shared" si="11"/>
        <v>6.7059999999999995</v>
      </c>
      <c r="C712" s="10">
        <f>VLOOKUP(L712,custo!A:B,2,0)</f>
        <v>1.3411999999999999</v>
      </c>
      <c r="D712" s="1">
        <v>45691</v>
      </c>
      <c r="E712">
        <v>46</v>
      </c>
      <c r="F712" t="s">
        <v>582</v>
      </c>
      <c r="G712">
        <v>101569</v>
      </c>
      <c r="H712" t="s">
        <v>2294</v>
      </c>
      <c r="I712">
        <v>1359</v>
      </c>
      <c r="J712" t="s">
        <v>2088</v>
      </c>
      <c r="K712" t="s">
        <v>2089</v>
      </c>
      <c r="L712">
        <v>197201</v>
      </c>
      <c r="M712" t="s">
        <v>2815</v>
      </c>
      <c r="N712" t="s">
        <v>65</v>
      </c>
      <c r="O712" t="s">
        <v>2816</v>
      </c>
      <c r="P712">
        <v>0.17</v>
      </c>
      <c r="Q712">
        <v>5</v>
      </c>
      <c r="R712">
        <v>2.5499999999999998</v>
      </c>
      <c r="S712">
        <v>0.85</v>
      </c>
      <c r="T712">
        <v>12.75</v>
      </c>
      <c r="U712">
        <v>0</v>
      </c>
      <c r="V712">
        <v>2.5499999999999998</v>
      </c>
      <c r="W712">
        <v>12.75</v>
      </c>
      <c r="X712" t="s">
        <v>200</v>
      </c>
      <c r="Y712" t="s">
        <v>125</v>
      </c>
      <c r="Z712" t="s">
        <v>336</v>
      </c>
      <c r="AA712">
        <v>185</v>
      </c>
      <c r="AB712" t="s">
        <v>337</v>
      </c>
      <c r="AC712">
        <v>8955</v>
      </c>
      <c r="AD712" t="s">
        <v>212</v>
      </c>
      <c r="AE712">
        <v>11984</v>
      </c>
      <c r="AF712" t="s">
        <v>2287</v>
      </c>
      <c r="AG712">
        <v>82</v>
      </c>
      <c r="AH712" t="s">
        <v>197</v>
      </c>
    </row>
    <row r="713" spans="1:34" x14ac:dyDescent="0.25">
      <c r="A713" t="s">
        <v>2563</v>
      </c>
      <c r="B713" s="23">
        <f t="shared" si="11"/>
        <v>509.82</v>
      </c>
      <c r="C713" s="10">
        <f>VLOOKUP(L713,custo!A:B,2,0)</f>
        <v>1.6994</v>
      </c>
      <c r="D713" s="1">
        <v>45691</v>
      </c>
      <c r="E713">
        <v>45</v>
      </c>
      <c r="F713" t="s">
        <v>190</v>
      </c>
      <c r="G713">
        <v>101494</v>
      </c>
      <c r="H713" t="s">
        <v>2294</v>
      </c>
      <c r="I713">
        <v>11795</v>
      </c>
      <c r="J713" t="s">
        <v>577</v>
      </c>
      <c r="K713" t="s">
        <v>578</v>
      </c>
      <c r="L713">
        <v>268054</v>
      </c>
      <c r="M713" t="s">
        <v>71</v>
      </c>
      <c r="N713" t="s">
        <v>45</v>
      </c>
      <c r="O713" t="s">
        <v>72</v>
      </c>
      <c r="P713">
        <v>0.51</v>
      </c>
      <c r="Q713">
        <v>300</v>
      </c>
      <c r="R713">
        <v>2.8</v>
      </c>
      <c r="S713">
        <v>153</v>
      </c>
      <c r="T713">
        <v>840</v>
      </c>
      <c r="U713">
        <v>0</v>
      </c>
      <c r="V713">
        <v>2.8</v>
      </c>
      <c r="W713">
        <v>840</v>
      </c>
      <c r="X713" t="s">
        <v>37</v>
      </c>
      <c r="Y713" t="s">
        <v>579</v>
      </c>
      <c r="Z713" t="s">
        <v>281</v>
      </c>
      <c r="AA713">
        <v>205</v>
      </c>
      <c r="AB713" t="s">
        <v>314</v>
      </c>
      <c r="AC713">
        <v>10935</v>
      </c>
      <c r="AD713" t="s">
        <v>283</v>
      </c>
      <c r="AE713">
        <v>11984</v>
      </c>
      <c r="AF713" t="s">
        <v>2287</v>
      </c>
      <c r="AG713">
        <v>82</v>
      </c>
      <c r="AH713" t="s">
        <v>197</v>
      </c>
    </row>
    <row r="714" spans="1:34" x14ac:dyDescent="0.25">
      <c r="A714" t="s">
        <v>2563</v>
      </c>
      <c r="B714" s="23">
        <f t="shared" si="11"/>
        <v>254.66499999999999</v>
      </c>
      <c r="C714" s="10">
        <f>VLOOKUP(L714,custo!A:B,2,0)</f>
        <v>26.5</v>
      </c>
      <c r="D714" s="1">
        <v>45691</v>
      </c>
      <c r="E714">
        <v>45</v>
      </c>
      <c r="F714" t="s">
        <v>190</v>
      </c>
      <c r="G714">
        <v>101493</v>
      </c>
      <c r="H714" t="s">
        <v>2294</v>
      </c>
      <c r="I714">
        <v>9669</v>
      </c>
      <c r="J714" t="s">
        <v>460</v>
      </c>
      <c r="K714" t="s">
        <v>461</v>
      </c>
      <c r="L714">
        <v>120245</v>
      </c>
      <c r="M714" t="s">
        <v>34</v>
      </c>
      <c r="N714" t="s">
        <v>35</v>
      </c>
      <c r="O714" t="s">
        <v>36</v>
      </c>
      <c r="P714">
        <v>1</v>
      </c>
      <c r="Q714">
        <v>9.61</v>
      </c>
      <c r="R714">
        <v>30</v>
      </c>
      <c r="S714">
        <v>9.61</v>
      </c>
      <c r="T714">
        <v>288.3</v>
      </c>
      <c r="U714">
        <v>0</v>
      </c>
      <c r="V714">
        <v>30</v>
      </c>
      <c r="W714">
        <v>288.3</v>
      </c>
      <c r="X714" t="s">
        <v>37</v>
      </c>
      <c r="Y714" t="s">
        <v>125</v>
      </c>
      <c r="Z714" t="s">
        <v>281</v>
      </c>
      <c r="AA714">
        <v>205</v>
      </c>
      <c r="AB714" t="s">
        <v>314</v>
      </c>
      <c r="AC714">
        <v>10935</v>
      </c>
      <c r="AD714" t="s">
        <v>283</v>
      </c>
      <c r="AE714">
        <v>11984</v>
      </c>
      <c r="AF714" t="s">
        <v>2287</v>
      </c>
      <c r="AG714">
        <v>82</v>
      </c>
      <c r="AH714" t="s">
        <v>197</v>
      </c>
    </row>
    <row r="715" spans="1:34" x14ac:dyDescent="0.25">
      <c r="A715" t="s">
        <v>2563</v>
      </c>
      <c r="B715" s="23">
        <f t="shared" si="11"/>
        <v>12</v>
      </c>
      <c r="C715" s="10">
        <f>VLOOKUP(L715,custo!A:B,2,0)</f>
        <v>1</v>
      </c>
      <c r="D715" s="1">
        <v>45691</v>
      </c>
      <c r="E715">
        <v>45</v>
      </c>
      <c r="F715" t="s">
        <v>190</v>
      </c>
      <c r="G715">
        <v>101493</v>
      </c>
      <c r="H715" t="s">
        <v>2294</v>
      </c>
      <c r="I715">
        <v>9669</v>
      </c>
      <c r="J715" t="s">
        <v>460</v>
      </c>
      <c r="K715" t="s">
        <v>461</v>
      </c>
      <c r="L715">
        <v>138045</v>
      </c>
      <c r="M715" t="s">
        <v>178</v>
      </c>
      <c r="N715" t="s">
        <v>45</v>
      </c>
      <c r="O715" t="s">
        <v>179</v>
      </c>
      <c r="P715">
        <v>0.45</v>
      </c>
      <c r="Q715">
        <v>12</v>
      </c>
      <c r="R715">
        <v>2.5</v>
      </c>
      <c r="S715">
        <v>5.4</v>
      </c>
      <c r="T715">
        <v>30</v>
      </c>
      <c r="U715">
        <v>0</v>
      </c>
      <c r="V715">
        <v>2.5</v>
      </c>
      <c r="W715">
        <v>30</v>
      </c>
      <c r="X715" t="s">
        <v>37</v>
      </c>
      <c r="Y715" t="s">
        <v>125</v>
      </c>
      <c r="Z715" t="s">
        <v>281</v>
      </c>
      <c r="AA715">
        <v>205</v>
      </c>
      <c r="AB715" t="s">
        <v>314</v>
      </c>
      <c r="AC715">
        <v>10935</v>
      </c>
      <c r="AD715" t="s">
        <v>283</v>
      </c>
      <c r="AE715">
        <v>11984</v>
      </c>
      <c r="AF715" t="s">
        <v>2287</v>
      </c>
      <c r="AG715">
        <v>82</v>
      </c>
      <c r="AH715" t="s">
        <v>197</v>
      </c>
    </row>
    <row r="716" spans="1:34" x14ac:dyDescent="0.25">
      <c r="A716" t="s">
        <v>2563</v>
      </c>
      <c r="B716" s="23">
        <f t="shared" si="11"/>
        <v>20.365200000000002</v>
      </c>
      <c r="C716" s="10">
        <f>VLOOKUP(L716,custo!A:B,2,0)</f>
        <v>1.6971000000000001</v>
      </c>
      <c r="D716" s="1">
        <v>45691</v>
      </c>
      <c r="E716">
        <v>45</v>
      </c>
      <c r="F716" t="s">
        <v>190</v>
      </c>
      <c r="G716">
        <v>101493</v>
      </c>
      <c r="H716" t="s">
        <v>2294</v>
      </c>
      <c r="I716">
        <v>9669</v>
      </c>
      <c r="J716" t="s">
        <v>460</v>
      </c>
      <c r="K716" t="s">
        <v>461</v>
      </c>
      <c r="L716">
        <v>138070</v>
      </c>
      <c r="M716" t="s">
        <v>44</v>
      </c>
      <c r="N716" t="s">
        <v>45</v>
      </c>
      <c r="O716" t="s">
        <v>46</v>
      </c>
      <c r="P716">
        <v>0.9</v>
      </c>
      <c r="Q716">
        <v>12</v>
      </c>
      <c r="R716">
        <v>4</v>
      </c>
      <c r="S716">
        <v>10.8</v>
      </c>
      <c r="T716">
        <v>48</v>
      </c>
      <c r="U716">
        <v>0</v>
      </c>
      <c r="V716">
        <v>4</v>
      </c>
      <c r="W716">
        <v>48</v>
      </c>
      <c r="X716" t="s">
        <v>37</v>
      </c>
      <c r="Y716" t="s">
        <v>125</v>
      </c>
      <c r="Z716" t="s">
        <v>281</v>
      </c>
      <c r="AA716">
        <v>205</v>
      </c>
      <c r="AB716" t="s">
        <v>314</v>
      </c>
      <c r="AC716">
        <v>10935</v>
      </c>
      <c r="AD716" t="s">
        <v>283</v>
      </c>
      <c r="AE716">
        <v>11984</v>
      </c>
      <c r="AF716" t="s">
        <v>2287</v>
      </c>
      <c r="AG716">
        <v>82</v>
      </c>
      <c r="AH716" t="s">
        <v>197</v>
      </c>
    </row>
    <row r="717" spans="1:34" x14ac:dyDescent="0.25">
      <c r="A717" t="s">
        <v>2563</v>
      </c>
      <c r="B717" s="23">
        <f t="shared" si="11"/>
        <v>12</v>
      </c>
      <c r="C717" s="10">
        <f>VLOOKUP(L717,custo!A:B,2,0)</f>
        <v>1</v>
      </c>
      <c r="D717" s="1">
        <v>45691</v>
      </c>
      <c r="E717">
        <v>45</v>
      </c>
      <c r="F717" t="s">
        <v>190</v>
      </c>
      <c r="G717">
        <v>101493</v>
      </c>
      <c r="H717" t="s">
        <v>2294</v>
      </c>
      <c r="I717">
        <v>9669</v>
      </c>
      <c r="J717" t="s">
        <v>460</v>
      </c>
      <c r="K717" t="s">
        <v>461</v>
      </c>
      <c r="L717">
        <v>138145</v>
      </c>
      <c r="M717" t="s">
        <v>205</v>
      </c>
      <c r="N717" t="s">
        <v>45</v>
      </c>
      <c r="O717" t="s">
        <v>206</v>
      </c>
      <c r="P717">
        <v>0.45</v>
      </c>
      <c r="Q717">
        <v>12</v>
      </c>
      <c r="R717">
        <v>2.5</v>
      </c>
      <c r="S717">
        <v>5.4</v>
      </c>
      <c r="T717">
        <v>30</v>
      </c>
      <c r="U717">
        <v>0</v>
      </c>
      <c r="V717">
        <v>2.5</v>
      </c>
      <c r="W717">
        <v>30</v>
      </c>
      <c r="X717" t="s">
        <v>37</v>
      </c>
      <c r="Y717" t="s">
        <v>125</v>
      </c>
      <c r="Z717" t="s">
        <v>281</v>
      </c>
      <c r="AA717">
        <v>205</v>
      </c>
      <c r="AB717" t="s">
        <v>314</v>
      </c>
      <c r="AC717">
        <v>10935</v>
      </c>
      <c r="AD717" t="s">
        <v>283</v>
      </c>
      <c r="AE717">
        <v>11984</v>
      </c>
      <c r="AF717" t="s">
        <v>2287</v>
      </c>
      <c r="AG717">
        <v>82</v>
      </c>
      <c r="AH717" t="s">
        <v>197</v>
      </c>
    </row>
    <row r="718" spans="1:34" x14ac:dyDescent="0.25">
      <c r="A718" t="s">
        <v>2563</v>
      </c>
      <c r="B718" s="23">
        <f t="shared" si="11"/>
        <v>20.393999999999998</v>
      </c>
      <c r="C718" s="10">
        <f>VLOOKUP(L718,custo!A:B,2,0)</f>
        <v>1.6995</v>
      </c>
      <c r="D718" s="1">
        <v>45691</v>
      </c>
      <c r="E718">
        <v>45</v>
      </c>
      <c r="F718" t="s">
        <v>190</v>
      </c>
      <c r="G718">
        <v>101493</v>
      </c>
      <c r="H718" t="s">
        <v>2294</v>
      </c>
      <c r="I718">
        <v>9669</v>
      </c>
      <c r="J718" t="s">
        <v>460</v>
      </c>
      <c r="K718" t="s">
        <v>461</v>
      </c>
      <c r="L718">
        <v>138170</v>
      </c>
      <c r="M718" t="s">
        <v>146</v>
      </c>
      <c r="N718" t="s">
        <v>45</v>
      </c>
      <c r="O718" t="s">
        <v>147</v>
      </c>
      <c r="P718">
        <v>0.9</v>
      </c>
      <c r="Q718">
        <v>12</v>
      </c>
      <c r="R718">
        <v>4</v>
      </c>
      <c r="S718">
        <v>10.8</v>
      </c>
      <c r="T718">
        <v>48</v>
      </c>
      <c r="U718">
        <v>0</v>
      </c>
      <c r="V718">
        <v>4</v>
      </c>
      <c r="W718">
        <v>48</v>
      </c>
      <c r="X718" t="s">
        <v>37</v>
      </c>
      <c r="Y718" t="s">
        <v>125</v>
      </c>
      <c r="Z718" t="s">
        <v>281</v>
      </c>
      <c r="AA718">
        <v>205</v>
      </c>
      <c r="AB718" t="s">
        <v>314</v>
      </c>
      <c r="AC718">
        <v>10935</v>
      </c>
      <c r="AD718" t="s">
        <v>283</v>
      </c>
      <c r="AE718">
        <v>11984</v>
      </c>
      <c r="AF718" t="s">
        <v>2287</v>
      </c>
      <c r="AG718">
        <v>82</v>
      </c>
      <c r="AH718" t="s">
        <v>197</v>
      </c>
    </row>
    <row r="719" spans="1:34" x14ac:dyDescent="0.25">
      <c r="A719" t="s">
        <v>2563</v>
      </c>
      <c r="B719" s="23">
        <f t="shared" si="11"/>
        <v>9.599400000000001</v>
      </c>
      <c r="C719" s="10">
        <f>VLOOKUP(L719,custo!A:B,2,0)</f>
        <v>1.5999000000000001</v>
      </c>
      <c r="D719" s="1">
        <v>45691</v>
      </c>
      <c r="E719">
        <v>45</v>
      </c>
      <c r="F719" t="s">
        <v>190</v>
      </c>
      <c r="G719">
        <v>101493</v>
      </c>
      <c r="H719" t="s">
        <v>2294</v>
      </c>
      <c r="I719">
        <v>9669</v>
      </c>
      <c r="J719" t="s">
        <v>460</v>
      </c>
      <c r="K719" t="s">
        <v>461</v>
      </c>
      <c r="L719">
        <v>187001</v>
      </c>
      <c r="M719" t="s">
        <v>64</v>
      </c>
      <c r="N719" t="s">
        <v>65</v>
      </c>
      <c r="O719" t="s">
        <v>66</v>
      </c>
      <c r="P719">
        <v>0.15</v>
      </c>
      <c r="Q719">
        <v>6</v>
      </c>
      <c r="R719">
        <v>2.6</v>
      </c>
      <c r="S719">
        <v>0.9</v>
      </c>
      <c r="T719">
        <v>15.6</v>
      </c>
      <c r="U719">
        <v>0</v>
      </c>
      <c r="V719">
        <v>2.6</v>
      </c>
      <c r="W719">
        <v>15.6</v>
      </c>
      <c r="X719" t="s">
        <v>37</v>
      </c>
      <c r="Y719" t="s">
        <v>125</v>
      </c>
      <c r="Z719" t="s">
        <v>281</v>
      </c>
      <c r="AA719">
        <v>205</v>
      </c>
      <c r="AB719" t="s">
        <v>314</v>
      </c>
      <c r="AC719">
        <v>10935</v>
      </c>
      <c r="AD719" t="s">
        <v>283</v>
      </c>
      <c r="AE719">
        <v>11984</v>
      </c>
      <c r="AF719" t="s">
        <v>2287</v>
      </c>
      <c r="AG719">
        <v>82</v>
      </c>
      <c r="AH719" t="s">
        <v>197</v>
      </c>
    </row>
    <row r="720" spans="1:34" x14ac:dyDescent="0.25">
      <c r="A720" t="s">
        <v>2563</v>
      </c>
      <c r="B720" s="23">
        <f t="shared" si="11"/>
        <v>9.599400000000001</v>
      </c>
      <c r="C720" s="10">
        <f>VLOOKUP(L720,custo!A:B,2,0)</f>
        <v>1.5999000000000001</v>
      </c>
      <c r="D720" s="1">
        <v>45691</v>
      </c>
      <c r="E720">
        <v>45</v>
      </c>
      <c r="F720" t="s">
        <v>190</v>
      </c>
      <c r="G720">
        <v>101493</v>
      </c>
      <c r="H720" t="s">
        <v>2294</v>
      </c>
      <c r="I720">
        <v>9669</v>
      </c>
      <c r="J720" t="s">
        <v>460</v>
      </c>
      <c r="K720" t="s">
        <v>461</v>
      </c>
      <c r="L720">
        <v>187201</v>
      </c>
      <c r="M720" t="s">
        <v>109</v>
      </c>
      <c r="N720" t="s">
        <v>65</v>
      </c>
      <c r="O720" t="s">
        <v>110</v>
      </c>
      <c r="P720">
        <v>0.15</v>
      </c>
      <c r="Q720">
        <v>6</v>
      </c>
      <c r="R720">
        <v>2.6</v>
      </c>
      <c r="S720">
        <v>0.9</v>
      </c>
      <c r="T720">
        <v>15.6</v>
      </c>
      <c r="U720">
        <v>0</v>
      </c>
      <c r="V720">
        <v>2.6</v>
      </c>
      <c r="W720">
        <v>15.6</v>
      </c>
      <c r="X720" t="s">
        <v>37</v>
      </c>
      <c r="Y720" t="s">
        <v>125</v>
      </c>
      <c r="Z720" t="s">
        <v>281</v>
      </c>
      <c r="AA720">
        <v>205</v>
      </c>
      <c r="AB720" t="s">
        <v>314</v>
      </c>
      <c r="AC720">
        <v>10935</v>
      </c>
      <c r="AD720" t="s">
        <v>283</v>
      </c>
      <c r="AE720">
        <v>11984</v>
      </c>
      <c r="AF720" t="s">
        <v>2287</v>
      </c>
      <c r="AG720">
        <v>82</v>
      </c>
      <c r="AH720" t="s">
        <v>197</v>
      </c>
    </row>
    <row r="721" spans="1:34" x14ac:dyDescent="0.25">
      <c r="A721" t="s">
        <v>2563</v>
      </c>
      <c r="B721" s="23">
        <f t="shared" si="11"/>
        <v>9.8999999999999986</v>
      </c>
      <c r="C721" s="10">
        <f>VLOOKUP(L721,custo!A:B,2,0)</f>
        <v>1.65</v>
      </c>
      <c r="D721" s="1">
        <v>45691</v>
      </c>
      <c r="E721">
        <v>45</v>
      </c>
      <c r="F721" t="s">
        <v>190</v>
      </c>
      <c r="G721">
        <v>101493</v>
      </c>
      <c r="H721" t="s">
        <v>2294</v>
      </c>
      <c r="I721">
        <v>9669</v>
      </c>
      <c r="J721" t="s">
        <v>460</v>
      </c>
      <c r="K721" t="s">
        <v>461</v>
      </c>
      <c r="L721">
        <v>187301</v>
      </c>
      <c r="M721" t="s">
        <v>111</v>
      </c>
      <c r="N721" t="s">
        <v>65</v>
      </c>
      <c r="O721" t="s">
        <v>112</v>
      </c>
      <c r="P721">
        <v>0.13</v>
      </c>
      <c r="Q721">
        <v>6</v>
      </c>
      <c r="R721">
        <v>2.6</v>
      </c>
      <c r="S721">
        <v>0.78</v>
      </c>
      <c r="T721">
        <v>15.6</v>
      </c>
      <c r="U721">
        <v>0</v>
      </c>
      <c r="V721">
        <v>2.6</v>
      </c>
      <c r="W721">
        <v>15.6</v>
      </c>
      <c r="X721" t="s">
        <v>37</v>
      </c>
      <c r="Y721" t="s">
        <v>125</v>
      </c>
      <c r="Z721" t="s">
        <v>281</v>
      </c>
      <c r="AA721">
        <v>205</v>
      </c>
      <c r="AB721" t="s">
        <v>314</v>
      </c>
      <c r="AC721">
        <v>10935</v>
      </c>
      <c r="AD721" t="s">
        <v>283</v>
      </c>
      <c r="AE721">
        <v>11984</v>
      </c>
      <c r="AF721" t="s">
        <v>2287</v>
      </c>
      <c r="AG721">
        <v>82</v>
      </c>
      <c r="AH721" t="s">
        <v>197</v>
      </c>
    </row>
    <row r="722" spans="1:34" x14ac:dyDescent="0.25">
      <c r="A722" t="s">
        <v>2563</v>
      </c>
      <c r="B722" s="23">
        <f t="shared" si="11"/>
        <v>8.0358000000000001</v>
      </c>
      <c r="C722" s="10">
        <f>VLOOKUP(L722,custo!A:B,2,0)</f>
        <v>1.3392999999999999</v>
      </c>
      <c r="D722" s="1">
        <v>45691</v>
      </c>
      <c r="E722">
        <v>45</v>
      </c>
      <c r="F722" t="s">
        <v>190</v>
      </c>
      <c r="G722">
        <v>101493</v>
      </c>
      <c r="H722" t="s">
        <v>2294</v>
      </c>
      <c r="I722">
        <v>9669</v>
      </c>
      <c r="J722" t="s">
        <v>460</v>
      </c>
      <c r="K722" t="s">
        <v>461</v>
      </c>
      <c r="L722">
        <v>187401</v>
      </c>
      <c r="M722" t="s">
        <v>2113</v>
      </c>
      <c r="N722" t="s">
        <v>65</v>
      </c>
      <c r="O722" t="s">
        <v>2114</v>
      </c>
      <c r="P722">
        <v>0.15</v>
      </c>
      <c r="Q722">
        <v>6</v>
      </c>
      <c r="R722">
        <v>2.6</v>
      </c>
      <c r="S722">
        <v>0.9</v>
      </c>
      <c r="T722">
        <v>15.6</v>
      </c>
      <c r="U722">
        <v>0</v>
      </c>
      <c r="V722">
        <v>2.6</v>
      </c>
      <c r="W722">
        <v>15.6</v>
      </c>
      <c r="X722" t="s">
        <v>37</v>
      </c>
      <c r="Y722" t="s">
        <v>125</v>
      </c>
      <c r="Z722" t="s">
        <v>281</v>
      </c>
      <c r="AA722">
        <v>205</v>
      </c>
      <c r="AB722" t="s">
        <v>314</v>
      </c>
      <c r="AC722">
        <v>10935</v>
      </c>
      <c r="AD722" t="s">
        <v>283</v>
      </c>
      <c r="AE722">
        <v>11984</v>
      </c>
      <c r="AF722" t="s">
        <v>2287</v>
      </c>
      <c r="AG722">
        <v>82</v>
      </c>
      <c r="AH722" t="s">
        <v>197</v>
      </c>
    </row>
    <row r="723" spans="1:34" x14ac:dyDescent="0.25">
      <c r="A723" t="s">
        <v>2563</v>
      </c>
      <c r="B723" s="23">
        <f t="shared" si="11"/>
        <v>16.200000000000003</v>
      </c>
      <c r="C723" s="10">
        <f>VLOOKUP(L723,custo!A:B,2,0)</f>
        <v>1.35</v>
      </c>
      <c r="D723" s="1">
        <v>45691</v>
      </c>
      <c r="E723">
        <v>45</v>
      </c>
      <c r="F723" t="s">
        <v>190</v>
      </c>
      <c r="G723">
        <v>101493</v>
      </c>
      <c r="H723" t="s">
        <v>2294</v>
      </c>
      <c r="I723">
        <v>9669</v>
      </c>
      <c r="J723" t="s">
        <v>460</v>
      </c>
      <c r="K723" t="s">
        <v>461</v>
      </c>
      <c r="L723">
        <v>188025</v>
      </c>
      <c r="M723" t="s">
        <v>67</v>
      </c>
      <c r="N723" t="s">
        <v>65</v>
      </c>
      <c r="O723" t="s">
        <v>68</v>
      </c>
      <c r="P723">
        <v>0.17</v>
      </c>
      <c r="Q723">
        <v>12</v>
      </c>
      <c r="R723">
        <v>2.2999999999999998</v>
      </c>
      <c r="S723">
        <v>2.04</v>
      </c>
      <c r="T723">
        <v>27.6</v>
      </c>
      <c r="U723">
        <v>0</v>
      </c>
      <c r="V723">
        <v>2.2999999999999998</v>
      </c>
      <c r="W723">
        <v>27.6</v>
      </c>
      <c r="X723" t="s">
        <v>37</v>
      </c>
      <c r="Y723" t="s">
        <v>125</v>
      </c>
      <c r="Z723" t="s">
        <v>281</v>
      </c>
      <c r="AA723">
        <v>205</v>
      </c>
      <c r="AB723" t="s">
        <v>314</v>
      </c>
      <c r="AC723">
        <v>10935</v>
      </c>
      <c r="AD723" t="s">
        <v>283</v>
      </c>
      <c r="AE723">
        <v>11984</v>
      </c>
      <c r="AF723" t="s">
        <v>2287</v>
      </c>
      <c r="AG723">
        <v>82</v>
      </c>
      <c r="AH723" t="s">
        <v>197</v>
      </c>
    </row>
    <row r="724" spans="1:34" x14ac:dyDescent="0.25">
      <c r="A724" t="s">
        <v>2563</v>
      </c>
      <c r="B724" s="23">
        <f t="shared" si="11"/>
        <v>8.1000000000000014</v>
      </c>
      <c r="C724" s="10">
        <f>VLOOKUP(L724,custo!A:B,2,0)</f>
        <v>1.35</v>
      </c>
      <c r="D724" s="1">
        <v>45691</v>
      </c>
      <c r="E724">
        <v>45</v>
      </c>
      <c r="F724" t="s">
        <v>190</v>
      </c>
      <c r="G724">
        <v>101493</v>
      </c>
      <c r="H724" t="s">
        <v>2294</v>
      </c>
      <c r="I724">
        <v>9669</v>
      </c>
      <c r="J724" t="s">
        <v>460</v>
      </c>
      <c r="K724" t="s">
        <v>461</v>
      </c>
      <c r="L724">
        <v>188125</v>
      </c>
      <c r="M724" t="s">
        <v>113</v>
      </c>
      <c r="N724" t="s">
        <v>65</v>
      </c>
      <c r="O724" t="s">
        <v>114</v>
      </c>
      <c r="P724">
        <v>0.17</v>
      </c>
      <c r="Q724">
        <v>6</v>
      </c>
      <c r="R724">
        <v>2.2999999999999998</v>
      </c>
      <c r="S724">
        <v>1.02</v>
      </c>
      <c r="T724">
        <v>13.8</v>
      </c>
      <c r="U724">
        <v>0</v>
      </c>
      <c r="V724">
        <v>2.2999999999999998</v>
      </c>
      <c r="W724">
        <v>13.8</v>
      </c>
      <c r="X724" t="s">
        <v>37</v>
      </c>
      <c r="Y724" t="s">
        <v>125</v>
      </c>
      <c r="Z724" t="s">
        <v>281</v>
      </c>
      <c r="AA724">
        <v>205</v>
      </c>
      <c r="AB724" t="s">
        <v>314</v>
      </c>
      <c r="AC724">
        <v>10935</v>
      </c>
      <c r="AD724" t="s">
        <v>283</v>
      </c>
      <c r="AE724">
        <v>11984</v>
      </c>
      <c r="AF724" t="s">
        <v>2287</v>
      </c>
      <c r="AG724">
        <v>82</v>
      </c>
      <c r="AH724" t="s">
        <v>197</v>
      </c>
    </row>
    <row r="725" spans="1:34" x14ac:dyDescent="0.25">
      <c r="A725" t="s">
        <v>2563</v>
      </c>
      <c r="B725" s="23">
        <f t="shared" si="11"/>
        <v>9.1999999999999993</v>
      </c>
      <c r="C725" s="10">
        <f>VLOOKUP(L725,custo!A:B,2,0)</f>
        <v>4.5999999999999996</v>
      </c>
      <c r="D725" s="1">
        <v>45691</v>
      </c>
      <c r="E725">
        <v>45</v>
      </c>
      <c r="F725" t="s">
        <v>190</v>
      </c>
      <c r="G725">
        <v>101493</v>
      </c>
      <c r="H725" t="s">
        <v>2294</v>
      </c>
      <c r="I725">
        <v>9669</v>
      </c>
      <c r="J725" t="s">
        <v>460</v>
      </c>
      <c r="K725" t="s">
        <v>461</v>
      </c>
      <c r="L725">
        <v>188165</v>
      </c>
      <c r="M725" t="s">
        <v>122</v>
      </c>
      <c r="N725" t="s">
        <v>65</v>
      </c>
      <c r="O725" t="s">
        <v>123</v>
      </c>
      <c r="P725">
        <v>0.9</v>
      </c>
      <c r="Q725">
        <v>2</v>
      </c>
      <c r="R725">
        <v>7.9</v>
      </c>
      <c r="S725">
        <v>1.8</v>
      </c>
      <c r="T725">
        <v>15.8</v>
      </c>
      <c r="U725">
        <v>0</v>
      </c>
      <c r="V725">
        <v>7.9</v>
      </c>
      <c r="W725">
        <v>15.8</v>
      </c>
      <c r="X725" t="s">
        <v>37</v>
      </c>
      <c r="Y725" t="s">
        <v>125</v>
      </c>
      <c r="Z725" t="s">
        <v>281</v>
      </c>
      <c r="AA725">
        <v>205</v>
      </c>
      <c r="AB725" t="s">
        <v>314</v>
      </c>
      <c r="AC725">
        <v>10935</v>
      </c>
      <c r="AD725" t="s">
        <v>283</v>
      </c>
      <c r="AE725">
        <v>11984</v>
      </c>
      <c r="AF725" t="s">
        <v>2287</v>
      </c>
      <c r="AG725">
        <v>82</v>
      </c>
      <c r="AH725" t="s">
        <v>197</v>
      </c>
    </row>
    <row r="726" spans="1:34" x14ac:dyDescent="0.25">
      <c r="A726" t="s">
        <v>2563</v>
      </c>
      <c r="B726" s="23">
        <f t="shared" si="11"/>
        <v>8.1000000000000014</v>
      </c>
      <c r="C726" s="10">
        <f>VLOOKUP(L726,custo!A:B,2,0)</f>
        <v>1.35</v>
      </c>
      <c r="D726" s="1">
        <v>45691</v>
      </c>
      <c r="E726">
        <v>45</v>
      </c>
      <c r="F726" t="s">
        <v>190</v>
      </c>
      <c r="G726">
        <v>101493</v>
      </c>
      <c r="H726" t="s">
        <v>2294</v>
      </c>
      <c r="I726">
        <v>9669</v>
      </c>
      <c r="J726" t="s">
        <v>460</v>
      </c>
      <c r="K726" t="s">
        <v>461</v>
      </c>
      <c r="L726">
        <v>188225</v>
      </c>
      <c r="M726" t="s">
        <v>115</v>
      </c>
      <c r="N726" t="s">
        <v>65</v>
      </c>
      <c r="O726" t="s">
        <v>116</v>
      </c>
      <c r="P726">
        <v>0.17</v>
      </c>
      <c r="Q726">
        <v>6</v>
      </c>
      <c r="R726">
        <v>2.2999999999999998</v>
      </c>
      <c r="S726">
        <v>1.02</v>
      </c>
      <c r="T726">
        <v>13.8</v>
      </c>
      <c r="U726">
        <v>0</v>
      </c>
      <c r="V726">
        <v>2.2999999999999998</v>
      </c>
      <c r="W726">
        <v>13.8</v>
      </c>
      <c r="X726" t="s">
        <v>37</v>
      </c>
      <c r="Y726" t="s">
        <v>125</v>
      </c>
      <c r="Z726" t="s">
        <v>281</v>
      </c>
      <c r="AA726">
        <v>205</v>
      </c>
      <c r="AB726" t="s">
        <v>314</v>
      </c>
      <c r="AC726">
        <v>10935</v>
      </c>
      <c r="AD726" t="s">
        <v>283</v>
      </c>
      <c r="AE726">
        <v>11984</v>
      </c>
      <c r="AF726" t="s">
        <v>2287</v>
      </c>
      <c r="AG726">
        <v>82</v>
      </c>
      <c r="AH726" t="s">
        <v>197</v>
      </c>
    </row>
    <row r="727" spans="1:34" x14ac:dyDescent="0.25">
      <c r="A727" t="s">
        <v>2563</v>
      </c>
      <c r="B727" s="23">
        <f t="shared" si="11"/>
        <v>48</v>
      </c>
      <c r="C727" s="10">
        <f>VLOOKUP(L727,custo!A:B,2,0)</f>
        <v>4</v>
      </c>
      <c r="D727" s="1">
        <v>45691</v>
      </c>
      <c r="E727">
        <v>45</v>
      </c>
      <c r="F727" t="s">
        <v>190</v>
      </c>
      <c r="G727">
        <v>101403</v>
      </c>
      <c r="H727" t="s">
        <v>2294</v>
      </c>
      <c r="I727">
        <v>4707</v>
      </c>
      <c r="J727" t="s">
        <v>1599</v>
      </c>
      <c r="K727" t="s">
        <v>1600</v>
      </c>
      <c r="L727">
        <v>152030</v>
      </c>
      <c r="M727" t="s">
        <v>49</v>
      </c>
      <c r="N727" t="s">
        <v>50</v>
      </c>
      <c r="O727" t="s">
        <v>51</v>
      </c>
      <c r="P727">
        <v>0.2</v>
      </c>
      <c r="Q727">
        <v>12</v>
      </c>
      <c r="R727">
        <v>6</v>
      </c>
      <c r="S727">
        <v>2.4</v>
      </c>
      <c r="T727">
        <v>72</v>
      </c>
      <c r="U727">
        <v>0</v>
      </c>
      <c r="V727">
        <v>6</v>
      </c>
      <c r="W727">
        <v>72</v>
      </c>
      <c r="X727" t="s">
        <v>37</v>
      </c>
      <c r="Y727" t="s">
        <v>125</v>
      </c>
      <c r="Z727" t="s">
        <v>436</v>
      </c>
      <c r="AA727">
        <v>275</v>
      </c>
      <c r="AB727" t="s">
        <v>733</v>
      </c>
      <c r="AC727">
        <v>9636</v>
      </c>
      <c r="AD727" t="s">
        <v>360</v>
      </c>
      <c r="AE727">
        <v>11984</v>
      </c>
      <c r="AF727" t="s">
        <v>2287</v>
      </c>
      <c r="AG727">
        <v>82</v>
      </c>
      <c r="AH727" t="s">
        <v>197</v>
      </c>
    </row>
    <row r="728" spans="1:34" x14ac:dyDescent="0.25">
      <c r="A728" t="s">
        <v>2563</v>
      </c>
      <c r="B728" s="23">
        <f t="shared" si="11"/>
        <v>82.797600000000003</v>
      </c>
      <c r="C728" s="10">
        <f>VLOOKUP(L728,custo!A:B,2,0)</f>
        <v>6.8997999999999999</v>
      </c>
      <c r="D728" s="1">
        <v>45691</v>
      </c>
      <c r="E728">
        <v>45</v>
      </c>
      <c r="F728" t="s">
        <v>190</v>
      </c>
      <c r="G728">
        <v>101403</v>
      </c>
      <c r="H728" t="s">
        <v>2294</v>
      </c>
      <c r="I728">
        <v>4707</v>
      </c>
      <c r="J728" t="s">
        <v>1599</v>
      </c>
      <c r="K728" t="s">
        <v>1600</v>
      </c>
      <c r="L728">
        <v>152050</v>
      </c>
      <c r="M728" t="s">
        <v>52</v>
      </c>
      <c r="N728" t="s">
        <v>50</v>
      </c>
      <c r="O728" t="s">
        <v>53</v>
      </c>
      <c r="P728">
        <v>0.4</v>
      </c>
      <c r="Q728">
        <v>12</v>
      </c>
      <c r="R728">
        <v>8.9</v>
      </c>
      <c r="S728">
        <v>4.8</v>
      </c>
      <c r="T728">
        <v>106.8</v>
      </c>
      <c r="U728">
        <v>0</v>
      </c>
      <c r="V728">
        <v>8.9</v>
      </c>
      <c r="W728">
        <v>106.8</v>
      </c>
      <c r="X728" t="s">
        <v>37</v>
      </c>
      <c r="Y728" t="s">
        <v>125</v>
      </c>
      <c r="Z728" t="s">
        <v>436</v>
      </c>
      <c r="AA728">
        <v>275</v>
      </c>
      <c r="AB728" t="s">
        <v>733</v>
      </c>
      <c r="AC728">
        <v>9636</v>
      </c>
      <c r="AD728" t="s">
        <v>360</v>
      </c>
      <c r="AE728">
        <v>11984</v>
      </c>
      <c r="AF728" t="s">
        <v>2287</v>
      </c>
      <c r="AG728">
        <v>82</v>
      </c>
      <c r="AH728" t="s">
        <v>197</v>
      </c>
    </row>
    <row r="729" spans="1:34" x14ac:dyDescent="0.25">
      <c r="A729" t="s">
        <v>2563</v>
      </c>
      <c r="B729" s="23">
        <f t="shared" si="11"/>
        <v>48</v>
      </c>
      <c r="C729" s="10">
        <f>VLOOKUP(L729,custo!A:B,2,0)</f>
        <v>4</v>
      </c>
      <c r="D729" s="1">
        <v>45691</v>
      </c>
      <c r="E729">
        <v>45</v>
      </c>
      <c r="F729" t="s">
        <v>190</v>
      </c>
      <c r="G729">
        <v>101403</v>
      </c>
      <c r="H729" t="s">
        <v>2294</v>
      </c>
      <c r="I729">
        <v>4707</v>
      </c>
      <c r="J729" t="s">
        <v>1599</v>
      </c>
      <c r="K729" t="s">
        <v>1600</v>
      </c>
      <c r="L729">
        <v>152130</v>
      </c>
      <c r="M729" t="s">
        <v>54</v>
      </c>
      <c r="N729" t="s">
        <v>50</v>
      </c>
      <c r="O729" t="s">
        <v>55</v>
      </c>
      <c r="P729">
        <v>0.2</v>
      </c>
      <c r="Q729">
        <v>12</v>
      </c>
      <c r="R729">
        <v>6</v>
      </c>
      <c r="S729">
        <v>2.4</v>
      </c>
      <c r="T729">
        <v>72</v>
      </c>
      <c r="U729">
        <v>0</v>
      </c>
      <c r="V729">
        <v>6</v>
      </c>
      <c r="W729">
        <v>72</v>
      </c>
      <c r="X729" t="s">
        <v>37</v>
      </c>
      <c r="Y729" t="s">
        <v>125</v>
      </c>
      <c r="Z729" t="s">
        <v>436</v>
      </c>
      <c r="AA729">
        <v>275</v>
      </c>
      <c r="AB729" t="s">
        <v>733</v>
      </c>
      <c r="AC729">
        <v>9636</v>
      </c>
      <c r="AD729" t="s">
        <v>360</v>
      </c>
      <c r="AE729">
        <v>11984</v>
      </c>
      <c r="AF729" t="s">
        <v>2287</v>
      </c>
      <c r="AG729">
        <v>82</v>
      </c>
      <c r="AH729" t="s">
        <v>197</v>
      </c>
    </row>
    <row r="730" spans="1:34" x14ac:dyDescent="0.25">
      <c r="A730" t="s">
        <v>2563</v>
      </c>
      <c r="B730" s="23">
        <f t="shared" si="11"/>
        <v>82.800000000000011</v>
      </c>
      <c r="C730" s="10">
        <f>VLOOKUP(L730,custo!A:B,2,0)</f>
        <v>6.9</v>
      </c>
      <c r="D730" s="1">
        <v>45691</v>
      </c>
      <c r="E730">
        <v>45</v>
      </c>
      <c r="F730" t="s">
        <v>190</v>
      </c>
      <c r="G730">
        <v>101403</v>
      </c>
      <c r="H730" t="s">
        <v>2294</v>
      </c>
      <c r="I730">
        <v>4707</v>
      </c>
      <c r="J730" t="s">
        <v>1599</v>
      </c>
      <c r="K730" t="s">
        <v>1600</v>
      </c>
      <c r="L730">
        <v>152150</v>
      </c>
      <c r="M730" t="s">
        <v>56</v>
      </c>
      <c r="N730" t="s">
        <v>50</v>
      </c>
      <c r="O730" t="s">
        <v>57</v>
      </c>
      <c r="P730">
        <v>0.4</v>
      </c>
      <c r="Q730">
        <v>12</v>
      </c>
      <c r="R730">
        <v>8.9</v>
      </c>
      <c r="S730">
        <v>4.8</v>
      </c>
      <c r="T730">
        <v>106.8</v>
      </c>
      <c r="U730">
        <v>0</v>
      </c>
      <c r="V730">
        <v>8.9</v>
      </c>
      <c r="W730">
        <v>106.8</v>
      </c>
      <c r="X730" t="s">
        <v>37</v>
      </c>
      <c r="Y730" t="s">
        <v>125</v>
      </c>
      <c r="Z730" t="s">
        <v>436</v>
      </c>
      <c r="AA730">
        <v>275</v>
      </c>
      <c r="AB730" t="s">
        <v>733</v>
      </c>
      <c r="AC730">
        <v>9636</v>
      </c>
      <c r="AD730" t="s">
        <v>360</v>
      </c>
      <c r="AE730">
        <v>11984</v>
      </c>
      <c r="AF730" t="s">
        <v>2287</v>
      </c>
      <c r="AG730">
        <v>82</v>
      </c>
      <c r="AH730" t="s">
        <v>197</v>
      </c>
    </row>
    <row r="731" spans="1:34" x14ac:dyDescent="0.25">
      <c r="A731" t="s">
        <v>2563</v>
      </c>
      <c r="B731" s="23">
        <f t="shared" si="11"/>
        <v>70.726799999999997</v>
      </c>
      <c r="C731" s="10">
        <f>VLOOKUP(L731,custo!A:B,2,0)</f>
        <v>5.8939000000000004</v>
      </c>
      <c r="D731" s="1">
        <v>45691</v>
      </c>
      <c r="E731">
        <v>45</v>
      </c>
      <c r="F731" t="s">
        <v>190</v>
      </c>
      <c r="G731">
        <v>101403</v>
      </c>
      <c r="H731" t="s">
        <v>2294</v>
      </c>
      <c r="I731">
        <v>4707</v>
      </c>
      <c r="J731" t="s">
        <v>1599</v>
      </c>
      <c r="K731" t="s">
        <v>1600</v>
      </c>
      <c r="L731">
        <v>152530</v>
      </c>
      <c r="M731" t="s">
        <v>102</v>
      </c>
      <c r="N731" t="s">
        <v>59</v>
      </c>
      <c r="O731" t="s">
        <v>103</v>
      </c>
      <c r="P731">
        <v>0.2</v>
      </c>
      <c r="Q731">
        <v>12</v>
      </c>
      <c r="R731">
        <v>9</v>
      </c>
      <c r="S731">
        <v>2.4</v>
      </c>
      <c r="T731">
        <v>108</v>
      </c>
      <c r="U731">
        <v>0</v>
      </c>
      <c r="V731">
        <v>9</v>
      </c>
      <c r="W731">
        <v>108</v>
      </c>
      <c r="X731" t="s">
        <v>37</v>
      </c>
      <c r="Y731" t="s">
        <v>125</v>
      </c>
      <c r="Z731" t="s">
        <v>436</v>
      </c>
      <c r="AA731">
        <v>275</v>
      </c>
      <c r="AB731" t="s">
        <v>733</v>
      </c>
      <c r="AC731">
        <v>9636</v>
      </c>
      <c r="AD731" t="s">
        <v>360</v>
      </c>
      <c r="AE731">
        <v>11984</v>
      </c>
      <c r="AF731" t="s">
        <v>2287</v>
      </c>
      <c r="AG731">
        <v>82</v>
      </c>
      <c r="AH731" t="s">
        <v>197</v>
      </c>
    </row>
    <row r="732" spans="1:34" x14ac:dyDescent="0.25">
      <c r="A732" t="s">
        <v>2563</v>
      </c>
      <c r="B732" s="23">
        <f t="shared" si="11"/>
        <v>85.800000000000011</v>
      </c>
      <c r="C732" s="10">
        <f>VLOOKUP(L732,custo!A:B,2,0)</f>
        <v>14.3</v>
      </c>
      <c r="D732" s="1">
        <v>45691</v>
      </c>
      <c r="E732">
        <v>45</v>
      </c>
      <c r="F732" t="s">
        <v>190</v>
      </c>
      <c r="G732">
        <v>101403</v>
      </c>
      <c r="H732" t="s">
        <v>2294</v>
      </c>
      <c r="I732">
        <v>4707</v>
      </c>
      <c r="J732" t="s">
        <v>1599</v>
      </c>
      <c r="K732" t="s">
        <v>1600</v>
      </c>
      <c r="L732">
        <v>152545</v>
      </c>
      <c r="M732" t="s">
        <v>104</v>
      </c>
      <c r="N732" t="s">
        <v>59</v>
      </c>
      <c r="O732" t="s">
        <v>105</v>
      </c>
      <c r="P732">
        <v>0.5</v>
      </c>
      <c r="Q732">
        <v>6</v>
      </c>
      <c r="R732">
        <v>19.5</v>
      </c>
      <c r="S732">
        <v>3</v>
      </c>
      <c r="T732">
        <v>117</v>
      </c>
      <c r="U732">
        <v>0</v>
      </c>
      <c r="V732">
        <v>19.5</v>
      </c>
      <c r="W732">
        <v>117</v>
      </c>
      <c r="X732" t="s">
        <v>37</v>
      </c>
      <c r="Y732" t="s">
        <v>125</v>
      </c>
      <c r="Z732" t="s">
        <v>436</v>
      </c>
      <c r="AA732">
        <v>275</v>
      </c>
      <c r="AB732" t="s">
        <v>733</v>
      </c>
      <c r="AC732">
        <v>9636</v>
      </c>
      <c r="AD732" t="s">
        <v>360</v>
      </c>
      <c r="AE732">
        <v>11984</v>
      </c>
      <c r="AF732" t="s">
        <v>2287</v>
      </c>
      <c r="AG732">
        <v>82</v>
      </c>
      <c r="AH732" t="s">
        <v>197</v>
      </c>
    </row>
    <row r="733" spans="1:34" x14ac:dyDescent="0.25">
      <c r="A733" t="s">
        <v>2563</v>
      </c>
      <c r="B733" s="23">
        <f t="shared" si="11"/>
        <v>97.5</v>
      </c>
      <c r="C733" s="10">
        <f>VLOOKUP(L733,custo!A:B,2,0)</f>
        <v>1.95</v>
      </c>
      <c r="D733" s="1">
        <v>45691</v>
      </c>
      <c r="E733">
        <v>45</v>
      </c>
      <c r="F733" t="s">
        <v>190</v>
      </c>
      <c r="G733">
        <v>101403</v>
      </c>
      <c r="H733" t="s">
        <v>2294</v>
      </c>
      <c r="I733">
        <v>4707</v>
      </c>
      <c r="J733" t="s">
        <v>1599</v>
      </c>
      <c r="K733" t="s">
        <v>1600</v>
      </c>
      <c r="L733">
        <v>168054</v>
      </c>
      <c r="M733" t="s">
        <v>84</v>
      </c>
      <c r="N733" t="s">
        <v>45</v>
      </c>
      <c r="O733" t="s">
        <v>85</v>
      </c>
      <c r="P733">
        <v>0.54</v>
      </c>
      <c r="Q733">
        <v>50</v>
      </c>
      <c r="R733">
        <v>3</v>
      </c>
      <c r="S733">
        <v>27</v>
      </c>
      <c r="T733">
        <v>150</v>
      </c>
      <c r="U733">
        <v>0</v>
      </c>
      <c r="V733">
        <v>3</v>
      </c>
      <c r="W733">
        <v>150</v>
      </c>
      <c r="X733" t="s">
        <v>37</v>
      </c>
      <c r="Y733" t="s">
        <v>125</v>
      </c>
      <c r="Z733" t="s">
        <v>436</v>
      </c>
      <c r="AA733">
        <v>275</v>
      </c>
      <c r="AB733" t="s">
        <v>733</v>
      </c>
      <c r="AC733">
        <v>9636</v>
      </c>
      <c r="AD733" t="s">
        <v>360</v>
      </c>
      <c r="AE733">
        <v>11984</v>
      </c>
      <c r="AF733" t="s">
        <v>2287</v>
      </c>
      <c r="AG733">
        <v>82</v>
      </c>
      <c r="AH733" t="s">
        <v>197</v>
      </c>
    </row>
    <row r="734" spans="1:34" x14ac:dyDescent="0.25">
      <c r="A734" t="s">
        <v>2563</v>
      </c>
      <c r="B734" s="23">
        <f t="shared" si="11"/>
        <v>32.400000000000006</v>
      </c>
      <c r="C734" s="10">
        <f>VLOOKUP(L734,custo!A:B,2,0)</f>
        <v>1.35</v>
      </c>
      <c r="D734" s="1">
        <v>45691</v>
      </c>
      <c r="E734">
        <v>45</v>
      </c>
      <c r="F734" t="s">
        <v>190</v>
      </c>
      <c r="G734">
        <v>101403</v>
      </c>
      <c r="H734" t="s">
        <v>2294</v>
      </c>
      <c r="I734">
        <v>4707</v>
      </c>
      <c r="J734" t="s">
        <v>1599</v>
      </c>
      <c r="K734" t="s">
        <v>1600</v>
      </c>
      <c r="L734">
        <v>188025</v>
      </c>
      <c r="M734" t="s">
        <v>67</v>
      </c>
      <c r="N734" t="s">
        <v>65</v>
      </c>
      <c r="O734" t="s">
        <v>68</v>
      </c>
      <c r="P734">
        <v>0.17</v>
      </c>
      <c r="Q734">
        <v>24</v>
      </c>
      <c r="R734">
        <v>1.9</v>
      </c>
      <c r="S734">
        <v>4.08</v>
      </c>
      <c r="T734">
        <v>45.6</v>
      </c>
      <c r="U734">
        <v>0</v>
      </c>
      <c r="V734">
        <v>1.9</v>
      </c>
      <c r="W734">
        <v>45.6</v>
      </c>
      <c r="X734" t="s">
        <v>37</v>
      </c>
      <c r="Y734" t="s">
        <v>125</v>
      </c>
      <c r="Z734" t="s">
        <v>436</v>
      </c>
      <c r="AA734">
        <v>275</v>
      </c>
      <c r="AB734" t="s">
        <v>733</v>
      </c>
      <c r="AC734">
        <v>9636</v>
      </c>
      <c r="AD734" t="s">
        <v>360</v>
      </c>
      <c r="AE734">
        <v>11984</v>
      </c>
      <c r="AF734" t="s">
        <v>2287</v>
      </c>
      <c r="AG734">
        <v>82</v>
      </c>
      <c r="AH734" t="s">
        <v>197</v>
      </c>
    </row>
    <row r="735" spans="1:34" x14ac:dyDescent="0.25">
      <c r="A735" t="s">
        <v>2563</v>
      </c>
      <c r="B735" s="23">
        <f t="shared" si="11"/>
        <v>27.599999999999998</v>
      </c>
      <c r="C735" s="10">
        <f>VLOOKUP(L735,custo!A:B,2,0)</f>
        <v>4.5999999999999996</v>
      </c>
      <c r="D735" s="1">
        <v>45691</v>
      </c>
      <c r="E735">
        <v>45</v>
      </c>
      <c r="F735" t="s">
        <v>190</v>
      </c>
      <c r="G735">
        <v>101403</v>
      </c>
      <c r="H735" t="s">
        <v>2294</v>
      </c>
      <c r="I735">
        <v>4707</v>
      </c>
      <c r="J735" t="s">
        <v>1599</v>
      </c>
      <c r="K735" t="s">
        <v>1600</v>
      </c>
      <c r="L735">
        <v>188065</v>
      </c>
      <c r="M735" t="s">
        <v>161</v>
      </c>
      <c r="N735" t="s">
        <v>65</v>
      </c>
      <c r="O735" t="s">
        <v>162</v>
      </c>
      <c r="P735">
        <v>0.9</v>
      </c>
      <c r="Q735">
        <v>6</v>
      </c>
      <c r="R735">
        <v>7.4</v>
      </c>
      <c r="S735">
        <v>5.4</v>
      </c>
      <c r="T735">
        <v>44.4</v>
      </c>
      <c r="U735">
        <v>0</v>
      </c>
      <c r="V735">
        <v>7.4</v>
      </c>
      <c r="W735">
        <v>44.4</v>
      </c>
      <c r="X735" t="s">
        <v>37</v>
      </c>
      <c r="Y735" t="s">
        <v>125</v>
      </c>
      <c r="Z735" t="s">
        <v>436</v>
      </c>
      <c r="AA735">
        <v>275</v>
      </c>
      <c r="AB735" t="s">
        <v>733</v>
      </c>
      <c r="AC735">
        <v>9636</v>
      </c>
      <c r="AD735" t="s">
        <v>360</v>
      </c>
      <c r="AE735">
        <v>11984</v>
      </c>
      <c r="AF735" t="s">
        <v>2287</v>
      </c>
      <c r="AG735">
        <v>82</v>
      </c>
      <c r="AH735" t="s">
        <v>197</v>
      </c>
    </row>
    <row r="736" spans="1:34" x14ac:dyDescent="0.25">
      <c r="A736" t="s">
        <v>2563</v>
      </c>
      <c r="B736" s="23">
        <f t="shared" si="11"/>
        <v>32.400000000000006</v>
      </c>
      <c r="C736" s="10">
        <f>VLOOKUP(L736,custo!A:B,2,0)</f>
        <v>1.35</v>
      </c>
      <c r="D736" s="1">
        <v>45691</v>
      </c>
      <c r="E736">
        <v>45</v>
      </c>
      <c r="F736" t="s">
        <v>190</v>
      </c>
      <c r="G736">
        <v>101403</v>
      </c>
      <c r="H736" t="s">
        <v>2294</v>
      </c>
      <c r="I736">
        <v>4707</v>
      </c>
      <c r="J736" t="s">
        <v>1599</v>
      </c>
      <c r="K736" t="s">
        <v>1600</v>
      </c>
      <c r="L736">
        <v>188125</v>
      </c>
      <c r="M736" t="s">
        <v>113</v>
      </c>
      <c r="N736" t="s">
        <v>65</v>
      </c>
      <c r="O736" t="s">
        <v>114</v>
      </c>
      <c r="P736">
        <v>0.17</v>
      </c>
      <c r="Q736">
        <v>24</v>
      </c>
      <c r="R736">
        <v>1.9</v>
      </c>
      <c r="S736">
        <v>4.08</v>
      </c>
      <c r="T736">
        <v>45.6</v>
      </c>
      <c r="U736">
        <v>0</v>
      </c>
      <c r="V736">
        <v>1.9</v>
      </c>
      <c r="W736">
        <v>45.6</v>
      </c>
      <c r="X736" t="s">
        <v>37</v>
      </c>
      <c r="Y736" t="s">
        <v>125</v>
      </c>
      <c r="Z736" t="s">
        <v>436</v>
      </c>
      <c r="AA736">
        <v>275</v>
      </c>
      <c r="AB736" t="s">
        <v>733</v>
      </c>
      <c r="AC736">
        <v>9636</v>
      </c>
      <c r="AD736" t="s">
        <v>360</v>
      </c>
      <c r="AE736">
        <v>11984</v>
      </c>
      <c r="AF736" t="s">
        <v>2287</v>
      </c>
      <c r="AG736">
        <v>82</v>
      </c>
      <c r="AH736" t="s">
        <v>197</v>
      </c>
    </row>
    <row r="737" spans="1:34" x14ac:dyDescent="0.25">
      <c r="A737" t="s">
        <v>2563</v>
      </c>
      <c r="B737" s="23">
        <f t="shared" si="11"/>
        <v>27.599999999999998</v>
      </c>
      <c r="C737" s="10">
        <f>VLOOKUP(L737,custo!A:B,2,0)</f>
        <v>4.5999999999999996</v>
      </c>
      <c r="D737" s="1">
        <v>45691</v>
      </c>
      <c r="E737">
        <v>45</v>
      </c>
      <c r="F737" t="s">
        <v>190</v>
      </c>
      <c r="G737">
        <v>101403</v>
      </c>
      <c r="H737" t="s">
        <v>2294</v>
      </c>
      <c r="I737">
        <v>4707</v>
      </c>
      <c r="J737" t="s">
        <v>1599</v>
      </c>
      <c r="K737" t="s">
        <v>1600</v>
      </c>
      <c r="L737">
        <v>188165</v>
      </c>
      <c r="M737" t="s">
        <v>122</v>
      </c>
      <c r="N737" t="s">
        <v>65</v>
      </c>
      <c r="O737" t="s">
        <v>123</v>
      </c>
      <c r="P737">
        <v>0.9</v>
      </c>
      <c r="Q737">
        <v>6</v>
      </c>
      <c r="R737">
        <v>7.4</v>
      </c>
      <c r="S737">
        <v>5.4</v>
      </c>
      <c r="T737">
        <v>44.4</v>
      </c>
      <c r="U737">
        <v>0</v>
      </c>
      <c r="V737">
        <v>7.4</v>
      </c>
      <c r="W737">
        <v>44.4</v>
      </c>
      <c r="X737" t="s">
        <v>37</v>
      </c>
      <c r="Y737" t="s">
        <v>125</v>
      </c>
      <c r="Z737" t="s">
        <v>436</v>
      </c>
      <c r="AA737">
        <v>275</v>
      </c>
      <c r="AB737" t="s">
        <v>733</v>
      </c>
      <c r="AC737">
        <v>9636</v>
      </c>
      <c r="AD737" t="s">
        <v>360</v>
      </c>
      <c r="AE737">
        <v>11984</v>
      </c>
      <c r="AF737" t="s">
        <v>2287</v>
      </c>
      <c r="AG737">
        <v>82</v>
      </c>
      <c r="AH737" t="s">
        <v>197</v>
      </c>
    </row>
    <row r="738" spans="1:34" x14ac:dyDescent="0.25">
      <c r="A738" t="s">
        <v>2563</v>
      </c>
      <c r="B738" s="23">
        <f t="shared" si="11"/>
        <v>32.400000000000006</v>
      </c>
      <c r="C738" s="10">
        <f>VLOOKUP(L738,custo!A:B,2,0)</f>
        <v>1.35</v>
      </c>
      <c r="D738" s="1">
        <v>45691</v>
      </c>
      <c r="E738">
        <v>45</v>
      </c>
      <c r="F738" t="s">
        <v>190</v>
      </c>
      <c r="G738">
        <v>101403</v>
      </c>
      <c r="H738" t="s">
        <v>2294</v>
      </c>
      <c r="I738">
        <v>4707</v>
      </c>
      <c r="J738" t="s">
        <v>1599</v>
      </c>
      <c r="K738" t="s">
        <v>1600</v>
      </c>
      <c r="L738">
        <v>188225</v>
      </c>
      <c r="M738" t="s">
        <v>115</v>
      </c>
      <c r="N738" t="s">
        <v>65</v>
      </c>
      <c r="O738" t="s">
        <v>116</v>
      </c>
      <c r="P738">
        <v>0.17</v>
      </c>
      <c r="Q738">
        <v>24</v>
      </c>
      <c r="R738">
        <v>1.9</v>
      </c>
      <c r="S738">
        <v>4.08</v>
      </c>
      <c r="T738">
        <v>45.6</v>
      </c>
      <c r="U738">
        <v>0</v>
      </c>
      <c r="V738">
        <v>1.9</v>
      </c>
      <c r="W738">
        <v>45.6</v>
      </c>
      <c r="X738" t="s">
        <v>37</v>
      </c>
      <c r="Y738" t="s">
        <v>125</v>
      </c>
      <c r="Z738" t="s">
        <v>436</v>
      </c>
      <c r="AA738">
        <v>275</v>
      </c>
      <c r="AB738" t="s">
        <v>733</v>
      </c>
      <c r="AC738">
        <v>9636</v>
      </c>
      <c r="AD738" t="s">
        <v>360</v>
      </c>
      <c r="AE738">
        <v>11984</v>
      </c>
      <c r="AF738" t="s">
        <v>2287</v>
      </c>
      <c r="AG738">
        <v>82</v>
      </c>
      <c r="AH738" t="s">
        <v>197</v>
      </c>
    </row>
    <row r="739" spans="1:34" x14ac:dyDescent="0.25">
      <c r="A739" t="s">
        <v>2563</v>
      </c>
      <c r="B739" s="23">
        <f t="shared" si="11"/>
        <v>165.59520000000001</v>
      </c>
      <c r="C739" s="10">
        <f>VLOOKUP(L739,custo!A:B,2,0)</f>
        <v>6.8997999999999999</v>
      </c>
      <c r="D739" s="1">
        <v>45691</v>
      </c>
      <c r="E739">
        <v>45</v>
      </c>
      <c r="F739" t="s">
        <v>190</v>
      </c>
      <c r="G739">
        <v>101416</v>
      </c>
      <c r="H739" t="s">
        <v>2294</v>
      </c>
      <c r="I739">
        <v>9409</v>
      </c>
      <c r="J739" t="s">
        <v>440</v>
      </c>
      <c r="K739" t="s">
        <v>441</v>
      </c>
      <c r="L739">
        <v>152050</v>
      </c>
      <c r="M739" t="s">
        <v>52</v>
      </c>
      <c r="N739" t="s">
        <v>50</v>
      </c>
      <c r="O739" t="s">
        <v>53</v>
      </c>
      <c r="P739">
        <v>0.4</v>
      </c>
      <c r="Q739">
        <v>24</v>
      </c>
      <c r="R739">
        <v>8.9</v>
      </c>
      <c r="S739">
        <v>9.6</v>
      </c>
      <c r="T739">
        <v>213.6</v>
      </c>
      <c r="U739">
        <v>0</v>
      </c>
      <c r="V739">
        <v>8.9</v>
      </c>
      <c r="W739">
        <v>213.6</v>
      </c>
      <c r="X739" t="s">
        <v>193</v>
      </c>
      <c r="Y739" t="s">
        <v>125</v>
      </c>
      <c r="Z739" t="s">
        <v>363</v>
      </c>
      <c r="AA739">
        <v>290</v>
      </c>
      <c r="AB739" t="s">
        <v>442</v>
      </c>
      <c r="AC739">
        <v>9636</v>
      </c>
      <c r="AD739" t="s">
        <v>360</v>
      </c>
      <c r="AE739">
        <v>11984</v>
      </c>
      <c r="AF739" t="s">
        <v>2287</v>
      </c>
      <c r="AG739">
        <v>82</v>
      </c>
      <c r="AH739" t="s">
        <v>197</v>
      </c>
    </row>
    <row r="740" spans="1:34" x14ac:dyDescent="0.25">
      <c r="A740" t="s">
        <v>2563</v>
      </c>
      <c r="B740" s="23">
        <f t="shared" si="11"/>
        <v>165.60000000000002</v>
      </c>
      <c r="C740" s="10">
        <f>VLOOKUP(L740,custo!A:B,2,0)</f>
        <v>6.9</v>
      </c>
      <c r="D740" s="1">
        <v>45691</v>
      </c>
      <c r="E740">
        <v>45</v>
      </c>
      <c r="F740" t="s">
        <v>190</v>
      </c>
      <c r="G740">
        <v>101416</v>
      </c>
      <c r="H740" t="s">
        <v>2294</v>
      </c>
      <c r="I740">
        <v>9409</v>
      </c>
      <c r="J740" t="s">
        <v>440</v>
      </c>
      <c r="K740" t="s">
        <v>441</v>
      </c>
      <c r="L740">
        <v>152150</v>
      </c>
      <c r="M740" t="s">
        <v>56</v>
      </c>
      <c r="N740" t="s">
        <v>50</v>
      </c>
      <c r="O740" t="s">
        <v>57</v>
      </c>
      <c r="P740">
        <v>0.4</v>
      </c>
      <c r="Q740">
        <v>24</v>
      </c>
      <c r="R740">
        <v>8.9</v>
      </c>
      <c r="S740">
        <v>9.6</v>
      </c>
      <c r="T740">
        <v>213.6</v>
      </c>
      <c r="U740">
        <v>0</v>
      </c>
      <c r="V740">
        <v>8.9</v>
      </c>
      <c r="W740">
        <v>213.6</v>
      </c>
      <c r="X740" t="s">
        <v>193</v>
      </c>
      <c r="Y740" t="s">
        <v>125</v>
      </c>
      <c r="Z740" t="s">
        <v>363</v>
      </c>
      <c r="AA740">
        <v>290</v>
      </c>
      <c r="AB740" t="s">
        <v>442</v>
      </c>
      <c r="AC740">
        <v>9636</v>
      </c>
      <c r="AD740" t="s">
        <v>360</v>
      </c>
      <c r="AE740">
        <v>11984</v>
      </c>
      <c r="AF740" t="s">
        <v>2287</v>
      </c>
      <c r="AG740">
        <v>82</v>
      </c>
      <c r="AH740" t="s">
        <v>197</v>
      </c>
    </row>
    <row r="741" spans="1:34" x14ac:dyDescent="0.25">
      <c r="A741" t="s">
        <v>2563</v>
      </c>
      <c r="B741" s="23">
        <f t="shared" si="11"/>
        <v>16.200000000000003</v>
      </c>
      <c r="C741" s="10">
        <f>VLOOKUP(L741,custo!A:B,2,0)</f>
        <v>1.35</v>
      </c>
      <c r="D741" s="1">
        <v>45691</v>
      </c>
      <c r="E741">
        <v>45</v>
      </c>
      <c r="F741" t="s">
        <v>190</v>
      </c>
      <c r="G741">
        <v>101416</v>
      </c>
      <c r="H741" t="s">
        <v>2294</v>
      </c>
      <c r="I741">
        <v>9409</v>
      </c>
      <c r="J741" t="s">
        <v>440</v>
      </c>
      <c r="K741" t="s">
        <v>441</v>
      </c>
      <c r="L741">
        <v>188025</v>
      </c>
      <c r="M741" t="s">
        <v>67</v>
      </c>
      <c r="N741" t="s">
        <v>65</v>
      </c>
      <c r="O741" t="s">
        <v>68</v>
      </c>
      <c r="P741">
        <v>0.17</v>
      </c>
      <c r="Q741">
        <v>12</v>
      </c>
      <c r="R741">
        <v>1.9</v>
      </c>
      <c r="S741">
        <v>2.04</v>
      </c>
      <c r="T741">
        <v>22.8</v>
      </c>
      <c r="U741">
        <v>0</v>
      </c>
      <c r="V741">
        <v>1.9</v>
      </c>
      <c r="W741">
        <v>22.8</v>
      </c>
      <c r="X741" t="s">
        <v>193</v>
      </c>
      <c r="Y741" t="s">
        <v>125</v>
      </c>
      <c r="Z741" t="s">
        <v>363</v>
      </c>
      <c r="AA741">
        <v>290</v>
      </c>
      <c r="AB741" t="s">
        <v>442</v>
      </c>
      <c r="AC741">
        <v>9636</v>
      </c>
      <c r="AD741" t="s">
        <v>360</v>
      </c>
      <c r="AE741">
        <v>11984</v>
      </c>
      <c r="AF741" t="s">
        <v>2287</v>
      </c>
      <c r="AG741">
        <v>82</v>
      </c>
      <c r="AH741" t="s">
        <v>197</v>
      </c>
    </row>
    <row r="742" spans="1:34" x14ac:dyDescent="0.25">
      <c r="A742" t="s">
        <v>2563</v>
      </c>
      <c r="B742" s="23">
        <f t="shared" si="11"/>
        <v>16.200000000000003</v>
      </c>
      <c r="C742" s="10">
        <f>VLOOKUP(L742,custo!A:B,2,0)</f>
        <v>1.35</v>
      </c>
      <c r="D742" s="1">
        <v>45691</v>
      </c>
      <c r="E742">
        <v>45</v>
      </c>
      <c r="F742" t="s">
        <v>190</v>
      </c>
      <c r="G742">
        <v>101416</v>
      </c>
      <c r="H742" t="s">
        <v>2294</v>
      </c>
      <c r="I742">
        <v>9409</v>
      </c>
      <c r="J742" t="s">
        <v>440</v>
      </c>
      <c r="K742" t="s">
        <v>441</v>
      </c>
      <c r="L742">
        <v>188125</v>
      </c>
      <c r="M742" t="s">
        <v>113</v>
      </c>
      <c r="N742" t="s">
        <v>65</v>
      </c>
      <c r="O742" t="s">
        <v>114</v>
      </c>
      <c r="P742">
        <v>0.17</v>
      </c>
      <c r="Q742">
        <v>12</v>
      </c>
      <c r="R742">
        <v>1.9</v>
      </c>
      <c r="S742">
        <v>2.04</v>
      </c>
      <c r="T742">
        <v>22.8</v>
      </c>
      <c r="U742">
        <v>0</v>
      </c>
      <c r="V742">
        <v>1.9</v>
      </c>
      <c r="W742">
        <v>22.8</v>
      </c>
      <c r="X742" t="s">
        <v>193</v>
      </c>
      <c r="Y742" t="s">
        <v>125</v>
      </c>
      <c r="Z742" t="s">
        <v>363</v>
      </c>
      <c r="AA742">
        <v>290</v>
      </c>
      <c r="AB742" t="s">
        <v>442</v>
      </c>
      <c r="AC742">
        <v>9636</v>
      </c>
      <c r="AD742" t="s">
        <v>360</v>
      </c>
      <c r="AE742">
        <v>11984</v>
      </c>
      <c r="AF742" t="s">
        <v>2287</v>
      </c>
      <c r="AG742">
        <v>82</v>
      </c>
      <c r="AH742" t="s">
        <v>197</v>
      </c>
    </row>
    <row r="743" spans="1:34" x14ac:dyDescent="0.25">
      <c r="A743" t="s">
        <v>2563</v>
      </c>
      <c r="B743" s="23">
        <f t="shared" si="11"/>
        <v>16.200000000000003</v>
      </c>
      <c r="C743" s="10">
        <f>VLOOKUP(L743,custo!A:B,2,0)</f>
        <v>1.35</v>
      </c>
      <c r="D743" s="1">
        <v>45691</v>
      </c>
      <c r="E743">
        <v>45</v>
      </c>
      <c r="F743" t="s">
        <v>190</v>
      </c>
      <c r="G743">
        <v>101416</v>
      </c>
      <c r="H743" t="s">
        <v>2294</v>
      </c>
      <c r="I743">
        <v>9409</v>
      </c>
      <c r="J743" t="s">
        <v>440</v>
      </c>
      <c r="K743" t="s">
        <v>441</v>
      </c>
      <c r="L743">
        <v>188225</v>
      </c>
      <c r="M743" t="s">
        <v>115</v>
      </c>
      <c r="N743" t="s">
        <v>65</v>
      </c>
      <c r="O743" t="s">
        <v>116</v>
      </c>
      <c r="P743">
        <v>0.17</v>
      </c>
      <c r="Q743">
        <v>12</v>
      </c>
      <c r="R743">
        <v>1.9</v>
      </c>
      <c r="S743">
        <v>2.04</v>
      </c>
      <c r="T743">
        <v>22.8</v>
      </c>
      <c r="U743">
        <v>0</v>
      </c>
      <c r="V743">
        <v>1.9</v>
      </c>
      <c r="W743">
        <v>22.8</v>
      </c>
      <c r="X743" t="s">
        <v>193</v>
      </c>
      <c r="Y743" t="s">
        <v>125</v>
      </c>
      <c r="Z743" t="s">
        <v>363</v>
      </c>
      <c r="AA743">
        <v>290</v>
      </c>
      <c r="AB743" t="s">
        <v>442</v>
      </c>
      <c r="AC743">
        <v>9636</v>
      </c>
      <c r="AD743" t="s">
        <v>360</v>
      </c>
      <c r="AE743">
        <v>11984</v>
      </c>
      <c r="AF743" t="s">
        <v>2287</v>
      </c>
      <c r="AG743">
        <v>82</v>
      </c>
      <c r="AH743" t="s">
        <v>197</v>
      </c>
    </row>
    <row r="744" spans="1:34" x14ac:dyDescent="0.25">
      <c r="A744" t="s">
        <v>2563</v>
      </c>
      <c r="B744" s="23">
        <f t="shared" si="11"/>
        <v>305.892</v>
      </c>
      <c r="C744" s="10">
        <f>VLOOKUP(L744,custo!A:B,2,0)</f>
        <v>1.6994</v>
      </c>
      <c r="D744" s="1">
        <v>45691</v>
      </c>
      <c r="E744">
        <v>45</v>
      </c>
      <c r="F744" t="s">
        <v>190</v>
      </c>
      <c r="G744">
        <v>101416</v>
      </c>
      <c r="H744" t="s">
        <v>2294</v>
      </c>
      <c r="I744">
        <v>9409</v>
      </c>
      <c r="J744" t="s">
        <v>440</v>
      </c>
      <c r="K744" t="s">
        <v>441</v>
      </c>
      <c r="L744">
        <v>268054</v>
      </c>
      <c r="M744" t="s">
        <v>71</v>
      </c>
      <c r="N744" t="s">
        <v>45</v>
      </c>
      <c r="O744" t="s">
        <v>72</v>
      </c>
      <c r="P744">
        <v>0.51</v>
      </c>
      <c r="Q744">
        <v>180</v>
      </c>
      <c r="R744">
        <v>2.5</v>
      </c>
      <c r="S744">
        <v>91.8</v>
      </c>
      <c r="T744">
        <v>450</v>
      </c>
      <c r="U744">
        <v>0</v>
      </c>
      <c r="V744">
        <v>2.5</v>
      </c>
      <c r="W744">
        <v>450</v>
      </c>
      <c r="X744" t="s">
        <v>193</v>
      </c>
      <c r="Y744" t="s">
        <v>125</v>
      </c>
      <c r="Z744" t="s">
        <v>363</v>
      </c>
      <c r="AA744">
        <v>290</v>
      </c>
      <c r="AB744" t="s">
        <v>442</v>
      </c>
      <c r="AC744">
        <v>9636</v>
      </c>
      <c r="AD744" t="s">
        <v>360</v>
      </c>
      <c r="AE744">
        <v>11984</v>
      </c>
      <c r="AF744" t="s">
        <v>2287</v>
      </c>
      <c r="AG744">
        <v>82</v>
      </c>
      <c r="AH744" t="s">
        <v>197</v>
      </c>
    </row>
    <row r="745" spans="1:34" x14ac:dyDescent="0.25">
      <c r="A745" t="s">
        <v>2563</v>
      </c>
      <c r="B745" s="23">
        <f t="shared" si="11"/>
        <v>124.815</v>
      </c>
      <c r="C745" s="10">
        <f>VLOOKUP(L745,custo!A:B,2,0)</f>
        <v>26.5</v>
      </c>
      <c r="D745" s="1">
        <v>45691</v>
      </c>
      <c r="E745">
        <v>45</v>
      </c>
      <c r="F745" t="s">
        <v>190</v>
      </c>
      <c r="G745">
        <v>101579</v>
      </c>
      <c r="H745" t="s">
        <v>2294</v>
      </c>
      <c r="I745">
        <v>1392</v>
      </c>
      <c r="J745" t="s">
        <v>1078</v>
      </c>
      <c r="K745" t="s">
        <v>1079</v>
      </c>
      <c r="L745">
        <v>120245</v>
      </c>
      <c r="M745" t="s">
        <v>34</v>
      </c>
      <c r="N745" t="s">
        <v>35</v>
      </c>
      <c r="O745" t="s">
        <v>36</v>
      </c>
      <c r="P745">
        <v>1</v>
      </c>
      <c r="Q745">
        <v>4.71</v>
      </c>
      <c r="R745">
        <v>34</v>
      </c>
      <c r="S745">
        <v>4.71</v>
      </c>
      <c r="T745">
        <v>160.13999999999999</v>
      </c>
      <c r="U745">
        <v>0</v>
      </c>
      <c r="V745">
        <v>34</v>
      </c>
      <c r="W745">
        <v>160.13999999999999</v>
      </c>
      <c r="X745" t="s">
        <v>193</v>
      </c>
      <c r="Y745" t="s">
        <v>125</v>
      </c>
      <c r="Z745" t="s">
        <v>336</v>
      </c>
      <c r="AA745">
        <v>185</v>
      </c>
      <c r="AB745" t="s">
        <v>337</v>
      </c>
      <c r="AC745">
        <v>8955</v>
      </c>
      <c r="AD745" t="s">
        <v>212</v>
      </c>
      <c r="AE745">
        <v>11984</v>
      </c>
      <c r="AF745" t="s">
        <v>2287</v>
      </c>
      <c r="AG745">
        <v>82</v>
      </c>
      <c r="AH745" t="s">
        <v>197</v>
      </c>
    </row>
    <row r="746" spans="1:34" x14ac:dyDescent="0.25">
      <c r="A746" t="s">
        <v>2563</v>
      </c>
      <c r="B746" s="23">
        <f t="shared" si="11"/>
        <v>20.365200000000002</v>
      </c>
      <c r="C746" s="10">
        <f>VLOOKUP(L746,custo!A:B,2,0)</f>
        <v>1.6971000000000001</v>
      </c>
      <c r="D746" s="1">
        <v>45691</v>
      </c>
      <c r="E746">
        <v>45</v>
      </c>
      <c r="F746" t="s">
        <v>190</v>
      </c>
      <c r="G746">
        <v>101579</v>
      </c>
      <c r="H746" t="s">
        <v>2294</v>
      </c>
      <c r="I746">
        <v>1392</v>
      </c>
      <c r="J746" t="s">
        <v>1078</v>
      </c>
      <c r="K746" t="s">
        <v>1079</v>
      </c>
      <c r="L746">
        <v>138070</v>
      </c>
      <c r="M746" t="s">
        <v>44</v>
      </c>
      <c r="N746" t="s">
        <v>45</v>
      </c>
      <c r="O746" t="s">
        <v>46</v>
      </c>
      <c r="P746">
        <v>0.9</v>
      </c>
      <c r="Q746">
        <v>12</v>
      </c>
      <c r="R746">
        <v>3.7</v>
      </c>
      <c r="S746">
        <v>10.8</v>
      </c>
      <c r="T746">
        <v>44.4</v>
      </c>
      <c r="U746">
        <v>0</v>
      </c>
      <c r="V746">
        <v>3.7</v>
      </c>
      <c r="W746">
        <v>44.4</v>
      </c>
      <c r="X746" t="s">
        <v>193</v>
      </c>
      <c r="Y746" t="s">
        <v>125</v>
      </c>
      <c r="Z746" t="s">
        <v>336</v>
      </c>
      <c r="AA746">
        <v>185</v>
      </c>
      <c r="AB746" t="s">
        <v>337</v>
      </c>
      <c r="AC746">
        <v>8955</v>
      </c>
      <c r="AD746" t="s">
        <v>212</v>
      </c>
      <c r="AE746">
        <v>11984</v>
      </c>
      <c r="AF746" t="s">
        <v>2287</v>
      </c>
      <c r="AG746">
        <v>82</v>
      </c>
      <c r="AH746" t="s">
        <v>197</v>
      </c>
    </row>
    <row r="747" spans="1:34" x14ac:dyDescent="0.25">
      <c r="A747" t="s">
        <v>2563</v>
      </c>
      <c r="B747" s="23">
        <f t="shared" si="11"/>
        <v>20.393999999999998</v>
      </c>
      <c r="C747" s="10">
        <f>VLOOKUP(L747,custo!A:B,2,0)</f>
        <v>1.6995</v>
      </c>
      <c r="D747" s="1">
        <v>45691</v>
      </c>
      <c r="E747">
        <v>45</v>
      </c>
      <c r="F747" t="s">
        <v>190</v>
      </c>
      <c r="G747">
        <v>101579</v>
      </c>
      <c r="H747" t="s">
        <v>2294</v>
      </c>
      <c r="I747">
        <v>1392</v>
      </c>
      <c r="J747" t="s">
        <v>1078</v>
      </c>
      <c r="K747" t="s">
        <v>1079</v>
      </c>
      <c r="L747">
        <v>138170</v>
      </c>
      <c r="M747" t="s">
        <v>146</v>
      </c>
      <c r="N747" t="s">
        <v>45</v>
      </c>
      <c r="O747" t="s">
        <v>147</v>
      </c>
      <c r="P747">
        <v>0.9</v>
      </c>
      <c r="Q747">
        <v>12</v>
      </c>
      <c r="R747">
        <v>3.7</v>
      </c>
      <c r="S747">
        <v>10.8</v>
      </c>
      <c r="T747">
        <v>44.4</v>
      </c>
      <c r="U747">
        <v>0</v>
      </c>
      <c r="V747">
        <v>3.7</v>
      </c>
      <c r="W747">
        <v>44.4</v>
      </c>
      <c r="X747" t="s">
        <v>193</v>
      </c>
      <c r="Y747" t="s">
        <v>125</v>
      </c>
      <c r="Z747" t="s">
        <v>336</v>
      </c>
      <c r="AA747">
        <v>185</v>
      </c>
      <c r="AB747" t="s">
        <v>337</v>
      </c>
      <c r="AC747">
        <v>8955</v>
      </c>
      <c r="AD747" t="s">
        <v>212</v>
      </c>
      <c r="AE747">
        <v>11984</v>
      </c>
      <c r="AF747" t="s">
        <v>2287</v>
      </c>
      <c r="AG747">
        <v>82</v>
      </c>
      <c r="AH747" t="s">
        <v>197</v>
      </c>
    </row>
    <row r="748" spans="1:34" x14ac:dyDescent="0.25">
      <c r="A748" t="s">
        <v>2563</v>
      </c>
      <c r="B748" s="23">
        <f t="shared" si="11"/>
        <v>20.399999999999999</v>
      </c>
      <c r="C748" s="10">
        <f>VLOOKUP(L748,custo!A:B,2,0)</f>
        <v>1.7</v>
      </c>
      <c r="D748" s="1">
        <v>45691</v>
      </c>
      <c r="E748">
        <v>45</v>
      </c>
      <c r="F748" t="s">
        <v>190</v>
      </c>
      <c r="G748">
        <v>101579</v>
      </c>
      <c r="H748" t="s">
        <v>2294</v>
      </c>
      <c r="I748">
        <v>1392</v>
      </c>
      <c r="J748" t="s">
        <v>1078</v>
      </c>
      <c r="K748" t="s">
        <v>1079</v>
      </c>
      <c r="L748">
        <v>138265</v>
      </c>
      <c r="M748" t="s">
        <v>188</v>
      </c>
      <c r="N748" t="s">
        <v>45</v>
      </c>
      <c r="O748" t="s">
        <v>189</v>
      </c>
      <c r="P748">
        <v>0.9</v>
      </c>
      <c r="Q748">
        <v>12</v>
      </c>
      <c r="R748">
        <v>3.7</v>
      </c>
      <c r="S748">
        <v>10.8</v>
      </c>
      <c r="T748">
        <v>44.4</v>
      </c>
      <c r="U748">
        <v>0</v>
      </c>
      <c r="V748">
        <v>3.7</v>
      </c>
      <c r="W748">
        <v>44.4</v>
      </c>
      <c r="X748" t="s">
        <v>193</v>
      </c>
      <c r="Y748" t="s">
        <v>125</v>
      </c>
      <c r="Z748" t="s">
        <v>336</v>
      </c>
      <c r="AA748">
        <v>185</v>
      </c>
      <c r="AB748" t="s">
        <v>337</v>
      </c>
      <c r="AC748">
        <v>8955</v>
      </c>
      <c r="AD748" t="s">
        <v>212</v>
      </c>
      <c r="AE748">
        <v>11984</v>
      </c>
      <c r="AF748" t="s">
        <v>2287</v>
      </c>
      <c r="AG748">
        <v>82</v>
      </c>
      <c r="AH748" t="s">
        <v>197</v>
      </c>
    </row>
    <row r="749" spans="1:34" x14ac:dyDescent="0.25">
      <c r="A749" t="s">
        <v>2563</v>
      </c>
      <c r="B749" s="23">
        <f t="shared" si="11"/>
        <v>10.199999999999999</v>
      </c>
      <c r="C749" s="10">
        <f>VLOOKUP(L749,custo!A:B,2,0)</f>
        <v>1.7</v>
      </c>
      <c r="D749" s="1">
        <v>45691</v>
      </c>
      <c r="E749">
        <v>45</v>
      </c>
      <c r="F749" t="s">
        <v>190</v>
      </c>
      <c r="G749">
        <v>101579</v>
      </c>
      <c r="H749" t="s">
        <v>2294</v>
      </c>
      <c r="I749">
        <v>1392</v>
      </c>
      <c r="J749" t="s">
        <v>1078</v>
      </c>
      <c r="K749" t="s">
        <v>1079</v>
      </c>
      <c r="L749">
        <v>138365</v>
      </c>
      <c r="M749" t="s">
        <v>96</v>
      </c>
      <c r="N749" t="s">
        <v>45</v>
      </c>
      <c r="O749" t="s">
        <v>97</v>
      </c>
      <c r="P749">
        <v>0.9</v>
      </c>
      <c r="Q749">
        <v>6</v>
      </c>
      <c r="R749">
        <v>3.7</v>
      </c>
      <c r="S749">
        <v>5.4</v>
      </c>
      <c r="T749">
        <v>22.2</v>
      </c>
      <c r="U749">
        <v>0</v>
      </c>
      <c r="V749">
        <v>3.7</v>
      </c>
      <c r="W749">
        <v>22.2</v>
      </c>
      <c r="X749" t="s">
        <v>193</v>
      </c>
      <c r="Y749" t="s">
        <v>125</v>
      </c>
      <c r="Z749" t="s">
        <v>336</v>
      </c>
      <c r="AA749">
        <v>185</v>
      </c>
      <c r="AB749" t="s">
        <v>337</v>
      </c>
      <c r="AC749">
        <v>8955</v>
      </c>
      <c r="AD749" t="s">
        <v>212</v>
      </c>
      <c r="AE749">
        <v>11984</v>
      </c>
      <c r="AF749" t="s">
        <v>2287</v>
      </c>
      <c r="AG749">
        <v>82</v>
      </c>
      <c r="AH749" t="s">
        <v>197</v>
      </c>
    </row>
    <row r="750" spans="1:34" x14ac:dyDescent="0.25">
      <c r="A750" t="s">
        <v>2563</v>
      </c>
      <c r="B750" s="23">
        <f t="shared" si="11"/>
        <v>8</v>
      </c>
      <c r="C750" s="10">
        <f>VLOOKUP(L750,custo!A:B,2,0)</f>
        <v>4</v>
      </c>
      <c r="D750" s="1">
        <v>45691</v>
      </c>
      <c r="E750">
        <v>45</v>
      </c>
      <c r="F750" t="s">
        <v>190</v>
      </c>
      <c r="G750">
        <v>101579</v>
      </c>
      <c r="H750" t="s">
        <v>2294</v>
      </c>
      <c r="I750">
        <v>1392</v>
      </c>
      <c r="J750" t="s">
        <v>1078</v>
      </c>
      <c r="K750" t="s">
        <v>1079</v>
      </c>
      <c r="L750">
        <v>152030</v>
      </c>
      <c r="M750" t="s">
        <v>49</v>
      </c>
      <c r="N750" t="s">
        <v>50</v>
      </c>
      <c r="O750" t="s">
        <v>51</v>
      </c>
      <c r="P750">
        <v>0.2</v>
      </c>
      <c r="Q750">
        <v>2</v>
      </c>
      <c r="R750">
        <v>6.5</v>
      </c>
      <c r="S750">
        <v>0.4</v>
      </c>
      <c r="T750">
        <v>13</v>
      </c>
      <c r="U750">
        <v>0</v>
      </c>
      <c r="V750">
        <v>6.5</v>
      </c>
      <c r="W750">
        <v>13</v>
      </c>
      <c r="X750" t="s">
        <v>193</v>
      </c>
      <c r="Y750" t="s">
        <v>125</v>
      </c>
      <c r="Z750" t="s">
        <v>336</v>
      </c>
      <c r="AA750">
        <v>185</v>
      </c>
      <c r="AB750" t="s">
        <v>337</v>
      </c>
      <c r="AC750">
        <v>8955</v>
      </c>
      <c r="AD750" t="s">
        <v>212</v>
      </c>
      <c r="AE750">
        <v>11984</v>
      </c>
      <c r="AF750" t="s">
        <v>2287</v>
      </c>
      <c r="AG750">
        <v>82</v>
      </c>
      <c r="AH750" t="s">
        <v>197</v>
      </c>
    </row>
    <row r="751" spans="1:34" x14ac:dyDescent="0.25">
      <c r="A751" t="s">
        <v>2563</v>
      </c>
      <c r="B751" s="23">
        <f t="shared" si="11"/>
        <v>24</v>
      </c>
      <c r="C751" s="10">
        <f>VLOOKUP(L751,custo!A:B,2,0)</f>
        <v>4</v>
      </c>
      <c r="D751" s="1">
        <v>45691</v>
      </c>
      <c r="E751">
        <v>45</v>
      </c>
      <c r="F751" t="s">
        <v>190</v>
      </c>
      <c r="G751">
        <v>101579</v>
      </c>
      <c r="H751" t="s">
        <v>2294</v>
      </c>
      <c r="I751">
        <v>1392</v>
      </c>
      <c r="J751" t="s">
        <v>1078</v>
      </c>
      <c r="K751" t="s">
        <v>1079</v>
      </c>
      <c r="L751">
        <v>152130</v>
      </c>
      <c r="M751" t="s">
        <v>54</v>
      </c>
      <c r="N751" t="s">
        <v>50</v>
      </c>
      <c r="O751" t="s">
        <v>55</v>
      </c>
      <c r="P751">
        <v>0.2</v>
      </c>
      <c r="Q751">
        <v>6</v>
      </c>
      <c r="R751">
        <v>6.5</v>
      </c>
      <c r="S751">
        <v>1.2</v>
      </c>
      <c r="T751">
        <v>39</v>
      </c>
      <c r="U751">
        <v>0</v>
      </c>
      <c r="V751">
        <v>6.5</v>
      </c>
      <c r="W751">
        <v>39</v>
      </c>
      <c r="X751" t="s">
        <v>193</v>
      </c>
      <c r="Y751" t="s">
        <v>125</v>
      </c>
      <c r="Z751" t="s">
        <v>336</v>
      </c>
      <c r="AA751">
        <v>185</v>
      </c>
      <c r="AB751" t="s">
        <v>337</v>
      </c>
      <c r="AC751">
        <v>8955</v>
      </c>
      <c r="AD751" t="s">
        <v>212</v>
      </c>
      <c r="AE751">
        <v>11984</v>
      </c>
      <c r="AF751" t="s">
        <v>2287</v>
      </c>
      <c r="AG751">
        <v>82</v>
      </c>
      <c r="AH751" t="s">
        <v>197</v>
      </c>
    </row>
    <row r="752" spans="1:34" x14ac:dyDescent="0.25">
      <c r="A752" t="s">
        <v>2563</v>
      </c>
      <c r="B752" s="23">
        <f t="shared" si="11"/>
        <v>9.1999999999999993</v>
      </c>
      <c r="C752" s="10">
        <f>VLOOKUP(L752,custo!A:B,2,0)</f>
        <v>4.5999999999999996</v>
      </c>
      <c r="D752" s="1">
        <v>45691</v>
      </c>
      <c r="E752">
        <v>45</v>
      </c>
      <c r="F752" t="s">
        <v>190</v>
      </c>
      <c r="G752">
        <v>101579</v>
      </c>
      <c r="H752" t="s">
        <v>2294</v>
      </c>
      <c r="I752">
        <v>1392</v>
      </c>
      <c r="J752" t="s">
        <v>1078</v>
      </c>
      <c r="K752" t="s">
        <v>1079</v>
      </c>
      <c r="L752">
        <v>152230</v>
      </c>
      <c r="M752" t="s">
        <v>231</v>
      </c>
      <c r="N752" t="s">
        <v>50</v>
      </c>
      <c r="O752" t="s">
        <v>232</v>
      </c>
      <c r="P752">
        <v>0.2</v>
      </c>
      <c r="Q752">
        <v>2</v>
      </c>
      <c r="R752">
        <v>7</v>
      </c>
      <c r="S752">
        <v>0.4</v>
      </c>
      <c r="T752">
        <v>14</v>
      </c>
      <c r="U752">
        <v>0</v>
      </c>
      <c r="V752">
        <v>7</v>
      </c>
      <c r="W752">
        <v>14</v>
      </c>
      <c r="X752" t="s">
        <v>193</v>
      </c>
      <c r="Y752" t="s">
        <v>125</v>
      </c>
      <c r="Z752" t="s">
        <v>336</v>
      </c>
      <c r="AA752">
        <v>185</v>
      </c>
      <c r="AB752" t="s">
        <v>337</v>
      </c>
      <c r="AC752">
        <v>8955</v>
      </c>
      <c r="AD752" t="s">
        <v>212</v>
      </c>
      <c r="AE752">
        <v>11984</v>
      </c>
      <c r="AF752" t="s">
        <v>2287</v>
      </c>
      <c r="AG752">
        <v>82</v>
      </c>
      <c r="AH752" t="s">
        <v>197</v>
      </c>
    </row>
    <row r="753" spans="1:34" x14ac:dyDescent="0.25">
      <c r="A753" t="s">
        <v>2563</v>
      </c>
      <c r="B753" s="23">
        <f t="shared" si="11"/>
        <v>23.575600000000001</v>
      </c>
      <c r="C753" s="10">
        <f>VLOOKUP(L753,custo!A:B,2,0)</f>
        <v>5.8939000000000004</v>
      </c>
      <c r="D753" s="1">
        <v>45691</v>
      </c>
      <c r="E753">
        <v>45</v>
      </c>
      <c r="F753" t="s">
        <v>190</v>
      </c>
      <c r="G753">
        <v>101579</v>
      </c>
      <c r="H753" t="s">
        <v>2294</v>
      </c>
      <c r="I753">
        <v>1392</v>
      </c>
      <c r="J753" t="s">
        <v>1078</v>
      </c>
      <c r="K753" t="s">
        <v>1079</v>
      </c>
      <c r="L753">
        <v>152530</v>
      </c>
      <c r="M753" t="s">
        <v>102</v>
      </c>
      <c r="N753" t="s">
        <v>59</v>
      </c>
      <c r="O753" t="s">
        <v>103</v>
      </c>
      <c r="P753">
        <v>0.2</v>
      </c>
      <c r="Q753">
        <v>4</v>
      </c>
      <c r="R753">
        <v>9.8000000000000007</v>
      </c>
      <c r="S753">
        <v>0.8</v>
      </c>
      <c r="T753">
        <v>39.200000000000003</v>
      </c>
      <c r="U753">
        <v>0</v>
      </c>
      <c r="V753">
        <v>9.8000000000000007</v>
      </c>
      <c r="W753">
        <v>39.200000000000003</v>
      </c>
      <c r="X753" t="s">
        <v>193</v>
      </c>
      <c r="Y753" t="s">
        <v>125</v>
      </c>
      <c r="Z753" t="s">
        <v>336</v>
      </c>
      <c r="AA753">
        <v>185</v>
      </c>
      <c r="AB753" t="s">
        <v>337</v>
      </c>
      <c r="AC753">
        <v>8955</v>
      </c>
      <c r="AD753" t="s">
        <v>212</v>
      </c>
      <c r="AE753">
        <v>11984</v>
      </c>
      <c r="AF753" t="s">
        <v>2287</v>
      </c>
      <c r="AG753">
        <v>82</v>
      </c>
      <c r="AH753" t="s">
        <v>197</v>
      </c>
    </row>
    <row r="754" spans="1:34" x14ac:dyDescent="0.25">
      <c r="A754" t="s">
        <v>2563</v>
      </c>
      <c r="B754" s="23">
        <f t="shared" si="11"/>
        <v>28.6</v>
      </c>
      <c r="C754" s="10">
        <f>VLOOKUP(L754,custo!A:B,2,0)</f>
        <v>14.3</v>
      </c>
      <c r="D754" s="1">
        <v>45691</v>
      </c>
      <c r="E754">
        <v>45</v>
      </c>
      <c r="F754" t="s">
        <v>190</v>
      </c>
      <c r="G754">
        <v>101579</v>
      </c>
      <c r="H754" t="s">
        <v>2294</v>
      </c>
      <c r="I754">
        <v>1392</v>
      </c>
      <c r="J754" t="s">
        <v>1078</v>
      </c>
      <c r="K754" t="s">
        <v>1079</v>
      </c>
      <c r="L754">
        <v>152545</v>
      </c>
      <c r="M754" t="s">
        <v>104</v>
      </c>
      <c r="N754" t="s">
        <v>59</v>
      </c>
      <c r="O754" t="s">
        <v>105</v>
      </c>
      <c r="P754">
        <v>0.5</v>
      </c>
      <c r="Q754">
        <v>2</v>
      </c>
      <c r="R754">
        <v>21.5</v>
      </c>
      <c r="S754">
        <v>1</v>
      </c>
      <c r="T754">
        <v>43</v>
      </c>
      <c r="U754">
        <v>0</v>
      </c>
      <c r="V754">
        <v>21.5</v>
      </c>
      <c r="W754">
        <v>43</v>
      </c>
      <c r="X754" t="s">
        <v>193</v>
      </c>
      <c r="Y754" t="s">
        <v>125</v>
      </c>
      <c r="Z754" t="s">
        <v>336</v>
      </c>
      <c r="AA754">
        <v>185</v>
      </c>
      <c r="AB754" t="s">
        <v>337</v>
      </c>
      <c r="AC754">
        <v>8955</v>
      </c>
      <c r="AD754" t="s">
        <v>212</v>
      </c>
      <c r="AE754">
        <v>11984</v>
      </c>
      <c r="AF754" t="s">
        <v>2287</v>
      </c>
      <c r="AG754">
        <v>82</v>
      </c>
      <c r="AH754" t="s">
        <v>197</v>
      </c>
    </row>
    <row r="755" spans="1:34" x14ac:dyDescent="0.25">
      <c r="A755" t="s">
        <v>2563</v>
      </c>
      <c r="B755" s="23">
        <f t="shared" si="11"/>
        <v>22.5</v>
      </c>
      <c r="C755" s="10">
        <f>VLOOKUP(L755,custo!A:B,2,0)</f>
        <v>4.5</v>
      </c>
      <c r="D755" s="1">
        <v>45691</v>
      </c>
      <c r="E755">
        <v>45</v>
      </c>
      <c r="F755" t="s">
        <v>190</v>
      </c>
      <c r="G755">
        <v>101579</v>
      </c>
      <c r="H755" t="s">
        <v>2294</v>
      </c>
      <c r="I755">
        <v>1392</v>
      </c>
      <c r="J755" t="s">
        <v>1078</v>
      </c>
      <c r="K755" t="s">
        <v>1079</v>
      </c>
      <c r="L755">
        <v>153035</v>
      </c>
      <c r="M755" t="s">
        <v>148</v>
      </c>
      <c r="N755" t="s">
        <v>59</v>
      </c>
      <c r="O755" t="s">
        <v>149</v>
      </c>
      <c r="P755">
        <v>0.2</v>
      </c>
      <c r="Q755">
        <v>5</v>
      </c>
      <c r="R755">
        <v>6.9</v>
      </c>
      <c r="S755">
        <v>1</v>
      </c>
      <c r="T755">
        <v>34.5</v>
      </c>
      <c r="U755">
        <v>0</v>
      </c>
      <c r="V755">
        <v>6.9</v>
      </c>
      <c r="W755">
        <v>34.5</v>
      </c>
      <c r="X755" t="s">
        <v>193</v>
      </c>
      <c r="Y755" t="s">
        <v>125</v>
      </c>
      <c r="Z755" t="s">
        <v>336</v>
      </c>
      <c r="AA755">
        <v>185</v>
      </c>
      <c r="AB755" t="s">
        <v>337</v>
      </c>
      <c r="AC755">
        <v>8955</v>
      </c>
      <c r="AD755" t="s">
        <v>212</v>
      </c>
      <c r="AE755">
        <v>11984</v>
      </c>
      <c r="AF755" t="s">
        <v>2287</v>
      </c>
      <c r="AG755">
        <v>82</v>
      </c>
      <c r="AH755" t="s">
        <v>197</v>
      </c>
    </row>
    <row r="756" spans="1:34" x14ac:dyDescent="0.25">
      <c r="A756" t="s">
        <v>2563</v>
      </c>
      <c r="B756" s="23">
        <f t="shared" si="11"/>
        <v>61.034399999999998</v>
      </c>
      <c r="C756" s="10">
        <f>VLOOKUP(L756,custo!A:B,2,0)</f>
        <v>5.0861999999999998</v>
      </c>
      <c r="D756" s="1">
        <v>45691</v>
      </c>
      <c r="E756">
        <v>45</v>
      </c>
      <c r="F756" t="s">
        <v>190</v>
      </c>
      <c r="G756">
        <v>101579</v>
      </c>
      <c r="H756" t="s">
        <v>2294</v>
      </c>
      <c r="I756">
        <v>1392</v>
      </c>
      <c r="J756" t="s">
        <v>1078</v>
      </c>
      <c r="K756" t="s">
        <v>1079</v>
      </c>
      <c r="L756">
        <v>154520</v>
      </c>
      <c r="M756" t="s">
        <v>106</v>
      </c>
      <c r="N756" t="s">
        <v>107</v>
      </c>
      <c r="O756" t="s">
        <v>108</v>
      </c>
      <c r="P756">
        <v>0.4</v>
      </c>
      <c r="Q756">
        <v>12</v>
      </c>
      <c r="R756">
        <v>8.1999999999999993</v>
      </c>
      <c r="S756">
        <v>4.8</v>
      </c>
      <c r="T756">
        <v>98.4</v>
      </c>
      <c r="U756">
        <v>0</v>
      </c>
      <c r="V756">
        <v>8.1999999999999993</v>
      </c>
      <c r="W756">
        <v>98.4</v>
      </c>
      <c r="X756" t="s">
        <v>193</v>
      </c>
      <c r="Y756" t="s">
        <v>125</v>
      </c>
      <c r="Z756" t="s">
        <v>336</v>
      </c>
      <c r="AA756">
        <v>185</v>
      </c>
      <c r="AB756" t="s">
        <v>337</v>
      </c>
      <c r="AC756">
        <v>8955</v>
      </c>
      <c r="AD756" t="s">
        <v>212</v>
      </c>
      <c r="AE756">
        <v>11984</v>
      </c>
      <c r="AF756" t="s">
        <v>2287</v>
      </c>
      <c r="AG756">
        <v>82</v>
      </c>
      <c r="AH756" t="s">
        <v>197</v>
      </c>
    </row>
    <row r="757" spans="1:34" x14ac:dyDescent="0.25">
      <c r="A757" t="s">
        <v>2563</v>
      </c>
      <c r="B757" s="23">
        <f t="shared" si="11"/>
        <v>6.3996000000000004</v>
      </c>
      <c r="C757" s="10">
        <f>VLOOKUP(L757,custo!A:B,2,0)</f>
        <v>1.5999000000000001</v>
      </c>
      <c r="D757" s="1">
        <v>45691</v>
      </c>
      <c r="E757">
        <v>45</v>
      </c>
      <c r="F757" t="s">
        <v>190</v>
      </c>
      <c r="G757">
        <v>101579</v>
      </c>
      <c r="H757" t="s">
        <v>2294</v>
      </c>
      <c r="I757">
        <v>1392</v>
      </c>
      <c r="J757" t="s">
        <v>1078</v>
      </c>
      <c r="K757" t="s">
        <v>1079</v>
      </c>
      <c r="L757">
        <v>187201</v>
      </c>
      <c r="M757" t="s">
        <v>109</v>
      </c>
      <c r="N757" t="s">
        <v>65</v>
      </c>
      <c r="O757" t="s">
        <v>110</v>
      </c>
      <c r="P757">
        <v>0.15</v>
      </c>
      <c r="Q757">
        <v>4</v>
      </c>
      <c r="R757">
        <v>2.5499999999999998</v>
      </c>
      <c r="S757">
        <v>0.6</v>
      </c>
      <c r="T757">
        <v>10.199999999999999</v>
      </c>
      <c r="U757">
        <v>0</v>
      </c>
      <c r="V757">
        <v>2.5499999999999998</v>
      </c>
      <c r="W757">
        <v>10.199999999999999</v>
      </c>
      <c r="X757" t="s">
        <v>193</v>
      </c>
      <c r="Y757" t="s">
        <v>125</v>
      </c>
      <c r="Z757" t="s">
        <v>336</v>
      </c>
      <c r="AA757">
        <v>185</v>
      </c>
      <c r="AB757" t="s">
        <v>337</v>
      </c>
      <c r="AC757">
        <v>8955</v>
      </c>
      <c r="AD757" t="s">
        <v>212</v>
      </c>
      <c r="AE757">
        <v>11984</v>
      </c>
      <c r="AF757" t="s">
        <v>2287</v>
      </c>
      <c r="AG757">
        <v>82</v>
      </c>
      <c r="AH757" t="s">
        <v>197</v>
      </c>
    </row>
    <row r="758" spans="1:34" x14ac:dyDescent="0.25">
      <c r="A758" t="s">
        <v>2563</v>
      </c>
      <c r="B758" s="23">
        <f t="shared" si="11"/>
        <v>5.3571999999999997</v>
      </c>
      <c r="C758" s="10">
        <f>VLOOKUP(L758,custo!A:B,2,0)</f>
        <v>1.3392999999999999</v>
      </c>
      <c r="D758" s="1">
        <v>45691</v>
      </c>
      <c r="E758">
        <v>45</v>
      </c>
      <c r="F758" t="s">
        <v>190</v>
      </c>
      <c r="G758">
        <v>101579</v>
      </c>
      <c r="H758" t="s">
        <v>2294</v>
      </c>
      <c r="I758">
        <v>1392</v>
      </c>
      <c r="J758" t="s">
        <v>1078</v>
      </c>
      <c r="K758" t="s">
        <v>1079</v>
      </c>
      <c r="L758">
        <v>187401</v>
      </c>
      <c r="M758" t="s">
        <v>2113</v>
      </c>
      <c r="N758" t="s">
        <v>65</v>
      </c>
      <c r="O758" t="s">
        <v>2114</v>
      </c>
      <c r="P758">
        <v>0.15</v>
      </c>
      <c r="Q758">
        <v>4</v>
      </c>
      <c r="R758">
        <v>2.5499999999999998</v>
      </c>
      <c r="S758">
        <v>0.6</v>
      </c>
      <c r="T758">
        <v>10.199999999999999</v>
      </c>
      <c r="U758">
        <v>0</v>
      </c>
      <c r="V758">
        <v>2.5499999999999998</v>
      </c>
      <c r="W758">
        <v>10.199999999999999</v>
      </c>
      <c r="X758" t="s">
        <v>193</v>
      </c>
      <c r="Y758" t="s">
        <v>125</v>
      </c>
      <c r="Z758" t="s">
        <v>336</v>
      </c>
      <c r="AA758">
        <v>185</v>
      </c>
      <c r="AB758" t="s">
        <v>337</v>
      </c>
      <c r="AC758">
        <v>8955</v>
      </c>
      <c r="AD758" t="s">
        <v>212</v>
      </c>
      <c r="AE758">
        <v>11984</v>
      </c>
      <c r="AF758" t="s">
        <v>2287</v>
      </c>
      <c r="AG758">
        <v>82</v>
      </c>
      <c r="AH758" t="s">
        <v>197</v>
      </c>
    </row>
    <row r="759" spans="1:34" x14ac:dyDescent="0.25">
      <c r="A759" t="s">
        <v>2563</v>
      </c>
      <c r="B759" s="23">
        <f t="shared" si="11"/>
        <v>27</v>
      </c>
      <c r="C759" s="10">
        <f>VLOOKUP(L759,custo!A:B,2,0)</f>
        <v>1.35</v>
      </c>
      <c r="D759" s="1">
        <v>45691</v>
      </c>
      <c r="E759">
        <v>45</v>
      </c>
      <c r="F759" t="s">
        <v>190</v>
      </c>
      <c r="G759">
        <v>101579</v>
      </c>
      <c r="H759" t="s">
        <v>2294</v>
      </c>
      <c r="I759">
        <v>1392</v>
      </c>
      <c r="J759" t="s">
        <v>1078</v>
      </c>
      <c r="K759" t="s">
        <v>1079</v>
      </c>
      <c r="L759">
        <v>188025</v>
      </c>
      <c r="M759" t="s">
        <v>67</v>
      </c>
      <c r="N759" t="s">
        <v>65</v>
      </c>
      <c r="O759" t="s">
        <v>68</v>
      </c>
      <c r="P759">
        <v>0.17</v>
      </c>
      <c r="Q759">
        <v>20</v>
      </c>
      <c r="R759">
        <v>2</v>
      </c>
      <c r="S759">
        <v>3.4</v>
      </c>
      <c r="T759">
        <v>40</v>
      </c>
      <c r="U759">
        <v>0</v>
      </c>
      <c r="V759">
        <v>2</v>
      </c>
      <c r="W759">
        <v>40</v>
      </c>
      <c r="X759" t="s">
        <v>193</v>
      </c>
      <c r="Y759" t="s">
        <v>125</v>
      </c>
      <c r="Z759" t="s">
        <v>336</v>
      </c>
      <c r="AA759">
        <v>185</v>
      </c>
      <c r="AB759" t="s">
        <v>337</v>
      </c>
      <c r="AC759">
        <v>8955</v>
      </c>
      <c r="AD759" t="s">
        <v>212</v>
      </c>
      <c r="AE759">
        <v>11984</v>
      </c>
      <c r="AF759" t="s">
        <v>2287</v>
      </c>
      <c r="AG759">
        <v>82</v>
      </c>
      <c r="AH759" t="s">
        <v>197</v>
      </c>
    </row>
    <row r="760" spans="1:34" x14ac:dyDescent="0.25">
      <c r="A760" t="s">
        <v>2563</v>
      </c>
      <c r="B760" s="23">
        <f t="shared" si="11"/>
        <v>13.5</v>
      </c>
      <c r="C760" s="10">
        <f>VLOOKUP(L760,custo!A:B,2,0)</f>
        <v>1.35</v>
      </c>
      <c r="D760" s="1">
        <v>45691</v>
      </c>
      <c r="E760">
        <v>45</v>
      </c>
      <c r="F760" t="s">
        <v>190</v>
      </c>
      <c r="G760">
        <v>101579</v>
      </c>
      <c r="H760" t="s">
        <v>2294</v>
      </c>
      <c r="I760">
        <v>1392</v>
      </c>
      <c r="J760" t="s">
        <v>1078</v>
      </c>
      <c r="K760" t="s">
        <v>1079</v>
      </c>
      <c r="L760">
        <v>188125</v>
      </c>
      <c r="M760" t="s">
        <v>113</v>
      </c>
      <c r="N760" t="s">
        <v>65</v>
      </c>
      <c r="O760" t="s">
        <v>114</v>
      </c>
      <c r="P760">
        <v>0.17</v>
      </c>
      <c r="Q760">
        <v>10</v>
      </c>
      <c r="R760">
        <v>2</v>
      </c>
      <c r="S760">
        <v>1.7</v>
      </c>
      <c r="T760">
        <v>20</v>
      </c>
      <c r="U760">
        <v>0</v>
      </c>
      <c r="V760">
        <v>2</v>
      </c>
      <c r="W760">
        <v>20</v>
      </c>
      <c r="X760" t="s">
        <v>193</v>
      </c>
      <c r="Y760" t="s">
        <v>125</v>
      </c>
      <c r="Z760" t="s">
        <v>336</v>
      </c>
      <c r="AA760">
        <v>185</v>
      </c>
      <c r="AB760" t="s">
        <v>337</v>
      </c>
      <c r="AC760">
        <v>8955</v>
      </c>
      <c r="AD760" t="s">
        <v>212</v>
      </c>
      <c r="AE760">
        <v>11984</v>
      </c>
      <c r="AF760" t="s">
        <v>2287</v>
      </c>
      <c r="AG760">
        <v>82</v>
      </c>
      <c r="AH760" t="s">
        <v>197</v>
      </c>
    </row>
    <row r="761" spans="1:34" x14ac:dyDescent="0.25">
      <c r="A761" t="s">
        <v>2563</v>
      </c>
      <c r="B761" s="23">
        <f t="shared" si="11"/>
        <v>5.3647999999999998</v>
      </c>
      <c r="C761" s="10">
        <f>VLOOKUP(L761,custo!A:B,2,0)</f>
        <v>1.3411999999999999</v>
      </c>
      <c r="D761" s="1">
        <v>45691</v>
      </c>
      <c r="E761">
        <v>45</v>
      </c>
      <c r="F761" t="s">
        <v>190</v>
      </c>
      <c r="G761">
        <v>101579</v>
      </c>
      <c r="H761" t="s">
        <v>2294</v>
      </c>
      <c r="I761">
        <v>1392</v>
      </c>
      <c r="J761" t="s">
        <v>1078</v>
      </c>
      <c r="K761" t="s">
        <v>1079</v>
      </c>
      <c r="L761">
        <v>197201</v>
      </c>
      <c r="M761" t="s">
        <v>2815</v>
      </c>
      <c r="N761" t="s">
        <v>65</v>
      </c>
      <c r="O761" t="s">
        <v>2816</v>
      </c>
      <c r="P761">
        <v>0.17</v>
      </c>
      <c r="Q761">
        <v>4</v>
      </c>
      <c r="R761">
        <v>2.6</v>
      </c>
      <c r="S761">
        <v>0.68</v>
      </c>
      <c r="T761">
        <v>10.4</v>
      </c>
      <c r="U761">
        <v>0</v>
      </c>
      <c r="V761">
        <v>2.6</v>
      </c>
      <c r="W761">
        <v>10.4</v>
      </c>
      <c r="X761" t="s">
        <v>193</v>
      </c>
      <c r="Y761" t="s">
        <v>125</v>
      </c>
      <c r="Z761" t="s">
        <v>336</v>
      </c>
      <c r="AA761">
        <v>185</v>
      </c>
      <c r="AB761" t="s">
        <v>337</v>
      </c>
      <c r="AC761">
        <v>8955</v>
      </c>
      <c r="AD761" t="s">
        <v>212</v>
      </c>
      <c r="AE761">
        <v>11984</v>
      </c>
      <c r="AF761" t="s">
        <v>2287</v>
      </c>
      <c r="AG761">
        <v>82</v>
      </c>
      <c r="AH761" t="s">
        <v>197</v>
      </c>
    </row>
    <row r="762" spans="1:34" x14ac:dyDescent="0.25">
      <c r="A762" t="s">
        <v>2563</v>
      </c>
      <c r="B762" s="23">
        <f t="shared" si="11"/>
        <v>67.975999999999999</v>
      </c>
      <c r="C762" s="10">
        <f>VLOOKUP(L762,custo!A:B,2,0)</f>
        <v>1.6994</v>
      </c>
      <c r="D762" s="1">
        <v>45691</v>
      </c>
      <c r="E762">
        <v>45</v>
      </c>
      <c r="F762" t="s">
        <v>190</v>
      </c>
      <c r="G762">
        <v>101579</v>
      </c>
      <c r="H762" t="s">
        <v>2294</v>
      </c>
      <c r="I762">
        <v>1392</v>
      </c>
      <c r="J762" t="s">
        <v>1078</v>
      </c>
      <c r="K762" t="s">
        <v>1079</v>
      </c>
      <c r="L762">
        <v>268054</v>
      </c>
      <c r="M762" t="s">
        <v>71</v>
      </c>
      <c r="N762" t="s">
        <v>45</v>
      </c>
      <c r="O762" t="s">
        <v>72</v>
      </c>
      <c r="P762">
        <v>0.51</v>
      </c>
      <c r="Q762">
        <v>40</v>
      </c>
      <c r="R762">
        <v>3</v>
      </c>
      <c r="S762">
        <v>20.399999999999999</v>
      </c>
      <c r="T762">
        <v>120</v>
      </c>
      <c r="U762">
        <v>0</v>
      </c>
      <c r="V762">
        <v>3</v>
      </c>
      <c r="W762">
        <v>120</v>
      </c>
      <c r="X762" t="s">
        <v>193</v>
      </c>
      <c r="Y762" t="s">
        <v>125</v>
      </c>
      <c r="Z762" t="s">
        <v>336</v>
      </c>
      <c r="AA762">
        <v>185</v>
      </c>
      <c r="AB762" t="s">
        <v>337</v>
      </c>
      <c r="AC762">
        <v>8955</v>
      </c>
      <c r="AD762" t="s">
        <v>212</v>
      </c>
      <c r="AE762">
        <v>11984</v>
      </c>
      <c r="AF762" t="s">
        <v>2287</v>
      </c>
      <c r="AG762">
        <v>82</v>
      </c>
      <c r="AH762" t="s">
        <v>197</v>
      </c>
    </row>
    <row r="763" spans="1:34" x14ac:dyDescent="0.25">
      <c r="A763" t="s">
        <v>2563</v>
      </c>
      <c r="B763" s="23">
        <f t="shared" si="11"/>
        <v>20.365200000000002</v>
      </c>
      <c r="C763" s="10">
        <f>VLOOKUP(L763,custo!A:B,2,0)</f>
        <v>1.6971000000000001</v>
      </c>
      <c r="D763" s="1">
        <v>45691</v>
      </c>
      <c r="E763">
        <v>46</v>
      </c>
      <c r="F763" t="s">
        <v>582</v>
      </c>
      <c r="G763">
        <v>101327</v>
      </c>
      <c r="H763" t="s">
        <v>2294</v>
      </c>
      <c r="I763">
        <v>1879</v>
      </c>
      <c r="J763" t="s">
        <v>1333</v>
      </c>
      <c r="K763" t="s">
        <v>1334</v>
      </c>
      <c r="L763">
        <v>138070</v>
      </c>
      <c r="M763" t="s">
        <v>44</v>
      </c>
      <c r="N763" t="s">
        <v>45</v>
      </c>
      <c r="O763" t="s">
        <v>46</v>
      </c>
      <c r="P763">
        <v>0.9</v>
      </c>
      <c r="Q763">
        <v>12</v>
      </c>
      <c r="R763">
        <v>3.8</v>
      </c>
      <c r="S763">
        <v>10.8</v>
      </c>
      <c r="T763">
        <v>45.6</v>
      </c>
      <c r="U763">
        <v>0</v>
      </c>
      <c r="V763">
        <v>3.8</v>
      </c>
      <c r="W763">
        <v>45.6</v>
      </c>
      <c r="X763" t="s">
        <v>200</v>
      </c>
      <c r="Y763" t="s">
        <v>612</v>
      </c>
      <c r="Z763" t="s">
        <v>236</v>
      </c>
      <c r="AA763">
        <v>250</v>
      </c>
      <c r="AB763" t="s">
        <v>237</v>
      </c>
      <c r="AC763">
        <v>8955</v>
      </c>
      <c r="AD763" t="s">
        <v>212</v>
      </c>
      <c r="AE763">
        <v>11984</v>
      </c>
      <c r="AF763" t="s">
        <v>2287</v>
      </c>
      <c r="AG763">
        <v>82</v>
      </c>
      <c r="AH763" t="s">
        <v>197</v>
      </c>
    </row>
    <row r="764" spans="1:34" x14ac:dyDescent="0.25">
      <c r="A764" t="s">
        <v>2563</v>
      </c>
      <c r="B764" s="23">
        <f t="shared" si="11"/>
        <v>11.8965</v>
      </c>
      <c r="C764" s="10">
        <f>VLOOKUP(L764,custo!A:B,2,0)</f>
        <v>1.6995</v>
      </c>
      <c r="D764" s="1">
        <v>45691</v>
      </c>
      <c r="E764">
        <v>46</v>
      </c>
      <c r="F764" t="s">
        <v>582</v>
      </c>
      <c r="G764">
        <v>101327</v>
      </c>
      <c r="H764" t="s">
        <v>2294</v>
      </c>
      <c r="I764">
        <v>1879</v>
      </c>
      <c r="J764" t="s">
        <v>1333</v>
      </c>
      <c r="K764" t="s">
        <v>1334</v>
      </c>
      <c r="L764">
        <v>138170</v>
      </c>
      <c r="M764" t="s">
        <v>146</v>
      </c>
      <c r="N764" t="s">
        <v>45</v>
      </c>
      <c r="O764" t="s">
        <v>147</v>
      </c>
      <c r="P764">
        <v>0.9</v>
      </c>
      <c r="Q764">
        <v>7</v>
      </c>
      <c r="R764">
        <v>3.8</v>
      </c>
      <c r="S764">
        <v>6.3</v>
      </c>
      <c r="T764">
        <v>26.6</v>
      </c>
      <c r="U764">
        <v>0</v>
      </c>
      <c r="V764">
        <v>3.8</v>
      </c>
      <c r="W764">
        <v>26.6</v>
      </c>
      <c r="X764" t="s">
        <v>200</v>
      </c>
      <c r="Y764" t="s">
        <v>612</v>
      </c>
      <c r="Z764" t="s">
        <v>236</v>
      </c>
      <c r="AA764">
        <v>250</v>
      </c>
      <c r="AB764" t="s">
        <v>237</v>
      </c>
      <c r="AC764">
        <v>8955</v>
      </c>
      <c r="AD764" t="s">
        <v>212</v>
      </c>
      <c r="AE764">
        <v>11984</v>
      </c>
      <c r="AF764" t="s">
        <v>2287</v>
      </c>
      <c r="AG764">
        <v>82</v>
      </c>
      <c r="AH764" t="s">
        <v>197</v>
      </c>
    </row>
    <row r="765" spans="1:34" x14ac:dyDescent="0.25">
      <c r="A765" t="s">
        <v>2563</v>
      </c>
      <c r="B765" s="23">
        <f t="shared" si="11"/>
        <v>33.988</v>
      </c>
      <c r="C765" s="10">
        <f>VLOOKUP(L765,custo!A:B,2,0)</f>
        <v>1.6994</v>
      </c>
      <c r="D765" s="1">
        <v>45691</v>
      </c>
      <c r="E765">
        <v>46</v>
      </c>
      <c r="F765" t="s">
        <v>582</v>
      </c>
      <c r="G765">
        <v>101327</v>
      </c>
      <c r="H765" t="s">
        <v>2294</v>
      </c>
      <c r="I765">
        <v>1879</v>
      </c>
      <c r="J765" t="s">
        <v>1333</v>
      </c>
      <c r="K765" t="s">
        <v>1334</v>
      </c>
      <c r="L765">
        <v>268054</v>
      </c>
      <c r="M765" t="s">
        <v>71</v>
      </c>
      <c r="N765" t="s">
        <v>45</v>
      </c>
      <c r="O765" t="s">
        <v>72</v>
      </c>
      <c r="P765">
        <v>0.51</v>
      </c>
      <c r="Q765">
        <v>20</v>
      </c>
      <c r="R765">
        <v>3</v>
      </c>
      <c r="S765">
        <v>10.199999999999999</v>
      </c>
      <c r="T765">
        <v>60</v>
      </c>
      <c r="U765">
        <v>0</v>
      </c>
      <c r="V765">
        <v>3</v>
      </c>
      <c r="W765">
        <v>60</v>
      </c>
      <c r="X765" t="s">
        <v>200</v>
      </c>
      <c r="Y765" t="s">
        <v>612</v>
      </c>
      <c r="Z765" t="s">
        <v>236</v>
      </c>
      <c r="AA765">
        <v>250</v>
      </c>
      <c r="AB765" t="s">
        <v>237</v>
      </c>
      <c r="AC765">
        <v>8955</v>
      </c>
      <c r="AD765" t="s">
        <v>212</v>
      </c>
      <c r="AE765">
        <v>11984</v>
      </c>
      <c r="AF765" t="s">
        <v>2287</v>
      </c>
      <c r="AG765">
        <v>82</v>
      </c>
      <c r="AH765" t="s">
        <v>197</v>
      </c>
    </row>
    <row r="766" spans="1:34" x14ac:dyDescent="0.25">
      <c r="A766" t="s">
        <v>2563</v>
      </c>
      <c r="B766" s="23">
        <f t="shared" si="11"/>
        <v>26.234999999999999</v>
      </c>
      <c r="C766" s="10">
        <f>VLOOKUP(L766,custo!A:B,2,0)</f>
        <v>26.5</v>
      </c>
      <c r="D766" s="1">
        <v>45691</v>
      </c>
      <c r="E766">
        <v>45</v>
      </c>
      <c r="F766" t="s">
        <v>190</v>
      </c>
      <c r="G766">
        <v>101413</v>
      </c>
      <c r="H766" t="s">
        <v>2294</v>
      </c>
      <c r="I766">
        <v>3789</v>
      </c>
      <c r="J766" t="s">
        <v>1144</v>
      </c>
      <c r="K766" t="s">
        <v>1145</v>
      </c>
      <c r="L766">
        <v>120245</v>
      </c>
      <c r="M766" t="s">
        <v>34</v>
      </c>
      <c r="N766" t="s">
        <v>35</v>
      </c>
      <c r="O766" t="s">
        <v>36</v>
      </c>
      <c r="P766">
        <v>1</v>
      </c>
      <c r="Q766">
        <v>0.99</v>
      </c>
      <c r="R766">
        <v>30</v>
      </c>
      <c r="S766">
        <v>0.99</v>
      </c>
      <c r="T766">
        <v>29.7</v>
      </c>
      <c r="U766">
        <v>0</v>
      </c>
      <c r="V766">
        <v>30</v>
      </c>
      <c r="W766">
        <v>29.7</v>
      </c>
      <c r="X766" t="s">
        <v>193</v>
      </c>
      <c r="Y766" t="s">
        <v>125</v>
      </c>
      <c r="Z766" t="s">
        <v>1146</v>
      </c>
      <c r="AA766">
        <v>292</v>
      </c>
      <c r="AB766" t="s">
        <v>1147</v>
      </c>
      <c r="AC766">
        <v>9636</v>
      </c>
      <c r="AD766" t="s">
        <v>360</v>
      </c>
      <c r="AE766">
        <v>11984</v>
      </c>
      <c r="AF766" t="s">
        <v>2287</v>
      </c>
      <c r="AG766">
        <v>82</v>
      </c>
      <c r="AH766" t="s">
        <v>197</v>
      </c>
    </row>
    <row r="767" spans="1:34" x14ac:dyDescent="0.25">
      <c r="A767" t="s">
        <v>2563</v>
      </c>
      <c r="B767" s="23">
        <f t="shared" si="11"/>
        <v>29.704000000000001</v>
      </c>
      <c r="C767" s="10">
        <f>VLOOKUP(L767,custo!A:B,2,0)</f>
        <v>31.6</v>
      </c>
      <c r="D767" s="1">
        <v>45691</v>
      </c>
      <c r="E767">
        <v>45</v>
      </c>
      <c r="F767" t="s">
        <v>190</v>
      </c>
      <c r="G767">
        <v>101413</v>
      </c>
      <c r="H767" t="s">
        <v>2294</v>
      </c>
      <c r="I767">
        <v>3789</v>
      </c>
      <c r="J767" t="s">
        <v>1144</v>
      </c>
      <c r="K767" t="s">
        <v>1145</v>
      </c>
      <c r="L767">
        <v>120445</v>
      </c>
      <c r="M767" t="s">
        <v>75</v>
      </c>
      <c r="N767" t="s">
        <v>35</v>
      </c>
      <c r="O767" t="s">
        <v>76</v>
      </c>
      <c r="P767">
        <v>1</v>
      </c>
      <c r="Q767">
        <v>0.94</v>
      </c>
      <c r="R767">
        <v>44</v>
      </c>
      <c r="S767">
        <v>0.94</v>
      </c>
      <c r="T767">
        <v>41.36</v>
      </c>
      <c r="U767">
        <v>0</v>
      </c>
      <c r="V767">
        <v>44</v>
      </c>
      <c r="W767">
        <v>41.36</v>
      </c>
      <c r="X767" t="s">
        <v>193</v>
      </c>
      <c r="Y767" t="s">
        <v>125</v>
      </c>
      <c r="Z767" t="s">
        <v>1146</v>
      </c>
      <c r="AA767">
        <v>292</v>
      </c>
      <c r="AB767" t="s">
        <v>1147</v>
      </c>
      <c r="AC767">
        <v>9636</v>
      </c>
      <c r="AD767" t="s">
        <v>360</v>
      </c>
      <c r="AE767">
        <v>11984</v>
      </c>
      <c r="AF767" t="s">
        <v>2287</v>
      </c>
      <c r="AG767">
        <v>82</v>
      </c>
      <c r="AH767" t="s">
        <v>197</v>
      </c>
    </row>
    <row r="768" spans="1:34" x14ac:dyDescent="0.25">
      <c r="A768" t="s">
        <v>2563</v>
      </c>
      <c r="B768" s="23">
        <f t="shared" si="11"/>
        <v>26.784000000000002</v>
      </c>
      <c r="C768" s="10">
        <f>VLOOKUP(L768,custo!A:B,2,0)</f>
        <v>28.8</v>
      </c>
      <c r="D768" s="1">
        <v>45691</v>
      </c>
      <c r="E768">
        <v>45</v>
      </c>
      <c r="F768" t="s">
        <v>190</v>
      </c>
      <c r="G768">
        <v>101413</v>
      </c>
      <c r="H768" t="s">
        <v>2294</v>
      </c>
      <c r="I768">
        <v>3789</v>
      </c>
      <c r="J768" t="s">
        <v>1144</v>
      </c>
      <c r="K768" t="s">
        <v>1145</v>
      </c>
      <c r="L768">
        <v>121035</v>
      </c>
      <c r="M768" t="s">
        <v>82</v>
      </c>
      <c r="N768" t="s">
        <v>35</v>
      </c>
      <c r="O768" t="s">
        <v>83</v>
      </c>
      <c r="P768">
        <v>1</v>
      </c>
      <c r="Q768">
        <v>0.93</v>
      </c>
      <c r="R768">
        <v>41</v>
      </c>
      <c r="S768">
        <v>0.93</v>
      </c>
      <c r="T768">
        <v>38.130000000000003</v>
      </c>
      <c r="U768">
        <v>0</v>
      </c>
      <c r="V768">
        <v>41</v>
      </c>
      <c r="W768">
        <v>38.130000000000003</v>
      </c>
      <c r="X768" t="s">
        <v>193</v>
      </c>
      <c r="Y768" t="s">
        <v>125</v>
      </c>
      <c r="Z768" t="s">
        <v>1146</v>
      </c>
      <c r="AA768">
        <v>292</v>
      </c>
      <c r="AB768" t="s">
        <v>1147</v>
      </c>
      <c r="AC768">
        <v>9636</v>
      </c>
      <c r="AD768" t="s">
        <v>360</v>
      </c>
      <c r="AE768">
        <v>11984</v>
      </c>
      <c r="AF768" t="s">
        <v>2287</v>
      </c>
      <c r="AG768">
        <v>82</v>
      </c>
      <c r="AH768" t="s">
        <v>197</v>
      </c>
    </row>
    <row r="769" spans="1:34" x14ac:dyDescent="0.25">
      <c r="A769" t="s">
        <v>2563</v>
      </c>
      <c r="B769" s="23">
        <f t="shared" si="11"/>
        <v>50.981999999999999</v>
      </c>
      <c r="C769" s="10">
        <f>VLOOKUP(L769,custo!A:B,2,0)</f>
        <v>1.6994</v>
      </c>
      <c r="D769" s="1">
        <v>45691</v>
      </c>
      <c r="E769">
        <v>45</v>
      </c>
      <c r="F769" t="s">
        <v>190</v>
      </c>
      <c r="G769">
        <v>101413</v>
      </c>
      <c r="H769" t="s">
        <v>2294</v>
      </c>
      <c r="I769">
        <v>3789</v>
      </c>
      <c r="J769" t="s">
        <v>1144</v>
      </c>
      <c r="K769" t="s">
        <v>1145</v>
      </c>
      <c r="L769">
        <v>268054</v>
      </c>
      <c r="M769" t="s">
        <v>71</v>
      </c>
      <c r="N769" t="s">
        <v>45</v>
      </c>
      <c r="O769" t="s">
        <v>72</v>
      </c>
      <c r="P769">
        <v>0.51</v>
      </c>
      <c r="Q769">
        <v>30</v>
      </c>
      <c r="R769">
        <v>2.5</v>
      </c>
      <c r="S769">
        <v>15.3</v>
      </c>
      <c r="T769">
        <v>75</v>
      </c>
      <c r="U769">
        <v>0</v>
      </c>
      <c r="V769">
        <v>2.5</v>
      </c>
      <c r="W769">
        <v>75</v>
      </c>
      <c r="X769" t="s">
        <v>193</v>
      </c>
      <c r="Y769" t="s">
        <v>125</v>
      </c>
      <c r="Z769" t="s">
        <v>1146</v>
      </c>
      <c r="AA769">
        <v>292</v>
      </c>
      <c r="AB769" t="s">
        <v>1147</v>
      </c>
      <c r="AC769">
        <v>9636</v>
      </c>
      <c r="AD769" t="s">
        <v>360</v>
      </c>
      <c r="AE769">
        <v>11984</v>
      </c>
      <c r="AF769" t="s">
        <v>2287</v>
      </c>
      <c r="AG769">
        <v>82</v>
      </c>
      <c r="AH769" t="s">
        <v>197</v>
      </c>
    </row>
    <row r="770" spans="1:34" x14ac:dyDescent="0.25">
      <c r="A770" t="s">
        <v>2563</v>
      </c>
      <c r="B770" s="23">
        <f t="shared" si="11"/>
        <v>25.174999999999997</v>
      </c>
      <c r="C770" s="10">
        <f>VLOOKUP(L770,custo!A:B,2,0)</f>
        <v>26.5</v>
      </c>
      <c r="D770" s="1">
        <v>45691</v>
      </c>
      <c r="E770">
        <v>45</v>
      </c>
      <c r="F770" t="s">
        <v>190</v>
      </c>
      <c r="G770">
        <v>101597</v>
      </c>
      <c r="H770" t="s">
        <v>2294</v>
      </c>
      <c r="I770">
        <v>67</v>
      </c>
      <c r="J770" t="s">
        <v>1060</v>
      </c>
      <c r="K770" t="s">
        <v>1061</v>
      </c>
      <c r="L770">
        <v>120245</v>
      </c>
      <c r="M770" t="s">
        <v>34</v>
      </c>
      <c r="N770" t="s">
        <v>35</v>
      </c>
      <c r="O770" t="s">
        <v>36</v>
      </c>
      <c r="P770">
        <v>1</v>
      </c>
      <c r="Q770">
        <v>0.95</v>
      </c>
      <c r="R770">
        <v>35</v>
      </c>
      <c r="S770">
        <v>0.95</v>
      </c>
      <c r="T770">
        <v>33.25</v>
      </c>
      <c r="U770">
        <v>0</v>
      </c>
      <c r="V770">
        <v>35</v>
      </c>
      <c r="W770">
        <v>33.25</v>
      </c>
      <c r="X770" t="s">
        <v>193</v>
      </c>
      <c r="Y770" t="s">
        <v>125</v>
      </c>
      <c r="Z770" t="s">
        <v>1062</v>
      </c>
      <c r="AA770">
        <v>115</v>
      </c>
      <c r="AB770" t="s">
        <v>1063</v>
      </c>
      <c r="AC770">
        <v>11982</v>
      </c>
      <c r="AD770" t="s">
        <v>2297</v>
      </c>
      <c r="AE770">
        <v>10957</v>
      </c>
      <c r="AF770" t="s">
        <v>196</v>
      </c>
      <c r="AG770">
        <v>82</v>
      </c>
      <c r="AH770" t="s">
        <v>197</v>
      </c>
    </row>
    <row r="771" spans="1:34" x14ac:dyDescent="0.25">
      <c r="A771" t="s">
        <v>2563</v>
      </c>
      <c r="B771" s="23">
        <f t="shared" ref="B771:B834" si="12">C771*Q771</f>
        <v>28.035</v>
      </c>
      <c r="C771" s="10">
        <f>VLOOKUP(L771,custo!A:B,2,0)</f>
        <v>31.15</v>
      </c>
      <c r="D771" s="1">
        <v>45691</v>
      </c>
      <c r="E771">
        <v>45</v>
      </c>
      <c r="F771" t="s">
        <v>190</v>
      </c>
      <c r="G771">
        <v>101597</v>
      </c>
      <c r="H771" t="s">
        <v>2294</v>
      </c>
      <c r="I771">
        <v>67</v>
      </c>
      <c r="J771" t="s">
        <v>1060</v>
      </c>
      <c r="K771" t="s">
        <v>1061</v>
      </c>
      <c r="L771">
        <v>120345</v>
      </c>
      <c r="M771" t="s">
        <v>120</v>
      </c>
      <c r="N771" t="s">
        <v>35</v>
      </c>
      <c r="O771" t="s">
        <v>121</v>
      </c>
      <c r="P771">
        <v>1</v>
      </c>
      <c r="Q771">
        <v>0.9</v>
      </c>
      <c r="R771">
        <v>41</v>
      </c>
      <c r="S771">
        <v>0.9</v>
      </c>
      <c r="T771">
        <v>36.9</v>
      </c>
      <c r="U771">
        <v>0</v>
      </c>
      <c r="V771">
        <v>41</v>
      </c>
      <c r="W771">
        <v>36.9</v>
      </c>
      <c r="X771" t="s">
        <v>193</v>
      </c>
      <c r="Y771" t="s">
        <v>125</v>
      </c>
      <c r="Z771" t="s">
        <v>1062</v>
      </c>
      <c r="AA771">
        <v>115</v>
      </c>
      <c r="AB771" t="s">
        <v>1063</v>
      </c>
      <c r="AC771">
        <v>11982</v>
      </c>
      <c r="AD771" t="s">
        <v>2297</v>
      </c>
      <c r="AE771">
        <v>10957</v>
      </c>
      <c r="AF771" t="s">
        <v>196</v>
      </c>
      <c r="AG771">
        <v>82</v>
      </c>
      <c r="AH771" t="s">
        <v>197</v>
      </c>
    </row>
    <row r="772" spans="1:34" x14ac:dyDescent="0.25">
      <c r="A772" t="s">
        <v>2563</v>
      </c>
      <c r="B772" s="23">
        <f t="shared" si="12"/>
        <v>28.615096999999999</v>
      </c>
      <c r="C772" s="10">
        <f>VLOOKUP(L772,custo!A:B,2,0)</f>
        <v>29.5001</v>
      </c>
      <c r="D772" s="1">
        <v>45691</v>
      </c>
      <c r="E772">
        <v>45</v>
      </c>
      <c r="F772" t="s">
        <v>190</v>
      </c>
      <c r="G772">
        <v>101597</v>
      </c>
      <c r="H772" t="s">
        <v>2294</v>
      </c>
      <c r="I772">
        <v>67</v>
      </c>
      <c r="J772" t="s">
        <v>1060</v>
      </c>
      <c r="K772" t="s">
        <v>1061</v>
      </c>
      <c r="L772">
        <v>121135</v>
      </c>
      <c r="M772" t="s">
        <v>186</v>
      </c>
      <c r="N772" t="s">
        <v>35</v>
      </c>
      <c r="O772" t="s">
        <v>187</v>
      </c>
      <c r="P772">
        <v>1</v>
      </c>
      <c r="Q772">
        <v>0.97</v>
      </c>
      <c r="R772">
        <v>43</v>
      </c>
      <c r="S772">
        <v>0.97</v>
      </c>
      <c r="T772">
        <v>41.71</v>
      </c>
      <c r="U772">
        <v>0</v>
      </c>
      <c r="V772">
        <v>43</v>
      </c>
      <c r="W772">
        <v>41.71</v>
      </c>
      <c r="X772" t="s">
        <v>193</v>
      </c>
      <c r="Y772" t="s">
        <v>125</v>
      </c>
      <c r="Z772" t="s">
        <v>1062</v>
      </c>
      <c r="AA772">
        <v>115</v>
      </c>
      <c r="AB772" t="s">
        <v>1063</v>
      </c>
      <c r="AC772">
        <v>11982</v>
      </c>
      <c r="AD772" t="s">
        <v>2297</v>
      </c>
      <c r="AE772">
        <v>10957</v>
      </c>
      <c r="AF772" t="s">
        <v>196</v>
      </c>
      <c r="AG772">
        <v>82</v>
      </c>
      <c r="AH772" t="s">
        <v>197</v>
      </c>
    </row>
    <row r="773" spans="1:34" x14ac:dyDescent="0.25">
      <c r="A773" t="s">
        <v>2563</v>
      </c>
      <c r="B773" s="23">
        <f t="shared" si="12"/>
        <v>11.776000000000002</v>
      </c>
      <c r="C773" s="10">
        <f>VLOOKUP(L773,custo!A:B,2,0)</f>
        <v>12.8</v>
      </c>
      <c r="D773" s="1">
        <v>45691</v>
      </c>
      <c r="E773">
        <v>45</v>
      </c>
      <c r="F773" t="s">
        <v>190</v>
      </c>
      <c r="G773">
        <v>101597</v>
      </c>
      <c r="H773" t="s">
        <v>2294</v>
      </c>
      <c r="I773">
        <v>67</v>
      </c>
      <c r="J773" t="s">
        <v>1060</v>
      </c>
      <c r="K773" t="s">
        <v>1061</v>
      </c>
      <c r="L773">
        <v>121835</v>
      </c>
      <c r="M773" t="s">
        <v>143</v>
      </c>
      <c r="N773" t="s">
        <v>144</v>
      </c>
      <c r="O773" t="s">
        <v>145</v>
      </c>
      <c r="P773">
        <v>1</v>
      </c>
      <c r="Q773">
        <v>0.92</v>
      </c>
      <c r="R773">
        <v>29</v>
      </c>
      <c r="S773">
        <v>0.92</v>
      </c>
      <c r="T773">
        <v>26.68</v>
      </c>
      <c r="U773">
        <v>0</v>
      </c>
      <c r="V773">
        <v>29</v>
      </c>
      <c r="W773">
        <v>26.68</v>
      </c>
      <c r="X773" t="s">
        <v>193</v>
      </c>
      <c r="Y773" t="s">
        <v>125</v>
      </c>
      <c r="Z773" t="s">
        <v>1062</v>
      </c>
      <c r="AA773">
        <v>115</v>
      </c>
      <c r="AB773" t="s">
        <v>1063</v>
      </c>
      <c r="AC773">
        <v>11982</v>
      </c>
      <c r="AD773" t="s">
        <v>2297</v>
      </c>
      <c r="AE773">
        <v>10957</v>
      </c>
      <c r="AF773" t="s">
        <v>196</v>
      </c>
      <c r="AG773">
        <v>82</v>
      </c>
      <c r="AH773" t="s">
        <v>197</v>
      </c>
    </row>
    <row r="774" spans="1:34" x14ac:dyDescent="0.25">
      <c r="A774" t="s">
        <v>2563</v>
      </c>
      <c r="B774" s="23">
        <f t="shared" si="12"/>
        <v>81.460800000000006</v>
      </c>
      <c r="C774" s="10">
        <f>VLOOKUP(L774,custo!A:B,2,0)</f>
        <v>1.6971000000000001</v>
      </c>
      <c r="D774" s="1">
        <v>45691</v>
      </c>
      <c r="E774">
        <v>45</v>
      </c>
      <c r="F774" t="s">
        <v>190</v>
      </c>
      <c r="G774">
        <v>101597</v>
      </c>
      <c r="H774" t="s">
        <v>2294</v>
      </c>
      <c r="I774">
        <v>67</v>
      </c>
      <c r="J774" t="s">
        <v>1060</v>
      </c>
      <c r="K774" t="s">
        <v>1061</v>
      </c>
      <c r="L774">
        <v>138070</v>
      </c>
      <c r="M774" t="s">
        <v>44</v>
      </c>
      <c r="N774" t="s">
        <v>45</v>
      </c>
      <c r="O774" t="s">
        <v>46</v>
      </c>
      <c r="P774">
        <v>0.9</v>
      </c>
      <c r="Q774">
        <v>48</v>
      </c>
      <c r="R774">
        <v>3.7</v>
      </c>
      <c r="S774">
        <v>43.2</v>
      </c>
      <c r="T774">
        <v>177.6</v>
      </c>
      <c r="U774">
        <v>0</v>
      </c>
      <c r="V774">
        <v>3.7</v>
      </c>
      <c r="W774">
        <v>177.6</v>
      </c>
      <c r="X774" t="s">
        <v>193</v>
      </c>
      <c r="Y774" t="s">
        <v>125</v>
      </c>
      <c r="Z774" t="s">
        <v>1062</v>
      </c>
      <c r="AA774">
        <v>115</v>
      </c>
      <c r="AB774" t="s">
        <v>1063</v>
      </c>
      <c r="AC774">
        <v>11982</v>
      </c>
      <c r="AD774" t="s">
        <v>2297</v>
      </c>
      <c r="AE774">
        <v>10957</v>
      </c>
      <c r="AF774" t="s">
        <v>196</v>
      </c>
      <c r="AG774">
        <v>82</v>
      </c>
      <c r="AH774" t="s">
        <v>197</v>
      </c>
    </row>
    <row r="775" spans="1:34" x14ac:dyDescent="0.25">
      <c r="A775" t="s">
        <v>2563</v>
      </c>
      <c r="B775" s="23">
        <f t="shared" si="12"/>
        <v>40.787999999999997</v>
      </c>
      <c r="C775" s="10">
        <f>VLOOKUP(L775,custo!A:B,2,0)</f>
        <v>1.6995</v>
      </c>
      <c r="D775" s="1">
        <v>45691</v>
      </c>
      <c r="E775">
        <v>45</v>
      </c>
      <c r="F775" t="s">
        <v>190</v>
      </c>
      <c r="G775">
        <v>101597</v>
      </c>
      <c r="H775" t="s">
        <v>2294</v>
      </c>
      <c r="I775">
        <v>67</v>
      </c>
      <c r="J775" t="s">
        <v>1060</v>
      </c>
      <c r="K775" t="s">
        <v>1061</v>
      </c>
      <c r="L775">
        <v>138170</v>
      </c>
      <c r="M775" t="s">
        <v>146</v>
      </c>
      <c r="N775" t="s">
        <v>45</v>
      </c>
      <c r="O775" t="s">
        <v>147</v>
      </c>
      <c r="P775">
        <v>0.9</v>
      </c>
      <c r="Q775">
        <v>24</v>
      </c>
      <c r="R775">
        <v>3.7</v>
      </c>
      <c r="S775">
        <v>21.6</v>
      </c>
      <c r="T775">
        <v>88.8</v>
      </c>
      <c r="U775">
        <v>0</v>
      </c>
      <c r="V775">
        <v>3.7</v>
      </c>
      <c r="W775">
        <v>88.8</v>
      </c>
      <c r="X775" t="s">
        <v>193</v>
      </c>
      <c r="Y775" t="s">
        <v>125</v>
      </c>
      <c r="Z775" t="s">
        <v>1062</v>
      </c>
      <c r="AA775">
        <v>115</v>
      </c>
      <c r="AB775" t="s">
        <v>1063</v>
      </c>
      <c r="AC775">
        <v>11982</v>
      </c>
      <c r="AD775" t="s">
        <v>2297</v>
      </c>
      <c r="AE775">
        <v>10957</v>
      </c>
      <c r="AF775" t="s">
        <v>196</v>
      </c>
      <c r="AG775">
        <v>82</v>
      </c>
      <c r="AH775" t="s">
        <v>197</v>
      </c>
    </row>
    <row r="776" spans="1:34" x14ac:dyDescent="0.25">
      <c r="A776" t="s">
        <v>2563</v>
      </c>
      <c r="B776" s="23">
        <f t="shared" si="12"/>
        <v>20.399999999999999</v>
      </c>
      <c r="C776" s="10">
        <f>VLOOKUP(L776,custo!A:B,2,0)</f>
        <v>1.7</v>
      </c>
      <c r="D776" s="1">
        <v>45691</v>
      </c>
      <c r="E776">
        <v>45</v>
      </c>
      <c r="F776" t="s">
        <v>190</v>
      </c>
      <c r="G776">
        <v>101597</v>
      </c>
      <c r="H776" t="s">
        <v>2294</v>
      </c>
      <c r="I776">
        <v>67</v>
      </c>
      <c r="J776" t="s">
        <v>1060</v>
      </c>
      <c r="K776" t="s">
        <v>1061</v>
      </c>
      <c r="L776">
        <v>138265</v>
      </c>
      <c r="M776" t="s">
        <v>188</v>
      </c>
      <c r="N776" t="s">
        <v>45</v>
      </c>
      <c r="O776" t="s">
        <v>189</v>
      </c>
      <c r="P776">
        <v>0.9</v>
      </c>
      <c r="Q776">
        <v>12</v>
      </c>
      <c r="R776">
        <v>3.7</v>
      </c>
      <c r="S776">
        <v>10.8</v>
      </c>
      <c r="T776">
        <v>44.4</v>
      </c>
      <c r="U776">
        <v>0</v>
      </c>
      <c r="V776">
        <v>3.7</v>
      </c>
      <c r="W776">
        <v>44.4</v>
      </c>
      <c r="X776" t="s">
        <v>193</v>
      </c>
      <c r="Y776" t="s">
        <v>125</v>
      </c>
      <c r="Z776" t="s">
        <v>1062</v>
      </c>
      <c r="AA776">
        <v>115</v>
      </c>
      <c r="AB776" t="s">
        <v>1063</v>
      </c>
      <c r="AC776">
        <v>11982</v>
      </c>
      <c r="AD776" t="s">
        <v>2297</v>
      </c>
      <c r="AE776">
        <v>10957</v>
      </c>
      <c r="AF776" t="s">
        <v>196</v>
      </c>
      <c r="AG776">
        <v>82</v>
      </c>
      <c r="AH776" t="s">
        <v>197</v>
      </c>
    </row>
    <row r="777" spans="1:34" x14ac:dyDescent="0.25">
      <c r="A777" t="s">
        <v>2563</v>
      </c>
      <c r="B777" s="23">
        <f t="shared" si="12"/>
        <v>20.399999999999999</v>
      </c>
      <c r="C777" s="10">
        <f>VLOOKUP(L777,custo!A:B,2,0)</f>
        <v>1.7</v>
      </c>
      <c r="D777" s="1">
        <v>45691</v>
      </c>
      <c r="E777">
        <v>45</v>
      </c>
      <c r="F777" t="s">
        <v>190</v>
      </c>
      <c r="G777">
        <v>101597</v>
      </c>
      <c r="H777" t="s">
        <v>2294</v>
      </c>
      <c r="I777">
        <v>67</v>
      </c>
      <c r="J777" t="s">
        <v>1060</v>
      </c>
      <c r="K777" t="s">
        <v>1061</v>
      </c>
      <c r="L777">
        <v>138365</v>
      </c>
      <c r="M777" t="s">
        <v>96</v>
      </c>
      <c r="N777" t="s">
        <v>45</v>
      </c>
      <c r="O777" t="s">
        <v>97</v>
      </c>
      <c r="P777">
        <v>0.9</v>
      </c>
      <c r="Q777">
        <v>12</v>
      </c>
      <c r="R777">
        <v>3.7</v>
      </c>
      <c r="S777">
        <v>10.8</v>
      </c>
      <c r="T777">
        <v>44.4</v>
      </c>
      <c r="U777">
        <v>0</v>
      </c>
      <c r="V777">
        <v>3.7</v>
      </c>
      <c r="W777">
        <v>44.4</v>
      </c>
      <c r="X777" t="s">
        <v>193</v>
      </c>
      <c r="Y777" t="s">
        <v>125</v>
      </c>
      <c r="Z777" t="s">
        <v>1062</v>
      </c>
      <c r="AA777">
        <v>115</v>
      </c>
      <c r="AB777" t="s">
        <v>1063</v>
      </c>
      <c r="AC777">
        <v>11982</v>
      </c>
      <c r="AD777" t="s">
        <v>2297</v>
      </c>
      <c r="AE777">
        <v>10957</v>
      </c>
      <c r="AF777" t="s">
        <v>196</v>
      </c>
      <c r="AG777">
        <v>82</v>
      </c>
      <c r="AH777" t="s">
        <v>197</v>
      </c>
    </row>
    <row r="778" spans="1:34" x14ac:dyDescent="0.25">
      <c r="A778" t="s">
        <v>2563</v>
      </c>
      <c r="B778" s="23">
        <f t="shared" si="12"/>
        <v>20.399999999999999</v>
      </c>
      <c r="C778" s="10">
        <f>VLOOKUP(L778,custo!A:B,2,0)</f>
        <v>1.7</v>
      </c>
      <c r="D778" s="1">
        <v>45691</v>
      </c>
      <c r="E778">
        <v>45</v>
      </c>
      <c r="F778" t="s">
        <v>190</v>
      </c>
      <c r="G778">
        <v>101597</v>
      </c>
      <c r="H778" t="s">
        <v>2294</v>
      </c>
      <c r="I778">
        <v>67</v>
      </c>
      <c r="J778" t="s">
        <v>1060</v>
      </c>
      <c r="K778" t="s">
        <v>1061</v>
      </c>
      <c r="L778">
        <v>138465</v>
      </c>
      <c r="M778" t="s">
        <v>47</v>
      </c>
      <c r="N778" t="s">
        <v>45</v>
      </c>
      <c r="O778" t="s">
        <v>48</v>
      </c>
      <c r="P778">
        <v>0.9</v>
      </c>
      <c r="Q778">
        <v>12</v>
      </c>
      <c r="R778">
        <v>3.7</v>
      </c>
      <c r="S778">
        <v>10.8</v>
      </c>
      <c r="T778">
        <v>44.4</v>
      </c>
      <c r="U778">
        <v>0</v>
      </c>
      <c r="V778">
        <v>3.7</v>
      </c>
      <c r="W778">
        <v>44.4</v>
      </c>
      <c r="X778" t="s">
        <v>193</v>
      </c>
      <c r="Y778" t="s">
        <v>125</v>
      </c>
      <c r="Z778" t="s">
        <v>1062</v>
      </c>
      <c r="AA778">
        <v>115</v>
      </c>
      <c r="AB778" t="s">
        <v>1063</v>
      </c>
      <c r="AC778">
        <v>11982</v>
      </c>
      <c r="AD778" t="s">
        <v>2297</v>
      </c>
      <c r="AE778">
        <v>10957</v>
      </c>
      <c r="AF778" t="s">
        <v>196</v>
      </c>
      <c r="AG778">
        <v>82</v>
      </c>
      <c r="AH778" t="s">
        <v>197</v>
      </c>
    </row>
    <row r="779" spans="1:34" x14ac:dyDescent="0.25">
      <c r="A779" t="s">
        <v>2563</v>
      </c>
      <c r="B779" s="23">
        <f t="shared" si="12"/>
        <v>40</v>
      </c>
      <c r="C779" s="10">
        <f>VLOOKUP(L779,custo!A:B,2,0)</f>
        <v>4</v>
      </c>
      <c r="D779" s="1">
        <v>45691</v>
      </c>
      <c r="E779">
        <v>45</v>
      </c>
      <c r="F779" t="s">
        <v>190</v>
      </c>
      <c r="G779">
        <v>101597</v>
      </c>
      <c r="H779" t="s">
        <v>2294</v>
      </c>
      <c r="I779">
        <v>67</v>
      </c>
      <c r="J779" t="s">
        <v>1060</v>
      </c>
      <c r="K779" t="s">
        <v>1061</v>
      </c>
      <c r="L779">
        <v>152030</v>
      </c>
      <c r="M779" t="s">
        <v>49</v>
      </c>
      <c r="N779" t="s">
        <v>50</v>
      </c>
      <c r="O779" t="s">
        <v>51</v>
      </c>
      <c r="P779">
        <v>0.2</v>
      </c>
      <c r="Q779">
        <v>10</v>
      </c>
      <c r="R779">
        <v>6.4</v>
      </c>
      <c r="S779">
        <v>2</v>
      </c>
      <c r="T779">
        <v>64</v>
      </c>
      <c r="U779">
        <v>0</v>
      </c>
      <c r="V779">
        <v>6.4</v>
      </c>
      <c r="W779">
        <v>64</v>
      </c>
      <c r="X779" t="s">
        <v>193</v>
      </c>
      <c r="Y779" t="s">
        <v>125</v>
      </c>
      <c r="Z779" t="s">
        <v>1062</v>
      </c>
      <c r="AA779">
        <v>115</v>
      </c>
      <c r="AB779" t="s">
        <v>1063</v>
      </c>
      <c r="AC779">
        <v>11982</v>
      </c>
      <c r="AD779" t="s">
        <v>2297</v>
      </c>
      <c r="AE779">
        <v>10957</v>
      </c>
      <c r="AF779" t="s">
        <v>196</v>
      </c>
      <c r="AG779">
        <v>82</v>
      </c>
      <c r="AH779" t="s">
        <v>197</v>
      </c>
    </row>
    <row r="780" spans="1:34" x14ac:dyDescent="0.25">
      <c r="A780" t="s">
        <v>2563</v>
      </c>
      <c r="B780" s="23">
        <f t="shared" si="12"/>
        <v>82.797600000000003</v>
      </c>
      <c r="C780" s="10">
        <f>VLOOKUP(L780,custo!A:B,2,0)</f>
        <v>6.8997999999999999</v>
      </c>
      <c r="D780" s="1">
        <v>45691</v>
      </c>
      <c r="E780">
        <v>45</v>
      </c>
      <c r="F780" t="s">
        <v>190</v>
      </c>
      <c r="G780">
        <v>101597</v>
      </c>
      <c r="H780" t="s">
        <v>2294</v>
      </c>
      <c r="I780">
        <v>67</v>
      </c>
      <c r="J780" t="s">
        <v>1060</v>
      </c>
      <c r="K780" t="s">
        <v>1061</v>
      </c>
      <c r="L780">
        <v>152050</v>
      </c>
      <c r="M780" t="s">
        <v>52</v>
      </c>
      <c r="N780" t="s">
        <v>50</v>
      </c>
      <c r="O780" t="s">
        <v>53</v>
      </c>
      <c r="P780">
        <v>0.4</v>
      </c>
      <c r="Q780">
        <v>12</v>
      </c>
      <c r="R780">
        <v>10.6</v>
      </c>
      <c r="S780">
        <v>4.8</v>
      </c>
      <c r="T780">
        <v>127.2</v>
      </c>
      <c r="U780">
        <v>0</v>
      </c>
      <c r="V780">
        <v>10.6</v>
      </c>
      <c r="W780">
        <v>127.2</v>
      </c>
      <c r="X780" t="s">
        <v>193</v>
      </c>
      <c r="Y780" t="s">
        <v>125</v>
      </c>
      <c r="Z780" t="s">
        <v>1062</v>
      </c>
      <c r="AA780">
        <v>115</v>
      </c>
      <c r="AB780" t="s">
        <v>1063</v>
      </c>
      <c r="AC780">
        <v>11982</v>
      </c>
      <c r="AD780" t="s">
        <v>2297</v>
      </c>
      <c r="AE780">
        <v>10957</v>
      </c>
      <c r="AF780" t="s">
        <v>196</v>
      </c>
      <c r="AG780">
        <v>82</v>
      </c>
      <c r="AH780" t="s">
        <v>197</v>
      </c>
    </row>
    <row r="781" spans="1:34" x14ac:dyDescent="0.25">
      <c r="A781" t="s">
        <v>2563</v>
      </c>
      <c r="B781" s="23">
        <f t="shared" si="12"/>
        <v>40</v>
      </c>
      <c r="C781" s="10">
        <f>VLOOKUP(L781,custo!A:B,2,0)</f>
        <v>4</v>
      </c>
      <c r="D781" s="1">
        <v>45691</v>
      </c>
      <c r="E781">
        <v>45</v>
      </c>
      <c r="F781" t="s">
        <v>190</v>
      </c>
      <c r="G781">
        <v>101597</v>
      </c>
      <c r="H781" t="s">
        <v>2294</v>
      </c>
      <c r="I781">
        <v>67</v>
      </c>
      <c r="J781" t="s">
        <v>1060</v>
      </c>
      <c r="K781" t="s">
        <v>1061</v>
      </c>
      <c r="L781">
        <v>152130</v>
      </c>
      <c r="M781" t="s">
        <v>54</v>
      </c>
      <c r="N781" t="s">
        <v>50</v>
      </c>
      <c r="O781" t="s">
        <v>55</v>
      </c>
      <c r="P781">
        <v>0.2</v>
      </c>
      <c r="Q781">
        <v>10</v>
      </c>
      <c r="R781">
        <v>6.4</v>
      </c>
      <c r="S781">
        <v>2</v>
      </c>
      <c r="T781">
        <v>64</v>
      </c>
      <c r="U781">
        <v>0</v>
      </c>
      <c r="V781">
        <v>6.4</v>
      </c>
      <c r="W781">
        <v>64</v>
      </c>
      <c r="X781" t="s">
        <v>193</v>
      </c>
      <c r="Y781" t="s">
        <v>125</v>
      </c>
      <c r="Z781" t="s">
        <v>1062</v>
      </c>
      <c r="AA781">
        <v>115</v>
      </c>
      <c r="AB781" t="s">
        <v>1063</v>
      </c>
      <c r="AC781">
        <v>11982</v>
      </c>
      <c r="AD781" t="s">
        <v>2297</v>
      </c>
      <c r="AE781">
        <v>10957</v>
      </c>
      <c r="AF781" t="s">
        <v>196</v>
      </c>
      <c r="AG781">
        <v>82</v>
      </c>
      <c r="AH781" t="s">
        <v>197</v>
      </c>
    </row>
    <row r="782" spans="1:34" x14ac:dyDescent="0.25">
      <c r="A782" t="s">
        <v>2563</v>
      </c>
      <c r="B782" s="23">
        <f t="shared" si="12"/>
        <v>82.800000000000011</v>
      </c>
      <c r="C782" s="10">
        <f>VLOOKUP(L782,custo!A:B,2,0)</f>
        <v>6.9</v>
      </c>
      <c r="D782" s="1">
        <v>45691</v>
      </c>
      <c r="E782">
        <v>45</v>
      </c>
      <c r="F782" t="s">
        <v>190</v>
      </c>
      <c r="G782">
        <v>101597</v>
      </c>
      <c r="H782" t="s">
        <v>2294</v>
      </c>
      <c r="I782">
        <v>67</v>
      </c>
      <c r="J782" t="s">
        <v>1060</v>
      </c>
      <c r="K782" t="s">
        <v>1061</v>
      </c>
      <c r="L782">
        <v>152150</v>
      </c>
      <c r="M782" t="s">
        <v>56</v>
      </c>
      <c r="N782" t="s">
        <v>50</v>
      </c>
      <c r="O782" t="s">
        <v>57</v>
      </c>
      <c r="P782">
        <v>0.4</v>
      </c>
      <c r="Q782">
        <v>12</v>
      </c>
      <c r="R782">
        <v>10.6</v>
      </c>
      <c r="S782">
        <v>4.8</v>
      </c>
      <c r="T782">
        <v>127.2</v>
      </c>
      <c r="U782">
        <v>0</v>
      </c>
      <c r="V782">
        <v>10.6</v>
      </c>
      <c r="W782">
        <v>127.2</v>
      </c>
      <c r="X782" t="s">
        <v>193</v>
      </c>
      <c r="Y782" t="s">
        <v>125</v>
      </c>
      <c r="Z782" t="s">
        <v>1062</v>
      </c>
      <c r="AA782">
        <v>115</v>
      </c>
      <c r="AB782" t="s">
        <v>1063</v>
      </c>
      <c r="AC782">
        <v>11982</v>
      </c>
      <c r="AD782" t="s">
        <v>2297</v>
      </c>
      <c r="AE782">
        <v>10957</v>
      </c>
      <c r="AF782" t="s">
        <v>196</v>
      </c>
      <c r="AG782">
        <v>82</v>
      </c>
      <c r="AH782" t="s">
        <v>197</v>
      </c>
    </row>
    <row r="783" spans="1:34" x14ac:dyDescent="0.25">
      <c r="A783" t="s">
        <v>2563</v>
      </c>
      <c r="B783" s="23">
        <f t="shared" si="12"/>
        <v>28.1754</v>
      </c>
      <c r="C783" s="10">
        <f>VLOOKUP(L783,custo!A:B,2,0)</f>
        <v>4.6959</v>
      </c>
      <c r="D783" s="1">
        <v>45691</v>
      </c>
      <c r="E783">
        <v>45</v>
      </c>
      <c r="F783" t="s">
        <v>190</v>
      </c>
      <c r="G783">
        <v>101597</v>
      </c>
      <c r="H783" t="s">
        <v>2294</v>
      </c>
      <c r="I783">
        <v>67</v>
      </c>
      <c r="J783" t="s">
        <v>1060</v>
      </c>
      <c r="K783" t="s">
        <v>1061</v>
      </c>
      <c r="L783">
        <v>152515</v>
      </c>
      <c r="M783" t="s">
        <v>58</v>
      </c>
      <c r="N783" t="s">
        <v>59</v>
      </c>
      <c r="O783" t="s">
        <v>60</v>
      </c>
      <c r="P783">
        <v>0.19</v>
      </c>
      <c r="Q783">
        <v>6</v>
      </c>
      <c r="R783">
        <v>9</v>
      </c>
      <c r="S783">
        <v>1.1399999999999999</v>
      </c>
      <c r="T783">
        <v>54</v>
      </c>
      <c r="U783">
        <v>0</v>
      </c>
      <c r="V783">
        <v>9</v>
      </c>
      <c r="W783">
        <v>54</v>
      </c>
      <c r="X783" t="s">
        <v>193</v>
      </c>
      <c r="Y783" t="s">
        <v>125</v>
      </c>
      <c r="Z783" t="s">
        <v>1062</v>
      </c>
      <c r="AA783">
        <v>115</v>
      </c>
      <c r="AB783" t="s">
        <v>1063</v>
      </c>
      <c r="AC783">
        <v>11982</v>
      </c>
      <c r="AD783" t="s">
        <v>2297</v>
      </c>
      <c r="AE783">
        <v>10957</v>
      </c>
      <c r="AF783" t="s">
        <v>196</v>
      </c>
      <c r="AG783">
        <v>82</v>
      </c>
      <c r="AH783" t="s">
        <v>197</v>
      </c>
    </row>
    <row r="784" spans="1:34" x14ac:dyDescent="0.25">
      <c r="A784" t="s">
        <v>2563</v>
      </c>
      <c r="B784" s="23">
        <f t="shared" si="12"/>
        <v>61.034399999999998</v>
      </c>
      <c r="C784" s="10">
        <f>VLOOKUP(L784,custo!A:B,2,0)</f>
        <v>5.0861999999999998</v>
      </c>
      <c r="D784" s="1">
        <v>45691</v>
      </c>
      <c r="E784">
        <v>45</v>
      </c>
      <c r="F784" t="s">
        <v>190</v>
      </c>
      <c r="G784">
        <v>101597</v>
      </c>
      <c r="H784" t="s">
        <v>2294</v>
      </c>
      <c r="I784">
        <v>67</v>
      </c>
      <c r="J784" t="s">
        <v>1060</v>
      </c>
      <c r="K784" t="s">
        <v>1061</v>
      </c>
      <c r="L784">
        <v>154520</v>
      </c>
      <c r="M784" t="s">
        <v>106</v>
      </c>
      <c r="N784" t="s">
        <v>107</v>
      </c>
      <c r="O784" t="s">
        <v>108</v>
      </c>
      <c r="P784">
        <v>0.4</v>
      </c>
      <c r="Q784">
        <v>12</v>
      </c>
      <c r="R784">
        <v>8.1999999999999993</v>
      </c>
      <c r="S784">
        <v>4.8</v>
      </c>
      <c r="T784">
        <v>98.4</v>
      </c>
      <c r="U784">
        <v>0</v>
      </c>
      <c r="V784">
        <v>8.1999999999999993</v>
      </c>
      <c r="W784">
        <v>98.4</v>
      </c>
      <c r="X784" t="s">
        <v>193</v>
      </c>
      <c r="Y784" t="s">
        <v>125</v>
      </c>
      <c r="Z784" t="s">
        <v>1062</v>
      </c>
      <c r="AA784">
        <v>115</v>
      </c>
      <c r="AB784" t="s">
        <v>1063</v>
      </c>
      <c r="AC784">
        <v>11982</v>
      </c>
      <c r="AD784" t="s">
        <v>2297</v>
      </c>
      <c r="AE784">
        <v>10957</v>
      </c>
      <c r="AF784" t="s">
        <v>196</v>
      </c>
      <c r="AG784">
        <v>82</v>
      </c>
      <c r="AH784" t="s">
        <v>197</v>
      </c>
    </row>
    <row r="785" spans="1:34" x14ac:dyDescent="0.25">
      <c r="A785" t="s">
        <v>2563</v>
      </c>
      <c r="B785" s="23">
        <f t="shared" si="12"/>
        <v>136.5</v>
      </c>
      <c r="C785" s="10">
        <f>VLOOKUP(L785,custo!A:B,2,0)</f>
        <v>1.95</v>
      </c>
      <c r="D785" s="1">
        <v>45691</v>
      </c>
      <c r="E785">
        <v>45</v>
      </c>
      <c r="F785" t="s">
        <v>190</v>
      </c>
      <c r="G785">
        <v>101597</v>
      </c>
      <c r="H785" t="s">
        <v>2294</v>
      </c>
      <c r="I785">
        <v>67</v>
      </c>
      <c r="J785" t="s">
        <v>1060</v>
      </c>
      <c r="K785" t="s">
        <v>1061</v>
      </c>
      <c r="L785">
        <v>168054</v>
      </c>
      <c r="M785" t="s">
        <v>84</v>
      </c>
      <c r="N785" t="s">
        <v>45</v>
      </c>
      <c r="O785" t="s">
        <v>85</v>
      </c>
      <c r="P785">
        <v>0.54</v>
      </c>
      <c r="Q785">
        <v>70</v>
      </c>
      <c r="R785">
        <v>4.0999999999999996</v>
      </c>
      <c r="S785">
        <v>37.799999999999997</v>
      </c>
      <c r="T785">
        <v>287</v>
      </c>
      <c r="U785">
        <v>0</v>
      </c>
      <c r="V785">
        <v>4.0999999999999996</v>
      </c>
      <c r="W785">
        <v>287</v>
      </c>
      <c r="X785" t="s">
        <v>193</v>
      </c>
      <c r="Y785" t="s">
        <v>125</v>
      </c>
      <c r="Z785" t="s">
        <v>1062</v>
      </c>
      <c r="AA785">
        <v>115</v>
      </c>
      <c r="AB785" t="s">
        <v>1063</v>
      </c>
      <c r="AC785">
        <v>11982</v>
      </c>
      <c r="AD785" t="s">
        <v>2297</v>
      </c>
      <c r="AE785">
        <v>10957</v>
      </c>
      <c r="AF785" t="s">
        <v>196</v>
      </c>
      <c r="AG785">
        <v>82</v>
      </c>
      <c r="AH785" t="s">
        <v>197</v>
      </c>
    </row>
    <row r="786" spans="1:34" x14ac:dyDescent="0.25">
      <c r="A786" t="s">
        <v>2563</v>
      </c>
      <c r="B786" s="23">
        <f t="shared" si="12"/>
        <v>58.5</v>
      </c>
      <c r="C786" s="10">
        <f>VLOOKUP(L786,custo!A:B,2,0)</f>
        <v>1.95</v>
      </c>
      <c r="D786" s="1">
        <v>45691</v>
      </c>
      <c r="E786">
        <v>45</v>
      </c>
      <c r="F786" t="s">
        <v>190</v>
      </c>
      <c r="G786">
        <v>101597</v>
      </c>
      <c r="H786" t="s">
        <v>2294</v>
      </c>
      <c r="I786">
        <v>67</v>
      </c>
      <c r="J786" t="s">
        <v>1060</v>
      </c>
      <c r="K786" t="s">
        <v>1061</v>
      </c>
      <c r="L786">
        <v>168454</v>
      </c>
      <c r="M786" t="s">
        <v>86</v>
      </c>
      <c r="N786" t="s">
        <v>45</v>
      </c>
      <c r="O786" t="s">
        <v>87</v>
      </c>
      <c r="P786">
        <v>0.54</v>
      </c>
      <c r="Q786">
        <v>30</v>
      </c>
      <c r="R786">
        <v>4.0999999999999996</v>
      </c>
      <c r="S786">
        <v>16.2</v>
      </c>
      <c r="T786">
        <v>123</v>
      </c>
      <c r="U786">
        <v>0</v>
      </c>
      <c r="V786">
        <v>4.0999999999999996</v>
      </c>
      <c r="W786">
        <v>123</v>
      </c>
      <c r="X786" t="s">
        <v>193</v>
      </c>
      <c r="Y786" t="s">
        <v>125</v>
      </c>
      <c r="Z786" t="s">
        <v>1062</v>
      </c>
      <c r="AA786">
        <v>115</v>
      </c>
      <c r="AB786" t="s">
        <v>1063</v>
      </c>
      <c r="AC786">
        <v>11982</v>
      </c>
      <c r="AD786" t="s">
        <v>2297</v>
      </c>
      <c r="AE786">
        <v>10957</v>
      </c>
      <c r="AF786" t="s">
        <v>196</v>
      </c>
      <c r="AG786">
        <v>82</v>
      </c>
      <c r="AH786" t="s">
        <v>197</v>
      </c>
    </row>
    <row r="787" spans="1:34" x14ac:dyDescent="0.25">
      <c r="A787" t="s">
        <v>2563</v>
      </c>
      <c r="B787" s="23">
        <f t="shared" si="12"/>
        <v>6.3996000000000004</v>
      </c>
      <c r="C787" s="10">
        <f>VLOOKUP(L787,custo!A:B,2,0)</f>
        <v>1.5999000000000001</v>
      </c>
      <c r="D787" s="1">
        <v>45691</v>
      </c>
      <c r="E787">
        <v>45</v>
      </c>
      <c r="F787" t="s">
        <v>190</v>
      </c>
      <c r="G787">
        <v>101597</v>
      </c>
      <c r="H787" t="s">
        <v>2294</v>
      </c>
      <c r="I787">
        <v>67</v>
      </c>
      <c r="J787" t="s">
        <v>1060</v>
      </c>
      <c r="K787" t="s">
        <v>1061</v>
      </c>
      <c r="L787">
        <v>187201</v>
      </c>
      <c r="M787" t="s">
        <v>109</v>
      </c>
      <c r="N787" t="s">
        <v>65</v>
      </c>
      <c r="O787" t="s">
        <v>110</v>
      </c>
      <c r="P787">
        <v>0.15</v>
      </c>
      <c r="Q787">
        <v>4</v>
      </c>
      <c r="R787">
        <v>2.5499999999999998</v>
      </c>
      <c r="S787">
        <v>0.6</v>
      </c>
      <c r="T787">
        <v>10.199999999999999</v>
      </c>
      <c r="U787">
        <v>0</v>
      </c>
      <c r="V787">
        <v>2.5499999999999998</v>
      </c>
      <c r="W787">
        <v>10.199999999999999</v>
      </c>
      <c r="X787" t="s">
        <v>193</v>
      </c>
      <c r="Y787" t="s">
        <v>125</v>
      </c>
      <c r="Z787" t="s">
        <v>1062</v>
      </c>
      <c r="AA787">
        <v>115</v>
      </c>
      <c r="AB787" t="s">
        <v>1063</v>
      </c>
      <c r="AC787">
        <v>11982</v>
      </c>
      <c r="AD787" t="s">
        <v>2297</v>
      </c>
      <c r="AE787">
        <v>10957</v>
      </c>
      <c r="AF787" t="s">
        <v>196</v>
      </c>
      <c r="AG787">
        <v>82</v>
      </c>
      <c r="AH787" t="s">
        <v>197</v>
      </c>
    </row>
    <row r="788" spans="1:34" x14ac:dyDescent="0.25">
      <c r="A788" t="s">
        <v>2563</v>
      </c>
      <c r="B788" s="23">
        <f t="shared" si="12"/>
        <v>6.6</v>
      </c>
      <c r="C788" s="10">
        <f>VLOOKUP(L788,custo!A:B,2,0)</f>
        <v>1.65</v>
      </c>
      <c r="D788" s="1">
        <v>45691</v>
      </c>
      <c r="E788">
        <v>45</v>
      </c>
      <c r="F788" t="s">
        <v>190</v>
      </c>
      <c r="G788">
        <v>101597</v>
      </c>
      <c r="H788" t="s">
        <v>2294</v>
      </c>
      <c r="I788">
        <v>67</v>
      </c>
      <c r="J788" t="s">
        <v>1060</v>
      </c>
      <c r="K788" t="s">
        <v>1061</v>
      </c>
      <c r="L788">
        <v>187301</v>
      </c>
      <c r="M788" t="s">
        <v>111</v>
      </c>
      <c r="N788" t="s">
        <v>65</v>
      </c>
      <c r="O788" t="s">
        <v>112</v>
      </c>
      <c r="P788">
        <v>0.13</v>
      </c>
      <c r="Q788">
        <v>4</v>
      </c>
      <c r="R788">
        <v>2.6</v>
      </c>
      <c r="S788">
        <v>0.52</v>
      </c>
      <c r="T788">
        <v>10.4</v>
      </c>
      <c r="U788">
        <v>0</v>
      </c>
      <c r="V788">
        <v>2.6</v>
      </c>
      <c r="W788">
        <v>10.4</v>
      </c>
      <c r="X788" t="s">
        <v>193</v>
      </c>
      <c r="Y788" t="s">
        <v>125</v>
      </c>
      <c r="Z788" t="s">
        <v>1062</v>
      </c>
      <c r="AA788">
        <v>115</v>
      </c>
      <c r="AB788" t="s">
        <v>1063</v>
      </c>
      <c r="AC788">
        <v>11982</v>
      </c>
      <c r="AD788" t="s">
        <v>2297</v>
      </c>
      <c r="AE788">
        <v>10957</v>
      </c>
      <c r="AF788" t="s">
        <v>196</v>
      </c>
      <c r="AG788">
        <v>82</v>
      </c>
      <c r="AH788" t="s">
        <v>197</v>
      </c>
    </row>
    <row r="789" spans="1:34" x14ac:dyDescent="0.25">
      <c r="A789" t="s">
        <v>2563</v>
      </c>
      <c r="B789" s="23">
        <f t="shared" si="12"/>
        <v>10.8</v>
      </c>
      <c r="C789" s="10">
        <f>VLOOKUP(L789,custo!A:B,2,0)</f>
        <v>1.35</v>
      </c>
      <c r="D789" s="1">
        <v>45691</v>
      </c>
      <c r="E789">
        <v>45</v>
      </c>
      <c r="F789" t="s">
        <v>190</v>
      </c>
      <c r="G789">
        <v>101597</v>
      </c>
      <c r="H789" t="s">
        <v>2294</v>
      </c>
      <c r="I789">
        <v>67</v>
      </c>
      <c r="J789" t="s">
        <v>1060</v>
      </c>
      <c r="K789" t="s">
        <v>1061</v>
      </c>
      <c r="L789">
        <v>188025</v>
      </c>
      <c r="M789" t="s">
        <v>67</v>
      </c>
      <c r="N789" t="s">
        <v>65</v>
      </c>
      <c r="O789" t="s">
        <v>68</v>
      </c>
      <c r="P789">
        <v>0.17</v>
      </c>
      <c r="Q789">
        <v>8</v>
      </c>
      <c r="R789">
        <v>2.2000000000000002</v>
      </c>
      <c r="S789">
        <v>1.36</v>
      </c>
      <c r="T789">
        <v>17.600000000000001</v>
      </c>
      <c r="U789">
        <v>0</v>
      </c>
      <c r="V789">
        <v>2.2000000000000002</v>
      </c>
      <c r="W789">
        <v>17.600000000000001</v>
      </c>
      <c r="X789" t="s">
        <v>193</v>
      </c>
      <c r="Y789" t="s">
        <v>125</v>
      </c>
      <c r="Z789" t="s">
        <v>1062</v>
      </c>
      <c r="AA789">
        <v>115</v>
      </c>
      <c r="AB789" t="s">
        <v>1063</v>
      </c>
      <c r="AC789">
        <v>11982</v>
      </c>
      <c r="AD789" t="s">
        <v>2297</v>
      </c>
      <c r="AE789">
        <v>10957</v>
      </c>
      <c r="AF789" t="s">
        <v>196</v>
      </c>
      <c r="AG789">
        <v>82</v>
      </c>
      <c r="AH789" t="s">
        <v>197</v>
      </c>
    </row>
    <row r="790" spans="1:34" x14ac:dyDescent="0.25">
      <c r="A790" t="s">
        <v>2563</v>
      </c>
      <c r="B790" s="23">
        <f t="shared" si="12"/>
        <v>8.1000000000000014</v>
      </c>
      <c r="C790" s="10">
        <f>VLOOKUP(L790,custo!A:B,2,0)</f>
        <v>1.35</v>
      </c>
      <c r="D790" s="1">
        <v>45691</v>
      </c>
      <c r="E790">
        <v>45</v>
      </c>
      <c r="F790" t="s">
        <v>190</v>
      </c>
      <c r="G790">
        <v>101597</v>
      </c>
      <c r="H790" t="s">
        <v>2294</v>
      </c>
      <c r="I790">
        <v>67</v>
      </c>
      <c r="J790" t="s">
        <v>1060</v>
      </c>
      <c r="K790" t="s">
        <v>1061</v>
      </c>
      <c r="L790">
        <v>188125</v>
      </c>
      <c r="M790" t="s">
        <v>113</v>
      </c>
      <c r="N790" t="s">
        <v>65</v>
      </c>
      <c r="O790" t="s">
        <v>114</v>
      </c>
      <c r="P790">
        <v>0.17</v>
      </c>
      <c r="Q790">
        <v>6</v>
      </c>
      <c r="R790">
        <v>2.2000000000000002</v>
      </c>
      <c r="S790">
        <v>1.02</v>
      </c>
      <c r="T790">
        <v>13.2</v>
      </c>
      <c r="U790">
        <v>0</v>
      </c>
      <c r="V790">
        <v>2.2000000000000002</v>
      </c>
      <c r="W790">
        <v>13.2</v>
      </c>
      <c r="X790" t="s">
        <v>193</v>
      </c>
      <c r="Y790" t="s">
        <v>125</v>
      </c>
      <c r="Z790" t="s">
        <v>1062</v>
      </c>
      <c r="AA790">
        <v>115</v>
      </c>
      <c r="AB790" t="s">
        <v>1063</v>
      </c>
      <c r="AC790">
        <v>11982</v>
      </c>
      <c r="AD790" t="s">
        <v>2297</v>
      </c>
      <c r="AE790">
        <v>10957</v>
      </c>
      <c r="AF790" t="s">
        <v>196</v>
      </c>
      <c r="AG790">
        <v>82</v>
      </c>
      <c r="AH790" t="s">
        <v>197</v>
      </c>
    </row>
    <row r="791" spans="1:34" x14ac:dyDescent="0.25">
      <c r="A791" t="s">
        <v>2563</v>
      </c>
      <c r="B791" s="23">
        <f t="shared" si="12"/>
        <v>5.4</v>
      </c>
      <c r="C791" s="10">
        <f>VLOOKUP(L791,custo!A:B,2,0)</f>
        <v>1.35</v>
      </c>
      <c r="D791" s="1">
        <v>45691</v>
      </c>
      <c r="E791">
        <v>45</v>
      </c>
      <c r="F791" t="s">
        <v>190</v>
      </c>
      <c r="G791">
        <v>101597</v>
      </c>
      <c r="H791" t="s">
        <v>2294</v>
      </c>
      <c r="I791">
        <v>67</v>
      </c>
      <c r="J791" t="s">
        <v>1060</v>
      </c>
      <c r="K791" t="s">
        <v>1061</v>
      </c>
      <c r="L791">
        <v>188225</v>
      </c>
      <c r="M791" t="s">
        <v>115</v>
      </c>
      <c r="N791" t="s">
        <v>65</v>
      </c>
      <c r="O791" t="s">
        <v>116</v>
      </c>
      <c r="P791">
        <v>0.17</v>
      </c>
      <c r="Q791">
        <v>4</v>
      </c>
      <c r="R791">
        <v>2.2000000000000002</v>
      </c>
      <c r="S791">
        <v>0.68</v>
      </c>
      <c r="T791">
        <v>8.8000000000000007</v>
      </c>
      <c r="U791">
        <v>0</v>
      </c>
      <c r="V791">
        <v>2.2000000000000002</v>
      </c>
      <c r="W791">
        <v>8.8000000000000007</v>
      </c>
      <c r="X791" t="s">
        <v>193</v>
      </c>
      <c r="Y791" t="s">
        <v>125</v>
      </c>
      <c r="Z791" t="s">
        <v>1062</v>
      </c>
      <c r="AA791">
        <v>115</v>
      </c>
      <c r="AB791" t="s">
        <v>1063</v>
      </c>
      <c r="AC791">
        <v>11982</v>
      </c>
      <c r="AD791" t="s">
        <v>2297</v>
      </c>
      <c r="AE791">
        <v>10957</v>
      </c>
      <c r="AF791" t="s">
        <v>196</v>
      </c>
      <c r="AG791">
        <v>82</v>
      </c>
      <c r="AH791" t="s">
        <v>197</v>
      </c>
    </row>
    <row r="792" spans="1:34" x14ac:dyDescent="0.25">
      <c r="A792" t="s">
        <v>2563</v>
      </c>
      <c r="B792" s="23">
        <f t="shared" si="12"/>
        <v>6.7059999999999995</v>
      </c>
      <c r="C792" s="10">
        <f>VLOOKUP(L792,custo!A:B,2,0)</f>
        <v>1.3411999999999999</v>
      </c>
      <c r="D792" s="1">
        <v>45691</v>
      </c>
      <c r="E792">
        <v>45</v>
      </c>
      <c r="F792" t="s">
        <v>190</v>
      </c>
      <c r="G792">
        <v>101597</v>
      </c>
      <c r="H792" t="s">
        <v>2294</v>
      </c>
      <c r="I792">
        <v>67</v>
      </c>
      <c r="J792" t="s">
        <v>1060</v>
      </c>
      <c r="K792" t="s">
        <v>1061</v>
      </c>
      <c r="L792">
        <v>197201</v>
      </c>
      <c r="M792" t="s">
        <v>2815</v>
      </c>
      <c r="N792" t="s">
        <v>65</v>
      </c>
      <c r="O792" t="s">
        <v>2816</v>
      </c>
      <c r="P792">
        <v>0.17</v>
      </c>
      <c r="Q792">
        <v>5</v>
      </c>
      <c r="R792">
        <v>2.5499999999999998</v>
      </c>
      <c r="S792">
        <v>0.85</v>
      </c>
      <c r="T792">
        <v>12.75</v>
      </c>
      <c r="U792">
        <v>0</v>
      </c>
      <c r="V792">
        <v>2.5499999999999998</v>
      </c>
      <c r="W792">
        <v>12.75</v>
      </c>
      <c r="X792" t="s">
        <v>193</v>
      </c>
      <c r="Y792" t="s">
        <v>125</v>
      </c>
      <c r="Z792" t="s">
        <v>1062</v>
      </c>
      <c r="AA792">
        <v>115</v>
      </c>
      <c r="AB792" t="s">
        <v>1063</v>
      </c>
      <c r="AC792">
        <v>11982</v>
      </c>
      <c r="AD792" t="s">
        <v>2297</v>
      </c>
      <c r="AE792">
        <v>10957</v>
      </c>
      <c r="AF792" t="s">
        <v>196</v>
      </c>
      <c r="AG792">
        <v>82</v>
      </c>
      <c r="AH792" t="s">
        <v>197</v>
      </c>
    </row>
    <row r="793" spans="1:34" x14ac:dyDescent="0.25">
      <c r="A793" t="s">
        <v>2563</v>
      </c>
      <c r="B793" s="23">
        <f t="shared" si="12"/>
        <v>125.61</v>
      </c>
      <c r="C793" s="10">
        <f>VLOOKUP(L793,custo!A:B,2,0)</f>
        <v>26.5</v>
      </c>
      <c r="D793" s="1">
        <v>45691</v>
      </c>
      <c r="E793">
        <v>45</v>
      </c>
      <c r="F793" t="s">
        <v>190</v>
      </c>
      <c r="G793">
        <v>101314</v>
      </c>
      <c r="H793" t="s">
        <v>2294</v>
      </c>
      <c r="I793">
        <v>1603</v>
      </c>
      <c r="J793" t="s">
        <v>1080</v>
      </c>
      <c r="K793" t="s">
        <v>1081</v>
      </c>
      <c r="L793">
        <v>120245</v>
      </c>
      <c r="M793" t="s">
        <v>34</v>
      </c>
      <c r="N793" t="s">
        <v>35</v>
      </c>
      <c r="O793" t="s">
        <v>36</v>
      </c>
      <c r="P793">
        <v>1</v>
      </c>
      <c r="Q793">
        <v>4.74</v>
      </c>
      <c r="R793">
        <v>29</v>
      </c>
      <c r="S793">
        <v>4.74</v>
      </c>
      <c r="T793">
        <v>137.46</v>
      </c>
      <c r="U793">
        <v>0</v>
      </c>
      <c r="V793">
        <v>29</v>
      </c>
      <c r="W793">
        <v>137.46</v>
      </c>
      <c r="X793" t="s">
        <v>308</v>
      </c>
      <c r="Y793" t="s">
        <v>654</v>
      </c>
      <c r="Z793" t="s">
        <v>319</v>
      </c>
      <c r="AA793">
        <v>207</v>
      </c>
      <c r="AB793" t="s">
        <v>1082</v>
      </c>
      <c r="AC793">
        <v>10935</v>
      </c>
      <c r="AD793" t="s">
        <v>283</v>
      </c>
      <c r="AE793">
        <v>11984</v>
      </c>
      <c r="AF793" t="s">
        <v>2287</v>
      </c>
      <c r="AG793">
        <v>82</v>
      </c>
      <c r="AH793" t="s">
        <v>197</v>
      </c>
    </row>
    <row r="794" spans="1:34" x14ac:dyDescent="0.25">
      <c r="A794" t="s">
        <v>2563</v>
      </c>
      <c r="B794" s="23">
        <f t="shared" si="12"/>
        <v>20.365200000000002</v>
      </c>
      <c r="C794" s="10">
        <f>VLOOKUP(L794,custo!A:B,2,0)</f>
        <v>1.6971000000000001</v>
      </c>
      <c r="D794" s="1">
        <v>45691</v>
      </c>
      <c r="E794">
        <v>45</v>
      </c>
      <c r="F794" t="s">
        <v>190</v>
      </c>
      <c r="G794">
        <v>101314</v>
      </c>
      <c r="H794" t="s">
        <v>2294</v>
      </c>
      <c r="I794">
        <v>1603</v>
      </c>
      <c r="J794" t="s">
        <v>1080</v>
      </c>
      <c r="K794" t="s">
        <v>1081</v>
      </c>
      <c r="L794">
        <v>138070</v>
      </c>
      <c r="M794" t="s">
        <v>44</v>
      </c>
      <c r="N794" t="s">
        <v>45</v>
      </c>
      <c r="O794" t="s">
        <v>46</v>
      </c>
      <c r="P794">
        <v>0.9</v>
      </c>
      <c r="Q794">
        <v>12</v>
      </c>
      <c r="R794">
        <v>3.6</v>
      </c>
      <c r="S794">
        <v>10.8</v>
      </c>
      <c r="T794">
        <v>43.2</v>
      </c>
      <c r="U794">
        <v>0</v>
      </c>
      <c r="V794">
        <v>3.6</v>
      </c>
      <c r="W794">
        <v>43.2</v>
      </c>
      <c r="X794" t="s">
        <v>308</v>
      </c>
      <c r="Y794" t="s">
        <v>654</v>
      </c>
      <c r="Z794" t="s">
        <v>319</v>
      </c>
      <c r="AA794">
        <v>207</v>
      </c>
      <c r="AB794" t="s">
        <v>1082</v>
      </c>
      <c r="AC794">
        <v>10935</v>
      </c>
      <c r="AD794" t="s">
        <v>283</v>
      </c>
      <c r="AE794">
        <v>11984</v>
      </c>
      <c r="AF794" t="s">
        <v>2287</v>
      </c>
      <c r="AG794">
        <v>82</v>
      </c>
      <c r="AH794" t="s">
        <v>197</v>
      </c>
    </row>
    <row r="795" spans="1:34" x14ac:dyDescent="0.25">
      <c r="A795" t="s">
        <v>2563</v>
      </c>
      <c r="B795" s="23">
        <f t="shared" si="12"/>
        <v>17.681699999999999</v>
      </c>
      <c r="C795" s="10">
        <f>VLOOKUP(L795,custo!A:B,2,0)</f>
        <v>5.8939000000000004</v>
      </c>
      <c r="D795" s="1">
        <v>45691</v>
      </c>
      <c r="E795">
        <v>45</v>
      </c>
      <c r="F795" t="s">
        <v>190</v>
      </c>
      <c r="G795">
        <v>101314</v>
      </c>
      <c r="H795" t="s">
        <v>2294</v>
      </c>
      <c r="I795">
        <v>1603</v>
      </c>
      <c r="J795" t="s">
        <v>1080</v>
      </c>
      <c r="K795" t="s">
        <v>1081</v>
      </c>
      <c r="L795">
        <v>152530</v>
      </c>
      <c r="M795" t="s">
        <v>102</v>
      </c>
      <c r="N795" t="s">
        <v>59</v>
      </c>
      <c r="O795" t="s">
        <v>103</v>
      </c>
      <c r="P795">
        <v>0.2</v>
      </c>
      <c r="Q795">
        <v>3</v>
      </c>
      <c r="R795">
        <v>9.8000000000000007</v>
      </c>
      <c r="S795">
        <v>0.6</v>
      </c>
      <c r="T795">
        <v>29.4</v>
      </c>
      <c r="U795">
        <v>0</v>
      </c>
      <c r="V795">
        <v>9.8000000000000007</v>
      </c>
      <c r="W795">
        <v>29.4</v>
      </c>
      <c r="X795" t="s">
        <v>308</v>
      </c>
      <c r="Y795" t="s">
        <v>654</v>
      </c>
      <c r="Z795" t="s">
        <v>319</v>
      </c>
      <c r="AA795">
        <v>207</v>
      </c>
      <c r="AB795" t="s">
        <v>1082</v>
      </c>
      <c r="AC795">
        <v>10935</v>
      </c>
      <c r="AD795" t="s">
        <v>283</v>
      </c>
      <c r="AE795">
        <v>11984</v>
      </c>
      <c r="AF795" t="s">
        <v>2287</v>
      </c>
      <c r="AG795">
        <v>82</v>
      </c>
      <c r="AH795" t="s">
        <v>197</v>
      </c>
    </row>
    <row r="796" spans="1:34" x14ac:dyDescent="0.25">
      <c r="A796" t="s">
        <v>2563</v>
      </c>
      <c r="B796" s="23">
        <f t="shared" si="12"/>
        <v>15.258599999999999</v>
      </c>
      <c r="C796" s="10">
        <f>VLOOKUP(L796,custo!A:B,2,0)</f>
        <v>5.0861999999999998</v>
      </c>
      <c r="D796" s="1">
        <v>45691</v>
      </c>
      <c r="E796">
        <v>45</v>
      </c>
      <c r="F796" t="s">
        <v>190</v>
      </c>
      <c r="G796">
        <v>101314</v>
      </c>
      <c r="H796" t="s">
        <v>2294</v>
      </c>
      <c r="I796">
        <v>1603</v>
      </c>
      <c r="J796" t="s">
        <v>1080</v>
      </c>
      <c r="K796" t="s">
        <v>1081</v>
      </c>
      <c r="L796">
        <v>154520</v>
      </c>
      <c r="M796" t="s">
        <v>106</v>
      </c>
      <c r="N796" t="s">
        <v>107</v>
      </c>
      <c r="O796" t="s">
        <v>108</v>
      </c>
      <c r="P796">
        <v>0.4</v>
      </c>
      <c r="Q796">
        <v>3</v>
      </c>
      <c r="R796">
        <v>7.5</v>
      </c>
      <c r="S796">
        <v>1.2</v>
      </c>
      <c r="T796">
        <v>22.5</v>
      </c>
      <c r="U796">
        <v>0</v>
      </c>
      <c r="V796">
        <v>7.5</v>
      </c>
      <c r="W796">
        <v>22.5</v>
      </c>
      <c r="X796" t="s">
        <v>308</v>
      </c>
      <c r="Y796" t="s">
        <v>654</v>
      </c>
      <c r="Z796" t="s">
        <v>319</v>
      </c>
      <c r="AA796">
        <v>207</v>
      </c>
      <c r="AB796" t="s">
        <v>1082</v>
      </c>
      <c r="AC796">
        <v>10935</v>
      </c>
      <c r="AD796" t="s">
        <v>283</v>
      </c>
      <c r="AE796">
        <v>11984</v>
      </c>
      <c r="AF796" t="s">
        <v>2287</v>
      </c>
      <c r="AG796">
        <v>82</v>
      </c>
      <c r="AH796" t="s">
        <v>197</v>
      </c>
    </row>
    <row r="797" spans="1:34" x14ac:dyDescent="0.25">
      <c r="A797" t="s">
        <v>2563</v>
      </c>
      <c r="B797" s="23">
        <f t="shared" si="12"/>
        <v>14.951999999999998</v>
      </c>
      <c r="C797" s="10">
        <f>VLOOKUP(L797,custo!A:B,2,0)</f>
        <v>31.15</v>
      </c>
      <c r="D797" s="1">
        <v>45691</v>
      </c>
      <c r="E797">
        <v>46</v>
      </c>
      <c r="F797" t="s">
        <v>582</v>
      </c>
      <c r="G797">
        <v>101322</v>
      </c>
      <c r="H797" t="s">
        <v>2294</v>
      </c>
      <c r="I797">
        <v>11119</v>
      </c>
      <c r="J797" t="s">
        <v>1419</v>
      </c>
      <c r="K797" t="s">
        <v>1420</v>
      </c>
      <c r="L797">
        <v>120345</v>
      </c>
      <c r="M797" t="s">
        <v>120</v>
      </c>
      <c r="N797" t="s">
        <v>35</v>
      </c>
      <c r="O797" t="s">
        <v>121</v>
      </c>
      <c r="P797">
        <v>1</v>
      </c>
      <c r="Q797">
        <v>0.48</v>
      </c>
      <c r="R797">
        <v>41</v>
      </c>
      <c r="S797">
        <v>0.48</v>
      </c>
      <c r="T797">
        <v>19.68</v>
      </c>
      <c r="U797">
        <v>0</v>
      </c>
      <c r="V797">
        <v>41</v>
      </c>
      <c r="W797">
        <v>19.68</v>
      </c>
      <c r="X797" t="s">
        <v>200</v>
      </c>
      <c r="Y797" t="s">
        <v>654</v>
      </c>
      <c r="Z797" t="s">
        <v>319</v>
      </c>
      <c r="AA797">
        <v>207</v>
      </c>
      <c r="AB797" t="s">
        <v>1082</v>
      </c>
      <c r="AC797">
        <v>10935</v>
      </c>
      <c r="AD797" t="s">
        <v>283</v>
      </c>
      <c r="AE797">
        <v>11984</v>
      </c>
      <c r="AF797" t="s">
        <v>2287</v>
      </c>
      <c r="AG797">
        <v>82</v>
      </c>
      <c r="AH797" t="s">
        <v>197</v>
      </c>
    </row>
    <row r="798" spans="1:34" x14ac:dyDescent="0.25">
      <c r="A798" t="s">
        <v>2563</v>
      </c>
      <c r="B798" s="23">
        <f t="shared" si="12"/>
        <v>15.484</v>
      </c>
      <c r="C798" s="10">
        <f>VLOOKUP(L798,custo!A:B,2,0)</f>
        <v>31.6</v>
      </c>
      <c r="D798" s="1">
        <v>45691</v>
      </c>
      <c r="E798">
        <v>46</v>
      </c>
      <c r="F798" t="s">
        <v>582</v>
      </c>
      <c r="G798">
        <v>101322</v>
      </c>
      <c r="H798" t="s">
        <v>2294</v>
      </c>
      <c r="I798">
        <v>11119</v>
      </c>
      <c r="J798" t="s">
        <v>1419</v>
      </c>
      <c r="K798" t="s">
        <v>1420</v>
      </c>
      <c r="L798">
        <v>120445</v>
      </c>
      <c r="M798" t="s">
        <v>75</v>
      </c>
      <c r="N798" t="s">
        <v>35</v>
      </c>
      <c r="O798" t="s">
        <v>76</v>
      </c>
      <c r="P798">
        <v>1</v>
      </c>
      <c r="Q798">
        <v>0.49</v>
      </c>
      <c r="R798">
        <v>44</v>
      </c>
      <c r="S798">
        <v>0.49</v>
      </c>
      <c r="T798">
        <v>21.56</v>
      </c>
      <c r="U798">
        <v>0</v>
      </c>
      <c r="V798">
        <v>44</v>
      </c>
      <c r="W798">
        <v>21.56</v>
      </c>
      <c r="X798" t="s">
        <v>200</v>
      </c>
      <c r="Y798" t="s">
        <v>654</v>
      </c>
      <c r="Z798" t="s">
        <v>319</v>
      </c>
      <c r="AA798">
        <v>207</v>
      </c>
      <c r="AB798" t="s">
        <v>1082</v>
      </c>
      <c r="AC798">
        <v>10935</v>
      </c>
      <c r="AD798" t="s">
        <v>283</v>
      </c>
      <c r="AE798">
        <v>11984</v>
      </c>
      <c r="AF798" t="s">
        <v>2287</v>
      </c>
      <c r="AG798">
        <v>82</v>
      </c>
      <c r="AH798" t="s">
        <v>197</v>
      </c>
    </row>
    <row r="799" spans="1:34" x14ac:dyDescent="0.25">
      <c r="A799" t="s">
        <v>2563</v>
      </c>
      <c r="B799" s="23">
        <f t="shared" si="12"/>
        <v>6</v>
      </c>
      <c r="C799" s="10">
        <f>VLOOKUP(L799,custo!A:B,2,0)</f>
        <v>1</v>
      </c>
      <c r="D799" s="1">
        <v>45691</v>
      </c>
      <c r="E799">
        <v>46</v>
      </c>
      <c r="F799" t="s">
        <v>582</v>
      </c>
      <c r="G799">
        <v>101322</v>
      </c>
      <c r="H799" t="s">
        <v>2294</v>
      </c>
      <c r="I799">
        <v>11119</v>
      </c>
      <c r="J799" t="s">
        <v>1419</v>
      </c>
      <c r="K799" t="s">
        <v>1420</v>
      </c>
      <c r="L799">
        <v>138045</v>
      </c>
      <c r="M799" t="s">
        <v>178</v>
      </c>
      <c r="N799" t="s">
        <v>45</v>
      </c>
      <c r="O799" t="s">
        <v>179</v>
      </c>
      <c r="P799">
        <v>0.45</v>
      </c>
      <c r="Q799">
        <v>6</v>
      </c>
      <c r="R799">
        <v>2.4</v>
      </c>
      <c r="S799">
        <v>2.7</v>
      </c>
      <c r="T799">
        <v>14.4</v>
      </c>
      <c r="U799">
        <v>0</v>
      </c>
      <c r="V799">
        <v>2.4</v>
      </c>
      <c r="W799">
        <v>14.4</v>
      </c>
      <c r="X799" t="s">
        <v>200</v>
      </c>
      <c r="Y799" t="s">
        <v>654</v>
      </c>
      <c r="Z799" t="s">
        <v>319</v>
      </c>
      <c r="AA799">
        <v>207</v>
      </c>
      <c r="AB799" t="s">
        <v>1082</v>
      </c>
      <c r="AC799">
        <v>10935</v>
      </c>
      <c r="AD799" t="s">
        <v>283</v>
      </c>
      <c r="AE799">
        <v>11984</v>
      </c>
      <c r="AF799" t="s">
        <v>2287</v>
      </c>
      <c r="AG799">
        <v>82</v>
      </c>
      <c r="AH799" t="s">
        <v>197</v>
      </c>
    </row>
    <row r="800" spans="1:34" x14ac:dyDescent="0.25">
      <c r="A800" t="s">
        <v>2563</v>
      </c>
      <c r="B800" s="23">
        <f t="shared" si="12"/>
        <v>10.182600000000001</v>
      </c>
      <c r="C800" s="10">
        <f>VLOOKUP(L800,custo!A:B,2,0)</f>
        <v>1.6971000000000001</v>
      </c>
      <c r="D800" s="1">
        <v>45691</v>
      </c>
      <c r="E800">
        <v>46</v>
      </c>
      <c r="F800" t="s">
        <v>582</v>
      </c>
      <c r="G800">
        <v>101322</v>
      </c>
      <c r="H800" t="s">
        <v>2294</v>
      </c>
      <c r="I800">
        <v>11119</v>
      </c>
      <c r="J800" t="s">
        <v>1419</v>
      </c>
      <c r="K800" t="s">
        <v>1420</v>
      </c>
      <c r="L800">
        <v>138070</v>
      </c>
      <c r="M800" t="s">
        <v>44</v>
      </c>
      <c r="N800" t="s">
        <v>45</v>
      </c>
      <c r="O800" t="s">
        <v>46</v>
      </c>
      <c r="P800">
        <v>0.9</v>
      </c>
      <c r="Q800">
        <v>6</v>
      </c>
      <c r="R800">
        <v>3.9</v>
      </c>
      <c r="S800">
        <v>5.4</v>
      </c>
      <c r="T800">
        <v>23.4</v>
      </c>
      <c r="U800">
        <v>0</v>
      </c>
      <c r="V800">
        <v>3.9</v>
      </c>
      <c r="W800">
        <v>23.4</v>
      </c>
      <c r="X800" t="s">
        <v>200</v>
      </c>
      <c r="Y800" t="s">
        <v>654</v>
      </c>
      <c r="Z800" t="s">
        <v>319</v>
      </c>
      <c r="AA800">
        <v>207</v>
      </c>
      <c r="AB800" t="s">
        <v>1082</v>
      </c>
      <c r="AC800">
        <v>10935</v>
      </c>
      <c r="AD800" t="s">
        <v>283</v>
      </c>
      <c r="AE800">
        <v>11984</v>
      </c>
      <c r="AF800" t="s">
        <v>2287</v>
      </c>
      <c r="AG800">
        <v>82</v>
      </c>
      <c r="AH800" t="s">
        <v>197</v>
      </c>
    </row>
    <row r="801" spans="1:34" x14ac:dyDescent="0.25">
      <c r="A801" t="s">
        <v>2563</v>
      </c>
      <c r="B801" s="23">
        <f t="shared" si="12"/>
        <v>6</v>
      </c>
      <c r="C801" s="10">
        <f>VLOOKUP(L801,custo!A:B,2,0)</f>
        <v>1</v>
      </c>
      <c r="D801" s="1">
        <v>45691</v>
      </c>
      <c r="E801">
        <v>46</v>
      </c>
      <c r="F801" t="s">
        <v>582</v>
      </c>
      <c r="G801">
        <v>101322</v>
      </c>
      <c r="H801" t="s">
        <v>2294</v>
      </c>
      <c r="I801">
        <v>11119</v>
      </c>
      <c r="J801" t="s">
        <v>1419</v>
      </c>
      <c r="K801" t="s">
        <v>1420</v>
      </c>
      <c r="L801">
        <v>138145</v>
      </c>
      <c r="M801" t="s">
        <v>205</v>
      </c>
      <c r="N801" t="s">
        <v>45</v>
      </c>
      <c r="O801" t="s">
        <v>206</v>
      </c>
      <c r="P801">
        <v>0.45</v>
      </c>
      <c r="Q801">
        <v>6</v>
      </c>
      <c r="R801">
        <v>2.4</v>
      </c>
      <c r="S801">
        <v>2.7</v>
      </c>
      <c r="T801">
        <v>14.4</v>
      </c>
      <c r="U801">
        <v>0</v>
      </c>
      <c r="V801">
        <v>2.4</v>
      </c>
      <c r="W801">
        <v>14.4</v>
      </c>
      <c r="X801" t="s">
        <v>200</v>
      </c>
      <c r="Y801" t="s">
        <v>654</v>
      </c>
      <c r="Z801" t="s">
        <v>319</v>
      </c>
      <c r="AA801">
        <v>207</v>
      </c>
      <c r="AB801" t="s">
        <v>1082</v>
      </c>
      <c r="AC801">
        <v>10935</v>
      </c>
      <c r="AD801" t="s">
        <v>283</v>
      </c>
      <c r="AE801">
        <v>11984</v>
      </c>
      <c r="AF801" t="s">
        <v>2287</v>
      </c>
      <c r="AG801">
        <v>82</v>
      </c>
      <c r="AH801" t="s">
        <v>197</v>
      </c>
    </row>
    <row r="802" spans="1:34" x14ac:dyDescent="0.25">
      <c r="A802" t="s">
        <v>2563</v>
      </c>
      <c r="B802" s="23">
        <f t="shared" si="12"/>
        <v>10.196999999999999</v>
      </c>
      <c r="C802" s="10">
        <f>VLOOKUP(L802,custo!A:B,2,0)</f>
        <v>1.6995</v>
      </c>
      <c r="D802" s="1">
        <v>45691</v>
      </c>
      <c r="E802">
        <v>46</v>
      </c>
      <c r="F802" t="s">
        <v>582</v>
      </c>
      <c r="G802">
        <v>101322</v>
      </c>
      <c r="H802" t="s">
        <v>2294</v>
      </c>
      <c r="I802">
        <v>11119</v>
      </c>
      <c r="J802" t="s">
        <v>1419</v>
      </c>
      <c r="K802" t="s">
        <v>1420</v>
      </c>
      <c r="L802">
        <v>138170</v>
      </c>
      <c r="M802" t="s">
        <v>146</v>
      </c>
      <c r="N802" t="s">
        <v>45</v>
      </c>
      <c r="O802" t="s">
        <v>147</v>
      </c>
      <c r="P802">
        <v>0.9</v>
      </c>
      <c r="Q802">
        <v>6</v>
      </c>
      <c r="R802">
        <v>3.9</v>
      </c>
      <c r="S802">
        <v>5.4</v>
      </c>
      <c r="T802">
        <v>23.4</v>
      </c>
      <c r="U802">
        <v>0</v>
      </c>
      <c r="V802">
        <v>3.9</v>
      </c>
      <c r="W802">
        <v>23.4</v>
      </c>
      <c r="X802" t="s">
        <v>200</v>
      </c>
      <c r="Y802" t="s">
        <v>654</v>
      </c>
      <c r="Z802" t="s">
        <v>319</v>
      </c>
      <c r="AA802">
        <v>207</v>
      </c>
      <c r="AB802" t="s">
        <v>1082</v>
      </c>
      <c r="AC802">
        <v>10935</v>
      </c>
      <c r="AD802" t="s">
        <v>283</v>
      </c>
      <c r="AE802">
        <v>11984</v>
      </c>
      <c r="AF802" t="s">
        <v>2287</v>
      </c>
      <c r="AG802">
        <v>82</v>
      </c>
      <c r="AH802" t="s">
        <v>197</v>
      </c>
    </row>
    <row r="803" spans="1:34" x14ac:dyDescent="0.25">
      <c r="A803" t="s">
        <v>2563</v>
      </c>
      <c r="B803" s="23">
        <f t="shared" si="12"/>
        <v>6.8</v>
      </c>
      <c r="C803" s="10">
        <f>VLOOKUP(L803,custo!A:B,2,0)</f>
        <v>1.7</v>
      </c>
      <c r="D803" s="1">
        <v>45691</v>
      </c>
      <c r="E803">
        <v>46</v>
      </c>
      <c r="F803" t="s">
        <v>582</v>
      </c>
      <c r="G803">
        <v>101322</v>
      </c>
      <c r="H803" t="s">
        <v>2294</v>
      </c>
      <c r="I803">
        <v>11119</v>
      </c>
      <c r="J803" t="s">
        <v>1419</v>
      </c>
      <c r="K803" t="s">
        <v>1420</v>
      </c>
      <c r="L803">
        <v>138265</v>
      </c>
      <c r="M803" t="s">
        <v>188</v>
      </c>
      <c r="N803" t="s">
        <v>45</v>
      </c>
      <c r="O803" t="s">
        <v>189</v>
      </c>
      <c r="P803">
        <v>0.9</v>
      </c>
      <c r="Q803">
        <v>4</v>
      </c>
      <c r="R803">
        <v>3.9</v>
      </c>
      <c r="S803">
        <v>3.6</v>
      </c>
      <c r="T803">
        <v>15.6</v>
      </c>
      <c r="U803">
        <v>0</v>
      </c>
      <c r="V803">
        <v>3.9</v>
      </c>
      <c r="W803">
        <v>15.6</v>
      </c>
      <c r="X803" t="s">
        <v>200</v>
      </c>
      <c r="Y803" t="s">
        <v>654</v>
      </c>
      <c r="Z803" t="s">
        <v>319</v>
      </c>
      <c r="AA803">
        <v>207</v>
      </c>
      <c r="AB803" t="s">
        <v>1082</v>
      </c>
      <c r="AC803">
        <v>10935</v>
      </c>
      <c r="AD803" t="s">
        <v>283</v>
      </c>
      <c r="AE803">
        <v>11984</v>
      </c>
      <c r="AF803" t="s">
        <v>2287</v>
      </c>
      <c r="AG803">
        <v>82</v>
      </c>
      <c r="AH803" t="s">
        <v>197</v>
      </c>
    </row>
    <row r="804" spans="1:34" x14ac:dyDescent="0.25">
      <c r="A804" t="s">
        <v>2563</v>
      </c>
      <c r="B804" s="23">
        <f t="shared" si="12"/>
        <v>17.681699999999999</v>
      </c>
      <c r="C804" s="10">
        <f>VLOOKUP(L804,custo!A:B,2,0)</f>
        <v>5.8939000000000004</v>
      </c>
      <c r="D804" s="1">
        <v>45691</v>
      </c>
      <c r="E804">
        <v>46</v>
      </c>
      <c r="F804" t="s">
        <v>582</v>
      </c>
      <c r="G804">
        <v>101322</v>
      </c>
      <c r="H804" t="s">
        <v>2294</v>
      </c>
      <c r="I804">
        <v>11119</v>
      </c>
      <c r="J804" t="s">
        <v>1419</v>
      </c>
      <c r="K804" t="s">
        <v>1420</v>
      </c>
      <c r="L804">
        <v>152530</v>
      </c>
      <c r="M804" t="s">
        <v>102</v>
      </c>
      <c r="N804" t="s">
        <v>59</v>
      </c>
      <c r="O804" t="s">
        <v>103</v>
      </c>
      <c r="P804">
        <v>0.2</v>
      </c>
      <c r="Q804">
        <v>3</v>
      </c>
      <c r="R804">
        <v>9.8000000000000007</v>
      </c>
      <c r="S804">
        <v>0.6</v>
      </c>
      <c r="T804">
        <v>29.4</v>
      </c>
      <c r="U804">
        <v>0</v>
      </c>
      <c r="V804">
        <v>9.8000000000000007</v>
      </c>
      <c r="W804">
        <v>29.4</v>
      </c>
      <c r="X804" t="s">
        <v>200</v>
      </c>
      <c r="Y804" t="s">
        <v>654</v>
      </c>
      <c r="Z804" t="s">
        <v>319</v>
      </c>
      <c r="AA804">
        <v>207</v>
      </c>
      <c r="AB804" t="s">
        <v>1082</v>
      </c>
      <c r="AC804">
        <v>10935</v>
      </c>
      <c r="AD804" t="s">
        <v>283</v>
      </c>
      <c r="AE804">
        <v>11984</v>
      </c>
      <c r="AF804" t="s">
        <v>2287</v>
      </c>
      <c r="AG804">
        <v>82</v>
      </c>
      <c r="AH804" t="s">
        <v>197</v>
      </c>
    </row>
    <row r="805" spans="1:34" x14ac:dyDescent="0.25">
      <c r="A805" t="s">
        <v>2563</v>
      </c>
      <c r="B805" s="23">
        <f t="shared" si="12"/>
        <v>4.7997000000000005</v>
      </c>
      <c r="C805" s="10">
        <f>VLOOKUP(L805,custo!A:B,2,0)</f>
        <v>1.5999000000000001</v>
      </c>
      <c r="D805" s="1">
        <v>45691</v>
      </c>
      <c r="E805">
        <v>46</v>
      </c>
      <c r="F805" t="s">
        <v>582</v>
      </c>
      <c r="G805">
        <v>101322</v>
      </c>
      <c r="H805" t="s">
        <v>2294</v>
      </c>
      <c r="I805">
        <v>11119</v>
      </c>
      <c r="J805" t="s">
        <v>1419</v>
      </c>
      <c r="K805" t="s">
        <v>1420</v>
      </c>
      <c r="L805">
        <v>187001</v>
      </c>
      <c r="M805" t="s">
        <v>64</v>
      </c>
      <c r="N805" t="s">
        <v>65</v>
      </c>
      <c r="O805" t="s">
        <v>66</v>
      </c>
      <c r="P805">
        <v>0.15</v>
      </c>
      <c r="Q805">
        <v>3</v>
      </c>
      <c r="R805">
        <v>2.5499999999999998</v>
      </c>
      <c r="S805">
        <v>0.45</v>
      </c>
      <c r="T805">
        <v>7.65</v>
      </c>
      <c r="U805">
        <v>0</v>
      </c>
      <c r="V805">
        <v>2.5499999999999998</v>
      </c>
      <c r="W805">
        <v>7.65</v>
      </c>
      <c r="X805" t="s">
        <v>200</v>
      </c>
      <c r="Y805" t="s">
        <v>654</v>
      </c>
      <c r="Z805" t="s">
        <v>319</v>
      </c>
      <c r="AA805">
        <v>207</v>
      </c>
      <c r="AB805" t="s">
        <v>1082</v>
      </c>
      <c r="AC805">
        <v>10935</v>
      </c>
      <c r="AD805" t="s">
        <v>283</v>
      </c>
      <c r="AE805">
        <v>11984</v>
      </c>
      <c r="AF805" t="s">
        <v>2287</v>
      </c>
      <c r="AG805">
        <v>82</v>
      </c>
      <c r="AH805" t="s">
        <v>197</v>
      </c>
    </row>
    <row r="806" spans="1:34" x14ac:dyDescent="0.25">
      <c r="A806" t="s">
        <v>2563</v>
      </c>
      <c r="B806" s="23">
        <f t="shared" si="12"/>
        <v>13.799999999999999</v>
      </c>
      <c r="C806" s="10">
        <f>VLOOKUP(L806,custo!A:B,2,0)</f>
        <v>4.5999999999999996</v>
      </c>
      <c r="D806" s="1">
        <v>45691</v>
      </c>
      <c r="E806">
        <v>46</v>
      </c>
      <c r="F806" t="s">
        <v>582</v>
      </c>
      <c r="G806">
        <v>101322</v>
      </c>
      <c r="H806" t="s">
        <v>2294</v>
      </c>
      <c r="I806">
        <v>11119</v>
      </c>
      <c r="J806" t="s">
        <v>1419</v>
      </c>
      <c r="K806" t="s">
        <v>1420</v>
      </c>
      <c r="L806">
        <v>188065</v>
      </c>
      <c r="M806" t="s">
        <v>161</v>
      </c>
      <c r="N806" t="s">
        <v>65</v>
      </c>
      <c r="O806" t="s">
        <v>162</v>
      </c>
      <c r="P806">
        <v>0.9</v>
      </c>
      <c r="Q806">
        <v>3</v>
      </c>
      <c r="R806">
        <v>7.9</v>
      </c>
      <c r="S806">
        <v>2.7</v>
      </c>
      <c r="T806">
        <v>23.7</v>
      </c>
      <c r="U806">
        <v>0</v>
      </c>
      <c r="V806">
        <v>7.9</v>
      </c>
      <c r="W806">
        <v>23.7</v>
      </c>
      <c r="X806" t="s">
        <v>200</v>
      </c>
      <c r="Y806" t="s">
        <v>654</v>
      </c>
      <c r="Z806" t="s">
        <v>319</v>
      </c>
      <c r="AA806">
        <v>207</v>
      </c>
      <c r="AB806" t="s">
        <v>1082</v>
      </c>
      <c r="AC806">
        <v>10935</v>
      </c>
      <c r="AD806" t="s">
        <v>283</v>
      </c>
      <c r="AE806">
        <v>11984</v>
      </c>
      <c r="AF806" t="s">
        <v>2287</v>
      </c>
      <c r="AG806">
        <v>82</v>
      </c>
      <c r="AH806" t="s">
        <v>197</v>
      </c>
    </row>
    <row r="807" spans="1:34" x14ac:dyDescent="0.25">
      <c r="A807" t="s">
        <v>2563</v>
      </c>
      <c r="B807" s="23">
        <f t="shared" si="12"/>
        <v>13.799999999999999</v>
      </c>
      <c r="C807" s="10">
        <f>VLOOKUP(L807,custo!A:B,2,0)</f>
        <v>4.5999999999999996</v>
      </c>
      <c r="D807" s="1">
        <v>45691</v>
      </c>
      <c r="E807">
        <v>46</v>
      </c>
      <c r="F807" t="s">
        <v>582</v>
      </c>
      <c r="G807">
        <v>101322</v>
      </c>
      <c r="H807" t="s">
        <v>2294</v>
      </c>
      <c r="I807">
        <v>11119</v>
      </c>
      <c r="J807" t="s">
        <v>1419</v>
      </c>
      <c r="K807" t="s">
        <v>1420</v>
      </c>
      <c r="L807">
        <v>188165</v>
      </c>
      <c r="M807" t="s">
        <v>122</v>
      </c>
      <c r="N807" t="s">
        <v>65</v>
      </c>
      <c r="O807" t="s">
        <v>123</v>
      </c>
      <c r="P807">
        <v>0.9</v>
      </c>
      <c r="Q807">
        <v>3</v>
      </c>
      <c r="R807">
        <v>7.9</v>
      </c>
      <c r="S807">
        <v>2.7</v>
      </c>
      <c r="T807">
        <v>23.7</v>
      </c>
      <c r="U807">
        <v>0</v>
      </c>
      <c r="V807">
        <v>7.9</v>
      </c>
      <c r="W807">
        <v>23.7</v>
      </c>
      <c r="X807" t="s">
        <v>200</v>
      </c>
      <c r="Y807" t="s">
        <v>654</v>
      </c>
      <c r="Z807" t="s">
        <v>319</v>
      </c>
      <c r="AA807">
        <v>207</v>
      </c>
      <c r="AB807" t="s">
        <v>1082</v>
      </c>
      <c r="AC807">
        <v>10935</v>
      </c>
      <c r="AD807" t="s">
        <v>283</v>
      </c>
      <c r="AE807">
        <v>11984</v>
      </c>
      <c r="AF807" t="s">
        <v>2287</v>
      </c>
      <c r="AG807">
        <v>82</v>
      </c>
      <c r="AH807" t="s">
        <v>197</v>
      </c>
    </row>
    <row r="808" spans="1:34" x14ac:dyDescent="0.25">
      <c r="A808" t="s">
        <v>2563</v>
      </c>
      <c r="B808" s="23">
        <f t="shared" si="12"/>
        <v>122.96</v>
      </c>
      <c r="C808" s="10">
        <f>VLOOKUP(L808,custo!A:B,2,0)</f>
        <v>26.5</v>
      </c>
      <c r="D808" s="1">
        <v>45691</v>
      </c>
      <c r="E808">
        <v>46</v>
      </c>
      <c r="F808" t="s">
        <v>582</v>
      </c>
      <c r="G808">
        <v>101388</v>
      </c>
      <c r="H808" t="s">
        <v>2294</v>
      </c>
      <c r="I808">
        <v>9599</v>
      </c>
      <c r="J808" t="s">
        <v>1417</v>
      </c>
      <c r="K808" t="s">
        <v>1418</v>
      </c>
      <c r="L808">
        <v>120245</v>
      </c>
      <c r="M808" t="s">
        <v>34</v>
      </c>
      <c r="N808" t="s">
        <v>35</v>
      </c>
      <c r="O808" t="s">
        <v>36</v>
      </c>
      <c r="P808">
        <v>1</v>
      </c>
      <c r="Q808">
        <v>4.6399999999999997</v>
      </c>
      <c r="R808">
        <v>29</v>
      </c>
      <c r="S808">
        <v>4.6399999999999997</v>
      </c>
      <c r="T808">
        <v>134.56</v>
      </c>
      <c r="U808">
        <v>0</v>
      </c>
      <c r="V808">
        <v>29</v>
      </c>
      <c r="W808">
        <v>134.56</v>
      </c>
      <c r="X808" t="s">
        <v>200</v>
      </c>
      <c r="Y808" t="s">
        <v>1410</v>
      </c>
      <c r="Z808" t="s">
        <v>210</v>
      </c>
      <c r="AA808">
        <v>180</v>
      </c>
      <c r="AB808" t="s">
        <v>211</v>
      </c>
      <c r="AC808">
        <v>8955</v>
      </c>
      <c r="AD808" t="s">
        <v>212</v>
      </c>
      <c r="AE808">
        <v>11984</v>
      </c>
      <c r="AF808" t="s">
        <v>2287</v>
      </c>
      <c r="AG808">
        <v>82</v>
      </c>
      <c r="AH808" t="s">
        <v>197</v>
      </c>
    </row>
    <row r="809" spans="1:34" x14ac:dyDescent="0.25">
      <c r="A809" t="s">
        <v>2563</v>
      </c>
      <c r="B809" s="23">
        <f t="shared" si="12"/>
        <v>5.0913000000000004</v>
      </c>
      <c r="C809" s="10">
        <f>VLOOKUP(L809,custo!A:B,2,0)</f>
        <v>1.6971000000000001</v>
      </c>
      <c r="D809" s="1">
        <v>45691</v>
      </c>
      <c r="E809">
        <v>46</v>
      </c>
      <c r="F809" t="s">
        <v>582</v>
      </c>
      <c r="G809">
        <v>101388</v>
      </c>
      <c r="H809" t="s">
        <v>2294</v>
      </c>
      <c r="I809">
        <v>9599</v>
      </c>
      <c r="J809" t="s">
        <v>1417</v>
      </c>
      <c r="K809" t="s">
        <v>1418</v>
      </c>
      <c r="L809">
        <v>138070</v>
      </c>
      <c r="M809" t="s">
        <v>44</v>
      </c>
      <c r="N809" t="s">
        <v>45</v>
      </c>
      <c r="O809" t="s">
        <v>46</v>
      </c>
      <c r="P809">
        <v>0.9</v>
      </c>
      <c r="Q809">
        <v>3</v>
      </c>
      <c r="R809">
        <v>4</v>
      </c>
      <c r="S809">
        <v>2.7</v>
      </c>
      <c r="T809">
        <v>12</v>
      </c>
      <c r="U809">
        <v>0</v>
      </c>
      <c r="V809">
        <v>4</v>
      </c>
      <c r="W809">
        <v>12</v>
      </c>
      <c r="X809" t="s">
        <v>200</v>
      </c>
      <c r="Y809" t="s">
        <v>1410</v>
      </c>
      <c r="Z809" t="s">
        <v>210</v>
      </c>
      <c r="AA809">
        <v>180</v>
      </c>
      <c r="AB809" t="s">
        <v>211</v>
      </c>
      <c r="AC809">
        <v>8955</v>
      </c>
      <c r="AD809" t="s">
        <v>212</v>
      </c>
      <c r="AE809">
        <v>11984</v>
      </c>
      <c r="AF809" t="s">
        <v>2287</v>
      </c>
      <c r="AG809">
        <v>82</v>
      </c>
      <c r="AH809" t="s">
        <v>197</v>
      </c>
    </row>
    <row r="810" spans="1:34" x14ac:dyDescent="0.25">
      <c r="A810" t="s">
        <v>2563</v>
      </c>
      <c r="B810" s="23">
        <f t="shared" si="12"/>
        <v>24</v>
      </c>
      <c r="C810" s="10">
        <f>VLOOKUP(L810,custo!A:B,2,0)</f>
        <v>4</v>
      </c>
      <c r="D810" s="1">
        <v>45691</v>
      </c>
      <c r="E810">
        <v>46</v>
      </c>
      <c r="F810" t="s">
        <v>582</v>
      </c>
      <c r="G810">
        <v>101388</v>
      </c>
      <c r="H810" t="s">
        <v>2294</v>
      </c>
      <c r="I810">
        <v>9599</v>
      </c>
      <c r="J810" t="s">
        <v>1417</v>
      </c>
      <c r="K810" t="s">
        <v>1418</v>
      </c>
      <c r="L810">
        <v>152030</v>
      </c>
      <c r="M810" t="s">
        <v>49</v>
      </c>
      <c r="N810" t="s">
        <v>50</v>
      </c>
      <c r="O810" t="s">
        <v>51</v>
      </c>
      <c r="P810">
        <v>0.2</v>
      </c>
      <c r="Q810">
        <v>6</v>
      </c>
      <c r="R810">
        <v>6.5</v>
      </c>
      <c r="S810">
        <v>1.2</v>
      </c>
      <c r="T810">
        <v>39</v>
      </c>
      <c r="U810">
        <v>0</v>
      </c>
      <c r="V810">
        <v>6.5</v>
      </c>
      <c r="W810">
        <v>39</v>
      </c>
      <c r="X810" t="s">
        <v>200</v>
      </c>
      <c r="Y810" t="s">
        <v>1410</v>
      </c>
      <c r="Z810" t="s">
        <v>210</v>
      </c>
      <c r="AA810">
        <v>180</v>
      </c>
      <c r="AB810" t="s">
        <v>211</v>
      </c>
      <c r="AC810">
        <v>8955</v>
      </c>
      <c r="AD810" t="s">
        <v>212</v>
      </c>
      <c r="AE810">
        <v>11984</v>
      </c>
      <c r="AF810" t="s">
        <v>2287</v>
      </c>
      <c r="AG810">
        <v>82</v>
      </c>
      <c r="AH810" t="s">
        <v>197</v>
      </c>
    </row>
    <row r="811" spans="1:34" x14ac:dyDescent="0.25">
      <c r="A811" t="s">
        <v>2563</v>
      </c>
      <c r="B811" s="23">
        <f t="shared" si="12"/>
        <v>12</v>
      </c>
      <c r="C811" s="10">
        <f>VLOOKUP(L811,custo!A:B,2,0)</f>
        <v>1</v>
      </c>
      <c r="D811" s="1">
        <v>45691</v>
      </c>
      <c r="E811">
        <v>46</v>
      </c>
      <c r="F811" t="s">
        <v>582</v>
      </c>
      <c r="G811">
        <v>101395</v>
      </c>
      <c r="H811" t="s">
        <v>2294</v>
      </c>
      <c r="I811">
        <v>870</v>
      </c>
      <c r="J811" t="s">
        <v>2312</v>
      </c>
      <c r="K811" t="s">
        <v>2313</v>
      </c>
      <c r="L811">
        <v>138045</v>
      </c>
      <c r="M811" t="s">
        <v>178</v>
      </c>
      <c r="N811" t="s">
        <v>45</v>
      </c>
      <c r="O811" t="s">
        <v>179</v>
      </c>
      <c r="P811">
        <v>0.45</v>
      </c>
      <c r="Q811">
        <v>12</v>
      </c>
      <c r="R811">
        <v>2.5</v>
      </c>
      <c r="S811">
        <v>5.4</v>
      </c>
      <c r="T811">
        <v>30</v>
      </c>
      <c r="U811">
        <v>0</v>
      </c>
      <c r="V811">
        <v>2.5</v>
      </c>
      <c r="W811">
        <v>30</v>
      </c>
      <c r="X811" t="s">
        <v>200</v>
      </c>
      <c r="Y811" t="s">
        <v>125</v>
      </c>
      <c r="Z811" t="s">
        <v>1872</v>
      </c>
      <c r="AA811">
        <v>110</v>
      </c>
      <c r="AB811" t="s">
        <v>1873</v>
      </c>
      <c r="AC811">
        <v>11982</v>
      </c>
      <c r="AD811" t="s">
        <v>2297</v>
      </c>
      <c r="AE811">
        <v>10957</v>
      </c>
      <c r="AF811" t="s">
        <v>196</v>
      </c>
      <c r="AG811">
        <v>82</v>
      </c>
      <c r="AH811" t="s">
        <v>197</v>
      </c>
    </row>
    <row r="812" spans="1:34" x14ac:dyDescent="0.25">
      <c r="A812" t="s">
        <v>2563</v>
      </c>
      <c r="B812" s="23">
        <f t="shared" si="12"/>
        <v>20.365200000000002</v>
      </c>
      <c r="C812" s="10">
        <f>VLOOKUP(L812,custo!A:B,2,0)</f>
        <v>1.6971000000000001</v>
      </c>
      <c r="D812" s="1">
        <v>45691</v>
      </c>
      <c r="E812">
        <v>46</v>
      </c>
      <c r="F812" t="s">
        <v>582</v>
      </c>
      <c r="G812">
        <v>101395</v>
      </c>
      <c r="H812" t="s">
        <v>2294</v>
      </c>
      <c r="I812">
        <v>870</v>
      </c>
      <c r="J812" t="s">
        <v>2312</v>
      </c>
      <c r="K812" t="s">
        <v>2313</v>
      </c>
      <c r="L812">
        <v>138070</v>
      </c>
      <c r="M812" t="s">
        <v>44</v>
      </c>
      <c r="N812" t="s">
        <v>45</v>
      </c>
      <c r="O812" t="s">
        <v>46</v>
      </c>
      <c r="P812">
        <v>0.9</v>
      </c>
      <c r="Q812">
        <v>12</v>
      </c>
      <c r="R812">
        <v>4</v>
      </c>
      <c r="S812">
        <v>10.8</v>
      </c>
      <c r="T812">
        <v>48</v>
      </c>
      <c r="U812">
        <v>0</v>
      </c>
      <c r="V812">
        <v>4</v>
      </c>
      <c r="W812">
        <v>48</v>
      </c>
      <c r="X812" t="s">
        <v>200</v>
      </c>
      <c r="Y812" t="s">
        <v>125</v>
      </c>
      <c r="Z812" t="s">
        <v>1872</v>
      </c>
      <c r="AA812">
        <v>110</v>
      </c>
      <c r="AB812" t="s">
        <v>1873</v>
      </c>
      <c r="AC812">
        <v>11982</v>
      </c>
      <c r="AD812" t="s">
        <v>2297</v>
      </c>
      <c r="AE812">
        <v>10957</v>
      </c>
      <c r="AF812" t="s">
        <v>196</v>
      </c>
      <c r="AG812">
        <v>82</v>
      </c>
      <c r="AH812" t="s">
        <v>197</v>
      </c>
    </row>
    <row r="813" spans="1:34" x14ac:dyDescent="0.25">
      <c r="A813" t="s">
        <v>2563</v>
      </c>
      <c r="B813" s="23">
        <f t="shared" si="12"/>
        <v>6</v>
      </c>
      <c r="C813" s="10">
        <f>VLOOKUP(L813,custo!A:B,2,0)</f>
        <v>1</v>
      </c>
      <c r="D813" s="1">
        <v>45691</v>
      </c>
      <c r="E813">
        <v>46</v>
      </c>
      <c r="F813" t="s">
        <v>582</v>
      </c>
      <c r="G813">
        <v>101395</v>
      </c>
      <c r="H813" t="s">
        <v>2294</v>
      </c>
      <c r="I813">
        <v>870</v>
      </c>
      <c r="J813" t="s">
        <v>2312</v>
      </c>
      <c r="K813" t="s">
        <v>2313</v>
      </c>
      <c r="L813">
        <v>138145</v>
      </c>
      <c r="M813" t="s">
        <v>205</v>
      </c>
      <c r="N813" t="s">
        <v>45</v>
      </c>
      <c r="O813" t="s">
        <v>206</v>
      </c>
      <c r="P813">
        <v>0.45</v>
      </c>
      <c r="Q813">
        <v>6</v>
      </c>
      <c r="R813">
        <v>2.5</v>
      </c>
      <c r="S813">
        <v>2.7</v>
      </c>
      <c r="T813">
        <v>15</v>
      </c>
      <c r="U813">
        <v>0</v>
      </c>
      <c r="V813">
        <v>2.5</v>
      </c>
      <c r="W813">
        <v>15</v>
      </c>
      <c r="X813" t="s">
        <v>200</v>
      </c>
      <c r="Y813" t="s">
        <v>125</v>
      </c>
      <c r="Z813" t="s">
        <v>1872</v>
      </c>
      <c r="AA813">
        <v>110</v>
      </c>
      <c r="AB813" t="s">
        <v>1873</v>
      </c>
      <c r="AC813">
        <v>11982</v>
      </c>
      <c r="AD813" t="s">
        <v>2297</v>
      </c>
      <c r="AE813">
        <v>10957</v>
      </c>
      <c r="AF813" t="s">
        <v>196</v>
      </c>
      <c r="AG813">
        <v>82</v>
      </c>
      <c r="AH813" t="s">
        <v>197</v>
      </c>
    </row>
    <row r="814" spans="1:34" x14ac:dyDescent="0.25">
      <c r="A814" t="s">
        <v>2563</v>
      </c>
      <c r="B814" s="23">
        <f t="shared" si="12"/>
        <v>10.196999999999999</v>
      </c>
      <c r="C814" s="10">
        <f>VLOOKUP(L814,custo!A:B,2,0)</f>
        <v>1.6995</v>
      </c>
      <c r="D814" s="1">
        <v>45691</v>
      </c>
      <c r="E814">
        <v>46</v>
      </c>
      <c r="F814" t="s">
        <v>582</v>
      </c>
      <c r="G814">
        <v>101395</v>
      </c>
      <c r="H814" t="s">
        <v>2294</v>
      </c>
      <c r="I814">
        <v>870</v>
      </c>
      <c r="J814" t="s">
        <v>2312</v>
      </c>
      <c r="K814" t="s">
        <v>2313</v>
      </c>
      <c r="L814">
        <v>138170</v>
      </c>
      <c r="M814" t="s">
        <v>146</v>
      </c>
      <c r="N814" t="s">
        <v>45</v>
      </c>
      <c r="O814" t="s">
        <v>147</v>
      </c>
      <c r="P814">
        <v>0.9</v>
      </c>
      <c r="Q814">
        <v>6</v>
      </c>
      <c r="R814">
        <v>4</v>
      </c>
      <c r="S814">
        <v>5.4</v>
      </c>
      <c r="T814">
        <v>24</v>
      </c>
      <c r="U814">
        <v>0</v>
      </c>
      <c r="V814">
        <v>4</v>
      </c>
      <c r="W814">
        <v>24</v>
      </c>
      <c r="X814" t="s">
        <v>200</v>
      </c>
      <c r="Y814" t="s">
        <v>125</v>
      </c>
      <c r="Z814" t="s">
        <v>1872</v>
      </c>
      <c r="AA814">
        <v>110</v>
      </c>
      <c r="AB814" t="s">
        <v>1873</v>
      </c>
      <c r="AC814">
        <v>11982</v>
      </c>
      <c r="AD814" t="s">
        <v>2297</v>
      </c>
      <c r="AE814">
        <v>10957</v>
      </c>
      <c r="AF814" t="s">
        <v>196</v>
      </c>
      <c r="AG814">
        <v>82</v>
      </c>
      <c r="AH814" t="s">
        <v>197</v>
      </c>
    </row>
    <row r="815" spans="1:34" x14ac:dyDescent="0.25">
      <c r="A815" t="s">
        <v>2563</v>
      </c>
      <c r="B815" s="23">
        <f t="shared" si="12"/>
        <v>24</v>
      </c>
      <c r="C815" s="10">
        <f>VLOOKUP(L815,custo!A:B,2,0)</f>
        <v>4</v>
      </c>
      <c r="D815" s="1">
        <v>45691</v>
      </c>
      <c r="E815">
        <v>46</v>
      </c>
      <c r="F815" t="s">
        <v>582</v>
      </c>
      <c r="G815">
        <v>101395</v>
      </c>
      <c r="H815" t="s">
        <v>2294</v>
      </c>
      <c r="I815">
        <v>870</v>
      </c>
      <c r="J815" t="s">
        <v>2312</v>
      </c>
      <c r="K815" t="s">
        <v>2313</v>
      </c>
      <c r="L815">
        <v>152030</v>
      </c>
      <c r="M815" t="s">
        <v>49</v>
      </c>
      <c r="N815" t="s">
        <v>50</v>
      </c>
      <c r="O815" t="s">
        <v>51</v>
      </c>
      <c r="P815">
        <v>0.2</v>
      </c>
      <c r="Q815">
        <v>6</v>
      </c>
      <c r="R815">
        <v>6.5</v>
      </c>
      <c r="S815">
        <v>1.2</v>
      </c>
      <c r="T815">
        <v>39</v>
      </c>
      <c r="U815">
        <v>0</v>
      </c>
      <c r="V815">
        <v>6.5</v>
      </c>
      <c r="W815">
        <v>39</v>
      </c>
      <c r="X815" t="s">
        <v>200</v>
      </c>
      <c r="Y815" t="s">
        <v>125</v>
      </c>
      <c r="Z815" t="s">
        <v>1872</v>
      </c>
      <c r="AA815">
        <v>110</v>
      </c>
      <c r="AB815" t="s">
        <v>1873</v>
      </c>
      <c r="AC815">
        <v>11982</v>
      </c>
      <c r="AD815" t="s">
        <v>2297</v>
      </c>
      <c r="AE815">
        <v>10957</v>
      </c>
      <c r="AF815" t="s">
        <v>196</v>
      </c>
      <c r="AG815">
        <v>82</v>
      </c>
      <c r="AH815" t="s">
        <v>197</v>
      </c>
    </row>
    <row r="816" spans="1:34" x14ac:dyDescent="0.25">
      <c r="A816" t="s">
        <v>2563</v>
      </c>
      <c r="B816" s="23">
        <f t="shared" si="12"/>
        <v>19.5</v>
      </c>
      <c r="C816" s="10">
        <f>VLOOKUP(L816,custo!A:B,2,0)</f>
        <v>1.95</v>
      </c>
      <c r="D816" s="1">
        <v>45691</v>
      </c>
      <c r="E816">
        <v>46</v>
      </c>
      <c r="F816" t="s">
        <v>582</v>
      </c>
      <c r="G816">
        <v>101395</v>
      </c>
      <c r="H816" t="s">
        <v>2294</v>
      </c>
      <c r="I816">
        <v>870</v>
      </c>
      <c r="J816" t="s">
        <v>2312</v>
      </c>
      <c r="K816" t="s">
        <v>2313</v>
      </c>
      <c r="L816">
        <v>168054</v>
      </c>
      <c r="M816" t="s">
        <v>84</v>
      </c>
      <c r="N816" t="s">
        <v>45</v>
      </c>
      <c r="O816" t="s">
        <v>85</v>
      </c>
      <c r="P816">
        <v>0.54</v>
      </c>
      <c r="Q816">
        <v>10</v>
      </c>
      <c r="R816">
        <v>4.3</v>
      </c>
      <c r="S816">
        <v>5.4</v>
      </c>
      <c r="T816">
        <v>43</v>
      </c>
      <c r="U816">
        <v>0</v>
      </c>
      <c r="V816">
        <v>4.3</v>
      </c>
      <c r="W816">
        <v>43</v>
      </c>
      <c r="X816" t="s">
        <v>200</v>
      </c>
      <c r="Y816" t="s">
        <v>125</v>
      </c>
      <c r="Z816" t="s">
        <v>1872</v>
      </c>
      <c r="AA816">
        <v>110</v>
      </c>
      <c r="AB816" t="s">
        <v>1873</v>
      </c>
      <c r="AC816">
        <v>11982</v>
      </c>
      <c r="AD816" t="s">
        <v>2297</v>
      </c>
      <c r="AE816">
        <v>10957</v>
      </c>
      <c r="AF816" t="s">
        <v>196</v>
      </c>
      <c r="AG816">
        <v>82</v>
      </c>
      <c r="AH816" t="s">
        <v>197</v>
      </c>
    </row>
    <row r="817" spans="1:34" x14ac:dyDescent="0.25">
      <c r="A817" t="s">
        <v>2563</v>
      </c>
      <c r="B817" s="23">
        <f t="shared" si="12"/>
        <v>25.456500000000002</v>
      </c>
      <c r="C817" s="10">
        <f>VLOOKUP(L817,custo!A:B,2,0)</f>
        <v>1.6971000000000001</v>
      </c>
      <c r="D817" s="1">
        <v>45691</v>
      </c>
      <c r="E817">
        <v>46</v>
      </c>
      <c r="F817" t="s">
        <v>582</v>
      </c>
      <c r="G817">
        <v>101266</v>
      </c>
      <c r="H817" t="s">
        <v>2294</v>
      </c>
      <c r="I817">
        <v>3225</v>
      </c>
      <c r="J817" t="s">
        <v>1367</v>
      </c>
      <c r="K817" t="s">
        <v>1368</v>
      </c>
      <c r="L817">
        <v>138070</v>
      </c>
      <c r="M817" t="s">
        <v>44</v>
      </c>
      <c r="N817" t="s">
        <v>45</v>
      </c>
      <c r="O817" t="s">
        <v>46</v>
      </c>
      <c r="P817">
        <v>0.9</v>
      </c>
      <c r="Q817">
        <v>15</v>
      </c>
      <c r="R817">
        <v>3.7</v>
      </c>
      <c r="S817">
        <v>13.5</v>
      </c>
      <c r="T817">
        <v>55.5</v>
      </c>
      <c r="U817">
        <v>0</v>
      </c>
      <c r="V817">
        <v>3.7</v>
      </c>
      <c r="W817">
        <v>55.5</v>
      </c>
      <c r="X817" t="s">
        <v>200</v>
      </c>
      <c r="Y817" t="s">
        <v>1369</v>
      </c>
      <c r="Z817" t="s">
        <v>737</v>
      </c>
      <c r="AA817">
        <v>265</v>
      </c>
      <c r="AB817" t="s">
        <v>1105</v>
      </c>
      <c r="AC817">
        <v>8950</v>
      </c>
      <c r="AD817" t="s">
        <v>382</v>
      </c>
      <c r="AE817">
        <v>11984</v>
      </c>
      <c r="AF817" t="s">
        <v>2287</v>
      </c>
      <c r="AG817">
        <v>82</v>
      </c>
      <c r="AH817" t="s">
        <v>197</v>
      </c>
    </row>
    <row r="818" spans="1:34" x14ac:dyDescent="0.25">
      <c r="A818" t="s">
        <v>2563</v>
      </c>
      <c r="B818" s="23">
        <f t="shared" si="12"/>
        <v>16.995000000000001</v>
      </c>
      <c r="C818" s="10">
        <f>VLOOKUP(L818,custo!A:B,2,0)</f>
        <v>1.6995</v>
      </c>
      <c r="D818" s="1">
        <v>45691</v>
      </c>
      <c r="E818">
        <v>46</v>
      </c>
      <c r="F818" t="s">
        <v>582</v>
      </c>
      <c r="G818">
        <v>101266</v>
      </c>
      <c r="H818" t="s">
        <v>2294</v>
      </c>
      <c r="I818">
        <v>3225</v>
      </c>
      <c r="J818" t="s">
        <v>1367</v>
      </c>
      <c r="K818" t="s">
        <v>1368</v>
      </c>
      <c r="L818">
        <v>138170</v>
      </c>
      <c r="M818" t="s">
        <v>146</v>
      </c>
      <c r="N818" t="s">
        <v>45</v>
      </c>
      <c r="O818" t="s">
        <v>147</v>
      </c>
      <c r="P818">
        <v>0.9</v>
      </c>
      <c r="Q818">
        <v>10</v>
      </c>
      <c r="R818">
        <v>3.7</v>
      </c>
      <c r="S818">
        <v>9</v>
      </c>
      <c r="T818">
        <v>37</v>
      </c>
      <c r="U818">
        <v>0</v>
      </c>
      <c r="V818">
        <v>3.7</v>
      </c>
      <c r="W818">
        <v>37</v>
      </c>
      <c r="X818" t="s">
        <v>200</v>
      </c>
      <c r="Y818" t="s">
        <v>1369</v>
      </c>
      <c r="Z818" t="s">
        <v>737</v>
      </c>
      <c r="AA818">
        <v>265</v>
      </c>
      <c r="AB818" t="s">
        <v>1105</v>
      </c>
      <c r="AC818">
        <v>8950</v>
      </c>
      <c r="AD818" t="s">
        <v>382</v>
      </c>
      <c r="AE818">
        <v>11984</v>
      </c>
      <c r="AF818" t="s">
        <v>2287</v>
      </c>
      <c r="AG818">
        <v>82</v>
      </c>
      <c r="AH818" t="s">
        <v>197</v>
      </c>
    </row>
    <row r="819" spans="1:34" x14ac:dyDescent="0.25">
      <c r="A819" t="s">
        <v>2563</v>
      </c>
      <c r="B819" s="23">
        <f t="shared" si="12"/>
        <v>24</v>
      </c>
      <c r="C819" s="10">
        <f>VLOOKUP(L819,custo!A:B,2,0)</f>
        <v>4</v>
      </c>
      <c r="D819" s="1">
        <v>45691</v>
      </c>
      <c r="E819">
        <v>46</v>
      </c>
      <c r="F819" t="s">
        <v>582</v>
      </c>
      <c r="G819">
        <v>101266</v>
      </c>
      <c r="H819" t="s">
        <v>2294</v>
      </c>
      <c r="I819">
        <v>3225</v>
      </c>
      <c r="J819" t="s">
        <v>1367</v>
      </c>
      <c r="K819" t="s">
        <v>1368</v>
      </c>
      <c r="L819">
        <v>152130</v>
      </c>
      <c r="M819" t="s">
        <v>54</v>
      </c>
      <c r="N819" t="s">
        <v>50</v>
      </c>
      <c r="O819" t="s">
        <v>55</v>
      </c>
      <c r="P819">
        <v>0.2</v>
      </c>
      <c r="Q819">
        <v>6</v>
      </c>
      <c r="R819">
        <v>6.5</v>
      </c>
      <c r="S819">
        <v>1.2</v>
      </c>
      <c r="T819">
        <v>39</v>
      </c>
      <c r="U819">
        <v>0</v>
      </c>
      <c r="V819">
        <v>6.5</v>
      </c>
      <c r="W819">
        <v>39</v>
      </c>
      <c r="X819" t="s">
        <v>200</v>
      </c>
      <c r="Y819" t="s">
        <v>1369</v>
      </c>
      <c r="Z819" t="s">
        <v>737</v>
      </c>
      <c r="AA819">
        <v>265</v>
      </c>
      <c r="AB819" t="s">
        <v>1105</v>
      </c>
      <c r="AC819">
        <v>8950</v>
      </c>
      <c r="AD819" t="s">
        <v>382</v>
      </c>
      <c r="AE819">
        <v>11984</v>
      </c>
      <c r="AF819" t="s">
        <v>2287</v>
      </c>
      <c r="AG819">
        <v>82</v>
      </c>
      <c r="AH819" t="s">
        <v>197</v>
      </c>
    </row>
    <row r="820" spans="1:34" x14ac:dyDescent="0.25">
      <c r="A820" t="s">
        <v>2563</v>
      </c>
      <c r="B820" s="23">
        <f t="shared" si="12"/>
        <v>58.410198000000001</v>
      </c>
      <c r="C820" s="10">
        <f>VLOOKUP(L820,custo!A:B,2,0)</f>
        <v>29.5001</v>
      </c>
      <c r="D820" s="1">
        <v>45691</v>
      </c>
      <c r="E820">
        <v>46</v>
      </c>
      <c r="F820" t="s">
        <v>582</v>
      </c>
      <c r="G820">
        <v>101393</v>
      </c>
      <c r="H820" t="s">
        <v>2294</v>
      </c>
      <c r="I820">
        <v>3182</v>
      </c>
      <c r="J820" t="s">
        <v>1955</v>
      </c>
      <c r="K820" t="s">
        <v>1956</v>
      </c>
      <c r="L820">
        <v>121135</v>
      </c>
      <c r="M820" t="s">
        <v>186</v>
      </c>
      <c r="N820" t="s">
        <v>35</v>
      </c>
      <c r="O820" t="s">
        <v>187</v>
      </c>
      <c r="P820">
        <v>1</v>
      </c>
      <c r="Q820">
        <v>1.98</v>
      </c>
      <c r="R820">
        <v>43</v>
      </c>
      <c r="S820">
        <v>1.98</v>
      </c>
      <c r="T820">
        <v>85.14</v>
      </c>
      <c r="U820">
        <v>0</v>
      </c>
      <c r="V820">
        <v>43</v>
      </c>
      <c r="W820">
        <v>85.14</v>
      </c>
      <c r="X820" t="s">
        <v>200</v>
      </c>
      <c r="Y820" t="s">
        <v>125</v>
      </c>
      <c r="Z820" t="s">
        <v>1117</v>
      </c>
      <c r="AA820">
        <v>307</v>
      </c>
      <c r="AB820" t="s">
        <v>1118</v>
      </c>
      <c r="AC820">
        <v>11982</v>
      </c>
      <c r="AD820" t="s">
        <v>2297</v>
      </c>
      <c r="AE820">
        <v>10957</v>
      </c>
      <c r="AF820" t="s">
        <v>196</v>
      </c>
      <c r="AG820">
        <v>82</v>
      </c>
      <c r="AH820" t="s">
        <v>197</v>
      </c>
    </row>
    <row r="821" spans="1:34" x14ac:dyDescent="0.25">
      <c r="A821" t="s">
        <v>2563</v>
      </c>
      <c r="B821" s="23">
        <f t="shared" si="12"/>
        <v>10.182600000000001</v>
      </c>
      <c r="C821" s="10">
        <f>VLOOKUP(L821,custo!A:B,2,0)</f>
        <v>1.6971000000000001</v>
      </c>
      <c r="D821" s="1">
        <v>45691</v>
      </c>
      <c r="E821">
        <v>46</v>
      </c>
      <c r="F821" t="s">
        <v>582</v>
      </c>
      <c r="G821">
        <v>101393</v>
      </c>
      <c r="H821" t="s">
        <v>2294</v>
      </c>
      <c r="I821">
        <v>3182</v>
      </c>
      <c r="J821" t="s">
        <v>1955</v>
      </c>
      <c r="K821" t="s">
        <v>1956</v>
      </c>
      <c r="L821">
        <v>138070</v>
      </c>
      <c r="M821" t="s">
        <v>44</v>
      </c>
      <c r="N821" t="s">
        <v>45</v>
      </c>
      <c r="O821" t="s">
        <v>46</v>
      </c>
      <c r="P821">
        <v>0.9</v>
      </c>
      <c r="Q821">
        <v>6</v>
      </c>
      <c r="R821">
        <v>4</v>
      </c>
      <c r="S821">
        <v>5.4</v>
      </c>
      <c r="T821">
        <v>24</v>
      </c>
      <c r="U821">
        <v>0</v>
      </c>
      <c r="V821">
        <v>4</v>
      </c>
      <c r="W821">
        <v>24</v>
      </c>
      <c r="X821" t="s">
        <v>200</v>
      </c>
      <c r="Y821" t="s">
        <v>125</v>
      </c>
      <c r="Z821" t="s">
        <v>1117</v>
      </c>
      <c r="AA821">
        <v>307</v>
      </c>
      <c r="AB821" t="s">
        <v>1118</v>
      </c>
      <c r="AC821">
        <v>11982</v>
      </c>
      <c r="AD821" t="s">
        <v>2297</v>
      </c>
      <c r="AE821">
        <v>10957</v>
      </c>
      <c r="AF821" t="s">
        <v>196</v>
      </c>
      <c r="AG821">
        <v>82</v>
      </c>
      <c r="AH821" t="s">
        <v>197</v>
      </c>
    </row>
    <row r="822" spans="1:34" x14ac:dyDescent="0.25">
      <c r="A822" t="s">
        <v>2563</v>
      </c>
      <c r="B822" s="23">
        <f t="shared" si="12"/>
        <v>11.7</v>
      </c>
      <c r="C822" s="10">
        <f>VLOOKUP(L822,custo!A:B,2,0)</f>
        <v>1.95</v>
      </c>
      <c r="D822" s="1">
        <v>45691</v>
      </c>
      <c r="E822">
        <v>46</v>
      </c>
      <c r="F822" t="s">
        <v>582</v>
      </c>
      <c r="G822">
        <v>101393</v>
      </c>
      <c r="H822" t="s">
        <v>2294</v>
      </c>
      <c r="I822">
        <v>3182</v>
      </c>
      <c r="J822" t="s">
        <v>1955</v>
      </c>
      <c r="K822" t="s">
        <v>1956</v>
      </c>
      <c r="L822">
        <v>168054</v>
      </c>
      <c r="M822" t="s">
        <v>84</v>
      </c>
      <c r="N822" t="s">
        <v>45</v>
      </c>
      <c r="O822" t="s">
        <v>85</v>
      </c>
      <c r="P822">
        <v>0.54</v>
      </c>
      <c r="Q822">
        <v>6</v>
      </c>
      <c r="R822">
        <v>4.3</v>
      </c>
      <c r="S822">
        <v>3.24</v>
      </c>
      <c r="T822">
        <v>25.8</v>
      </c>
      <c r="U822">
        <v>0</v>
      </c>
      <c r="V822">
        <v>4.3</v>
      </c>
      <c r="W822">
        <v>25.8</v>
      </c>
      <c r="X822" t="s">
        <v>200</v>
      </c>
      <c r="Y822" t="s">
        <v>125</v>
      </c>
      <c r="Z822" t="s">
        <v>1117</v>
      </c>
      <c r="AA822">
        <v>307</v>
      </c>
      <c r="AB822" t="s">
        <v>1118</v>
      </c>
      <c r="AC822">
        <v>11982</v>
      </c>
      <c r="AD822" t="s">
        <v>2297</v>
      </c>
      <c r="AE822">
        <v>10957</v>
      </c>
      <c r="AF822" t="s">
        <v>196</v>
      </c>
      <c r="AG822">
        <v>82</v>
      </c>
      <c r="AH822" t="s">
        <v>197</v>
      </c>
    </row>
    <row r="823" spans="1:34" x14ac:dyDescent="0.25">
      <c r="A823" t="s">
        <v>2563</v>
      </c>
      <c r="B823" s="23">
        <f t="shared" si="12"/>
        <v>13.8</v>
      </c>
      <c r="C823" s="10">
        <f>VLOOKUP(L823,custo!A:B,2,0)</f>
        <v>6.9</v>
      </c>
      <c r="D823" s="1">
        <v>45691</v>
      </c>
      <c r="E823">
        <v>45</v>
      </c>
      <c r="F823" t="s">
        <v>190</v>
      </c>
      <c r="G823">
        <v>101582</v>
      </c>
      <c r="H823" t="s">
        <v>2294</v>
      </c>
      <c r="I823">
        <v>313</v>
      </c>
      <c r="J823" t="s">
        <v>207</v>
      </c>
      <c r="K823" t="s">
        <v>208</v>
      </c>
      <c r="L823">
        <v>152150</v>
      </c>
      <c r="M823" t="s">
        <v>56</v>
      </c>
      <c r="N823" t="s">
        <v>50</v>
      </c>
      <c r="O823" t="s">
        <v>57</v>
      </c>
      <c r="P823">
        <v>0.4</v>
      </c>
      <c r="Q823">
        <v>2</v>
      </c>
      <c r="R823">
        <v>10.8</v>
      </c>
      <c r="S823">
        <v>0.8</v>
      </c>
      <c r="T823">
        <v>21.6</v>
      </c>
      <c r="U823">
        <v>0</v>
      </c>
      <c r="V823">
        <v>10.8</v>
      </c>
      <c r="W823">
        <v>21.6</v>
      </c>
      <c r="X823" t="s">
        <v>37</v>
      </c>
      <c r="Y823" t="s">
        <v>209</v>
      </c>
      <c r="Z823" t="s">
        <v>210</v>
      </c>
      <c r="AA823">
        <v>180</v>
      </c>
      <c r="AB823" t="s">
        <v>211</v>
      </c>
      <c r="AC823">
        <v>8955</v>
      </c>
      <c r="AD823" t="s">
        <v>212</v>
      </c>
      <c r="AE823">
        <v>11984</v>
      </c>
      <c r="AF823" t="s">
        <v>2287</v>
      </c>
      <c r="AG823">
        <v>82</v>
      </c>
      <c r="AH823" t="s">
        <v>197</v>
      </c>
    </row>
    <row r="824" spans="1:34" x14ac:dyDescent="0.25">
      <c r="A824" t="s">
        <v>2563</v>
      </c>
      <c r="B824" s="23">
        <f t="shared" si="12"/>
        <v>9</v>
      </c>
      <c r="C824" s="10">
        <f>VLOOKUP(L824,custo!A:B,2,0)</f>
        <v>4.5</v>
      </c>
      <c r="D824" s="1">
        <v>45691</v>
      </c>
      <c r="E824">
        <v>45</v>
      </c>
      <c r="F824" t="s">
        <v>190</v>
      </c>
      <c r="G824">
        <v>101582</v>
      </c>
      <c r="H824" t="s">
        <v>2294</v>
      </c>
      <c r="I824">
        <v>313</v>
      </c>
      <c r="J824" t="s">
        <v>207</v>
      </c>
      <c r="K824" t="s">
        <v>208</v>
      </c>
      <c r="L824">
        <v>153035</v>
      </c>
      <c r="M824" t="s">
        <v>148</v>
      </c>
      <c r="N824" t="s">
        <v>59</v>
      </c>
      <c r="O824" t="s">
        <v>149</v>
      </c>
      <c r="P824">
        <v>0.2</v>
      </c>
      <c r="Q824">
        <v>2</v>
      </c>
      <c r="R824">
        <v>7</v>
      </c>
      <c r="S824">
        <v>0.4</v>
      </c>
      <c r="T824">
        <v>14</v>
      </c>
      <c r="U824">
        <v>0</v>
      </c>
      <c r="V824">
        <v>7</v>
      </c>
      <c r="W824">
        <v>14</v>
      </c>
      <c r="X824" t="s">
        <v>37</v>
      </c>
      <c r="Y824" t="s">
        <v>209</v>
      </c>
      <c r="Z824" t="s">
        <v>210</v>
      </c>
      <c r="AA824">
        <v>180</v>
      </c>
      <c r="AB824" t="s">
        <v>211</v>
      </c>
      <c r="AC824">
        <v>8955</v>
      </c>
      <c r="AD824" t="s">
        <v>212</v>
      </c>
      <c r="AE824">
        <v>11984</v>
      </c>
      <c r="AF824" t="s">
        <v>2287</v>
      </c>
      <c r="AG824">
        <v>82</v>
      </c>
      <c r="AH824" t="s">
        <v>197</v>
      </c>
    </row>
    <row r="825" spans="1:34" x14ac:dyDescent="0.25">
      <c r="A825" t="s">
        <v>2563</v>
      </c>
      <c r="B825" s="23">
        <f t="shared" si="12"/>
        <v>19.198800000000002</v>
      </c>
      <c r="C825" s="10">
        <f>VLOOKUP(L825,custo!A:B,2,0)</f>
        <v>1.5999000000000001</v>
      </c>
      <c r="D825" s="1">
        <v>45691</v>
      </c>
      <c r="E825">
        <v>45</v>
      </c>
      <c r="F825" t="s">
        <v>190</v>
      </c>
      <c r="G825">
        <v>101582</v>
      </c>
      <c r="H825" t="s">
        <v>2294</v>
      </c>
      <c r="I825">
        <v>313</v>
      </c>
      <c r="J825" t="s">
        <v>207</v>
      </c>
      <c r="K825" t="s">
        <v>208</v>
      </c>
      <c r="L825">
        <v>187201</v>
      </c>
      <c r="M825" t="s">
        <v>109</v>
      </c>
      <c r="N825" t="s">
        <v>65</v>
      </c>
      <c r="O825" t="s">
        <v>110</v>
      </c>
      <c r="P825">
        <v>0.15</v>
      </c>
      <c r="Q825">
        <v>12</v>
      </c>
      <c r="R825">
        <v>2.5</v>
      </c>
      <c r="S825">
        <v>1.8</v>
      </c>
      <c r="T825">
        <v>30</v>
      </c>
      <c r="U825">
        <v>0</v>
      </c>
      <c r="V825">
        <v>2.5</v>
      </c>
      <c r="W825">
        <v>30</v>
      </c>
      <c r="X825" t="s">
        <v>37</v>
      </c>
      <c r="Y825" t="s">
        <v>209</v>
      </c>
      <c r="Z825" t="s">
        <v>210</v>
      </c>
      <c r="AA825">
        <v>180</v>
      </c>
      <c r="AB825" t="s">
        <v>211</v>
      </c>
      <c r="AC825">
        <v>8955</v>
      </c>
      <c r="AD825" t="s">
        <v>212</v>
      </c>
      <c r="AE825">
        <v>11984</v>
      </c>
      <c r="AF825" t="s">
        <v>2287</v>
      </c>
      <c r="AG825">
        <v>82</v>
      </c>
      <c r="AH825" t="s">
        <v>197</v>
      </c>
    </row>
    <row r="826" spans="1:34" x14ac:dyDescent="0.25">
      <c r="A826" t="s">
        <v>2563</v>
      </c>
      <c r="B826" s="23">
        <f t="shared" si="12"/>
        <v>16.0716</v>
      </c>
      <c r="C826" s="10">
        <f>VLOOKUP(L826,custo!A:B,2,0)</f>
        <v>1.3392999999999999</v>
      </c>
      <c r="D826" s="1">
        <v>45691</v>
      </c>
      <c r="E826">
        <v>45</v>
      </c>
      <c r="F826" t="s">
        <v>190</v>
      </c>
      <c r="G826">
        <v>101582</v>
      </c>
      <c r="H826" t="s">
        <v>2294</v>
      </c>
      <c r="I826">
        <v>313</v>
      </c>
      <c r="J826" t="s">
        <v>207</v>
      </c>
      <c r="K826" t="s">
        <v>208</v>
      </c>
      <c r="L826">
        <v>187401</v>
      </c>
      <c r="M826" t="s">
        <v>2113</v>
      </c>
      <c r="N826" t="s">
        <v>65</v>
      </c>
      <c r="O826" t="s">
        <v>2114</v>
      </c>
      <c r="P826">
        <v>0.15</v>
      </c>
      <c r="Q826">
        <v>12</v>
      </c>
      <c r="R826">
        <v>2.5</v>
      </c>
      <c r="S826">
        <v>1.8</v>
      </c>
      <c r="T826">
        <v>30</v>
      </c>
      <c r="U826">
        <v>0</v>
      </c>
      <c r="V826">
        <v>2.5</v>
      </c>
      <c r="W826">
        <v>30</v>
      </c>
      <c r="X826" t="s">
        <v>37</v>
      </c>
      <c r="Y826" t="s">
        <v>209</v>
      </c>
      <c r="Z826" t="s">
        <v>210</v>
      </c>
      <c r="AA826">
        <v>180</v>
      </c>
      <c r="AB826" t="s">
        <v>211</v>
      </c>
      <c r="AC826">
        <v>8955</v>
      </c>
      <c r="AD826" t="s">
        <v>212</v>
      </c>
      <c r="AE826">
        <v>11984</v>
      </c>
      <c r="AF826" t="s">
        <v>2287</v>
      </c>
      <c r="AG826">
        <v>82</v>
      </c>
      <c r="AH826" t="s">
        <v>197</v>
      </c>
    </row>
    <row r="827" spans="1:34" x14ac:dyDescent="0.25">
      <c r="A827" t="s">
        <v>2563</v>
      </c>
      <c r="B827" s="23">
        <f t="shared" si="12"/>
        <v>13.5</v>
      </c>
      <c r="C827" s="10">
        <f>VLOOKUP(L827,custo!A:B,2,0)</f>
        <v>1.35</v>
      </c>
      <c r="D827" s="1">
        <v>45691</v>
      </c>
      <c r="E827">
        <v>45</v>
      </c>
      <c r="F827" t="s">
        <v>190</v>
      </c>
      <c r="G827">
        <v>101582</v>
      </c>
      <c r="H827" t="s">
        <v>2294</v>
      </c>
      <c r="I827">
        <v>313</v>
      </c>
      <c r="J827" t="s">
        <v>207</v>
      </c>
      <c r="K827" t="s">
        <v>208</v>
      </c>
      <c r="L827">
        <v>188025</v>
      </c>
      <c r="M827" t="s">
        <v>67</v>
      </c>
      <c r="N827" t="s">
        <v>65</v>
      </c>
      <c r="O827" t="s">
        <v>68</v>
      </c>
      <c r="P827">
        <v>0.17</v>
      </c>
      <c r="Q827">
        <v>10</v>
      </c>
      <c r="R827">
        <v>2.2000000000000002</v>
      </c>
      <c r="S827">
        <v>1.7</v>
      </c>
      <c r="T827">
        <v>22</v>
      </c>
      <c r="U827">
        <v>0</v>
      </c>
      <c r="V827">
        <v>2.2000000000000002</v>
      </c>
      <c r="W827">
        <v>22</v>
      </c>
      <c r="X827" t="s">
        <v>37</v>
      </c>
      <c r="Y827" t="s">
        <v>209</v>
      </c>
      <c r="Z827" t="s">
        <v>210</v>
      </c>
      <c r="AA827">
        <v>180</v>
      </c>
      <c r="AB827" t="s">
        <v>211</v>
      </c>
      <c r="AC827">
        <v>8955</v>
      </c>
      <c r="AD827" t="s">
        <v>212</v>
      </c>
      <c r="AE827">
        <v>11984</v>
      </c>
      <c r="AF827" t="s">
        <v>2287</v>
      </c>
      <c r="AG827">
        <v>82</v>
      </c>
      <c r="AH827" t="s">
        <v>197</v>
      </c>
    </row>
    <row r="828" spans="1:34" x14ac:dyDescent="0.25">
      <c r="A828" t="s">
        <v>2563</v>
      </c>
      <c r="B828" s="23">
        <f t="shared" si="12"/>
        <v>13.5</v>
      </c>
      <c r="C828" s="10">
        <f>VLOOKUP(L828,custo!A:B,2,0)</f>
        <v>1.35</v>
      </c>
      <c r="D828" s="1">
        <v>45691</v>
      </c>
      <c r="E828">
        <v>45</v>
      </c>
      <c r="F828" t="s">
        <v>190</v>
      </c>
      <c r="G828">
        <v>101582</v>
      </c>
      <c r="H828" t="s">
        <v>2294</v>
      </c>
      <c r="I828">
        <v>313</v>
      </c>
      <c r="J828" t="s">
        <v>207</v>
      </c>
      <c r="K828" t="s">
        <v>208</v>
      </c>
      <c r="L828">
        <v>188125</v>
      </c>
      <c r="M828" t="s">
        <v>113</v>
      </c>
      <c r="N828" t="s">
        <v>65</v>
      </c>
      <c r="O828" t="s">
        <v>114</v>
      </c>
      <c r="P828">
        <v>0.17</v>
      </c>
      <c r="Q828">
        <v>10</v>
      </c>
      <c r="R828">
        <v>2.2000000000000002</v>
      </c>
      <c r="S828">
        <v>1.7</v>
      </c>
      <c r="T828">
        <v>22</v>
      </c>
      <c r="U828">
        <v>0</v>
      </c>
      <c r="V828">
        <v>2.2000000000000002</v>
      </c>
      <c r="W828">
        <v>22</v>
      </c>
      <c r="X828" t="s">
        <v>37</v>
      </c>
      <c r="Y828" t="s">
        <v>209</v>
      </c>
      <c r="Z828" t="s">
        <v>210</v>
      </c>
      <c r="AA828">
        <v>180</v>
      </c>
      <c r="AB828" t="s">
        <v>211</v>
      </c>
      <c r="AC828">
        <v>8955</v>
      </c>
      <c r="AD828" t="s">
        <v>212</v>
      </c>
      <c r="AE828">
        <v>11984</v>
      </c>
      <c r="AF828" t="s">
        <v>2287</v>
      </c>
      <c r="AG828">
        <v>82</v>
      </c>
      <c r="AH828" t="s">
        <v>197</v>
      </c>
    </row>
    <row r="829" spans="1:34" x14ac:dyDescent="0.25">
      <c r="A829" t="s">
        <v>2563</v>
      </c>
      <c r="B829" s="23">
        <f t="shared" si="12"/>
        <v>4.0236000000000001</v>
      </c>
      <c r="C829" s="10">
        <f>VLOOKUP(L829,custo!A:B,2,0)</f>
        <v>1.3411999999999999</v>
      </c>
      <c r="D829" s="1">
        <v>45691</v>
      </c>
      <c r="E829">
        <v>45</v>
      </c>
      <c r="F829" t="s">
        <v>190</v>
      </c>
      <c r="G829">
        <v>101582</v>
      </c>
      <c r="H829" t="s">
        <v>2294</v>
      </c>
      <c r="I829">
        <v>313</v>
      </c>
      <c r="J829" t="s">
        <v>207</v>
      </c>
      <c r="K829" t="s">
        <v>208</v>
      </c>
      <c r="L829">
        <v>197201</v>
      </c>
      <c r="M829" t="s">
        <v>2815</v>
      </c>
      <c r="N829" t="s">
        <v>65</v>
      </c>
      <c r="O829" t="s">
        <v>2816</v>
      </c>
      <c r="P829">
        <v>0.17</v>
      </c>
      <c r="Q829">
        <v>3</v>
      </c>
      <c r="R829">
        <v>2.6</v>
      </c>
      <c r="S829">
        <v>0.51</v>
      </c>
      <c r="T829">
        <v>7.8</v>
      </c>
      <c r="U829">
        <v>0</v>
      </c>
      <c r="V829">
        <v>2.6</v>
      </c>
      <c r="W829">
        <v>7.8</v>
      </c>
      <c r="X829" t="s">
        <v>37</v>
      </c>
      <c r="Y829" t="s">
        <v>209</v>
      </c>
      <c r="Z829" t="s">
        <v>210</v>
      </c>
      <c r="AA829">
        <v>180</v>
      </c>
      <c r="AB829" t="s">
        <v>211</v>
      </c>
      <c r="AC829">
        <v>8955</v>
      </c>
      <c r="AD829" t="s">
        <v>212</v>
      </c>
      <c r="AE829">
        <v>11984</v>
      </c>
      <c r="AF829" t="s">
        <v>2287</v>
      </c>
      <c r="AG829">
        <v>82</v>
      </c>
      <c r="AH829" t="s">
        <v>197</v>
      </c>
    </row>
    <row r="830" spans="1:34" x14ac:dyDescent="0.25">
      <c r="A830" t="s">
        <v>2563</v>
      </c>
      <c r="B830" s="23">
        <f t="shared" si="12"/>
        <v>376.03499999999997</v>
      </c>
      <c r="C830" s="10">
        <f>VLOOKUP(L830,custo!A:B,2,0)</f>
        <v>26.5</v>
      </c>
      <c r="D830" s="1">
        <v>45691</v>
      </c>
      <c r="E830">
        <v>45</v>
      </c>
      <c r="F830" t="s">
        <v>190</v>
      </c>
      <c r="G830">
        <v>101370</v>
      </c>
      <c r="H830" t="s">
        <v>2294</v>
      </c>
      <c r="I830">
        <v>4778</v>
      </c>
      <c r="J830" t="s">
        <v>2185</v>
      </c>
      <c r="K830" t="s">
        <v>2186</v>
      </c>
      <c r="L830">
        <v>120245</v>
      </c>
      <c r="M830" t="s">
        <v>34</v>
      </c>
      <c r="N830" t="s">
        <v>35</v>
      </c>
      <c r="O830" t="s">
        <v>36</v>
      </c>
      <c r="P830">
        <v>1</v>
      </c>
      <c r="Q830">
        <v>14.19</v>
      </c>
      <c r="R830">
        <v>29</v>
      </c>
      <c r="S830">
        <v>14.19</v>
      </c>
      <c r="T830">
        <v>411.51</v>
      </c>
      <c r="U830">
        <v>0</v>
      </c>
      <c r="V830">
        <v>29</v>
      </c>
      <c r="W830">
        <v>411.51</v>
      </c>
      <c r="X830" t="s">
        <v>200</v>
      </c>
      <c r="Y830" t="s">
        <v>125</v>
      </c>
      <c r="Z830" t="s">
        <v>1091</v>
      </c>
      <c r="AA830">
        <v>225</v>
      </c>
      <c r="AB830" t="s">
        <v>1092</v>
      </c>
      <c r="AC830">
        <v>10935</v>
      </c>
      <c r="AD830" t="s">
        <v>283</v>
      </c>
      <c r="AE830">
        <v>11984</v>
      </c>
      <c r="AF830" t="s">
        <v>2287</v>
      </c>
      <c r="AG830">
        <v>82</v>
      </c>
      <c r="AH830" t="s">
        <v>197</v>
      </c>
    </row>
    <row r="831" spans="1:34" x14ac:dyDescent="0.25">
      <c r="A831" t="s">
        <v>2563</v>
      </c>
      <c r="B831" s="23">
        <f t="shared" si="12"/>
        <v>20.365200000000002</v>
      </c>
      <c r="C831" s="10">
        <f>VLOOKUP(L831,custo!A:B,2,0)</f>
        <v>1.6971000000000001</v>
      </c>
      <c r="D831" s="1">
        <v>45691</v>
      </c>
      <c r="E831">
        <v>45</v>
      </c>
      <c r="F831" t="s">
        <v>190</v>
      </c>
      <c r="G831">
        <v>101370</v>
      </c>
      <c r="H831" t="s">
        <v>2294</v>
      </c>
      <c r="I831">
        <v>4778</v>
      </c>
      <c r="J831" t="s">
        <v>2185</v>
      </c>
      <c r="K831" t="s">
        <v>2186</v>
      </c>
      <c r="L831">
        <v>138070</v>
      </c>
      <c r="M831" t="s">
        <v>44</v>
      </c>
      <c r="N831" t="s">
        <v>45</v>
      </c>
      <c r="O831" t="s">
        <v>46</v>
      </c>
      <c r="P831">
        <v>0.9</v>
      </c>
      <c r="Q831">
        <v>12</v>
      </c>
      <c r="R831">
        <v>3.8</v>
      </c>
      <c r="S831">
        <v>10.8</v>
      </c>
      <c r="T831">
        <v>45.6</v>
      </c>
      <c r="U831">
        <v>0</v>
      </c>
      <c r="V831">
        <v>3.8</v>
      </c>
      <c r="W831">
        <v>45.6</v>
      </c>
      <c r="X831" t="s">
        <v>200</v>
      </c>
      <c r="Y831" t="s">
        <v>125</v>
      </c>
      <c r="Z831" t="s">
        <v>1091</v>
      </c>
      <c r="AA831">
        <v>225</v>
      </c>
      <c r="AB831" t="s">
        <v>1092</v>
      </c>
      <c r="AC831">
        <v>10935</v>
      </c>
      <c r="AD831" t="s">
        <v>283</v>
      </c>
      <c r="AE831">
        <v>11984</v>
      </c>
      <c r="AF831" t="s">
        <v>2287</v>
      </c>
      <c r="AG831">
        <v>82</v>
      </c>
      <c r="AH831" t="s">
        <v>197</v>
      </c>
    </row>
    <row r="832" spans="1:34" x14ac:dyDescent="0.25">
      <c r="A832" t="s">
        <v>2563</v>
      </c>
      <c r="B832" s="23">
        <f t="shared" si="12"/>
        <v>6.798</v>
      </c>
      <c r="C832" s="10">
        <f>VLOOKUP(L832,custo!A:B,2,0)</f>
        <v>1.6995</v>
      </c>
      <c r="D832" s="1">
        <v>45691</v>
      </c>
      <c r="E832">
        <v>45</v>
      </c>
      <c r="F832" t="s">
        <v>190</v>
      </c>
      <c r="G832">
        <v>101370</v>
      </c>
      <c r="H832" t="s">
        <v>2294</v>
      </c>
      <c r="I832">
        <v>4778</v>
      </c>
      <c r="J832" t="s">
        <v>2185</v>
      </c>
      <c r="K832" t="s">
        <v>2186</v>
      </c>
      <c r="L832">
        <v>138170</v>
      </c>
      <c r="M832" t="s">
        <v>146</v>
      </c>
      <c r="N832" t="s">
        <v>45</v>
      </c>
      <c r="O832" t="s">
        <v>147</v>
      </c>
      <c r="P832">
        <v>0.9</v>
      </c>
      <c r="Q832">
        <v>4</v>
      </c>
      <c r="R832">
        <v>3.8</v>
      </c>
      <c r="S832">
        <v>3.6</v>
      </c>
      <c r="T832">
        <v>15.2</v>
      </c>
      <c r="U832">
        <v>0</v>
      </c>
      <c r="V832">
        <v>3.8</v>
      </c>
      <c r="W832">
        <v>15.2</v>
      </c>
      <c r="X832" t="s">
        <v>200</v>
      </c>
      <c r="Y832" t="s">
        <v>125</v>
      </c>
      <c r="Z832" t="s">
        <v>1091</v>
      </c>
      <c r="AA832">
        <v>225</v>
      </c>
      <c r="AB832" t="s">
        <v>1092</v>
      </c>
      <c r="AC832">
        <v>10935</v>
      </c>
      <c r="AD832" t="s">
        <v>283</v>
      </c>
      <c r="AE832">
        <v>11984</v>
      </c>
      <c r="AF832" t="s">
        <v>2287</v>
      </c>
      <c r="AG832">
        <v>82</v>
      </c>
      <c r="AH832" t="s">
        <v>197</v>
      </c>
    </row>
    <row r="833" spans="1:34" x14ac:dyDescent="0.25">
      <c r="A833" t="s">
        <v>2563</v>
      </c>
      <c r="B833" s="23">
        <f t="shared" si="12"/>
        <v>6.8</v>
      </c>
      <c r="C833" s="10">
        <f>VLOOKUP(L833,custo!A:B,2,0)</f>
        <v>1.7</v>
      </c>
      <c r="D833" s="1">
        <v>45691</v>
      </c>
      <c r="E833">
        <v>45</v>
      </c>
      <c r="F833" t="s">
        <v>190</v>
      </c>
      <c r="G833">
        <v>101370</v>
      </c>
      <c r="H833" t="s">
        <v>2294</v>
      </c>
      <c r="I833">
        <v>4778</v>
      </c>
      <c r="J833" t="s">
        <v>2185</v>
      </c>
      <c r="K833" t="s">
        <v>2186</v>
      </c>
      <c r="L833">
        <v>138265</v>
      </c>
      <c r="M833" t="s">
        <v>188</v>
      </c>
      <c r="N833" t="s">
        <v>45</v>
      </c>
      <c r="O833" t="s">
        <v>189</v>
      </c>
      <c r="P833">
        <v>0.9</v>
      </c>
      <c r="Q833">
        <v>4</v>
      </c>
      <c r="R833">
        <v>3.8</v>
      </c>
      <c r="S833">
        <v>3.6</v>
      </c>
      <c r="T833">
        <v>15.2</v>
      </c>
      <c r="U833">
        <v>0</v>
      </c>
      <c r="V833">
        <v>3.8</v>
      </c>
      <c r="W833">
        <v>15.2</v>
      </c>
      <c r="X833" t="s">
        <v>200</v>
      </c>
      <c r="Y833" t="s">
        <v>125</v>
      </c>
      <c r="Z833" t="s">
        <v>1091</v>
      </c>
      <c r="AA833">
        <v>225</v>
      </c>
      <c r="AB833" t="s">
        <v>1092</v>
      </c>
      <c r="AC833">
        <v>10935</v>
      </c>
      <c r="AD833" t="s">
        <v>283</v>
      </c>
      <c r="AE833">
        <v>11984</v>
      </c>
      <c r="AF833" t="s">
        <v>2287</v>
      </c>
      <c r="AG833">
        <v>82</v>
      </c>
      <c r="AH833" t="s">
        <v>197</v>
      </c>
    </row>
    <row r="834" spans="1:34" x14ac:dyDescent="0.25">
      <c r="A834" t="s">
        <v>2563</v>
      </c>
      <c r="B834" s="23">
        <f t="shared" si="12"/>
        <v>6.8</v>
      </c>
      <c r="C834" s="10">
        <f>VLOOKUP(L834,custo!A:B,2,0)</f>
        <v>1.7</v>
      </c>
      <c r="D834" s="1">
        <v>45691</v>
      </c>
      <c r="E834">
        <v>45</v>
      </c>
      <c r="F834" t="s">
        <v>190</v>
      </c>
      <c r="G834">
        <v>101370</v>
      </c>
      <c r="H834" t="s">
        <v>2294</v>
      </c>
      <c r="I834">
        <v>4778</v>
      </c>
      <c r="J834" t="s">
        <v>2185</v>
      </c>
      <c r="K834" t="s">
        <v>2186</v>
      </c>
      <c r="L834">
        <v>138365</v>
      </c>
      <c r="M834" t="s">
        <v>96</v>
      </c>
      <c r="N834" t="s">
        <v>45</v>
      </c>
      <c r="O834" t="s">
        <v>97</v>
      </c>
      <c r="P834">
        <v>0.9</v>
      </c>
      <c r="Q834">
        <v>4</v>
      </c>
      <c r="R834">
        <v>3.8</v>
      </c>
      <c r="S834">
        <v>3.6</v>
      </c>
      <c r="T834">
        <v>15.2</v>
      </c>
      <c r="U834">
        <v>0</v>
      </c>
      <c r="V834">
        <v>3.8</v>
      </c>
      <c r="W834">
        <v>15.2</v>
      </c>
      <c r="X834" t="s">
        <v>200</v>
      </c>
      <c r="Y834" t="s">
        <v>125</v>
      </c>
      <c r="Z834" t="s">
        <v>1091</v>
      </c>
      <c r="AA834">
        <v>225</v>
      </c>
      <c r="AB834" t="s">
        <v>1092</v>
      </c>
      <c r="AC834">
        <v>10935</v>
      </c>
      <c r="AD834" t="s">
        <v>283</v>
      </c>
      <c r="AE834">
        <v>11984</v>
      </c>
      <c r="AF834" t="s">
        <v>2287</v>
      </c>
      <c r="AG834">
        <v>82</v>
      </c>
      <c r="AH834" t="s">
        <v>197</v>
      </c>
    </row>
    <row r="835" spans="1:34" x14ac:dyDescent="0.25">
      <c r="A835" t="s">
        <v>2563</v>
      </c>
      <c r="B835" s="23">
        <f t="shared" ref="B835:B898" si="13">C835*Q835</f>
        <v>6.8</v>
      </c>
      <c r="C835" s="10">
        <f>VLOOKUP(L835,custo!A:B,2,0)</f>
        <v>1.7</v>
      </c>
      <c r="D835" s="1">
        <v>45691</v>
      </c>
      <c r="E835">
        <v>45</v>
      </c>
      <c r="F835" t="s">
        <v>190</v>
      </c>
      <c r="G835">
        <v>101370</v>
      </c>
      <c r="H835" t="s">
        <v>2294</v>
      </c>
      <c r="I835">
        <v>4778</v>
      </c>
      <c r="J835" t="s">
        <v>2185</v>
      </c>
      <c r="K835" t="s">
        <v>2186</v>
      </c>
      <c r="L835">
        <v>138465</v>
      </c>
      <c r="M835" t="s">
        <v>47</v>
      </c>
      <c r="N835" t="s">
        <v>45</v>
      </c>
      <c r="O835" t="s">
        <v>48</v>
      </c>
      <c r="P835">
        <v>0.9</v>
      </c>
      <c r="Q835">
        <v>4</v>
      </c>
      <c r="R835">
        <v>3.8</v>
      </c>
      <c r="S835">
        <v>3.6</v>
      </c>
      <c r="T835">
        <v>15.2</v>
      </c>
      <c r="U835">
        <v>0</v>
      </c>
      <c r="V835">
        <v>3.8</v>
      </c>
      <c r="W835">
        <v>15.2</v>
      </c>
      <c r="X835" t="s">
        <v>200</v>
      </c>
      <c r="Y835" t="s">
        <v>125</v>
      </c>
      <c r="Z835" t="s">
        <v>1091</v>
      </c>
      <c r="AA835">
        <v>225</v>
      </c>
      <c r="AB835" t="s">
        <v>1092</v>
      </c>
      <c r="AC835">
        <v>10935</v>
      </c>
      <c r="AD835" t="s">
        <v>283</v>
      </c>
      <c r="AE835">
        <v>11984</v>
      </c>
      <c r="AF835" t="s">
        <v>2287</v>
      </c>
      <c r="AG835">
        <v>82</v>
      </c>
      <c r="AH835" t="s">
        <v>197</v>
      </c>
    </row>
    <row r="836" spans="1:34" x14ac:dyDescent="0.25">
      <c r="A836" t="s">
        <v>2563</v>
      </c>
      <c r="B836" s="23">
        <f t="shared" si="13"/>
        <v>16</v>
      </c>
      <c r="C836" s="10">
        <f>VLOOKUP(L836,custo!A:B,2,0)</f>
        <v>4</v>
      </c>
      <c r="D836" s="1">
        <v>45691</v>
      </c>
      <c r="E836">
        <v>45</v>
      </c>
      <c r="F836" t="s">
        <v>190</v>
      </c>
      <c r="G836">
        <v>101370</v>
      </c>
      <c r="H836" t="s">
        <v>2294</v>
      </c>
      <c r="I836">
        <v>4778</v>
      </c>
      <c r="J836" t="s">
        <v>2185</v>
      </c>
      <c r="K836" t="s">
        <v>2186</v>
      </c>
      <c r="L836">
        <v>152030</v>
      </c>
      <c r="M836" t="s">
        <v>49</v>
      </c>
      <c r="N836" t="s">
        <v>50</v>
      </c>
      <c r="O836" t="s">
        <v>51</v>
      </c>
      <c r="P836">
        <v>0.2</v>
      </c>
      <c r="Q836">
        <v>4</v>
      </c>
      <c r="R836">
        <v>6.5</v>
      </c>
      <c r="S836">
        <v>0.8</v>
      </c>
      <c r="T836">
        <v>26</v>
      </c>
      <c r="U836">
        <v>0</v>
      </c>
      <c r="V836">
        <v>6.5</v>
      </c>
      <c r="W836">
        <v>26</v>
      </c>
      <c r="X836" t="s">
        <v>200</v>
      </c>
      <c r="Y836" t="s">
        <v>125</v>
      </c>
      <c r="Z836" t="s">
        <v>1091</v>
      </c>
      <c r="AA836">
        <v>225</v>
      </c>
      <c r="AB836" t="s">
        <v>1092</v>
      </c>
      <c r="AC836">
        <v>10935</v>
      </c>
      <c r="AD836" t="s">
        <v>283</v>
      </c>
      <c r="AE836">
        <v>11984</v>
      </c>
      <c r="AF836" t="s">
        <v>2287</v>
      </c>
      <c r="AG836">
        <v>82</v>
      </c>
      <c r="AH836" t="s">
        <v>197</v>
      </c>
    </row>
    <row r="837" spans="1:34" x14ac:dyDescent="0.25">
      <c r="A837" t="s">
        <v>2563</v>
      </c>
      <c r="B837" s="23">
        <f t="shared" si="13"/>
        <v>27.5992</v>
      </c>
      <c r="C837" s="10">
        <f>VLOOKUP(L837,custo!A:B,2,0)</f>
        <v>6.8997999999999999</v>
      </c>
      <c r="D837" s="1">
        <v>45691</v>
      </c>
      <c r="E837">
        <v>45</v>
      </c>
      <c r="F837" t="s">
        <v>190</v>
      </c>
      <c r="G837">
        <v>101370</v>
      </c>
      <c r="H837" t="s">
        <v>2294</v>
      </c>
      <c r="I837">
        <v>4778</v>
      </c>
      <c r="J837" t="s">
        <v>2185</v>
      </c>
      <c r="K837" t="s">
        <v>2186</v>
      </c>
      <c r="L837">
        <v>152050</v>
      </c>
      <c r="M837" t="s">
        <v>52</v>
      </c>
      <c r="N837" t="s">
        <v>50</v>
      </c>
      <c r="O837" t="s">
        <v>53</v>
      </c>
      <c r="P837">
        <v>0.4</v>
      </c>
      <c r="Q837">
        <v>4</v>
      </c>
      <c r="R837">
        <v>10.8</v>
      </c>
      <c r="S837">
        <v>1.6</v>
      </c>
      <c r="T837">
        <v>43.2</v>
      </c>
      <c r="U837">
        <v>0</v>
      </c>
      <c r="V837">
        <v>10.8</v>
      </c>
      <c r="W837">
        <v>43.2</v>
      </c>
      <c r="X837" t="s">
        <v>200</v>
      </c>
      <c r="Y837" t="s">
        <v>125</v>
      </c>
      <c r="Z837" t="s">
        <v>1091</v>
      </c>
      <c r="AA837">
        <v>225</v>
      </c>
      <c r="AB837" t="s">
        <v>1092</v>
      </c>
      <c r="AC837">
        <v>10935</v>
      </c>
      <c r="AD837" t="s">
        <v>283</v>
      </c>
      <c r="AE837">
        <v>11984</v>
      </c>
      <c r="AF837" t="s">
        <v>2287</v>
      </c>
      <c r="AG837">
        <v>82</v>
      </c>
      <c r="AH837" t="s">
        <v>197</v>
      </c>
    </row>
    <row r="838" spans="1:34" x14ac:dyDescent="0.25">
      <c r="A838" t="s">
        <v>2563</v>
      </c>
      <c r="B838" s="23">
        <f t="shared" si="13"/>
        <v>122.0688</v>
      </c>
      <c r="C838" s="10">
        <f>VLOOKUP(L838,custo!A:B,2,0)</f>
        <v>5.0861999999999998</v>
      </c>
      <c r="D838" s="1">
        <v>45691</v>
      </c>
      <c r="E838">
        <v>45</v>
      </c>
      <c r="F838" t="s">
        <v>190</v>
      </c>
      <c r="G838">
        <v>101370</v>
      </c>
      <c r="H838" t="s">
        <v>2294</v>
      </c>
      <c r="I838">
        <v>4778</v>
      </c>
      <c r="J838" t="s">
        <v>2185</v>
      </c>
      <c r="K838" t="s">
        <v>2186</v>
      </c>
      <c r="L838">
        <v>154520</v>
      </c>
      <c r="M838" t="s">
        <v>106</v>
      </c>
      <c r="N838" t="s">
        <v>107</v>
      </c>
      <c r="O838" t="s">
        <v>108</v>
      </c>
      <c r="P838">
        <v>0.4</v>
      </c>
      <c r="Q838">
        <v>24</v>
      </c>
      <c r="R838">
        <v>7.5</v>
      </c>
      <c r="S838">
        <v>9.6</v>
      </c>
      <c r="T838">
        <v>180</v>
      </c>
      <c r="U838">
        <v>0</v>
      </c>
      <c r="V838">
        <v>7.5</v>
      </c>
      <c r="W838">
        <v>180</v>
      </c>
      <c r="X838" t="s">
        <v>200</v>
      </c>
      <c r="Y838" t="s">
        <v>125</v>
      </c>
      <c r="Z838" t="s">
        <v>1091</v>
      </c>
      <c r="AA838">
        <v>225</v>
      </c>
      <c r="AB838" t="s">
        <v>1092</v>
      </c>
      <c r="AC838">
        <v>10935</v>
      </c>
      <c r="AD838" t="s">
        <v>283</v>
      </c>
      <c r="AE838">
        <v>11984</v>
      </c>
      <c r="AF838" t="s">
        <v>2287</v>
      </c>
      <c r="AG838">
        <v>82</v>
      </c>
      <c r="AH838" t="s">
        <v>197</v>
      </c>
    </row>
    <row r="839" spans="1:34" x14ac:dyDescent="0.25">
      <c r="A839" t="s">
        <v>2563</v>
      </c>
      <c r="B839" s="23">
        <f t="shared" si="13"/>
        <v>19.5</v>
      </c>
      <c r="C839" s="10">
        <f>VLOOKUP(L839,custo!A:B,2,0)</f>
        <v>1.95</v>
      </c>
      <c r="D839" s="1">
        <v>45691</v>
      </c>
      <c r="E839">
        <v>45</v>
      </c>
      <c r="F839" t="s">
        <v>190</v>
      </c>
      <c r="G839">
        <v>101370</v>
      </c>
      <c r="H839" t="s">
        <v>2294</v>
      </c>
      <c r="I839">
        <v>4778</v>
      </c>
      <c r="J839" t="s">
        <v>2185</v>
      </c>
      <c r="K839" t="s">
        <v>2186</v>
      </c>
      <c r="L839">
        <v>168054</v>
      </c>
      <c r="M839" t="s">
        <v>84</v>
      </c>
      <c r="N839" t="s">
        <v>45</v>
      </c>
      <c r="O839" t="s">
        <v>85</v>
      </c>
      <c r="P839">
        <v>0.54</v>
      </c>
      <c r="Q839">
        <v>10</v>
      </c>
      <c r="R839">
        <v>4.2</v>
      </c>
      <c r="S839">
        <v>5.4</v>
      </c>
      <c r="T839">
        <v>42</v>
      </c>
      <c r="U839">
        <v>0</v>
      </c>
      <c r="V839">
        <v>4.2</v>
      </c>
      <c r="W839">
        <v>42</v>
      </c>
      <c r="X839" t="s">
        <v>200</v>
      </c>
      <c r="Y839" t="s">
        <v>125</v>
      </c>
      <c r="Z839" t="s">
        <v>1091</v>
      </c>
      <c r="AA839">
        <v>225</v>
      </c>
      <c r="AB839" t="s">
        <v>1092</v>
      </c>
      <c r="AC839">
        <v>10935</v>
      </c>
      <c r="AD839" t="s">
        <v>283</v>
      </c>
      <c r="AE839">
        <v>11984</v>
      </c>
      <c r="AF839" t="s">
        <v>2287</v>
      </c>
      <c r="AG839">
        <v>82</v>
      </c>
      <c r="AH839" t="s">
        <v>197</v>
      </c>
    </row>
    <row r="840" spans="1:34" x14ac:dyDescent="0.25">
      <c r="A840" t="s">
        <v>2563</v>
      </c>
      <c r="B840" s="23">
        <f t="shared" si="13"/>
        <v>16.200000000000003</v>
      </c>
      <c r="C840" s="10">
        <f>VLOOKUP(L840,custo!A:B,2,0)</f>
        <v>1.35</v>
      </c>
      <c r="D840" s="1">
        <v>45691</v>
      </c>
      <c r="E840">
        <v>45</v>
      </c>
      <c r="F840" t="s">
        <v>190</v>
      </c>
      <c r="G840">
        <v>101370</v>
      </c>
      <c r="H840" t="s">
        <v>2294</v>
      </c>
      <c r="I840">
        <v>4778</v>
      </c>
      <c r="J840" t="s">
        <v>2185</v>
      </c>
      <c r="K840" t="s">
        <v>2186</v>
      </c>
      <c r="L840">
        <v>188025</v>
      </c>
      <c r="M840" t="s">
        <v>67</v>
      </c>
      <c r="N840" t="s">
        <v>65</v>
      </c>
      <c r="O840" t="s">
        <v>68</v>
      </c>
      <c r="P840">
        <v>0.17</v>
      </c>
      <c r="Q840">
        <v>12</v>
      </c>
      <c r="R840">
        <v>2.2000000000000002</v>
      </c>
      <c r="S840">
        <v>2.04</v>
      </c>
      <c r="T840">
        <v>26.4</v>
      </c>
      <c r="U840">
        <v>0</v>
      </c>
      <c r="V840">
        <v>2.2000000000000002</v>
      </c>
      <c r="W840">
        <v>26.4</v>
      </c>
      <c r="X840" t="s">
        <v>200</v>
      </c>
      <c r="Y840" t="s">
        <v>125</v>
      </c>
      <c r="Z840" t="s">
        <v>1091</v>
      </c>
      <c r="AA840">
        <v>225</v>
      </c>
      <c r="AB840" t="s">
        <v>1092</v>
      </c>
      <c r="AC840">
        <v>10935</v>
      </c>
      <c r="AD840" t="s">
        <v>283</v>
      </c>
      <c r="AE840">
        <v>11984</v>
      </c>
      <c r="AF840" t="s">
        <v>2287</v>
      </c>
      <c r="AG840">
        <v>82</v>
      </c>
      <c r="AH840" t="s">
        <v>197</v>
      </c>
    </row>
    <row r="841" spans="1:34" x14ac:dyDescent="0.25">
      <c r="A841" t="s">
        <v>2563</v>
      </c>
      <c r="B841" s="23">
        <f t="shared" si="13"/>
        <v>27.599999999999998</v>
      </c>
      <c r="C841" s="10">
        <f>VLOOKUP(L841,custo!A:B,2,0)</f>
        <v>4.5999999999999996</v>
      </c>
      <c r="D841" s="1">
        <v>45691</v>
      </c>
      <c r="E841">
        <v>45</v>
      </c>
      <c r="F841" t="s">
        <v>190</v>
      </c>
      <c r="G841">
        <v>101370</v>
      </c>
      <c r="H841" t="s">
        <v>2294</v>
      </c>
      <c r="I841">
        <v>4778</v>
      </c>
      <c r="J841" t="s">
        <v>2185</v>
      </c>
      <c r="K841" t="s">
        <v>2186</v>
      </c>
      <c r="L841">
        <v>188065</v>
      </c>
      <c r="M841" t="s">
        <v>161</v>
      </c>
      <c r="N841" t="s">
        <v>65</v>
      </c>
      <c r="O841" t="s">
        <v>162</v>
      </c>
      <c r="P841">
        <v>0.9</v>
      </c>
      <c r="Q841">
        <v>6</v>
      </c>
      <c r="R841">
        <v>7.9</v>
      </c>
      <c r="S841">
        <v>5.4</v>
      </c>
      <c r="T841">
        <v>47.4</v>
      </c>
      <c r="U841">
        <v>0</v>
      </c>
      <c r="V841">
        <v>7.9</v>
      </c>
      <c r="W841">
        <v>47.4</v>
      </c>
      <c r="X841" t="s">
        <v>200</v>
      </c>
      <c r="Y841" t="s">
        <v>125</v>
      </c>
      <c r="Z841" t="s">
        <v>1091</v>
      </c>
      <c r="AA841">
        <v>225</v>
      </c>
      <c r="AB841" t="s">
        <v>1092</v>
      </c>
      <c r="AC841">
        <v>10935</v>
      </c>
      <c r="AD841" t="s">
        <v>283</v>
      </c>
      <c r="AE841">
        <v>11984</v>
      </c>
      <c r="AF841" t="s">
        <v>2287</v>
      </c>
      <c r="AG841">
        <v>82</v>
      </c>
      <c r="AH841" t="s">
        <v>197</v>
      </c>
    </row>
    <row r="842" spans="1:34" x14ac:dyDescent="0.25">
      <c r="A842" t="s">
        <v>2563</v>
      </c>
      <c r="B842" s="23">
        <f t="shared" si="13"/>
        <v>20.365200000000002</v>
      </c>
      <c r="C842" s="10">
        <f>VLOOKUP(L842,custo!A:B,2,0)</f>
        <v>1.6971000000000001</v>
      </c>
      <c r="D842" s="1">
        <v>45691</v>
      </c>
      <c r="E842">
        <v>46</v>
      </c>
      <c r="F842" t="s">
        <v>582</v>
      </c>
      <c r="G842">
        <v>101607</v>
      </c>
      <c r="H842" t="s">
        <v>2294</v>
      </c>
      <c r="I842">
        <v>3952</v>
      </c>
      <c r="J842" t="s">
        <v>1386</v>
      </c>
      <c r="K842" t="s">
        <v>1387</v>
      </c>
      <c r="L842">
        <v>138070</v>
      </c>
      <c r="M842" t="s">
        <v>44</v>
      </c>
      <c r="N842" t="s">
        <v>45</v>
      </c>
      <c r="O842" t="s">
        <v>46</v>
      </c>
      <c r="P842">
        <v>0.9</v>
      </c>
      <c r="Q842">
        <v>12</v>
      </c>
      <c r="R842">
        <v>3.7</v>
      </c>
      <c r="S842">
        <v>10.8</v>
      </c>
      <c r="T842">
        <v>44.4</v>
      </c>
      <c r="U842">
        <v>0</v>
      </c>
      <c r="V842">
        <v>3.7</v>
      </c>
      <c r="W842">
        <v>44.4</v>
      </c>
      <c r="X842" t="s">
        <v>200</v>
      </c>
      <c r="Y842" t="s">
        <v>346</v>
      </c>
      <c r="Z842" t="s">
        <v>1076</v>
      </c>
      <c r="AA842">
        <v>105</v>
      </c>
      <c r="AB842" t="s">
        <v>1077</v>
      </c>
      <c r="AC842">
        <v>11982</v>
      </c>
      <c r="AD842" t="s">
        <v>2297</v>
      </c>
      <c r="AE842">
        <v>10957</v>
      </c>
      <c r="AF842" t="s">
        <v>196</v>
      </c>
      <c r="AG842">
        <v>82</v>
      </c>
      <c r="AH842" t="s">
        <v>197</v>
      </c>
    </row>
    <row r="843" spans="1:34" x14ac:dyDescent="0.25">
      <c r="A843" t="s">
        <v>2563</v>
      </c>
      <c r="B843" s="23">
        <f t="shared" si="13"/>
        <v>20.393999999999998</v>
      </c>
      <c r="C843" s="10">
        <f>VLOOKUP(L843,custo!A:B,2,0)</f>
        <v>1.6995</v>
      </c>
      <c r="D843" s="1">
        <v>45691</v>
      </c>
      <c r="E843">
        <v>46</v>
      </c>
      <c r="F843" t="s">
        <v>582</v>
      </c>
      <c r="G843">
        <v>101607</v>
      </c>
      <c r="H843" t="s">
        <v>2294</v>
      </c>
      <c r="I843">
        <v>3952</v>
      </c>
      <c r="J843" t="s">
        <v>1386</v>
      </c>
      <c r="K843" t="s">
        <v>1387</v>
      </c>
      <c r="L843">
        <v>138170</v>
      </c>
      <c r="M843" t="s">
        <v>146</v>
      </c>
      <c r="N843" t="s">
        <v>45</v>
      </c>
      <c r="O843" t="s">
        <v>147</v>
      </c>
      <c r="P843">
        <v>0.9</v>
      </c>
      <c r="Q843">
        <v>12</v>
      </c>
      <c r="R843">
        <v>3.7</v>
      </c>
      <c r="S843">
        <v>10.8</v>
      </c>
      <c r="T843">
        <v>44.4</v>
      </c>
      <c r="U843">
        <v>0</v>
      </c>
      <c r="V843">
        <v>3.7</v>
      </c>
      <c r="W843">
        <v>44.4</v>
      </c>
      <c r="X843" t="s">
        <v>200</v>
      </c>
      <c r="Y843" t="s">
        <v>346</v>
      </c>
      <c r="Z843" t="s">
        <v>1076</v>
      </c>
      <c r="AA843">
        <v>105</v>
      </c>
      <c r="AB843" t="s">
        <v>1077</v>
      </c>
      <c r="AC843">
        <v>11982</v>
      </c>
      <c r="AD843" t="s">
        <v>2297</v>
      </c>
      <c r="AE843">
        <v>10957</v>
      </c>
      <c r="AF843" t="s">
        <v>196</v>
      </c>
      <c r="AG843">
        <v>82</v>
      </c>
      <c r="AH843" t="s">
        <v>197</v>
      </c>
    </row>
    <row r="844" spans="1:34" x14ac:dyDescent="0.25">
      <c r="A844" t="s">
        <v>2563</v>
      </c>
      <c r="B844" s="23">
        <f t="shared" si="13"/>
        <v>10.199999999999999</v>
      </c>
      <c r="C844" s="10">
        <f>VLOOKUP(L844,custo!A:B,2,0)</f>
        <v>1.7</v>
      </c>
      <c r="D844" s="1">
        <v>45691</v>
      </c>
      <c r="E844">
        <v>46</v>
      </c>
      <c r="F844" t="s">
        <v>582</v>
      </c>
      <c r="G844">
        <v>101607</v>
      </c>
      <c r="H844" t="s">
        <v>2294</v>
      </c>
      <c r="I844">
        <v>3952</v>
      </c>
      <c r="J844" t="s">
        <v>1386</v>
      </c>
      <c r="K844" t="s">
        <v>1387</v>
      </c>
      <c r="L844">
        <v>138265</v>
      </c>
      <c r="M844" t="s">
        <v>188</v>
      </c>
      <c r="N844" t="s">
        <v>45</v>
      </c>
      <c r="O844" t="s">
        <v>189</v>
      </c>
      <c r="P844">
        <v>0.9</v>
      </c>
      <c r="Q844">
        <v>6</v>
      </c>
      <c r="R844">
        <v>3.7</v>
      </c>
      <c r="S844">
        <v>5.4</v>
      </c>
      <c r="T844">
        <v>22.2</v>
      </c>
      <c r="U844">
        <v>0</v>
      </c>
      <c r="V844">
        <v>3.7</v>
      </c>
      <c r="W844">
        <v>22.2</v>
      </c>
      <c r="X844" t="s">
        <v>200</v>
      </c>
      <c r="Y844" t="s">
        <v>346</v>
      </c>
      <c r="Z844" t="s">
        <v>1076</v>
      </c>
      <c r="AA844">
        <v>105</v>
      </c>
      <c r="AB844" t="s">
        <v>1077</v>
      </c>
      <c r="AC844">
        <v>11982</v>
      </c>
      <c r="AD844" t="s">
        <v>2297</v>
      </c>
      <c r="AE844">
        <v>10957</v>
      </c>
      <c r="AF844" t="s">
        <v>196</v>
      </c>
      <c r="AG844">
        <v>82</v>
      </c>
      <c r="AH844" t="s">
        <v>197</v>
      </c>
    </row>
    <row r="845" spans="1:34" x14ac:dyDescent="0.25">
      <c r="A845" t="s">
        <v>2563</v>
      </c>
      <c r="B845" s="23">
        <f t="shared" si="13"/>
        <v>10.199999999999999</v>
      </c>
      <c r="C845" s="10">
        <f>VLOOKUP(L845,custo!A:B,2,0)</f>
        <v>1.7</v>
      </c>
      <c r="D845" s="1">
        <v>45691</v>
      </c>
      <c r="E845">
        <v>46</v>
      </c>
      <c r="F845" t="s">
        <v>582</v>
      </c>
      <c r="G845">
        <v>101607</v>
      </c>
      <c r="H845" t="s">
        <v>2294</v>
      </c>
      <c r="I845">
        <v>3952</v>
      </c>
      <c r="J845" t="s">
        <v>1386</v>
      </c>
      <c r="K845" t="s">
        <v>1387</v>
      </c>
      <c r="L845">
        <v>138365</v>
      </c>
      <c r="M845" t="s">
        <v>96</v>
      </c>
      <c r="N845" t="s">
        <v>45</v>
      </c>
      <c r="O845" t="s">
        <v>97</v>
      </c>
      <c r="P845">
        <v>0.9</v>
      </c>
      <c r="Q845">
        <v>6</v>
      </c>
      <c r="R845">
        <v>3.7</v>
      </c>
      <c r="S845">
        <v>5.4</v>
      </c>
      <c r="T845">
        <v>22.2</v>
      </c>
      <c r="U845">
        <v>0</v>
      </c>
      <c r="V845">
        <v>3.7</v>
      </c>
      <c r="W845">
        <v>22.2</v>
      </c>
      <c r="X845" t="s">
        <v>200</v>
      </c>
      <c r="Y845" t="s">
        <v>346</v>
      </c>
      <c r="Z845" t="s">
        <v>1076</v>
      </c>
      <c r="AA845">
        <v>105</v>
      </c>
      <c r="AB845" t="s">
        <v>1077</v>
      </c>
      <c r="AC845">
        <v>11982</v>
      </c>
      <c r="AD845" t="s">
        <v>2297</v>
      </c>
      <c r="AE845">
        <v>10957</v>
      </c>
      <c r="AF845" t="s">
        <v>196</v>
      </c>
      <c r="AG845">
        <v>82</v>
      </c>
      <c r="AH845" t="s">
        <v>197</v>
      </c>
    </row>
    <row r="846" spans="1:34" x14ac:dyDescent="0.25">
      <c r="A846" t="s">
        <v>2563</v>
      </c>
      <c r="B846" s="23">
        <f t="shared" si="13"/>
        <v>10.199999999999999</v>
      </c>
      <c r="C846" s="10">
        <f>VLOOKUP(L846,custo!A:B,2,0)</f>
        <v>1.7</v>
      </c>
      <c r="D846" s="1">
        <v>45691</v>
      </c>
      <c r="E846">
        <v>46</v>
      </c>
      <c r="F846" t="s">
        <v>582</v>
      </c>
      <c r="G846">
        <v>101607</v>
      </c>
      <c r="H846" t="s">
        <v>2294</v>
      </c>
      <c r="I846">
        <v>3952</v>
      </c>
      <c r="J846" t="s">
        <v>1386</v>
      </c>
      <c r="K846" t="s">
        <v>1387</v>
      </c>
      <c r="L846">
        <v>138465</v>
      </c>
      <c r="M846" t="s">
        <v>47</v>
      </c>
      <c r="N846" t="s">
        <v>45</v>
      </c>
      <c r="O846" t="s">
        <v>48</v>
      </c>
      <c r="P846">
        <v>0.9</v>
      </c>
      <c r="Q846">
        <v>6</v>
      </c>
      <c r="R846">
        <v>3.7</v>
      </c>
      <c r="S846">
        <v>5.4</v>
      </c>
      <c r="T846">
        <v>22.2</v>
      </c>
      <c r="U846">
        <v>0</v>
      </c>
      <c r="V846">
        <v>3.7</v>
      </c>
      <c r="W846">
        <v>22.2</v>
      </c>
      <c r="X846" t="s">
        <v>200</v>
      </c>
      <c r="Y846" t="s">
        <v>346</v>
      </c>
      <c r="Z846" t="s">
        <v>1076</v>
      </c>
      <c r="AA846">
        <v>105</v>
      </c>
      <c r="AB846" t="s">
        <v>1077</v>
      </c>
      <c r="AC846">
        <v>11982</v>
      </c>
      <c r="AD846" t="s">
        <v>2297</v>
      </c>
      <c r="AE846">
        <v>10957</v>
      </c>
      <c r="AF846" t="s">
        <v>196</v>
      </c>
      <c r="AG846">
        <v>82</v>
      </c>
      <c r="AH846" t="s">
        <v>197</v>
      </c>
    </row>
    <row r="847" spans="1:34" x14ac:dyDescent="0.25">
      <c r="A847" t="s">
        <v>2563</v>
      </c>
      <c r="B847" s="23">
        <f t="shared" si="13"/>
        <v>24</v>
      </c>
      <c r="C847" s="10">
        <f>VLOOKUP(L847,custo!A:B,2,0)</f>
        <v>4</v>
      </c>
      <c r="D847" s="1">
        <v>45691</v>
      </c>
      <c r="E847">
        <v>46</v>
      </c>
      <c r="F847" t="s">
        <v>582</v>
      </c>
      <c r="G847">
        <v>101607</v>
      </c>
      <c r="H847" t="s">
        <v>2294</v>
      </c>
      <c r="I847">
        <v>3952</v>
      </c>
      <c r="J847" t="s">
        <v>1386</v>
      </c>
      <c r="K847" t="s">
        <v>1387</v>
      </c>
      <c r="L847">
        <v>152030</v>
      </c>
      <c r="M847" t="s">
        <v>49</v>
      </c>
      <c r="N847" t="s">
        <v>50</v>
      </c>
      <c r="O847" t="s">
        <v>51</v>
      </c>
      <c r="P847">
        <v>0.2</v>
      </c>
      <c r="Q847">
        <v>6</v>
      </c>
      <c r="R847">
        <v>6.4</v>
      </c>
      <c r="S847">
        <v>1.2</v>
      </c>
      <c r="T847">
        <v>38.4</v>
      </c>
      <c r="U847">
        <v>0</v>
      </c>
      <c r="V847">
        <v>6.4</v>
      </c>
      <c r="W847">
        <v>38.4</v>
      </c>
      <c r="X847" t="s">
        <v>200</v>
      </c>
      <c r="Y847" t="s">
        <v>346</v>
      </c>
      <c r="Z847" t="s">
        <v>1076</v>
      </c>
      <c r="AA847">
        <v>105</v>
      </c>
      <c r="AB847" t="s">
        <v>1077</v>
      </c>
      <c r="AC847">
        <v>11982</v>
      </c>
      <c r="AD847" t="s">
        <v>2297</v>
      </c>
      <c r="AE847">
        <v>10957</v>
      </c>
      <c r="AF847" t="s">
        <v>196</v>
      </c>
      <c r="AG847">
        <v>82</v>
      </c>
      <c r="AH847" t="s">
        <v>197</v>
      </c>
    </row>
    <row r="848" spans="1:34" x14ac:dyDescent="0.25">
      <c r="A848" t="s">
        <v>2563</v>
      </c>
      <c r="B848" s="23">
        <f t="shared" si="13"/>
        <v>24</v>
      </c>
      <c r="C848" s="10">
        <f>VLOOKUP(L848,custo!A:B,2,0)</f>
        <v>4</v>
      </c>
      <c r="D848" s="1">
        <v>45691</v>
      </c>
      <c r="E848">
        <v>46</v>
      </c>
      <c r="F848" t="s">
        <v>582</v>
      </c>
      <c r="G848">
        <v>101607</v>
      </c>
      <c r="H848" t="s">
        <v>2294</v>
      </c>
      <c r="I848">
        <v>3952</v>
      </c>
      <c r="J848" t="s">
        <v>1386</v>
      </c>
      <c r="K848" t="s">
        <v>1387</v>
      </c>
      <c r="L848">
        <v>152130</v>
      </c>
      <c r="M848" t="s">
        <v>54</v>
      </c>
      <c r="N848" t="s">
        <v>50</v>
      </c>
      <c r="O848" t="s">
        <v>55</v>
      </c>
      <c r="P848">
        <v>0.2</v>
      </c>
      <c r="Q848">
        <v>6</v>
      </c>
      <c r="R848">
        <v>6.4</v>
      </c>
      <c r="S848">
        <v>1.2</v>
      </c>
      <c r="T848">
        <v>38.4</v>
      </c>
      <c r="U848">
        <v>0</v>
      </c>
      <c r="V848">
        <v>6.4</v>
      </c>
      <c r="W848">
        <v>38.4</v>
      </c>
      <c r="X848" t="s">
        <v>200</v>
      </c>
      <c r="Y848" t="s">
        <v>346</v>
      </c>
      <c r="Z848" t="s">
        <v>1076</v>
      </c>
      <c r="AA848">
        <v>105</v>
      </c>
      <c r="AB848" t="s">
        <v>1077</v>
      </c>
      <c r="AC848">
        <v>11982</v>
      </c>
      <c r="AD848" t="s">
        <v>2297</v>
      </c>
      <c r="AE848">
        <v>10957</v>
      </c>
      <c r="AF848" t="s">
        <v>196</v>
      </c>
      <c r="AG848">
        <v>82</v>
      </c>
      <c r="AH848" t="s">
        <v>197</v>
      </c>
    </row>
    <row r="849" spans="1:34" x14ac:dyDescent="0.25">
      <c r="A849" t="s">
        <v>2563</v>
      </c>
      <c r="B849" s="23">
        <f t="shared" si="13"/>
        <v>13.5</v>
      </c>
      <c r="C849" s="10">
        <f>VLOOKUP(L849,custo!A:B,2,0)</f>
        <v>4.5</v>
      </c>
      <c r="D849" s="1">
        <v>45691</v>
      </c>
      <c r="E849">
        <v>46</v>
      </c>
      <c r="F849" t="s">
        <v>582</v>
      </c>
      <c r="G849">
        <v>101607</v>
      </c>
      <c r="H849" t="s">
        <v>2294</v>
      </c>
      <c r="I849">
        <v>3952</v>
      </c>
      <c r="J849" t="s">
        <v>1386</v>
      </c>
      <c r="K849" t="s">
        <v>1387</v>
      </c>
      <c r="L849">
        <v>153035</v>
      </c>
      <c r="M849" t="s">
        <v>148</v>
      </c>
      <c r="N849" t="s">
        <v>59</v>
      </c>
      <c r="O849" t="s">
        <v>149</v>
      </c>
      <c r="P849">
        <v>0.2</v>
      </c>
      <c r="Q849">
        <v>3</v>
      </c>
      <c r="R849">
        <v>6.9</v>
      </c>
      <c r="S849">
        <v>0.6</v>
      </c>
      <c r="T849">
        <v>20.7</v>
      </c>
      <c r="U849">
        <v>0</v>
      </c>
      <c r="V849">
        <v>6.9</v>
      </c>
      <c r="W849">
        <v>20.7</v>
      </c>
      <c r="X849" t="s">
        <v>200</v>
      </c>
      <c r="Y849" t="s">
        <v>346</v>
      </c>
      <c r="Z849" t="s">
        <v>1076</v>
      </c>
      <c r="AA849">
        <v>105</v>
      </c>
      <c r="AB849" t="s">
        <v>1077</v>
      </c>
      <c r="AC849">
        <v>11982</v>
      </c>
      <c r="AD849" t="s">
        <v>2297</v>
      </c>
      <c r="AE849">
        <v>10957</v>
      </c>
      <c r="AF849" t="s">
        <v>196</v>
      </c>
      <c r="AG849">
        <v>82</v>
      </c>
      <c r="AH849" t="s">
        <v>197</v>
      </c>
    </row>
    <row r="850" spans="1:34" x14ac:dyDescent="0.25">
      <c r="A850" t="s">
        <v>2563</v>
      </c>
      <c r="B850" s="23">
        <f t="shared" si="13"/>
        <v>19.5</v>
      </c>
      <c r="C850" s="10">
        <f>VLOOKUP(L850,custo!A:B,2,0)</f>
        <v>1.95</v>
      </c>
      <c r="D850" s="1">
        <v>45691</v>
      </c>
      <c r="E850">
        <v>46</v>
      </c>
      <c r="F850" t="s">
        <v>582</v>
      </c>
      <c r="G850">
        <v>101607</v>
      </c>
      <c r="H850" t="s">
        <v>2294</v>
      </c>
      <c r="I850">
        <v>3952</v>
      </c>
      <c r="J850" t="s">
        <v>1386</v>
      </c>
      <c r="K850" t="s">
        <v>1387</v>
      </c>
      <c r="L850">
        <v>168054</v>
      </c>
      <c r="M850" t="s">
        <v>84</v>
      </c>
      <c r="N850" t="s">
        <v>45</v>
      </c>
      <c r="O850" t="s">
        <v>85</v>
      </c>
      <c r="P850">
        <v>0.54</v>
      </c>
      <c r="Q850">
        <v>10</v>
      </c>
      <c r="R850">
        <v>4.2</v>
      </c>
      <c r="S850">
        <v>5.4</v>
      </c>
      <c r="T850">
        <v>42</v>
      </c>
      <c r="U850">
        <v>0</v>
      </c>
      <c r="V850">
        <v>4.2</v>
      </c>
      <c r="W850">
        <v>42</v>
      </c>
      <c r="X850" t="s">
        <v>200</v>
      </c>
      <c r="Y850" t="s">
        <v>346</v>
      </c>
      <c r="Z850" t="s">
        <v>1076</v>
      </c>
      <c r="AA850">
        <v>105</v>
      </c>
      <c r="AB850" t="s">
        <v>1077</v>
      </c>
      <c r="AC850">
        <v>11982</v>
      </c>
      <c r="AD850" t="s">
        <v>2297</v>
      </c>
      <c r="AE850">
        <v>10957</v>
      </c>
      <c r="AF850" t="s">
        <v>196</v>
      </c>
      <c r="AG850">
        <v>82</v>
      </c>
      <c r="AH850" t="s">
        <v>197</v>
      </c>
    </row>
    <row r="851" spans="1:34" x14ac:dyDescent="0.25">
      <c r="A851" t="s">
        <v>2563</v>
      </c>
      <c r="B851" s="23">
        <f t="shared" si="13"/>
        <v>9.599400000000001</v>
      </c>
      <c r="C851" s="10">
        <f>VLOOKUP(L851,custo!A:B,2,0)</f>
        <v>1.5999000000000001</v>
      </c>
      <c r="D851" s="1">
        <v>45691</v>
      </c>
      <c r="E851">
        <v>46</v>
      </c>
      <c r="F851" t="s">
        <v>582</v>
      </c>
      <c r="G851">
        <v>101607</v>
      </c>
      <c r="H851" t="s">
        <v>2294</v>
      </c>
      <c r="I851">
        <v>3952</v>
      </c>
      <c r="J851" t="s">
        <v>1386</v>
      </c>
      <c r="K851" t="s">
        <v>1387</v>
      </c>
      <c r="L851">
        <v>187001</v>
      </c>
      <c r="M851" t="s">
        <v>64</v>
      </c>
      <c r="N851" t="s">
        <v>65</v>
      </c>
      <c r="O851" t="s">
        <v>66</v>
      </c>
      <c r="P851">
        <v>0.15</v>
      </c>
      <c r="Q851">
        <v>6</v>
      </c>
      <c r="R851">
        <v>2.5499999999999998</v>
      </c>
      <c r="S851">
        <v>0.9</v>
      </c>
      <c r="T851">
        <v>15.3</v>
      </c>
      <c r="U851">
        <v>0</v>
      </c>
      <c r="V851">
        <v>2.5499999999999998</v>
      </c>
      <c r="W851">
        <v>15.3</v>
      </c>
      <c r="X851" t="s">
        <v>200</v>
      </c>
      <c r="Y851" t="s">
        <v>346</v>
      </c>
      <c r="Z851" t="s">
        <v>1076</v>
      </c>
      <c r="AA851">
        <v>105</v>
      </c>
      <c r="AB851" t="s">
        <v>1077</v>
      </c>
      <c r="AC851">
        <v>11982</v>
      </c>
      <c r="AD851" t="s">
        <v>2297</v>
      </c>
      <c r="AE851">
        <v>10957</v>
      </c>
      <c r="AF851" t="s">
        <v>196</v>
      </c>
      <c r="AG851">
        <v>82</v>
      </c>
      <c r="AH851" t="s">
        <v>197</v>
      </c>
    </row>
    <row r="852" spans="1:34" x14ac:dyDescent="0.25">
      <c r="A852" t="s">
        <v>2563</v>
      </c>
      <c r="B852" s="23">
        <f t="shared" si="13"/>
        <v>8.1000000000000014</v>
      </c>
      <c r="C852" s="10">
        <f>VLOOKUP(L852,custo!A:B,2,0)</f>
        <v>1.35</v>
      </c>
      <c r="D852" s="1">
        <v>45691</v>
      </c>
      <c r="E852">
        <v>46</v>
      </c>
      <c r="F852" t="s">
        <v>582</v>
      </c>
      <c r="G852">
        <v>101607</v>
      </c>
      <c r="H852" t="s">
        <v>2294</v>
      </c>
      <c r="I852">
        <v>3952</v>
      </c>
      <c r="J852" t="s">
        <v>1386</v>
      </c>
      <c r="K852" t="s">
        <v>1387</v>
      </c>
      <c r="L852">
        <v>188025</v>
      </c>
      <c r="M852" t="s">
        <v>67</v>
      </c>
      <c r="N852" t="s">
        <v>65</v>
      </c>
      <c r="O852" t="s">
        <v>68</v>
      </c>
      <c r="P852">
        <v>0.17</v>
      </c>
      <c r="Q852">
        <v>6</v>
      </c>
      <c r="R852">
        <v>2.2000000000000002</v>
      </c>
      <c r="S852">
        <v>1.02</v>
      </c>
      <c r="T852">
        <v>13.2</v>
      </c>
      <c r="U852">
        <v>0</v>
      </c>
      <c r="V852">
        <v>2.2000000000000002</v>
      </c>
      <c r="W852">
        <v>13.2</v>
      </c>
      <c r="X852" t="s">
        <v>200</v>
      </c>
      <c r="Y852" t="s">
        <v>346</v>
      </c>
      <c r="Z852" t="s">
        <v>1076</v>
      </c>
      <c r="AA852">
        <v>105</v>
      </c>
      <c r="AB852" t="s">
        <v>1077</v>
      </c>
      <c r="AC852">
        <v>11982</v>
      </c>
      <c r="AD852" t="s">
        <v>2297</v>
      </c>
      <c r="AE852">
        <v>10957</v>
      </c>
      <c r="AF852" t="s">
        <v>196</v>
      </c>
      <c r="AG852">
        <v>82</v>
      </c>
      <c r="AH852" t="s">
        <v>197</v>
      </c>
    </row>
    <row r="853" spans="1:34" x14ac:dyDescent="0.25">
      <c r="A853" t="s">
        <v>2563</v>
      </c>
      <c r="B853" s="23">
        <f t="shared" si="13"/>
        <v>13.799999999999999</v>
      </c>
      <c r="C853" s="10">
        <f>VLOOKUP(L853,custo!A:B,2,0)</f>
        <v>4.5999999999999996</v>
      </c>
      <c r="D853" s="1">
        <v>45691</v>
      </c>
      <c r="E853">
        <v>46</v>
      </c>
      <c r="F853" t="s">
        <v>582</v>
      </c>
      <c r="G853">
        <v>101607</v>
      </c>
      <c r="H853" t="s">
        <v>2294</v>
      </c>
      <c r="I853">
        <v>3952</v>
      </c>
      <c r="J853" t="s">
        <v>1386</v>
      </c>
      <c r="K853" t="s">
        <v>1387</v>
      </c>
      <c r="L853">
        <v>188065</v>
      </c>
      <c r="M853" t="s">
        <v>161</v>
      </c>
      <c r="N853" t="s">
        <v>65</v>
      </c>
      <c r="O853" t="s">
        <v>162</v>
      </c>
      <c r="P853">
        <v>0.9</v>
      </c>
      <c r="Q853">
        <v>3</v>
      </c>
      <c r="R853">
        <v>7.9</v>
      </c>
      <c r="S853">
        <v>2.7</v>
      </c>
      <c r="T853">
        <v>23.7</v>
      </c>
      <c r="U853">
        <v>0</v>
      </c>
      <c r="V853">
        <v>7.9</v>
      </c>
      <c r="W853">
        <v>23.7</v>
      </c>
      <c r="X853" t="s">
        <v>200</v>
      </c>
      <c r="Y853" t="s">
        <v>346</v>
      </c>
      <c r="Z853" t="s">
        <v>1076</v>
      </c>
      <c r="AA853">
        <v>105</v>
      </c>
      <c r="AB853" t="s">
        <v>1077</v>
      </c>
      <c r="AC853">
        <v>11982</v>
      </c>
      <c r="AD853" t="s">
        <v>2297</v>
      </c>
      <c r="AE853">
        <v>10957</v>
      </c>
      <c r="AF853" t="s">
        <v>196</v>
      </c>
      <c r="AG853">
        <v>82</v>
      </c>
      <c r="AH853" t="s">
        <v>197</v>
      </c>
    </row>
    <row r="854" spans="1:34" x14ac:dyDescent="0.25">
      <c r="A854" t="s">
        <v>2563</v>
      </c>
      <c r="B854" s="23">
        <f t="shared" si="13"/>
        <v>8.1000000000000014</v>
      </c>
      <c r="C854" s="10">
        <f>VLOOKUP(L854,custo!A:B,2,0)</f>
        <v>1.35</v>
      </c>
      <c r="D854" s="1">
        <v>45691</v>
      </c>
      <c r="E854">
        <v>46</v>
      </c>
      <c r="F854" t="s">
        <v>582</v>
      </c>
      <c r="G854">
        <v>101607</v>
      </c>
      <c r="H854" t="s">
        <v>2294</v>
      </c>
      <c r="I854">
        <v>3952</v>
      </c>
      <c r="J854" t="s">
        <v>1386</v>
      </c>
      <c r="K854" t="s">
        <v>1387</v>
      </c>
      <c r="L854">
        <v>188125</v>
      </c>
      <c r="M854" t="s">
        <v>113</v>
      </c>
      <c r="N854" t="s">
        <v>65</v>
      </c>
      <c r="O854" t="s">
        <v>114</v>
      </c>
      <c r="P854">
        <v>0.17</v>
      </c>
      <c r="Q854">
        <v>6</v>
      </c>
      <c r="R854">
        <v>2.2000000000000002</v>
      </c>
      <c r="S854">
        <v>1.02</v>
      </c>
      <c r="T854">
        <v>13.2</v>
      </c>
      <c r="U854">
        <v>0</v>
      </c>
      <c r="V854">
        <v>2.2000000000000002</v>
      </c>
      <c r="W854">
        <v>13.2</v>
      </c>
      <c r="X854" t="s">
        <v>200</v>
      </c>
      <c r="Y854" t="s">
        <v>346</v>
      </c>
      <c r="Z854" t="s">
        <v>1076</v>
      </c>
      <c r="AA854">
        <v>105</v>
      </c>
      <c r="AB854" t="s">
        <v>1077</v>
      </c>
      <c r="AC854">
        <v>11982</v>
      </c>
      <c r="AD854" t="s">
        <v>2297</v>
      </c>
      <c r="AE854">
        <v>10957</v>
      </c>
      <c r="AF854" t="s">
        <v>196</v>
      </c>
      <c r="AG854">
        <v>82</v>
      </c>
      <c r="AH854" t="s">
        <v>197</v>
      </c>
    </row>
    <row r="855" spans="1:34" x14ac:dyDescent="0.25">
      <c r="A855" t="s">
        <v>2563</v>
      </c>
      <c r="B855" s="23">
        <f t="shared" si="13"/>
        <v>13.799999999999999</v>
      </c>
      <c r="C855" s="10">
        <f>VLOOKUP(L855,custo!A:B,2,0)</f>
        <v>4.5999999999999996</v>
      </c>
      <c r="D855" s="1">
        <v>45691</v>
      </c>
      <c r="E855">
        <v>46</v>
      </c>
      <c r="F855" t="s">
        <v>582</v>
      </c>
      <c r="G855">
        <v>101607</v>
      </c>
      <c r="H855" t="s">
        <v>2294</v>
      </c>
      <c r="I855">
        <v>3952</v>
      </c>
      <c r="J855" t="s">
        <v>1386</v>
      </c>
      <c r="K855" t="s">
        <v>1387</v>
      </c>
      <c r="L855">
        <v>188165</v>
      </c>
      <c r="M855" t="s">
        <v>122</v>
      </c>
      <c r="N855" t="s">
        <v>65</v>
      </c>
      <c r="O855" t="s">
        <v>123</v>
      </c>
      <c r="P855">
        <v>0.9</v>
      </c>
      <c r="Q855">
        <v>3</v>
      </c>
      <c r="R855">
        <v>7.9</v>
      </c>
      <c r="S855">
        <v>2.7</v>
      </c>
      <c r="T855">
        <v>23.7</v>
      </c>
      <c r="U855">
        <v>0</v>
      </c>
      <c r="V855">
        <v>7.9</v>
      </c>
      <c r="W855">
        <v>23.7</v>
      </c>
      <c r="X855" t="s">
        <v>200</v>
      </c>
      <c r="Y855" t="s">
        <v>346</v>
      </c>
      <c r="Z855" t="s">
        <v>1076</v>
      </c>
      <c r="AA855">
        <v>105</v>
      </c>
      <c r="AB855" t="s">
        <v>1077</v>
      </c>
      <c r="AC855">
        <v>11982</v>
      </c>
      <c r="AD855" t="s">
        <v>2297</v>
      </c>
      <c r="AE855">
        <v>10957</v>
      </c>
      <c r="AF855" t="s">
        <v>196</v>
      </c>
      <c r="AG855">
        <v>82</v>
      </c>
      <c r="AH855" t="s">
        <v>197</v>
      </c>
    </row>
    <row r="856" spans="1:34" x14ac:dyDescent="0.25">
      <c r="A856" t="s">
        <v>2563</v>
      </c>
      <c r="B856" s="23">
        <f t="shared" si="13"/>
        <v>4.0236000000000001</v>
      </c>
      <c r="C856" s="10">
        <f>VLOOKUP(L856,custo!A:B,2,0)</f>
        <v>1.3411999999999999</v>
      </c>
      <c r="D856" s="1">
        <v>45691</v>
      </c>
      <c r="E856">
        <v>46</v>
      </c>
      <c r="F856" t="s">
        <v>582</v>
      </c>
      <c r="G856">
        <v>101607</v>
      </c>
      <c r="H856" t="s">
        <v>2294</v>
      </c>
      <c r="I856">
        <v>3952</v>
      </c>
      <c r="J856" t="s">
        <v>1386</v>
      </c>
      <c r="K856" t="s">
        <v>1387</v>
      </c>
      <c r="L856">
        <v>197201</v>
      </c>
      <c r="M856" t="s">
        <v>2815</v>
      </c>
      <c r="N856" t="s">
        <v>65</v>
      </c>
      <c r="O856" t="s">
        <v>2816</v>
      </c>
      <c r="P856">
        <v>0.17</v>
      </c>
      <c r="Q856">
        <v>3</v>
      </c>
      <c r="R856">
        <v>2.6</v>
      </c>
      <c r="S856">
        <v>0.51</v>
      </c>
      <c r="T856">
        <v>7.8</v>
      </c>
      <c r="U856">
        <v>0</v>
      </c>
      <c r="V856">
        <v>2.6</v>
      </c>
      <c r="W856">
        <v>7.8</v>
      </c>
      <c r="X856" t="s">
        <v>200</v>
      </c>
      <c r="Y856" t="s">
        <v>346</v>
      </c>
      <c r="Z856" t="s">
        <v>1076</v>
      </c>
      <c r="AA856">
        <v>105</v>
      </c>
      <c r="AB856" t="s">
        <v>1077</v>
      </c>
      <c r="AC856">
        <v>11982</v>
      </c>
      <c r="AD856" t="s">
        <v>2297</v>
      </c>
      <c r="AE856">
        <v>10957</v>
      </c>
      <c r="AF856" t="s">
        <v>196</v>
      </c>
      <c r="AG856">
        <v>82</v>
      </c>
      <c r="AH856" t="s">
        <v>197</v>
      </c>
    </row>
    <row r="857" spans="1:34" x14ac:dyDescent="0.25">
      <c r="A857" t="s">
        <v>2563</v>
      </c>
      <c r="B857" s="23">
        <f t="shared" si="13"/>
        <v>16.971</v>
      </c>
      <c r="C857" s="10">
        <f>VLOOKUP(L857,custo!A:B,2,0)</f>
        <v>1.6971000000000001</v>
      </c>
      <c r="D857" s="1">
        <v>45691</v>
      </c>
      <c r="E857">
        <v>45</v>
      </c>
      <c r="F857" t="s">
        <v>190</v>
      </c>
      <c r="G857">
        <v>101475</v>
      </c>
      <c r="H857" t="s">
        <v>2294</v>
      </c>
      <c r="I857">
        <v>4797</v>
      </c>
      <c r="J857" t="s">
        <v>1179</v>
      </c>
      <c r="K857" t="s">
        <v>1180</v>
      </c>
      <c r="L857">
        <v>138070</v>
      </c>
      <c r="M857" t="s">
        <v>44</v>
      </c>
      <c r="N857" t="s">
        <v>45</v>
      </c>
      <c r="O857" t="s">
        <v>46</v>
      </c>
      <c r="P857">
        <v>0.9</v>
      </c>
      <c r="Q857">
        <v>10</v>
      </c>
      <c r="R857">
        <v>4</v>
      </c>
      <c r="S857">
        <v>9</v>
      </c>
      <c r="T857">
        <v>40</v>
      </c>
      <c r="U857">
        <v>0</v>
      </c>
      <c r="V857">
        <v>4</v>
      </c>
      <c r="W857">
        <v>40</v>
      </c>
      <c r="X857" t="s">
        <v>200</v>
      </c>
      <c r="Y857" t="s">
        <v>125</v>
      </c>
      <c r="Z857" t="s">
        <v>1139</v>
      </c>
      <c r="AA857">
        <v>355</v>
      </c>
      <c r="AB857" t="s">
        <v>1140</v>
      </c>
      <c r="AC857">
        <v>10942</v>
      </c>
      <c r="AD857" t="s">
        <v>217</v>
      </c>
      <c r="AE857">
        <v>11984</v>
      </c>
      <c r="AF857" t="s">
        <v>2287</v>
      </c>
      <c r="AG857">
        <v>82</v>
      </c>
      <c r="AH857" t="s">
        <v>197</v>
      </c>
    </row>
    <row r="858" spans="1:34" x14ac:dyDescent="0.25">
      <c r="A858" t="s">
        <v>2563</v>
      </c>
      <c r="B858" s="23">
        <f t="shared" si="13"/>
        <v>39</v>
      </c>
      <c r="C858" s="10">
        <f>VLOOKUP(L858,custo!A:B,2,0)</f>
        <v>1.95</v>
      </c>
      <c r="D858" s="1">
        <v>45691</v>
      </c>
      <c r="E858">
        <v>45</v>
      </c>
      <c r="F858" t="s">
        <v>190</v>
      </c>
      <c r="G858">
        <v>101475</v>
      </c>
      <c r="H858" t="s">
        <v>2294</v>
      </c>
      <c r="I858">
        <v>4797</v>
      </c>
      <c r="J858" t="s">
        <v>1179</v>
      </c>
      <c r="K858" t="s">
        <v>1180</v>
      </c>
      <c r="L858">
        <v>168054</v>
      </c>
      <c r="M858" t="s">
        <v>84</v>
      </c>
      <c r="N858" t="s">
        <v>45</v>
      </c>
      <c r="O858" t="s">
        <v>85</v>
      </c>
      <c r="P858">
        <v>0.54</v>
      </c>
      <c r="Q858">
        <v>20</v>
      </c>
      <c r="R858">
        <v>3.5</v>
      </c>
      <c r="S858">
        <v>10.8</v>
      </c>
      <c r="T858">
        <v>70</v>
      </c>
      <c r="U858">
        <v>0</v>
      </c>
      <c r="V858">
        <v>3.5</v>
      </c>
      <c r="W858">
        <v>70</v>
      </c>
      <c r="X858" t="s">
        <v>200</v>
      </c>
      <c r="Y858" t="s">
        <v>125</v>
      </c>
      <c r="Z858" t="s">
        <v>1139</v>
      </c>
      <c r="AA858">
        <v>355</v>
      </c>
      <c r="AB858" t="s">
        <v>1140</v>
      </c>
      <c r="AC858">
        <v>10942</v>
      </c>
      <c r="AD858" t="s">
        <v>217</v>
      </c>
      <c r="AE858">
        <v>11984</v>
      </c>
      <c r="AF858" t="s">
        <v>2287</v>
      </c>
      <c r="AG858">
        <v>82</v>
      </c>
      <c r="AH858" t="s">
        <v>197</v>
      </c>
    </row>
    <row r="859" spans="1:34" x14ac:dyDescent="0.25">
      <c r="A859" t="s">
        <v>2563</v>
      </c>
      <c r="B859" s="23">
        <f t="shared" si="13"/>
        <v>8.1000000000000014</v>
      </c>
      <c r="C859" s="10">
        <f>VLOOKUP(L859,custo!A:B,2,0)</f>
        <v>1.35</v>
      </c>
      <c r="D859" s="1">
        <v>45691</v>
      </c>
      <c r="E859">
        <v>45</v>
      </c>
      <c r="F859" t="s">
        <v>190</v>
      </c>
      <c r="G859">
        <v>101475</v>
      </c>
      <c r="H859" t="s">
        <v>2294</v>
      </c>
      <c r="I859">
        <v>4797</v>
      </c>
      <c r="J859" t="s">
        <v>1179</v>
      </c>
      <c r="K859" t="s">
        <v>1180</v>
      </c>
      <c r="L859">
        <v>188025</v>
      </c>
      <c r="M859" t="s">
        <v>67</v>
      </c>
      <c r="N859" t="s">
        <v>65</v>
      </c>
      <c r="O859" t="s">
        <v>68</v>
      </c>
      <c r="P859">
        <v>0.17</v>
      </c>
      <c r="Q859">
        <v>6</v>
      </c>
      <c r="R859">
        <v>2.2999999999999998</v>
      </c>
      <c r="S859">
        <v>1.02</v>
      </c>
      <c r="T859">
        <v>13.8</v>
      </c>
      <c r="U859">
        <v>0</v>
      </c>
      <c r="V859">
        <v>2.2999999999999998</v>
      </c>
      <c r="W859">
        <v>13.8</v>
      </c>
      <c r="X859" t="s">
        <v>200</v>
      </c>
      <c r="Y859" t="s">
        <v>125</v>
      </c>
      <c r="Z859" t="s">
        <v>1139</v>
      </c>
      <c r="AA859">
        <v>355</v>
      </c>
      <c r="AB859" t="s">
        <v>1140</v>
      </c>
      <c r="AC859">
        <v>10942</v>
      </c>
      <c r="AD859" t="s">
        <v>217</v>
      </c>
      <c r="AE859">
        <v>11984</v>
      </c>
      <c r="AF859" t="s">
        <v>2287</v>
      </c>
      <c r="AG859">
        <v>82</v>
      </c>
      <c r="AH859" t="s">
        <v>197</v>
      </c>
    </row>
    <row r="860" spans="1:34" x14ac:dyDescent="0.25">
      <c r="A860" t="s">
        <v>2563</v>
      </c>
      <c r="B860" s="23">
        <f t="shared" si="13"/>
        <v>4.0500000000000007</v>
      </c>
      <c r="C860" s="10">
        <f>VLOOKUP(L860,custo!A:B,2,0)</f>
        <v>1.35</v>
      </c>
      <c r="D860" s="1">
        <v>45691</v>
      </c>
      <c r="E860">
        <v>45</v>
      </c>
      <c r="F860" t="s">
        <v>190</v>
      </c>
      <c r="G860">
        <v>101475</v>
      </c>
      <c r="H860" t="s">
        <v>2294</v>
      </c>
      <c r="I860">
        <v>4797</v>
      </c>
      <c r="J860" t="s">
        <v>1179</v>
      </c>
      <c r="K860" t="s">
        <v>1180</v>
      </c>
      <c r="L860">
        <v>188125</v>
      </c>
      <c r="M860" t="s">
        <v>113</v>
      </c>
      <c r="N860" t="s">
        <v>65</v>
      </c>
      <c r="O860" t="s">
        <v>114</v>
      </c>
      <c r="P860">
        <v>0.17</v>
      </c>
      <c r="Q860">
        <v>3</v>
      </c>
      <c r="R860">
        <v>2.2999999999999998</v>
      </c>
      <c r="S860">
        <v>0.51</v>
      </c>
      <c r="T860">
        <v>6.9</v>
      </c>
      <c r="U860">
        <v>0</v>
      </c>
      <c r="V860">
        <v>2.2999999999999998</v>
      </c>
      <c r="W860">
        <v>6.9</v>
      </c>
      <c r="X860" t="s">
        <v>200</v>
      </c>
      <c r="Y860" t="s">
        <v>125</v>
      </c>
      <c r="Z860" t="s">
        <v>1139</v>
      </c>
      <c r="AA860">
        <v>355</v>
      </c>
      <c r="AB860" t="s">
        <v>1140</v>
      </c>
      <c r="AC860">
        <v>10942</v>
      </c>
      <c r="AD860" t="s">
        <v>217</v>
      </c>
      <c r="AE860">
        <v>11984</v>
      </c>
      <c r="AF860" t="s">
        <v>2287</v>
      </c>
      <c r="AG860">
        <v>82</v>
      </c>
      <c r="AH860" t="s">
        <v>197</v>
      </c>
    </row>
    <row r="861" spans="1:34" x14ac:dyDescent="0.25">
      <c r="A861" t="s">
        <v>2563</v>
      </c>
      <c r="B861" s="23">
        <f t="shared" si="13"/>
        <v>4.0500000000000007</v>
      </c>
      <c r="C861" s="10">
        <f>VLOOKUP(L861,custo!A:B,2,0)</f>
        <v>1.35</v>
      </c>
      <c r="D861" s="1">
        <v>45691</v>
      </c>
      <c r="E861">
        <v>45</v>
      </c>
      <c r="F861" t="s">
        <v>190</v>
      </c>
      <c r="G861">
        <v>101475</v>
      </c>
      <c r="H861" t="s">
        <v>2294</v>
      </c>
      <c r="I861">
        <v>4797</v>
      </c>
      <c r="J861" t="s">
        <v>1179</v>
      </c>
      <c r="K861" t="s">
        <v>1180</v>
      </c>
      <c r="L861">
        <v>188225</v>
      </c>
      <c r="M861" t="s">
        <v>115</v>
      </c>
      <c r="N861" t="s">
        <v>65</v>
      </c>
      <c r="O861" t="s">
        <v>116</v>
      </c>
      <c r="P861">
        <v>0.17</v>
      </c>
      <c r="Q861">
        <v>3</v>
      </c>
      <c r="R861">
        <v>2.2999999999999998</v>
      </c>
      <c r="S861">
        <v>0.51</v>
      </c>
      <c r="T861">
        <v>6.9</v>
      </c>
      <c r="U861">
        <v>0</v>
      </c>
      <c r="V861">
        <v>2.2999999999999998</v>
      </c>
      <c r="W861">
        <v>6.9</v>
      </c>
      <c r="X861" t="s">
        <v>200</v>
      </c>
      <c r="Y861" t="s">
        <v>125</v>
      </c>
      <c r="Z861" t="s">
        <v>1139</v>
      </c>
      <c r="AA861">
        <v>355</v>
      </c>
      <c r="AB861" t="s">
        <v>1140</v>
      </c>
      <c r="AC861">
        <v>10942</v>
      </c>
      <c r="AD861" t="s">
        <v>217</v>
      </c>
      <c r="AE861">
        <v>11984</v>
      </c>
      <c r="AF861" t="s">
        <v>2287</v>
      </c>
      <c r="AG861">
        <v>82</v>
      </c>
      <c r="AH861" t="s">
        <v>197</v>
      </c>
    </row>
    <row r="862" spans="1:34" x14ac:dyDescent="0.25">
      <c r="A862" t="s">
        <v>2563</v>
      </c>
      <c r="B862" s="23">
        <f t="shared" si="13"/>
        <v>56.381500000000003</v>
      </c>
      <c r="C862" s="10">
        <f>VLOOKUP(L862,custo!A:B,2,0)</f>
        <v>31.15</v>
      </c>
      <c r="D862" s="1">
        <v>45691</v>
      </c>
      <c r="E862">
        <v>45</v>
      </c>
      <c r="F862" t="s">
        <v>190</v>
      </c>
      <c r="G862">
        <v>101474</v>
      </c>
      <c r="H862" t="s">
        <v>2294</v>
      </c>
      <c r="I862">
        <v>3737</v>
      </c>
      <c r="J862" t="s">
        <v>1137</v>
      </c>
      <c r="K862" t="s">
        <v>1138</v>
      </c>
      <c r="L862">
        <v>120345</v>
      </c>
      <c r="M862" t="s">
        <v>120</v>
      </c>
      <c r="N862" t="s">
        <v>35</v>
      </c>
      <c r="O862" t="s">
        <v>121</v>
      </c>
      <c r="P862">
        <v>1</v>
      </c>
      <c r="Q862">
        <v>1.81</v>
      </c>
      <c r="R862">
        <v>41</v>
      </c>
      <c r="S862">
        <v>1.81</v>
      </c>
      <c r="T862">
        <v>74.209999999999994</v>
      </c>
      <c r="U862">
        <v>0.03</v>
      </c>
      <c r="V862">
        <v>39.770000000000003</v>
      </c>
      <c r="W862">
        <v>71.98</v>
      </c>
      <c r="X862" t="s">
        <v>193</v>
      </c>
      <c r="Y862" t="s">
        <v>125</v>
      </c>
      <c r="Z862" t="s">
        <v>1139</v>
      </c>
      <c r="AA862">
        <v>355</v>
      </c>
      <c r="AB862" t="s">
        <v>1140</v>
      </c>
      <c r="AC862">
        <v>10942</v>
      </c>
      <c r="AD862" t="s">
        <v>217</v>
      </c>
      <c r="AE862">
        <v>11984</v>
      </c>
      <c r="AF862" t="s">
        <v>2287</v>
      </c>
      <c r="AG862">
        <v>82</v>
      </c>
      <c r="AH862" t="s">
        <v>197</v>
      </c>
    </row>
    <row r="863" spans="1:34" x14ac:dyDescent="0.25">
      <c r="A863" t="s">
        <v>2563</v>
      </c>
      <c r="B863" s="23">
        <f t="shared" si="13"/>
        <v>55.932000000000002</v>
      </c>
      <c r="C863" s="10">
        <f>VLOOKUP(L863,custo!A:B,2,0)</f>
        <v>31.6</v>
      </c>
      <c r="D863" s="1">
        <v>45691</v>
      </c>
      <c r="E863">
        <v>45</v>
      </c>
      <c r="F863" t="s">
        <v>190</v>
      </c>
      <c r="G863">
        <v>101474</v>
      </c>
      <c r="H863" t="s">
        <v>2294</v>
      </c>
      <c r="I863">
        <v>3737</v>
      </c>
      <c r="J863" t="s">
        <v>1137</v>
      </c>
      <c r="K863" t="s">
        <v>1138</v>
      </c>
      <c r="L863">
        <v>120445</v>
      </c>
      <c r="M863" t="s">
        <v>75</v>
      </c>
      <c r="N863" t="s">
        <v>35</v>
      </c>
      <c r="O863" t="s">
        <v>76</v>
      </c>
      <c r="P863">
        <v>1</v>
      </c>
      <c r="Q863">
        <v>1.77</v>
      </c>
      <c r="R863">
        <v>44</v>
      </c>
      <c r="S863">
        <v>1.77</v>
      </c>
      <c r="T863">
        <v>77.88</v>
      </c>
      <c r="U863">
        <v>0.03</v>
      </c>
      <c r="V863">
        <v>42.68</v>
      </c>
      <c r="W863">
        <v>75.540000000000006</v>
      </c>
      <c r="X863" t="s">
        <v>193</v>
      </c>
      <c r="Y863" t="s">
        <v>125</v>
      </c>
      <c r="Z863" t="s">
        <v>1139</v>
      </c>
      <c r="AA863">
        <v>355</v>
      </c>
      <c r="AB863" t="s">
        <v>1140</v>
      </c>
      <c r="AC863">
        <v>10942</v>
      </c>
      <c r="AD863" t="s">
        <v>217</v>
      </c>
      <c r="AE863">
        <v>11984</v>
      </c>
      <c r="AF863" t="s">
        <v>2287</v>
      </c>
      <c r="AG863">
        <v>82</v>
      </c>
      <c r="AH863" t="s">
        <v>197</v>
      </c>
    </row>
    <row r="864" spans="1:34" x14ac:dyDescent="0.25">
      <c r="A864" t="s">
        <v>2563</v>
      </c>
      <c r="B864" s="23">
        <f t="shared" si="13"/>
        <v>12.672000000000001</v>
      </c>
      <c r="C864" s="10">
        <f>VLOOKUP(L864,custo!A:B,2,0)</f>
        <v>28.8</v>
      </c>
      <c r="D864" s="1">
        <v>45691</v>
      </c>
      <c r="E864">
        <v>45</v>
      </c>
      <c r="F864" t="s">
        <v>190</v>
      </c>
      <c r="G864">
        <v>101474</v>
      </c>
      <c r="H864" t="s">
        <v>2294</v>
      </c>
      <c r="I864">
        <v>3737</v>
      </c>
      <c r="J864" t="s">
        <v>1137</v>
      </c>
      <c r="K864" t="s">
        <v>1138</v>
      </c>
      <c r="L864">
        <v>121035</v>
      </c>
      <c r="M864" t="s">
        <v>82</v>
      </c>
      <c r="N864" t="s">
        <v>35</v>
      </c>
      <c r="O864" t="s">
        <v>83</v>
      </c>
      <c r="P864">
        <v>1</v>
      </c>
      <c r="Q864">
        <v>0.44</v>
      </c>
      <c r="R864">
        <v>41</v>
      </c>
      <c r="S864">
        <v>0.44</v>
      </c>
      <c r="T864">
        <v>18.04</v>
      </c>
      <c r="U864">
        <v>0.03</v>
      </c>
      <c r="V864">
        <v>39.770000000000003</v>
      </c>
      <c r="W864">
        <v>17.5</v>
      </c>
      <c r="X864" t="s">
        <v>193</v>
      </c>
      <c r="Y864" t="s">
        <v>125</v>
      </c>
      <c r="Z864" t="s">
        <v>1139</v>
      </c>
      <c r="AA864">
        <v>355</v>
      </c>
      <c r="AB864" t="s">
        <v>1140</v>
      </c>
      <c r="AC864">
        <v>10942</v>
      </c>
      <c r="AD864" t="s">
        <v>217</v>
      </c>
      <c r="AE864">
        <v>11984</v>
      </c>
      <c r="AF864" t="s">
        <v>2287</v>
      </c>
      <c r="AG864">
        <v>82</v>
      </c>
      <c r="AH864" t="s">
        <v>197</v>
      </c>
    </row>
    <row r="865" spans="1:34" x14ac:dyDescent="0.25">
      <c r="A865" t="s">
        <v>2563</v>
      </c>
      <c r="B865" s="23">
        <f t="shared" si="13"/>
        <v>12.685043</v>
      </c>
      <c r="C865" s="10">
        <f>VLOOKUP(L865,custo!A:B,2,0)</f>
        <v>29.5001</v>
      </c>
      <c r="D865" s="1">
        <v>45691</v>
      </c>
      <c r="E865">
        <v>45</v>
      </c>
      <c r="F865" t="s">
        <v>190</v>
      </c>
      <c r="G865">
        <v>101474</v>
      </c>
      <c r="H865" t="s">
        <v>2294</v>
      </c>
      <c r="I865">
        <v>3737</v>
      </c>
      <c r="J865" t="s">
        <v>1137</v>
      </c>
      <c r="K865" t="s">
        <v>1138</v>
      </c>
      <c r="L865">
        <v>121135</v>
      </c>
      <c r="M865" t="s">
        <v>186</v>
      </c>
      <c r="N865" t="s">
        <v>35</v>
      </c>
      <c r="O865" t="s">
        <v>187</v>
      </c>
      <c r="P865">
        <v>1</v>
      </c>
      <c r="Q865">
        <v>0.43</v>
      </c>
      <c r="R865">
        <v>43</v>
      </c>
      <c r="S865">
        <v>0.43</v>
      </c>
      <c r="T865">
        <v>18.489999999999998</v>
      </c>
      <c r="U865">
        <v>0.03</v>
      </c>
      <c r="V865">
        <v>41.71</v>
      </c>
      <c r="W865">
        <v>17.940000000000001</v>
      </c>
      <c r="X865" t="s">
        <v>193</v>
      </c>
      <c r="Y865" t="s">
        <v>125</v>
      </c>
      <c r="Z865" t="s">
        <v>1139</v>
      </c>
      <c r="AA865">
        <v>355</v>
      </c>
      <c r="AB865" t="s">
        <v>1140</v>
      </c>
      <c r="AC865">
        <v>10942</v>
      </c>
      <c r="AD865" t="s">
        <v>217</v>
      </c>
      <c r="AE865">
        <v>11984</v>
      </c>
      <c r="AF865" t="s">
        <v>2287</v>
      </c>
      <c r="AG865">
        <v>82</v>
      </c>
      <c r="AH865" t="s">
        <v>197</v>
      </c>
    </row>
    <row r="866" spans="1:34" x14ac:dyDescent="0.25">
      <c r="A866" t="s">
        <v>2563</v>
      </c>
      <c r="B866" s="23">
        <f t="shared" si="13"/>
        <v>11.888280000000002</v>
      </c>
      <c r="C866" s="10">
        <f>VLOOKUP(L866,custo!A:B,2,0)</f>
        <v>29.720700000000001</v>
      </c>
      <c r="D866" s="1">
        <v>45691</v>
      </c>
      <c r="E866">
        <v>45</v>
      </c>
      <c r="F866" t="s">
        <v>190</v>
      </c>
      <c r="G866">
        <v>101474</v>
      </c>
      <c r="H866" t="s">
        <v>2294</v>
      </c>
      <c r="I866">
        <v>3737</v>
      </c>
      <c r="J866" t="s">
        <v>1137</v>
      </c>
      <c r="K866" t="s">
        <v>1138</v>
      </c>
      <c r="L866">
        <v>121235</v>
      </c>
      <c r="M866" t="s">
        <v>126</v>
      </c>
      <c r="N866" t="s">
        <v>35</v>
      </c>
      <c r="O866" t="s">
        <v>127</v>
      </c>
      <c r="P866">
        <v>1</v>
      </c>
      <c r="Q866">
        <v>0.4</v>
      </c>
      <c r="R866">
        <v>45</v>
      </c>
      <c r="S866">
        <v>0.4</v>
      </c>
      <c r="T866">
        <v>18</v>
      </c>
      <c r="U866">
        <v>0.03</v>
      </c>
      <c r="V866">
        <v>43.65</v>
      </c>
      <c r="W866">
        <v>17.46</v>
      </c>
      <c r="X866" t="s">
        <v>193</v>
      </c>
      <c r="Y866" t="s">
        <v>125</v>
      </c>
      <c r="Z866" t="s">
        <v>1139</v>
      </c>
      <c r="AA866">
        <v>355</v>
      </c>
      <c r="AB866" t="s">
        <v>1140</v>
      </c>
      <c r="AC866">
        <v>10942</v>
      </c>
      <c r="AD866" t="s">
        <v>217</v>
      </c>
      <c r="AE866">
        <v>11984</v>
      </c>
      <c r="AF866" t="s">
        <v>2287</v>
      </c>
      <c r="AG866">
        <v>82</v>
      </c>
      <c r="AH866" t="s">
        <v>197</v>
      </c>
    </row>
    <row r="867" spans="1:34" x14ac:dyDescent="0.25">
      <c r="A867" t="s">
        <v>2563</v>
      </c>
      <c r="B867" s="23">
        <f t="shared" si="13"/>
        <v>40.730400000000003</v>
      </c>
      <c r="C867" s="10">
        <f>VLOOKUP(L867,custo!A:B,2,0)</f>
        <v>1.6971000000000001</v>
      </c>
      <c r="D867" s="1">
        <v>45691</v>
      </c>
      <c r="E867">
        <v>45</v>
      </c>
      <c r="F867" t="s">
        <v>190</v>
      </c>
      <c r="G867">
        <v>101474</v>
      </c>
      <c r="H867" t="s">
        <v>2294</v>
      </c>
      <c r="I867">
        <v>3737</v>
      </c>
      <c r="J867" t="s">
        <v>1137</v>
      </c>
      <c r="K867" t="s">
        <v>1138</v>
      </c>
      <c r="L867">
        <v>138070</v>
      </c>
      <c r="M867" t="s">
        <v>44</v>
      </c>
      <c r="N867" t="s">
        <v>45</v>
      </c>
      <c r="O867" t="s">
        <v>46</v>
      </c>
      <c r="P867">
        <v>0.9</v>
      </c>
      <c r="Q867">
        <v>24</v>
      </c>
      <c r="R867">
        <v>3.6</v>
      </c>
      <c r="S867">
        <v>21.6</v>
      </c>
      <c r="T867">
        <v>86.4</v>
      </c>
      <c r="U867">
        <v>0.03</v>
      </c>
      <c r="V867">
        <v>3.49</v>
      </c>
      <c r="W867">
        <v>83.81</v>
      </c>
      <c r="X867" t="s">
        <v>193</v>
      </c>
      <c r="Y867" t="s">
        <v>125</v>
      </c>
      <c r="Z867" t="s">
        <v>1139</v>
      </c>
      <c r="AA867">
        <v>355</v>
      </c>
      <c r="AB867" t="s">
        <v>1140</v>
      </c>
      <c r="AC867">
        <v>10942</v>
      </c>
      <c r="AD867" t="s">
        <v>217</v>
      </c>
      <c r="AE867">
        <v>11984</v>
      </c>
      <c r="AF867" t="s">
        <v>2287</v>
      </c>
      <c r="AG867">
        <v>82</v>
      </c>
      <c r="AH867" t="s">
        <v>197</v>
      </c>
    </row>
    <row r="868" spans="1:34" x14ac:dyDescent="0.25">
      <c r="A868" t="s">
        <v>2563</v>
      </c>
      <c r="B868" s="23">
        <f t="shared" si="13"/>
        <v>20.393999999999998</v>
      </c>
      <c r="C868" s="10">
        <f>VLOOKUP(L868,custo!A:B,2,0)</f>
        <v>1.6995</v>
      </c>
      <c r="D868" s="1">
        <v>45691</v>
      </c>
      <c r="E868">
        <v>45</v>
      </c>
      <c r="F868" t="s">
        <v>190</v>
      </c>
      <c r="G868">
        <v>101474</v>
      </c>
      <c r="H868" t="s">
        <v>2294</v>
      </c>
      <c r="I868">
        <v>3737</v>
      </c>
      <c r="J868" t="s">
        <v>1137</v>
      </c>
      <c r="K868" t="s">
        <v>1138</v>
      </c>
      <c r="L868">
        <v>138170</v>
      </c>
      <c r="M868" t="s">
        <v>146</v>
      </c>
      <c r="N868" t="s">
        <v>45</v>
      </c>
      <c r="O868" t="s">
        <v>147</v>
      </c>
      <c r="P868">
        <v>0.9</v>
      </c>
      <c r="Q868">
        <v>12</v>
      </c>
      <c r="R868">
        <v>3.6</v>
      </c>
      <c r="S868">
        <v>10.8</v>
      </c>
      <c r="T868">
        <v>43.2</v>
      </c>
      <c r="U868">
        <v>0.03</v>
      </c>
      <c r="V868">
        <v>3.49</v>
      </c>
      <c r="W868">
        <v>41.9</v>
      </c>
      <c r="X868" t="s">
        <v>193</v>
      </c>
      <c r="Y868" t="s">
        <v>125</v>
      </c>
      <c r="Z868" t="s">
        <v>1139</v>
      </c>
      <c r="AA868">
        <v>355</v>
      </c>
      <c r="AB868" t="s">
        <v>1140</v>
      </c>
      <c r="AC868">
        <v>10942</v>
      </c>
      <c r="AD868" t="s">
        <v>217</v>
      </c>
      <c r="AE868">
        <v>11984</v>
      </c>
      <c r="AF868" t="s">
        <v>2287</v>
      </c>
      <c r="AG868">
        <v>82</v>
      </c>
      <c r="AH868" t="s">
        <v>197</v>
      </c>
    </row>
    <row r="869" spans="1:34" x14ac:dyDescent="0.25">
      <c r="A869" t="s">
        <v>2563</v>
      </c>
      <c r="B869" s="23">
        <f t="shared" si="13"/>
        <v>10.199999999999999</v>
      </c>
      <c r="C869" s="10">
        <f>VLOOKUP(L869,custo!A:B,2,0)</f>
        <v>1.7</v>
      </c>
      <c r="D869" s="1">
        <v>45691</v>
      </c>
      <c r="E869">
        <v>45</v>
      </c>
      <c r="F869" t="s">
        <v>190</v>
      </c>
      <c r="G869">
        <v>101474</v>
      </c>
      <c r="H869" t="s">
        <v>2294</v>
      </c>
      <c r="I869">
        <v>3737</v>
      </c>
      <c r="J869" t="s">
        <v>1137</v>
      </c>
      <c r="K869" t="s">
        <v>1138</v>
      </c>
      <c r="L869">
        <v>138265</v>
      </c>
      <c r="M869" t="s">
        <v>188</v>
      </c>
      <c r="N869" t="s">
        <v>45</v>
      </c>
      <c r="O869" t="s">
        <v>189</v>
      </c>
      <c r="P869">
        <v>0.9</v>
      </c>
      <c r="Q869">
        <v>6</v>
      </c>
      <c r="R869">
        <v>3.6</v>
      </c>
      <c r="S869">
        <v>5.4</v>
      </c>
      <c r="T869">
        <v>21.6</v>
      </c>
      <c r="U869">
        <v>0.03</v>
      </c>
      <c r="V869">
        <v>3.49</v>
      </c>
      <c r="W869">
        <v>20.95</v>
      </c>
      <c r="X869" t="s">
        <v>193</v>
      </c>
      <c r="Y869" t="s">
        <v>125</v>
      </c>
      <c r="Z869" t="s">
        <v>1139</v>
      </c>
      <c r="AA869">
        <v>355</v>
      </c>
      <c r="AB869" t="s">
        <v>1140</v>
      </c>
      <c r="AC869">
        <v>10942</v>
      </c>
      <c r="AD869" t="s">
        <v>217</v>
      </c>
      <c r="AE869">
        <v>11984</v>
      </c>
      <c r="AF869" t="s">
        <v>2287</v>
      </c>
      <c r="AG869">
        <v>82</v>
      </c>
      <c r="AH869" t="s">
        <v>197</v>
      </c>
    </row>
    <row r="870" spans="1:34" x14ac:dyDescent="0.25">
      <c r="A870" t="s">
        <v>2563</v>
      </c>
      <c r="B870" s="23">
        <f t="shared" si="13"/>
        <v>10.199999999999999</v>
      </c>
      <c r="C870" s="10">
        <f>VLOOKUP(L870,custo!A:B,2,0)</f>
        <v>1.7</v>
      </c>
      <c r="D870" s="1">
        <v>45691</v>
      </c>
      <c r="E870">
        <v>45</v>
      </c>
      <c r="F870" t="s">
        <v>190</v>
      </c>
      <c r="G870">
        <v>101474</v>
      </c>
      <c r="H870" t="s">
        <v>2294</v>
      </c>
      <c r="I870">
        <v>3737</v>
      </c>
      <c r="J870" t="s">
        <v>1137</v>
      </c>
      <c r="K870" t="s">
        <v>1138</v>
      </c>
      <c r="L870">
        <v>138365</v>
      </c>
      <c r="M870" t="s">
        <v>96</v>
      </c>
      <c r="N870" t="s">
        <v>45</v>
      </c>
      <c r="O870" t="s">
        <v>97</v>
      </c>
      <c r="P870">
        <v>0.9</v>
      </c>
      <c r="Q870">
        <v>6</v>
      </c>
      <c r="R870">
        <v>3.6</v>
      </c>
      <c r="S870">
        <v>5.4</v>
      </c>
      <c r="T870">
        <v>21.6</v>
      </c>
      <c r="U870">
        <v>0.03</v>
      </c>
      <c r="V870">
        <v>3.49</v>
      </c>
      <c r="W870">
        <v>20.95</v>
      </c>
      <c r="X870" t="s">
        <v>193</v>
      </c>
      <c r="Y870" t="s">
        <v>125</v>
      </c>
      <c r="Z870" t="s">
        <v>1139</v>
      </c>
      <c r="AA870">
        <v>355</v>
      </c>
      <c r="AB870" t="s">
        <v>1140</v>
      </c>
      <c r="AC870">
        <v>10942</v>
      </c>
      <c r="AD870" t="s">
        <v>217</v>
      </c>
      <c r="AE870">
        <v>11984</v>
      </c>
      <c r="AF870" t="s">
        <v>2287</v>
      </c>
      <c r="AG870">
        <v>82</v>
      </c>
      <c r="AH870" t="s">
        <v>197</v>
      </c>
    </row>
    <row r="871" spans="1:34" x14ac:dyDescent="0.25">
      <c r="A871" t="s">
        <v>2563</v>
      </c>
      <c r="B871" s="23">
        <f t="shared" si="13"/>
        <v>10.199999999999999</v>
      </c>
      <c r="C871" s="10">
        <f>VLOOKUP(L871,custo!A:B,2,0)</f>
        <v>1.7</v>
      </c>
      <c r="D871" s="1">
        <v>45691</v>
      </c>
      <c r="E871">
        <v>45</v>
      </c>
      <c r="F871" t="s">
        <v>190</v>
      </c>
      <c r="G871">
        <v>101474</v>
      </c>
      <c r="H871" t="s">
        <v>2294</v>
      </c>
      <c r="I871">
        <v>3737</v>
      </c>
      <c r="J871" t="s">
        <v>1137</v>
      </c>
      <c r="K871" t="s">
        <v>1138</v>
      </c>
      <c r="L871">
        <v>138465</v>
      </c>
      <c r="M871" t="s">
        <v>47</v>
      </c>
      <c r="N871" t="s">
        <v>45</v>
      </c>
      <c r="O871" t="s">
        <v>48</v>
      </c>
      <c r="P871">
        <v>0.9</v>
      </c>
      <c r="Q871">
        <v>6</v>
      </c>
      <c r="R871">
        <v>3.6</v>
      </c>
      <c r="S871">
        <v>5.4</v>
      </c>
      <c r="T871">
        <v>21.6</v>
      </c>
      <c r="U871">
        <v>0.03</v>
      </c>
      <c r="V871">
        <v>3.49</v>
      </c>
      <c r="W871">
        <v>20.95</v>
      </c>
      <c r="X871" t="s">
        <v>193</v>
      </c>
      <c r="Y871" t="s">
        <v>125</v>
      </c>
      <c r="Z871" t="s">
        <v>1139</v>
      </c>
      <c r="AA871">
        <v>355</v>
      </c>
      <c r="AB871" t="s">
        <v>1140</v>
      </c>
      <c r="AC871">
        <v>10942</v>
      </c>
      <c r="AD871" t="s">
        <v>217</v>
      </c>
      <c r="AE871">
        <v>11984</v>
      </c>
      <c r="AF871" t="s">
        <v>2287</v>
      </c>
      <c r="AG871">
        <v>82</v>
      </c>
      <c r="AH871" t="s">
        <v>197</v>
      </c>
    </row>
    <row r="872" spans="1:34" x14ac:dyDescent="0.25">
      <c r="A872" t="s">
        <v>2563</v>
      </c>
      <c r="B872" s="23">
        <f t="shared" si="13"/>
        <v>82.797600000000003</v>
      </c>
      <c r="C872" s="10">
        <f>VLOOKUP(L872,custo!A:B,2,0)</f>
        <v>6.8997999999999999</v>
      </c>
      <c r="D872" s="1">
        <v>45691</v>
      </c>
      <c r="E872">
        <v>45</v>
      </c>
      <c r="F872" t="s">
        <v>190</v>
      </c>
      <c r="G872">
        <v>101474</v>
      </c>
      <c r="H872" t="s">
        <v>2294</v>
      </c>
      <c r="I872">
        <v>3737</v>
      </c>
      <c r="J872" t="s">
        <v>1137</v>
      </c>
      <c r="K872" t="s">
        <v>1138</v>
      </c>
      <c r="L872">
        <v>152050</v>
      </c>
      <c r="M872" t="s">
        <v>52</v>
      </c>
      <c r="N872" t="s">
        <v>50</v>
      </c>
      <c r="O872" t="s">
        <v>53</v>
      </c>
      <c r="P872">
        <v>0.4</v>
      </c>
      <c r="Q872">
        <v>12</v>
      </c>
      <c r="R872">
        <v>9.8000000000000007</v>
      </c>
      <c r="S872">
        <v>4.8</v>
      </c>
      <c r="T872">
        <v>117.6</v>
      </c>
      <c r="U872">
        <v>0.03</v>
      </c>
      <c r="V872">
        <v>9.51</v>
      </c>
      <c r="W872">
        <v>114.07</v>
      </c>
      <c r="X872" t="s">
        <v>193</v>
      </c>
      <c r="Y872" t="s">
        <v>125</v>
      </c>
      <c r="Z872" t="s">
        <v>1139</v>
      </c>
      <c r="AA872">
        <v>355</v>
      </c>
      <c r="AB872" t="s">
        <v>1140</v>
      </c>
      <c r="AC872">
        <v>10942</v>
      </c>
      <c r="AD872" t="s">
        <v>217</v>
      </c>
      <c r="AE872">
        <v>11984</v>
      </c>
      <c r="AF872" t="s">
        <v>2287</v>
      </c>
      <c r="AG872">
        <v>82</v>
      </c>
      <c r="AH872" t="s">
        <v>197</v>
      </c>
    </row>
    <row r="873" spans="1:34" x14ac:dyDescent="0.25">
      <c r="A873" t="s">
        <v>2563</v>
      </c>
      <c r="B873" s="23">
        <f t="shared" si="13"/>
        <v>82.800000000000011</v>
      </c>
      <c r="C873" s="10">
        <f>VLOOKUP(L873,custo!A:B,2,0)</f>
        <v>6.9</v>
      </c>
      <c r="D873" s="1">
        <v>45691</v>
      </c>
      <c r="E873">
        <v>45</v>
      </c>
      <c r="F873" t="s">
        <v>190</v>
      </c>
      <c r="G873">
        <v>101474</v>
      </c>
      <c r="H873" t="s">
        <v>2294</v>
      </c>
      <c r="I873">
        <v>3737</v>
      </c>
      <c r="J873" t="s">
        <v>1137</v>
      </c>
      <c r="K873" t="s">
        <v>1138</v>
      </c>
      <c r="L873">
        <v>152150</v>
      </c>
      <c r="M873" t="s">
        <v>56</v>
      </c>
      <c r="N873" t="s">
        <v>50</v>
      </c>
      <c r="O873" t="s">
        <v>57</v>
      </c>
      <c r="P873">
        <v>0.4</v>
      </c>
      <c r="Q873">
        <v>12</v>
      </c>
      <c r="R873">
        <v>9.8000000000000007</v>
      </c>
      <c r="S873">
        <v>4.8</v>
      </c>
      <c r="T873">
        <v>117.6</v>
      </c>
      <c r="U873">
        <v>0.03</v>
      </c>
      <c r="V873">
        <v>9.51</v>
      </c>
      <c r="W873">
        <v>114.07</v>
      </c>
      <c r="X873" t="s">
        <v>193</v>
      </c>
      <c r="Y873" t="s">
        <v>125</v>
      </c>
      <c r="Z873" t="s">
        <v>1139</v>
      </c>
      <c r="AA873">
        <v>355</v>
      </c>
      <c r="AB873" t="s">
        <v>1140</v>
      </c>
      <c r="AC873">
        <v>10942</v>
      </c>
      <c r="AD873" t="s">
        <v>217</v>
      </c>
      <c r="AE873">
        <v>11984</v>
      </c>
      <c r="AF873" t="s">
        <v>2287</v>
      </c>
      <c r="AG873">
        <v>82</v>
      </c>
      <c r="AH873" t="s">
        <v>197</v>
      </c>
    </row>
    <row r="874" spans="1:34" x14ac:dyDescent="0.25">
      <c r="A874" t="s">
        <v>2563</v>
      </c>
      <c r="B874" s="23">
        <f t="shared" si="13"/>
        <v>70.726799999999997</v>
      </c>
      <c r="C874" s="10">
        <f>VLOOKUP(L874,custo!A:B,2,0)</f>
        <v>5.8939000000000004</v>
      </c>
      <c r="D874" s="1">
        <v>45691</v>
      </c>
      <c r="E874">
        <v>45</v>
      </c>
      <c r="F874" t="s">
        <v>190</v>
      </c>
      <c r="G874">
        <v>101474</v>
      </c>
      <c r="H874" t="s">
        <v>2294</v>
      </c>
      <c r="I874">
        <v>3737</v>
      </c>
      <c r="J874" t="s">
        <v>1137</v>
      </c>
      <c r="K874" t="s">
        <v>1138</v>
      </c>
      <c r="L874">
        <v>152530</v>
      </c>
      <c r="M874" t="s">
        <v>102</v>
      </c>
      <c r="N874" t="s">
        <v>59</v>
      </c>
      <c r="O874" t="s">
        <v>103</v>
      </c>
      <c r="P874">
        <v>0.2</v>
      </c>
      <c r="Q874">
        <v>12</v>
      </c>
      <c r="R874">
        <v>9.5</v>
      </c>
      <c r="S874">
        <v>2.4</v>
      </c>
      <c r="T874">
        <v>114</v>
      </c>
      <c r="U874">
        <v>0.03</v>
      </c>
      <c r="V874">
        <v>9.2200000000000006</v>
      </c>
      <c r="W874">
        <v>110.58</v>
      </c>
      <c r="X874" t="s">
        <v>193</v>
      </c>
      <c r="Y874" t="s">
        <v>125</v>
      </c>
      <c r="Z874" t="s">
        <v>1139</v>
      </c>
      <c r="AA874">
        <v>355</v>
      </c>
      <c r="AB874" t="s">
        <v>1140</v>
      </c>
      <c r="AC874">
        <v>10942</v>
      </c>
      <c r="AD874" t="s">
        <v>217</v>
      </c>
      <c r="AE874">
        <v>11984</v>
      </c>
      <c r="AF874" t="s">
        <v>2287</v>
      </c>
      <c r="AG874">
        <v>82</v>
      </c>
      <c r="AH874" t="s">
        <v>197</v>
      </c>
    </row>
    <row r="875" spans="1:34" x14ac:dyDescent="0.25">
      <c r="A875" t="s">
        <v>2563</v>
      </c>
      <c r="B875" s="23">
        <f t="shared" si="13"/>
        <v>343.20000000000005</v>
      </c>
      <c r="C875" s="10">
        <f>VLOOKUP(L875,custo!A:B,2,0)</f>
        <v>14.3</v>
      </c>
      <c r="D875" s="1">
        <v>45691</v>
      </c>
      <c r="E875">
        <v>45</v>
      </c>
      <c r="F875" t="s">
        <v>190</v>
      </c>
      <c r="G875">
        <v>101474</v>
      </c>
      <c r="H875" t="s">
        <v>2294</v>
      </c>
      <c r="I875">
        <v>3737</v>
      </c>
      <c r="J875" t="s">
        <v>1137</v>
      </c>
      <c r="K875" t="s">
        <v>1138</v>
      </c>
      <c r="L875">
        <v>152545</v>
      </c>
      <c r="M875" t="s">
        <v>104</v>
      </c>
      <c r="N875" t="s">
        <v>59</v>
      </c>
      <c r="O875" t="s">
        <v>105</v>
      </c>
      <c r="P875">
        <v>0.5</v>
      </c>
      <c r="Q875">
        <v>24</v>
      </c>
      <c r="R875">
        <v>21</v>
      </c>
      <c r="S875">
        <v>12</v>
      </c>
      <c r="T875">
        <v>504</v>
      </c>
      <c r="U875">
        <v>0.03</v>
      </c>
      <c r="V875">
        <v>20.37</v>
      </c>
      <c r="W875">
        <v>488.88</v>
      </c>
      <c r="X875" t="s">
        <v>193</v>
      </c>
      <c r="Y875" t="s">
        <v>125</v>
      </c>
      <c r="Z875" t="s">
        <v>1139</v>
      </c>
      <c r="AA875">
        <v>355</v>
      </c>
      <c r="AB875" t="s">
        <v>1140</v>
      </c>
      <c r="AC875">
        <v>10942</v>
      </c>
      <c r="AD875" t="s">
        <v>217</v>
      </c>
      <c r="AE875">
        <v>11984</v>
      </c>
      <c r="AF875" t="s">
        <v>2287</v>
      </c>
      <c r="AG875">
        <v>82</v>
      </c>
      <c r="AH875" t="s">
        <v>197</v>
      </c>
    </row>
    <row r="876" spans="1:34" x14ac:dyDescent="0.25">
      <c r="A876" t="s">
        <v>2563</v>
      </c>
      <c r="B876" s="23">
        <f t="shared" si="13"/>
        <v>54</v>
      </c>
      <c r="C876" s="10">
        <f>VLOOKUP(L876,custo!A:B,2,0)</f>
        <v>4.5</v>
      </c>
      <c r="D876" s="1">
        <v>45691</v>
      </c>
      <c r="E876">
        <v>45</v>
      </c>
      <c r="F876" t="s">
        <v>190</v>
      </c>
      <c r="G876">
        <v>101474</v>
      </c>
      <c r="H876" t="s">
        <v>2294</v>
      </c>
      <c r="I876">
        <v>3737</v>
      </c>
      <c r="J876" t="s">
        <v>1137</v>
      </c>
      <c r="K876" t="s">
        <v>1138</v>
      </c>
      <c r="L876">
        <v>153035</v>
      </c>
      <c r="M876" t="s">
        <v>148</v>
      </c>
      <c r="N876" t="s">
        <v>59</v>
      </c>
      <c r="O876" t="s">
        <v>149</v>
      </c>
      <c r="P876">
        <v>0.2</v>
      </c>
      <c r="Q876">
        <v>12</v>
      </c>
      <c r="R876">
        <v>7.22</v>
      </c>
      <c r="S876">
        <v>2.4</v>
      </c>
      <c r="T876">
        <v>86.64</v>
      </c>
      <c r="U876">
        <v>0.03</v>
      </c>
      <c r="V876">
        <v>7</v>
      </c>
      <c r="W876">
        <v>84.04</v>
      </c>
      <c r="X876" t="s">
        <v>193</v>
      </c>
      <c r="Y876" t="s">
        <v>125</v>
      </c>
      <c r="Z876" t="s">
        <v>1139</v>
      </c>
      <c r="AA876">
        <v>355</v>
      </c>
      <c r="AB876" t="s">
        <v>1140</v>
      </c>
      <c r="AC876">
        <v>10942</v>
      </c>
      <c r="AD876" t="s">
        <v>217</v>
      </c>
      <c r="AE876">
        <v>11984</v>
      </c>
      <c r="AF876" t="s">
        <v>2287</v>
      </c>
      <c r="AG876">
        <v>82</v>
      </c>
      <c r="AH876" t="s">
        <v>197</v>
      </c>
    </row>
    <row r="877" spans="1:34" x14ac:dyDescent="0.25">
      <c r="A877" t="s">
        <v>2563</v>
      </c>
      <c r="B877" s="23">
        <f t="shared" si="13"/>
        <v>19.198800000000002</v>
      </c>
      <c r="C877" s="10">
        <f>VLOOKUP(L877,custo!A:B,2,0)</f>
        <v>1.5999000000000001</v>
      </c>
      <c r="D877" s="1">
        <v>45691</v>
      </c>
      <c r="E877">
        <v>45</v>
      </c>
      <c r="F877" t="s">
        <v>190</v>
      </c>
      <c r="G877">
        <v>101474</v>
      </c>
      <c r="H877" t="s">
        <v>2294</v>
      </c>
      <c r="I877">
        <v>3737</v>
      </c>
      <c r="J877" t="s">
        <v>1137</v>
      </c>
      <c r="K877" t="s">
        <v>1138</v>
      </c>
      <c r="L877">
        <v>187001</v>
      </c>
      <c r="M877" t="s">
        <v>64</v>
      </c>
      <c r="N877" t="s">
        <v>65</v>
      </c>
      <c r="O877" t="s">
        <v>66</v>
      </c>
      <c r="P877">
        <v>0.15</v>
      </c>
      <c r="Q877">
        <v>12</v>
      </c>
      <c r="R877">
        <v>2.5</v>
      </c>
      <c r="S877">
        <v>1.8</v>
      </c>
      <c r="T877">
        <v>30</v>
      </c>
      <c r="U877">
        <v>0.03</v>
      </c>
      <c r="V877">
        <v>2.4300000000000002</v>
      </c>
      <c r="W877">
        <v>29.1</v>
      </c>
      <c r="X877" t="s">
        <v>193</v>
      </c>
      <c r="Y877" t="s">
        <v>125</v>
      </c>
      <c r="Z877" t="s">
        <v>1139</v>
      </c>
      <c r="AA877">
        <v>355</v>
      </c>
      <c r="AB877" t="s">
        <v>1140</v>
      </c>
      <c r="AC877">
        <v>10942</v>
      </c>
      <c r="AD877" t="s">
        <v>217</v>
      </c>
      <c r="AE877">
        <v>11984</v>
      </c>
      <c r="AF877" t="s">
        <v>2287</v>
      </c>
      <c r="AG877">
        <v>82</v>
      </c>
      <c r="AH877" t="s">
        <v>197</v>
      </c>
    </row>
    <row r="878" spans="1:34" x14ac:dyDescent="0.25">
      <c r="A878" t="s">
        <v>2563</v>
      </c>
      <c r="B878" s="23">
        <f t="shared" si="13"/>
        <v>19.799999999999997</v>
      </c>
      <c r="C878" s="10">
        <f>VLOOKUP(L878,custo!A:B,2,0)</f>
        <v>1.65</v>
      </c>
      <c r="D878" s="1">
        <v>45691</v>
      </c>
      <c r="E878">
        <v>45</v>
      </c>
      <c r="F878" t="s">
        <v>190</v>
      </c>
      <c r="G878">
        <v>101474</v>
      </c>
      <c r="H878" t="s">
        <v>2294</v>
      </c>
      <c r="I878">
        <v>3737</v>
      </c>
      <c r="J878" t="s">
        <v>1137</v>
      </c>
      <c r="K878" t="s">
        <v>1138</v>
      </c>
      <c r="L878">
        <v>187301</v>
      </c>
      <c r="M878" t="s">
        <v>111</v>
      </c>
      <c r="N878" t="s">
        <v>65</v>
      </c>
      <c r="O878" t="s">
        <v>112</v>
      </c>
      <c r="P878">
        <v>0.13</v>
      </c>
      <c r="Q878">
        <v>12</v>
      </c>
      <c r="R878">
        <v>2.4700000000000002</v>
      </c>
      <c r="S878">
        <v>1.56</v>
      </c>
      <c r="T878">
        <v>29.64</v>
      </c>
      <c r="U878">
        <v>0.03</v>
      </c>
      <c r="V878">
        <v>2.4</v>
      </c>
      <c r="W878">
        <v>28.75</v>
      </c>
      <c r="X878" t="s">
        <v>193</v>
      </c>
      <c r="Y878" t="s">
        <v>125</v>
      </c>
      <c r="Z878" t="s">
        <v>1139</v>
      </c>
      <c r="AA878">
        <v>355</v>
      </c>
      <c r="AB878" t="s">
        <v>1140</v>
      </c>
      <c r="AC878">
        <v>10942</v>
      </c>
      <c r="AD878" t="s">
        <v>217</v>
      </c>
      <c r="AE878">
        <v>11984</v>
      </c>
      <c r="AF878" t="s">
        <v>2287</v>
      </c>
      <c r="AG878">
        <v>82</v>
      </c>
      <c r="AH878" t="s">
        <v>197</v>
      </c>
    </row>
    <row r="879" spans="1:34" x14ac:dyDescent="0.25">
      <c r="A879" t="s">
        <v>2563</v>
      </c>
      <c r="B879" s="23">
        <f t="shared" si="13"/>
        <v>16.0716</v>
      </c>
      <c r="C879" s="10">
        <f>VLOOKUP(L879,custo!A:B,2,0)</f>
        <v>1.3392999999999999</v>
      </c>
      <c r="D879" s="1">
        <v>45691</v>
      </c>
      <c r="E879">
        <v>45</v>
      </c>
      <c r="F879" t="s">
        <v>190</v>
      </c>
      <c r="G879">
        <v>101474</v>
      </c>
      <c r="H879" t="s">
        <v>2294</v>
      </c>
      <c r="I879">
        <v>3737</v>
      </c>
      <c r="J879" t="s">
        <v>1137</v>
      </c>
      <c r="K879" t="s">
        <v>1138</v>
      </c>
      <c r="L879">
        <v>187401</v>
      </c>
      <c r="M879" t="s">
        <v>2113</v>
      </c>
      <c r="N879" t="s">
        <v>65</v>
      </c>
      <c r="O879" t="s">
        <v>2114</v>
      </c>
      <c r="P879">
        <v>0.15</v>
      </c>
      <c r="Q879">
        <v>12</v>
      </c>
      <c r="R879">
        <v>2.68</v>
      </c>
      <c r="S879">
        <v>1.8</v>
      </c>
      <c r="T879">
        <v>32.159999999999997</v>
      </c>
      <c r="U879">
        <v>0.03</v>
      </c>
      <c r="V879">
        <v>2.6</v>
      </c>
      <c r="W879">
        <v>31.2</v>
      </c>
      <c r="X879" t="s">
        <v>193</v>
      </c>
      <c r="Y879" t="s">
        <v>125</v>
      </c>
      <c r="Z879" t="s">
        <v>1139</v>
      </c>
      <c r="AA879">
        <v>355</v>
      </c>
      <c r="AB879" t="s">
        <v>1140</v>
      </c>
      <c r="AC879">
        <v>10942</v>
      </c>
      <c r="AD879" t="s">
        <v>217</v>
      </c>
      <c r="AE879">
        <v>11984</v>
      </c>
      <c r="AF879" t="s">
        <v>2287</v>
      </c>
      <c r="AG879">
        <v>82</v>
      </c>
      <c r="AH879" t="s">
        <v>197</v>
      </c>
    </row>
    <row r="880" spans="1:34" x14ac:dyDescent="0.25">
      <c r="A880" t="s">
        <v>2563</v>
      </c>
      <c r="B880" s="23">
        <f t="shared" si="13"/>
        <v>16.200000000000003</v>
      </c>
      <c r="C880" s="10">
        <f>VLOOKUP(L880,custo!A:B,2,0)</f>
        <v>1.35</v>
      </c>
      <c r="D880" s="1">
        <v>45691</v>
      </c>
      <c r="E880">
        <v>45</v>
      </c>
      <c r="F880" t="s">
        <v>190</v>
      </c>
      <c r="G880">
        <v>101474</v>
      </c>
      <c r="H880" t="s">
        <v>2294</v>
      </c>
      <c r="I880">
        <v>3737</v>
      </c>
      <c r="J880" t="s">
        <v>1137</v>
      </c>
      <c r="K880" t="s">
        <v>1138</v>
      </c>
      <c r="L880">
        <v>188025</v>
      </c>
      <c r="M880" t="s">
        <v>67</v>
      </c>
      <c r="N880" t="s">
        <v>65</v>
      </c>
      <c r="O880" t="s">
        <v>68</v>
      </c>
      <c r="P880">
        <v>0.17</v>
      </c>
      <c r="Q880">
        <v>12</v>
      </c>
      <c r="R880">
        <v>2.2000000000000002</v>
      </c>
      <c r="S880">
        <v>2.04</v>
      </c>
      <c r="T880">
        <v>26.4</v>
      </c>
      <c r="U880">
        <v>0.03</v>
      </c>
      <c r="V880">
        <v>2.13</v>
      </c>
      <c r="W880">
        <v>25.61</v>
      </c>
      <c r="X880" t="s">
        <v>193</v>
      </c>
      <c r="Y880" t="s">
        <v>125</v>
      </c>
      <c r="Z880" t="s">
        <v>1139</v>
      </c>
      <c r="AA880">
        <v>355</v>
      </c>
      <c r="AB880" t="s">
        <v>1140</v>
      </c>
      <c r="AC880">
        <v>10942</v>
      </c>
      <c r="AD880" t="s">
        <v>217</v>
      </c>
      <c r="AE880">
        <v>11984</v>
      </c>
      <c r="AF880" t="s">
        <v>2287</v>
      </c>
      <c r="AG880">
        <v>82</v>
      </c>
      <c r="AH880" t="s">
        <v>197</v>
      </c>
    </row>
    <row r="881" spans="1:34" x14ac:dyDescent="0.25">
      <c r="A881" t="s">
        <v>2563</v>
      </c>
      <c r="B881" s="23">
        <f t="shared" si="13"/>
        <v>16.200000000000003</v>
      </c>
      <c r="C881" s="10">
        <f>VLOOKUP(L881,custo!A:B,2,0)</f>
        <v>1.35</v>
      </c>
      <c r="D881" s="1">
        <v>45691</v>
      </c>
      <c r="E881">
        <v>45</v>
      </c>
      <c r="F881" t="s">
        <v>190</v>
      </c>
      <c r="G881">
        <v>101474</v>
      </c>
      <c r="H881" t="s">
        <v>2294</v>
      </c>
      <c r="I881">
        <v>3737</v>
      </c>
      <c r="J881" t="s">
        <v>1137</v>
      </c>
      <c r="K881" t="s">
        <v>1138</v>
      </c>
      <c r="L881">
        <v>188125</v>
      </c>
      <c r="M881" t="s">
        <v>113</v>
      </c>
      <c r="N881" t="s">
        <v>65</v>
      </c>
      <c r="O881" t="s">
        <v>114</v>
      </c>
      <c r="P881">
        <v>0.17</v>
      </c>
      <c r="Q881">
        <v>12</v>
      </c>
      <c r="R881">
        <v>2.2000000000000002</v>
      </c>
      <c r="S881">
        <v>2.04</v>
      </c>
      <c r="T881">
        <v>26.4</v>
      </c>
      <c r="U881">
        <v>0.03</v>
      </c>
      <c r="V881">
        <v>2.13</v>
      </c>
      <c r="W881">
        <v>25.61</v>
      </c>
      <c r="X881" t="s">
        <v>193</v>
      </c>
      <c r="Y881" t="s">
        <v>125</v>
      </c>
      <c r="Z881" t="s">
        <v>1139</v>
      </c>
      <c r="AA881">
        <v>355</v>
      </c>
      <c r="AB881" t="s">
        <v>1140</v>
      </c>
      <c r="AC881">
        <v>10942</v>
      </c>
      <c r="AD881" t="s">
        <v>217</v>
      </c>
      <c r="AE881">
        <v>11984</v>
      </c>
      <c r="AF881" t="s">
        <v>2287</v>
      </c>
      <c r="AG881">
        <v>82</v>
      </c>
      <c r="AH881" t="s">
        <v>197</v>
      </c>
    </row>
    <row r="882" spans="1:34" x14ac:dyDescent="0.25">
      <c r="A882" t="s">
        <v>2563</v>
      </c>
      <c r="B882" s="23">
        <f t="shared" si="13"/>
        <v>253.34</v>
      </c>
      <c r="C882" s="10">
        <f>VLOOKUP(L882,custo!A:B,2,0)</f>
        <v>26.5</v>
      </c>
      <c r="D882" s="1">
        <v>45691</v>
      </c>
      <c r="E882">
        <v>45</v>
      </c>
      <c r="F882" t="s">
        <v>190</v>
      </c>
      <c r="G882">
        <v>101566</v>
      </c>
      <c r="H882" t="s">
        <v>2294</v>
      </c>
      <c r="I882">
        <v>9448</v>
      </c>
      <c r="J882" t="s">
        <v>1137</v>
      </c>
      <c r="K882" t="s">
        <v>1214</v>
      </c>
      <c r="L882">
        <v>120245</v>
      </c>
      <c r="M882" t="s">
        <v>34</v>
      </c>
      <c r="N882" t="s">
        <v>35</v>
      </c>
      <c r="O882" t="s">
        <v>36</v>
      </c>
      <c r="P882">
        <v>1</v>
      </c>
      <c r="Q882">
        <v>9.56</v>
      </c>
      <c r="R882">
        <v>30</v>
      </c>
      <c r="S882">
        <v>9.56</v>
      </c>
      <c r="T882">
        <v>286.8</v>
      </c>
      <c r="U882">
        <v>0.03</v>
      </c>
      <c r="V882">
        <v>29.1</v>
      </c>
      <c r="W882">
        <v>278.2</v>
      </c>
      <c r="X882" t="s">
        <v>193</v>
      </c>
      <c r="Y882" t="s">
        <v>1215</v>
      </c>
      <c r="Z882" t="s">
        <v>1216</v>
      </c>
      <c r="AA882">
        <v>365</v>
      </c>
      <c r="AB882" t="s">
        <v>1217</v>
      </c>
      <c r="AC882">
        <v>11951</v>
      </c>
      <c r="AD882" t="s">
        <v>2077</v>
      </c>
      <c r="AE882">
        <v>11984</v>
      </c>
      <c r="AF882" t="s">
        <v>2287</v>
      </c>
      <c r="AG882">
        <v>82</v>
      </c>
      <c r="AH882" t="s">
        <v>197</v>
      </c>
    </row>
    <row r="883" spans="1:34" x14ac:dyDescent="0.25">
      <c r="A883" t="s">
        <v>2563</v>
      </c>
      <c r="B883" s="23">
        <f t="shared" si="13"/>
        <v>59.184999999999995</v>
      </c>
      <c r="C883" s="10">
        <f>VLOOKUP(L883,custo!A:B,2,0)</f>
        <v>31.15</v>
      </c>
      <c r="D883" s="1">
        <v>45691</v>
      </c>
      <c r="E883">
        <v>45</v>
      </c>
      <c r="F883" t="s">
        <v>190</v>
      </c>
      <c r="G883">
        <v>101566</v>
      </c>
      <c r="H883" t="s">
        <v>2294</v>
      </c>
      <c r="I883">
        <v>9448</v>
      </c>
      <c r="J883" t="s">
        <v>1137</v>
      </c>
      <c r="K883" t="s">
        <v>1214</v>
      </c>
      <c r="L883">
        <v>120345</v>
      </c>
      <c r="M883" t="s">
        <v>120</v>
      </c>
      <c r="N883" t="s">
        <v>35</v>
      </c>
      <c r="O883" t="s">
        <v>121</v>
      </c>
      <c r="P883">
        <v>1</v>
      </c>
      <c r="Q883">
        <v>1.9</v>
      </c>
      <c r="R883">
        <v>41</v>
      </c>
      <c r="S883">
        <v>1.9</v>
      </c>
      <c r="T883">
        <v>77.900000000000006</v>
      </c>
      <c r="U883">
        <v>0.03</v>
      </c>
      <c r="V883">
        <v>39.770000000000003</v>
      </c>
      <c r="W883">
        <v>75.56</v>
      </c>
      <c r="X883" t="s">
        <v>193</v>
      </c>
      <c r="Y883" t="s">
        <v>1215</v>
      </c>
      <c r="Z883" t="s">
        <v>1216</v>
      </c>
      <c r="AA883">
        <v>365</v>
      </c>
      <c r="AB883" t="s">
        <v>1217</v>
      </c>
      <c r="AC883">
        <v>11951</v>
      </c>
      <c r="AD883" t="s">
        <v>2077</v>
      </c>
      <c r="AE883">
        <v>11984</v>
      </c>
      <c r="AF883" t="s">
        <v>2287</v>
      </c>
      <c r="AG883">
        <v>82</v>
      </c>
      <c r="AH883" t="s">
        <v>197</v>
      </c>
    </row>
    <row r="884" spans="1:34" x14ac:dyDescent="0.25">
      <c r="A884" t="s">
        <v>2563</v>
      </c>
      <c r="B884" s="23">
        <f t="shared" si="13"/>
        <v>56.248000000000005</v>
      </c>
      <c r="C884" s="10">
        <f>VLOOKUP(L884,custo!A:B,2,0)</f>
        <v>31.6</v>
      </c>
      <c r="D884" s="1">
        <v>45691</v>
      </c>
      <c r="E884">
        <v>45</v>
      </c>
      <c r="F884" t="s">
        <v>190</v>
      </c>
      <c r="G884">
        <v>101566</v>
      </c>
      <c r="H884" t="s">
        <v>2294</v>
      </c>
      <c r="I884">
        <v>9448</v>
      </c>
      <c r="J884" t="s">
        <v>1137</v>
      </c>
      <c r="K884" t="s">
        <v>1214</v>
      </c>
      <c r="L884">
        <v>120445</v>
      </c>
      <c r="M884" t="s">
        <v>75</v>
      </c>
      <c r="N884" t="s">
        <v>35</v>
      </c>
      <c r="O884" t="s">
        <v>76</v>
      </c>
      <c r="P884">
        <v>1</v>
      </c>
      <c r="Q884">
        <v>1.78</v>
      </c>
      <c r="R884">
        <v>44</v>
      </c>
      <c r="S884">
        <v>1.78</v>
      </c>
      <c r="T884">
        <v>78.319999999999993</v>
      </c>
      <c r="U884">
        <v>0.03</v>
      </c>
      <c r="V884">
        <v>42.68</v>
      </c>
      <c r="W884">
        <v>75.97</v>
      </c>
      <c r="X884" t="s">
        <v>193</v>
      </c>
      <c r="Y884" t="s">
        <v>1215</v>
      </c>
      <c r="Z884" t="s">
        <v>1216</v>
      </c>
      <c r="AA884">
        <v>365</v>
      </c>
      <c r="AB884" t="s">
        <v>1217</v>
      </c>
      <c r="AC884">
        <v>11951</v>
      </c>
      <c r="AD884" t="s">
        <v>2077</v>
      </c>
      <c r="AE884">
        <v>11984</v>
      </c>
      <c r="AF884" t="s">
        <v>2287</v>
      </c>
      <c r="AG884">
        <v>82</v>
      </c>
      <c r="AH884" t="s">
        <v>197</v>
      </c>
    </row>
    <row r="885" spans="1:34" x14ac:dyDescent="0.25">
      <c r="A885" t="s">
        <v>2563</v>
      </c>
      <c r="B885" s="23">
        <f t="shared" si="13"/>
        <v>12.96</v>
      </c>
      <c r="C885" s="10">
        <f>VLOOKUP(L885,custo!A:B,2,0)</f>
        <v>28.8</v>
      </c>
      <c r="D885" s="1">
        <v>45691</v>
      </c>
      <c r="E885">
        <v>45</v>
      </c>
      <c r="F885" t="s">
        <v>190</v>
      </c>
      <c r="G885">
        <v>101566</v>
      </c>
      <c r="H885" t="s">
        <v>2294</v>
      </c>
      <c r="I885">
        <v>9448</v>
      </c>
      <c r="J885" t="s">
        <v>1137</v>
      </c>
      <c r="K885" t="s">
        <v>1214</v>
      </c>
      <c r="L885">
        <v>121035</v>
      </c>
      <c r="M885" t="s">
        <v>82</v>
      </c>
      <c r="N885" t="s">
        <v>35</v>
      </c>
      <c r="O885" t="s">
        <v>83</v>
      </c>
      <c r="P885">
        <v>1</v>
      </c>
      <c r="Q885">
        <v>0.45</v>
      </c>
      <c r="R885">
        <v>41</v>
      </c>
      <c r="S885">
        <v>0.45</v>
      </c>
      <c r="T885">
        <v>18.45</v>
      </c>
      <c r="U885">
        <v>0.03</v>
      </c>
      <c r="V885">
        <v>39.770000000000003</v>
      </c>
      <c r="W885">
        <v>17.899999999999999</v>
      </c>
      <c r="X885" t="s">
        <v>193</v>
      </c>
      <c r="Y885" t="s">
        <v>1215</v>
      </c>
      <c r="Z885" t="s">
        <v>1216</v>
      </c>
      <c r="AA885">
        <v>365</v>
      </c>
      <c r="AB885" t="s">
        <v>1217</v>
      </c>
      <c r="AC885">
        <v>11951</v>
      </c>
      <c r="AD885" t="s">
        <v>2077</v>
      </c>
      <c r="AE885">
        <v>11984</v>
      </c>
      <c r="AF885" t="s">
        <v>2287</v>
      </c>
      <c r="AG885">
        <v>82</v>
      </c>
      <c r="AH885" t="s">
        <v>197</v>
      </c>
    </row>
    <row r="886" spans="1:34" x14ac:dyDescent="0.25">
      <c r="A886" t="s">
        <v>2563</v>
      </c>
      <c r="B886" s="23">
        <f t="shared" si="13"/>
        <v>12.980043999999999</v>
      </c>
      <c r="C886" s="10">
        <f>VLOOKUP(L886,custo!A:B,2,0)</f>
        <v>29.5001</v>
      </c>
      <c r="D886" s="1">
        <v>45691</v>
      </c>
      <c r="E886">
        <v>45</v>
      </c>
      <c r="F886" t="s">
        <v>190</v>
      </c>
      <c r="G886">
        <v>101566</v>
      </c>
      <c r="H886" t="s">
        <v>2294</v>
      </c>
      <c r="I886">
        <v>9448</v>
      </c>
      <c r="J886" t="s">
        <v>1137</v>
      </c>
      <c r="K886" t="s">
        <v>1214</v>
      </c>
      <c r="L886">
        <v>121135</v>
      </c>
      <c r="M886" t="s">
        <v>186</v>
      </c>
      <c r="N886" t="s">
        <v>35</v>
      </c>
      <c r="O886" t="s">
        <v>187</v>
      </c>
      <c r="P886">
        <v>1</v>
      </c>
      <c r="Q886">
        <v>0.44</v>
      </c>
      <c r="R886">
        <v>43</v>
      </c>
      <c r="S886">
        <v>0.44</v>
      </c>
      <c r="T886">
        <v>18.920000000000002</v>
      </c>
      <c r="U886">
        <v>0.03</v>
      </c>
      <c r="V886">
        <v>41.71</v>
      </c>
      <c r="W886">
        <v>18.350000000000001</v>
      </c>
      <c r="X886" t="s">
        <v>193</v>
      </c>
      <c r="Y886" t="s">
        <v>1215</v>
      </c>
      <c r="Z886" t="s">
        <v>1216</v>
      </c>
      <c r="AA886">
        <v>365</v>
      </c>
      <c r="AB886" t="s">
        <v>1217</v>
      </c>
      <c r="AC886">
        <v>11951</v>
      </c>
      <c r="AD886" t="s">
        <v>2077</v>
      </c>
      <c r="AE886">
        <v>11984</v>
      </c>
      <c r="AF886" t="s">
        <v>2287</v>
      </c>
      <c r="AG886">
        <v>82</v>
      </c>
      <c r="AH886" t="s">
        <v>197</v>
      </c>
    </row>
    <row r="887" spans="1:34" x14ac:dyDescent="0.25">
      <c r="A887" t="s">
        <v>2563</v>
      </c>
      <c r="B887" s="23">
        <f t="shared" si="13"/>
        <v>13.968729</v>
      </c>
      <c r="C887" s="10">
        <f>VLOOKUP(L887,custo!A:B,2,0)</f>
        <v>29.720700000000001</v>
      </c>
      <c r="D887" s="1">
        <v>45691</v>
      </c>
      <c r="E887">
        <v>45</v>
      </c>
      <c r="F887" t="s">
        <v>190</v>
      </c>
      <c r="G887">
        <v>101566</v>
      </c>
      <c r="H887" t="s">
        <v>2294</v>
      </c>
      <c r="I887">
        <v>9448</v>
      </c>
      <c r="J887" t="s">
        <v>1137</v>
      </c>
      <c r="K887" t="s">
        <v>1214</v>
      </c>
      <c r="L887">
        <v>121235</v>
      </c>
      <c r="M887" t="s">
        <v>126</v>
      </c>
      <c r="N887" t="s">
        <v>35</v>
      </c>
      <c r="O887" t="s">
        <v>127</v>
      </c>
      <c r="P887">
        <v>1</v>
      </c>
      <c r="Q887">
        <v>0.47</v>
      </c>
      <c r="R887">
        <v>45</v>
      </c>
      <c r="S887">
        <v>0.47</v>
      </c>
      <c r="T887">
        <v>21.15</v>
      </c>
      <c r="U887">
        <v>0.03</v>
      </c>
      <c r="V887">
        <v>43.65</v>
      </c>
      <c r="W887">
        <v>20.52</v>
      </c>
      <c r="X887" t="s">
        <v>193</v>
      </c>
      <c r="Y887" t="s">
        <v>1215</v>
      </c>
      <c r="Z887" t="s">
        <v>1216</v>
      </c>
      <c r="AA887">
        <v>365</v>
      </c>
      <c r="AB887" t="s">
        <v>1217</v>
      </c>
      <c r="AC887">
        <v>11951</v>
      </c>
      <c r="AD887" t="s">
        <v>2077</v>
      </c>
      <c r="AE887">
        <v>11984</v>
      </c>
      <c r="AF887" t="s">
        <v>2287</v>
      </c>
      <c r="AG887">
        <v>82</v>
      </c>
      <c r="AH887" t="s">
        <v>197</v>
      </c>
    </row>
    <row r="888" spans="1:34" x14ac:dyDescent="0.25">
      <c r="A888" t="s">
        <v>2563</v>
      </c>
      <c r="B888" s="23">
        <f t="shared" si="13"/>
        <v>40.730400000000003</v>
      </c>
      <c r="C888" s="10">
        <f>VLOOKUP(L888,custo!A:B,2,0)</f>
        <v>1.6971000000000001</v>
      </c>
      <c r="D888" s="1">
        <v>45691</v>
      </c>
      <c r="E888">
        <v>45</v>
      </c>
      <c r="F888" t="s">
        <v>190</v>
      </c>
      <c r="G888">
        <v>101566</v>
      </c>
      <c r="H888" t="s">
        <v>2294</v>
      </c>
      <c r="I888">
        <v>9448</v>
      </c>
      <c r="J888" t="s">
        <v>1137</v>
      </c>
      <c r="K888" t="s">
        <v>1214</v>
      </c>
      <c r="L888">
        <v>138070</v>
      </c>
      <c r="M888" t="s">
        <v>44</v>
      </c>
      <c r="N888" t="s">
        <v>45</v>
      </c>
      <c r="O888" t="s">
        <v>46</v>
      </c>
      <c r="P888">
        <v>0.9</v>
      </c>
      <c r="Q888">
        <v>24</v>
      </c>
      <c r="R888">
        <v>3.6</v>
      </c>
      <c r="S888">
        <v>21.6</v>
      </c>
      <c r="T888">
        <v>86.4</v>
      </c>
      <c r="U888">
        <v>0.03</v>
      </c>
      <c r="V888">
        <v>3.49</v>
      </c>
      <c r="W888">
        <v>83.81</v>
      </c>
      <c r="X888" t="s">
        <v>193</v>
      </c>
      <c r="Y888" t="s">
        <v>1215</v>
      </c>
      <c r="Z888" t="s">
        <v>1216</v>
      </c>
      <c r="AA888">
        <v>365</v>
      </c>
      <c r="AB888" t="s">
        <v>1217</v>
      </c>
      <c r="AC888">
        <v>11951</v>
      </c>
      <c r="AD888" t="s">
        <v>2077</v>
      </c>
      <c r="AE888">
        <v>11984</v>
      </c>
      <c r="AF888" t="s">
        <v>2287</v>
      </c>
      <c r="AG888">
        <v>82</v>
      </c>
      <c r="AH888" t="s">
        <v>197</v>
      </c>
    </row>
    <row r="889" spans="1:34" x14ac:dyDescent="0.25">
      <c r="A889" t="s">
        <v>2563</v>
      </c>
      <c r="B889" s="23">
        <f t="shared" si="13"/>
        <v>20.393999999999998</v>
      </c>
      <c r="C889" s="10">
        <f>VLOOKUP(L889,custo!A:B,2,0)</f>
        <v>1.6995</v>
      </c>
      <c r="D889" s="1">
        <v>45691</v>
      </c>
      <c r="E889">
        <v>45</v>
      </c>
      <c r="F889" t="s">
        <v>190</v>
      </c>
      <c r="G889">
        <v>101566</v>
      </c>
      <c r="H889" t="s">
        <v>2294</v>
      </c>
      <c r="I889">
        <v>9448</v>
      </c>
      <c r="J889" t="s">
        <v>1137</v>
      </c>
      <c r="K889" t="s">
        <v>1214</v>
      </c>
      <c r="L889">
        <v>138170</v>
      </c>
      <c r="M889" t="s">
        <v>146</v>
      </c>
      <c r="N889" t="s">
        <v>45</v>
      </c>
      <c r="O889" t="s">
        <v>147</v>
      </c>
      <c r="P889">
        <v>0.9</v>
      </c>
      <c r="Q889">
        <v>12</v>
      </c>
      <c r="R889">
        <v>3.6</v>
      </c>
      <c r="S889">
        <v>10.8</v>
      </c>
      <c r="T889">
        <v>43.2</v>
      </c>
      <c r="U889">
        <v>0.03</v>
      </c>
      <c r="V889">
        <v>3.49</v>
      </c>
      <c r="W889">
        <v>41.9</v>
      </c>
      <c r="X889" t="s">
        <v>193</v>
      </c>
      <c r="Y889" t="s">
        <v>1215</v>
      </c>
      <c r="Z889" t="s">
        <v>1216</v>
      </c>
      <c r="AA889">
        <v>365</v>
      </c>
      <c r="AB889" t="s">
        <v>1217</v>
      </c>
      <c r="AC889">
        <v>11951</v>
      </c>
      <c r="AD889" t="s">
        <v>2077</v>
      </c>
      <c r="AE889">
        <v>11984</v>
      </c>
      <c r="AF889" t="s">
        <v>2287</v>
      </c>
      <c r="AG889">
        <v>82</v>
      </c>
      <c r="AH889" t="s">
        <v>197</v>
      </c>
    </row>
    <row r="890" spans="1:34" x14ac:dyDescent="0.25">
      <c r="A890" t="s">
        <v>2563</v>
      </c>
      <c r="B890" s="23">
        <f t="shared" si="13"/>
        <v>10.199999999999999</v>
      </c>
      <c r="C890" s="10">
        <f>VLOOKUP(L890,custo!A:B,2,0)</f>
        <v>1.7</v>
      </c>
      <c r="D890" s="1">
        <v>45691</v>
      </c>
      <c r="E890">
        <v>45</v>
      </c>
      <c r="F890" t="s">
        <v>190</v>
      </c>
      <c r="G890">
        <v>101566</v>
      </c>
      <c r="H890" t="s">
        <v>2294</v>
      </c>
      <c r="I890">
        <v>9448</v>
      </c>
      <c r="J890" t="s">
        <v>1137</v>
      </c>
      <c r="K890" t="s">
        <v>1214</v>
      </c>
      <c r="L890">
        <v>138365</v>
      </c>
      <c r="M890" t="s">
        <v>96</v>
      </c>
      <c r="N890" t="s">
        <v>45</v>
      </c>
      <c r="O890" t="s">
        <v>97</v>
      </c>
      <c r="P890">
        <v>0.9</v>
      </c>
      <c r="Q890">
        <v>6</v>
      </c>
      <c r="R890">
        <v>3.6</v>
      </c>
      <c r="S890">
        <v>5.4</v>
      </c>
      <c r="T890">
        <v>21.6</v>
      </c>
      <c r="U890">
        <v>0.03</v>
      </c>
      <c r="V890">
        <v>3.49</v>
      </c>
      <c r="W890">
        <v>20.95</v>
      </c>
      <c r="X890" t="s">
        <v>193</v>
      </c>
      <c r="Y890" t="s">
        <v>1215</v>
      </c>
      <c r="Z890" t="s">
        <v>1216</v>
      </c>
      <c r="AA890">
        <v>365</v>
      </c>
      <c r="AB890" t="s">
        <v>1217</v>
      </c>
      <c r="AC890">
        <v>11951</v>
      </c>
      <c r="AD890" t="s">
        <v>2077</v>
      </c>
      <c r="AE890">
        <v>11984</v>
      </c>
      <c r="AF890" t="s">
        <v>2287</v>
      </c>
      <c r="AG890">
        <v>82</v>
      </c>
      <c r="AH890" t="s">
        <v>197</v>
      </c>
    </row>
    <row r="891" spans="1:34" x14ac:dyDescent="0.25">
      <c r="A891" t="s">
        <v>2563</v>
      </c>
      <c r="B891" s="23">
        <f t="shared" si="13"/>
        <v>10.199999999999999</v>
      </c>
      <c r="C891" s="10">
        <f>VLOOKUP(L891,custo!A:B,2,0)</f>
        <v>1.7</v>
      </c>
      <c r="D891" s="1">
        <v>45691</v>
      </c>
      <c r="E891">
        <v>45</v>
      </c>
      <c r="F891" t="s">
        <v>190</v>
      </c>
      <c r="G891">
        <v>101566</v>
      </c>
      <c r="H891" t="s">
        <v>2294</v>
      </c>
      <c r="I891">
        <v>9448</v>
      </c>
      <c r="J891" t="s">
        <v>1137</v>
      </c>
      <c r="K891" t="s">
        <v>1214</v>
      </c>
      <c r="L891">
        <v>138465</v>
      </c>
      <c r="M891" t="s">
        <v>47</v>
      </c>
      <c r="N891" t="s">
        <v>45</v>
      </c>
      <c r="O891" t="s">
        <v>48</v>
      </c>
      <c r="P891">
        <v>0.9</v>
      </c>
      <c r="Q891">
        <v>6</v>
      </c>
      <c r="R891">
        <v>3.6</v>
      </c>
      <c r="S891">
        <v>5.4</v>
      </c>
      <c r="T891">
        <v>21.6</v>
      </c>
      <c r="U891">
        <v>0.03</v>
      </c>
      <c r="V891">
        <v>3.49</v>
      </c>
      <c r="W891">
        <v>20.95</v>
      </c>
      <c r="X891" t="s">
        <v>193</v>
      </c>
      <c r="Y891" t="s">
        <v>1215</v>
      </c>
      <c r="Z891" t="s">
        <v>1216</v>
      </c>
      <c r="AA891">
        <v>365</v>
      </c>
      <c r="AB891" t="s">
        <v>1217</v>
      </c>
      <c r="AC891">
        <v>11951</v>
      </c>
      <c r="AD891" t="s">
        <v>2077</v>
      </c>
      <c r="AE891">
        <v>11984</v>
      </c>
      <c r="AF891" t="s">
        <v>2287</v>
      </c>
      <c r="AG891">
        <v>82</v>
      </c>
      <c r="AH891" t="s">
        <v>197</v>
      </c>
    </row>
    <row r="892" spans="1:34" x14ac:dyDescent="0.25">
      <c r="A892" t="s">
        <v>2563</v>
      </c>
      <c r="B892" s="23">
        <f t="shared" si="13"/>
        <v>82.797600000000003</v>
      </c>
      <c r="C892" s="10">
        <f>VLOOKUP(L892,custo!A:B,2,0)</f>
        <v>6.8997999999999999</v>
      </c>
      <c r="D892" s="1">
        <v>45691</v>
      </c>
      <c r="E892">
        <v>45</v>
      </c>
      <c r="F892" t="s">
        <v>190</v>
      </c>
      <c r="G892">
        <v>101566</v>
      </c>
      <c r="H892" t="s">
        <v>2294</v>
      </c>
      <c r="I892">
        <v>9448</v>
      </c>
      <c r="J892" t="s">
        <v>1137</v>
      </c>
      <c r="K892" t="s">
        <v>1214</v>
      </c>
      <c r="L892">
        <v>152050</v>
      </c>
      <c r="M892" t="s">
        <v>52</v>
      </c>
      <c r="N892" t="s">
        <v>50</v>
      </c>
      <c r="O892" t="s">
        <v>53</v>
      </c>
      <c r="P892">
        <v>0.4</v>
      </c>
      <c r="Q892">
        <v>12</v>
      </c>
      <c r="R892">
        <v>9.8000000000000007</v>
      </c>
      <c r="S892">
        <v>4.8</v>
      </c>
      <c r="T892">
        <v>117.6</v>
      </c>
      <c r="U892">
        <v>0.03</v>
      </c>
      <c r="V892">
        <v>9.51</v>
      </c>
      <c r="W892">
        <v>114.07</v>
      </c>
      <c r="X892" t="s">
        <v>193</v>
      </c>
      <c r="Y892" t="s">
        <v>1215</v>
      </c>
      <c r="Z892" t="s">
        <v>1216</v>
      </c>
      <c r="AA892">
        <v>365</v>
      </c>
      <c r="AB892" t="s">
        <v>1217</v>
      </c>
      <c r="AC892">
        <v>11951</v>
      </c>
      <c r="AD892" t="s">
        <v>2077</v>
      </c>
      <c r="AE892">
        <v>11984</v>
      </c>
      <c r="AF892" t="s">
        <v>2287</v>
      </c>
      <c r="AG892">
        <v>82</v>
      </c>
      <c r="AH892" t="s">
        <v>197</v>
      </c>
    </row>
    <row r="893" spans="1:34" x14ac:dyDescent="0.25">
      <c r="A893" t="s">
        <v>2563</v>
      </c>
      <c r="B893" s="23">
        <f t="shared" si="13"/>
        <v>141.45359999999999</v>
      </c>
      <c r="C893" s="10">
        <f>VLOOKUP(L893,custo!A:B,2,0)</f>
        <v>5.8939000000000004</v>
      </c>
      <c r="D893" s="1">
        <v>45691</v>
      </c>
      <c r="E893">
        <v>45</v>
      </c>
      <c r="F893" t="s">
        <v>190</v>
      </c>
      <c r="G893">
        <v>101566</v>
      </c>
      <c r="H893" t="s">
        <v>2294</v>
      </c>
      <c r="I893">
        <v>9448</v>
      </c>
      <c r="J893" t="s">
        <v>1137</v>
      </c>
      <c r="K893" t="s">
        <v>1214</v>
      </c>
      <c r="L893">
        <v>152530</v>
      </c>
      <c r="M893" t="s">
        <v>102</v>
      </c>
      <c r="N893" t="s">
        <v>59</v>
      </c>
      <c r="O893" t="s">
        <v>103</v>
      </c>
      <c r="P893">
        <v>0.2</v>
      </c>
      <c r="Q893">
        <v>24</v>
      </c>
      <c r="R893">
        <v>9.5</v>
      </c>
      <c r="S893">
        <v>4.8</v>
      </c>
      <c r="T893">
        <v>228</v>
      </c>
      <c r="U893">
        <v>0.03</v>
      </c>
      <c r="V893">
        <v>9.2200000000000006</v>
      </c>
      <c r="W893">
        <v>221.16</v>
      </c>
      <c r="X893" t="s">
        <v>193</v>
      </c>
      <c r="Y893" t="s">
        <v>1215</v>
      </c>
      <c r="Z893" t="s">
        <v>1216</v>
      </c>
      <c r="AA893">
        <v>365</v>
      </c>
      <c r="AB893" t="s">
        <v>1217</v>
      </c>
      <c r="AC893">
        <v>11951</v>
      </c>
      <c r="AD893" t="s">
        <v>2077</v>
      </c>
      <c r="AE893">
        <v>11984</v>
      </c>
      <c r="AF893" t="s">
        <v>2287</v>
      </c>
      <c r="AG893">
        <v>82</v>
      </c>
      <c r="AH893" t="s">
        <v>197</v>
      </c>
    </row>
    <row r="894" spans="1:34" x14ac:dyDescent="0.25">
      <c r="A894" t="s">
        <v>2563</v>
      </c>
      <c r="B894" s="23">
        <f t="shared" si="13"/>
        <v>343.20000000000005</v>
      </c>
      <c r="C894" s="10">
        <f>VLOOKUP(L894,custo!A:B,2,0)</f>
        <v>14.3</v>
      </c>
      <c r="D894" s="1">
        <v>45691</v>
      </c>
      <c r="E894">
        <v>45</v>
      </c>
      <c r="F894" t="s">
        <v>190</v>
      </c>
      <c r="G894">
        <v>101566</v>
      </c>
      <c r="H894" t="s">
        <v>2294</v>
      </c>
      <c r="I894">
        <v>9448</v>
      </c>
      <c r="J894" t="s">
        <v>1137</v>
      </c>
      <c r="K894" t="s">
        <v>1214</v>
      </c>
      <c r="L894">
        <v>152545</v>
      </c>
      <c r="M894" t="s">
        <v>104</v>
      </c>
      <c r="N894" t="s">
        <v>59</v>
      </c>
      <c r="O894" t="s">
        <v>105</v>
      </c>
      <c r="P894">
        <v>0.5</v>
      </c>
      <c r="Q894">
        <v>24</v>
      </c>
      <c r="R894">
        <v>21</v>
      </c>
      <c r="S894">
        <v>12</v>
      </c>
      <c r="T894">
        <v>504</v>
      </c>
      <c r="U894">
        <v>0.03</v>
      </c>
      <c r="V894">
        <v>20.37</v>
      </c>
      <c r="W894">
        <v>488.88</v>
      </c>
      <c r="X894" t="s">
        <v>193</v>
      </c>
      <c r="Y894" t="s">
        <v>1215</v>
      </c>
      <c r="Z894" t="s">
        <v>1216</v>
      </c>
      <c r="AA894">
        <v>365</v>
      </c>
      <c r="AB894" t="s">
        <v>1217</v>
      </c>
      <c r="AC894">
        <v>11951</v>
      </c>
      <c r="AD894" t="s">
        <v>2077</v>
      </c>
      <c r="AE894">
        <v>11984</v>
      </c>
      <c r="AF894" t="s">
        <v>2287</v>
      </c>
      <c r="AG894">
        <v>82</v>
      </c>
      <c r="AH894" t="s">
        <v>197</v>
      </c>
    </row>
    <row r="895" spans="1:34" x14ac:dyDescent="0.25">
      <c r="A895" t="s">
        <v>2563</v>
      </c>
      <c r="B895" s="23">
        <f t="shared" si="13"/>
        <v>54</v>
      </c>
      <c r="C895" s="10">
        <f>VLOOKUP(L895,custo!A:B,2,0)</f>
        <v>4.5</v>
      </c>
      <c r="D895" s="1">
        <v>45691</v>
      </c>
      <c r="E895">
        <v>45</v>
      </c>
      <c r="F895" t="s">
        <v>190</v>
      </c>
      <c r="G895">
        <v>101566</v>
      </c>
      <c r="H895" t="s">
        <v>2294</v>
      </c>
      <c r="I895">
        <v>9448</v>
      </c>
      <c r="J895" t="s">
        <v>1137</v>
      </c>
      <c r="K895" t="s">
        <v>1214</v>
      </c>
      <c r="L895">
        <v>153035</v>
      </c>
      <c r="M895" t="s">
        <v>148</v>
      </c>
      <c r="N895" t="s">
        <v>59</v>
      </c>
      <c r="O895" t="s">
        <v>149</v>
      </c>
      <c r="P895">
        <v>0.2</v>
      </c>
      <c r="Q895">
        <v>12</v>
      </c>
      <c r="R895">
        <v>7.22</v>
      </c>
      <c r="S895">
        <v>2.4</v>
      </c>
      <c r="T895">
        <v>86.64</v>
      </c>
      <c r="U895">
        <v>0.03</v>
      </c>
      <c r="V895">
        <v>7</v>
      </c>
      <c r="W895">
        <v>84.04</v>
      </c>
      <c r="X895" t="s">
        <v>193</v>
      </c>
      <c r="Y895" t="s">
        <v>1215</v>
      </c>
      <c r="Z895" t="s">
        <v>1216</v>
      </c>
      <c r="AA895">
        <v>365</v>
      </c>
      <c r="AB895" t="s">
        <v>1217</v>
      </c>
      <c r="AC895">
        <v>11951</v>
      </c>
      <c r="AD895" t="s">
        <v>2077</v>
      </c>
      <c r="AE895">
        <v>11984</v>
      </c>
      <c r="AF895" t="s">
        <v>2287</v>
      </c>
      <c r="AG895">
        <v>82</v>
      </c>
      <c r="AH895" t="s">
        <v>197</v>
      </c>
    </row>
    <row r="896" spans="1:34" x14ac:dyDescent="0.25">
      <c r="A896" t="s">
        <v>2563</v>
      </c>
      <c r="B896" s="23">
        <f t="shared" si="13"/>
        <v>6.8994</v>
      </c>
      <c r="C896" s="10">
        <f>VLOOKUP(L896,custo!A:B,2,0)</f>
        <v>1.1498999999999999</v>
      </c>
      <c r="D896" s="1">
        <v>45691</v>
      </c>
      <c r="E896">
        <v>45</v>
      </c>
      <c r="F896" t="s">
        <v>190</v>
      </c>
      <c r="G896">
        <v>101566</v>
      </c>
      <c r="H896" t="s">
        <v>2294</v>
      </c>
      <c r="I896">
        <v>9448</v>
      </c>
      <c r="J896" t="s">
        <v>1137</v>
      </c>
      <c r="K896" t="s">
        <v>1214</v>
      </c>
      <c r="L896">
        <v>177001</v>
      </c>
      <c r="M896" t="s">
        <v>61</v>
      </c>
      <c r="N896" t="s">
        <v>62</v>
      </c>
      <c r="O896" t="s">
        <v>63</v>
      </c>
      <c r="P896">
        <v>0.14000000000000001</v>
      </c>
      <c r="Q896">
        <v>6</v>
      </c>
      <c r="R896">
        <v>2.2999999999999998</v>
      </c>
      <c r="S896">
        <v>0.84</v>
      </c>
      <c r="T896">
        <v>13.8</v>
      </c>
      <c r="U896">
        <v>0.03</v>
      </c>
      <c r="V896">
        <v>2.23</v>
      </c>
      <c r="W896">
        <v>13.39</v>
      </c>
      <c r="X896" t="s">
        <v>193</v>
      </c>
      <c r="Y896" t="s">
        <v>1215</v>
      </c>
      <c r="Z896" t="s">
        <v>1216</v>
      </c>
      <c r="AA896">
        <v>365</v>
      </c>
      <c r="AB896" t="s">
        <v>1217</v>
      </c>
      <c r="AC896">
        <v>11951</v>
      </c>
      <c r="AD896" t="s">
        <v>2077</v>
      </c>
      <c r="AE896">
        <v>11984</v>
      </c>
      <c r="AF896" t="s">
        <v>2287</v>
      </c>
      <c r="AG896">
        <v>82</v>
      </c>
      <c r="AH896" t="s">
        <v>197</v>
      </c>
    </row>
    <row r="897" spans="1:34" x14ac:dyDescent="0.25">
      <c r="A897" t="s">
        <v>2563</v>
      </c>
      <c r="B897" s="23">
        <f t="shared" si="13"/>
        <v>6.8963999999999999</v>
      </c>
      <c r="C897" s="10">
        <f>VLOOKUP(L897,custo!A:B,2,0)</f>
        <v>1.1494</v>
      </c>
      <c r="D897" s="1">
        <v>45691</v>
      </c>
      <c r="E897">
        <v>45</v>
      </c>
      <c r="F897" t="s">
        <v>190</v>
      </c>
      <c r="G897">
        <v>101566</v>
      </c>
      <c r="H897" t="s">
        <v>2294</v>
      </c>
      <c r="I897">
        <v>9448</v>
      </c>
      <c r="J897" t="s">
        <v>1137</v>
      </c>
      <c r="K897" t="s">
        <v>1214</v>
      </c>
      <c r="L897">
        <v>177201</v>
      </c>
      <c r="M897" t="s">
        <v>150</v>
      </c>
      <c r="N897" t="s">
        <v>62</v>
      </c>
      <c r="O897" t="s">
        <v>151</v>
      </c>
      <c r="P897">
        <v>0.14000000000000001</v>
      </c>
      <c r="Q897">
        <v>6</v>
      </c>
      <c r="R897">
        <v>2.2999999999999998</v>
      </c>
      <c r="S897">
        <v>0.84</v>
      </c>
      <c r="T897">
        <v>13.8</v>
      </c>
      <c r="U897">
        <v>0.03</v>
      </c>
      <c r="V897">
        <v>2.23</v>
      </c>
      <c r="W897">
        <v>13.39</v>
      </c>
      <c r="X897" t="s">
        <v>193</v>
      </c>
      <c r="Y897" t="s">
        <v>1215</v>
      </c>
      <c r="Z897" t="s">
        <v>1216</v>
      </c>
      <c r="AA897">
        <v>365</v>
      </c>
      <c r="AB897" t="s">
        <v>1217</v>
      </c>
      <c r="AC897">
        <v>11951</v>
      </c>
      <c r="AD897" t="s">
        <v>2077</v>
      </c>
      <c r="AE897">
        <v>11984</v>
      </c>
      <c r="AF897" t="s">
        <v>2287</v>
      </c>
      <c r="AG897">
        <v>82</v>
      </c>
      <c r="AH897" t="s">
        <v>197</v>
      </c>
    </row>
    <row r="898" spans="1:34" x14ac:dyDescent="0.25">
      <c r="A898" t="s">
        <v>2563</v>
      </c>
      <c r="B898" s="23">
        <f t="shared" si="13"/>
        <v>9.599400000000001</v>
      </c>
      <c r="C898" s="10">
        <f>VLOOKUP(L898,custo!A:B,2,0)</f>
        <v>1.5999000000000001</v>
      </c>
      <c r="D898" s="1">
        <v>45691</v>
      </c>
      <c r="E898">
        <v>45</v>
      </c>
      <c r="F898" t="s">
        <v>190</v>
      </c>
      <c r="G898">
        <v>101566</v>
      </c>
      <c r="H898" t="s">
        <v>2294</v>
      </c>
      <c r="I898">
        <v>9448</v>
      </c>
      <c r="J898" t="s">
        <v>1137</v>
      </c>
      <c r="K898" t="s">
        <v>1214</v>
      </c>
      <c r="L898">
        <v>187201</v>
      </c>
      <c r="M898" t="s">
        <v>109</v>
      </c>
      <c r="N898" t="s">
        <v>65</v>
      </c>
      <c r="O898" t="s">
        <v>110</v>
      </c>
      <c r="P898">
        <v>0.15</v>
      </c>
      <c r="Q898">
        <v>6</v>
      </c>
      <c r="R898">
        <v>2.5</v>
      </c>
      <c r="S898">
        <v>0.9</v>
      </c>
      <c r="T898">
        <v>15</v>
      </c>
      <c r="U898">
        <v>0.03</v>
      </c>
      <c r="V898">
        <v>2.4300000000000002</v>
      </c>
      <c r="W898">
        <v>14.55</v>
      </c>
      <c r="X898" t="s">
        <v>193</v>
      </c>
      <c r="Y898" t="s">
        <v>1215</v>
      </c>
      <c r="Z898" t="s">
        <v>1216</v>
      </c>
      <c r="AA898">
        <v>365</v>
      </c>
      <c r="AB898" t="s">
        <v>1217</v>
      </c>
      <c r="AC898">
        <v>11951</v>
      </c>
      <c r="AD898" t="s">
        <v>2077</v>
      </c>
      <c r="AE898">
        <v>11984</v>
      </c>
      <c r="AF898" t="s">
        <v>2287</v>
      </c>
      <c r="AG898">
        <v>82</v>
      </c>
      <c r="AH898" t="s">
        <v>197</v>
      </c>
    </row>
    <row r="899" spans="1:34" x14ac:dyDescent="0.25">
      <c r="A899" t="s">
        <v>2563</v>
      </c>
      <c r="B899" s="23">
        <f t="shared" ref="B899:B962" si="14">C899*Q899</f>
        <v>19.799999999999997</v>
      </c>
      <c r="C899" s="10">
        <f>VLOOKUP(L899,custo!A:B,2,0)</f>
        <v>1.65</v>
      </c>
      <c r="D899" s="1">
        <v>45691</v>
      </c>
      <c r="E899">
        <v>45</v>
      </c>
      <c r="F899" t="s">
        <v>190</v>
      </c>
      <c r="G899">
        <v>101566</v>
      </c>
      <c r="H899" t="s">
        <v>2294</v>
      </c>
      <c r="I899">
        <v>9448</v>
      </c>
      <c r="J899" t="s">
        <v>1137</v>
      </c>
      <c r="K899" t="s">
        <v>1214</v>
      </c>
      <c r="L899">
        <v>187301</v>
      </c>
      <c r="M899" t="s">
        <v>111</v>
      </c>
      <c r="N899" t="s">
        <v>65</v>
      </c>
      <c r="O899" t="s">
        <v>112</v>
      </c>
      <c r="P899">
        <v>0.13</v>
      </c>
      <c r="Q899">
        <v>12</v>
      </c>
      <c r="R899">
        <v>2.4700000000000002</v>
      </c>
      <c r="S899">
        <v>1.56</v>
      </c>
      <c r="T899">
        <v>29.64</v>
      </c>
      <c r="U899">
        <v>0.03</v>
      </c>
      <c r="V899">
        <v>2.4</v>
      </c>
      <c r="W899">
        <v>28.75</v>
      </c>
      <c r="X899" t="s">
        <v>193</v>
      </c>
      <c r="Y899" t="s">
        <v>1215</v>
      </c>
      <c r="Z899" t="s">
        <v>1216</v>
      </c>
      <c r="AA899">
        <v>365</v>
      </c>
      <c r="AB899" t="s">
        <v>1217</v>
      </c>
      <c r="AC899">
        <v>11951</v>
      </c>
      <c r="AD899" t="s">
        <v>2077</v>
      </c>
      <c r="AE899">
        <v>11984</v>
      </c>
      <c r="AF899" t="s">
        <v>2287</v>
      </c>
      <c r="AG899">
        <v>82</v>
      </c>
      <c r="AH899" t="s">
        <v>197</v>
      </c>
    </row>
    <row r="900" spans="1:34" x14ac:dyDescent="0.25">
      <c r="A900" t="s">
        <v>2563</v>
      </c>
      <c r="B900" s="23">
        <f t="shared" si="14"/>
        <v>8.0358000000000001</v>
      </c>
      <c r="C900" s="10">
        <f>VLOOKUP(L900,custo!A:B,2,0)</f>
        <v>1.3392999999999999</v>
      </c>
      <c r="D900" s="1">
        <v>45691</v>
      </c>
      <c r="E900">
        <v>45</v>
      </c>
      <c r="F900" t="s">
        <v>190</v>
      </c>
      <c r="G900">
        <v>101566</v>
      </c>
      <c r="H900" t="s">
        <v>2294</v>
      </c>
      <c r="I900">
        <v>9448</v>
      </c>
      <c r="J900" t="s">
        <v>1137</v>
      </c>
      <c r="K900" t="s">
        <v>1214</v>
      </c>
      <c r="L900">
        <v>187401</v>
      </c>
      <c r="M900" t="s">
        <v>2113</v>
      </c>
      <c r="N900" t="s">
        <v>65</v>
      </c>
      <c r="O900" t="s">
        <v>2114</v>
      </c>
      <c r="P900">
        <v>0.15</v>
      </c>
      <c r="Q900">
        <v>6</v>
      </c>
      <c r="R900">
        <v>2.68</v>
      </c>
      <c r="S900">
        <v>0.9</v>
      </c>
      <c r="T900">
        <v>16.079999999999998</v>
      </c>
      <c r="U900">
        <v>0.03</v>
      </c>
      <c r="V900">
        <v>2.6</v>
      </c>
      <c r="W900">
        <v>15.6</v>
      </c>
      <c r="X900" t="s">
        <v>193</v>
      </c>
      <c r="Y900" t="s">
        <v>1215</v>
      </c>
      <c r="Z900" t="s">
        <v>1216</v>
      </c>
      <c r="AA900">
        <v>365</v>
      </c>
      <c r="AB900" t="s">
        <v>1217</v>
      </c>
      <c r="AC900">
        <v>11951</v>
      </c>
      <c r="AD900" t="s">
        <v>2077</v>
      </c>
      <c r="AE900">
        <v>11984</v>
      </c>
      <c r="AF900" t="s">
        <v>2287</v>
      </c>
      <c r="AG900">
        <v>82</v>
      </c>
      <c r="AH900" t="s">
        <v>197</v>
      </c>
    </row>
    <row r="901" spans="1:34" x14ac:dyDescent="0.25">
      <c r="A901" t="s">
        <v>2563</v>
      </c>
      <c r="B901" s="23">
        <f t="shared" si="14"/>
        <v>8.0472000000000001</v>
      </c>
      <c r="C901" s="10">
        <f>VLOOKUP(L901,custo!A:B,2,0)</f>
        <v>1.3411999999999999</v>
      </c>
      <c r="D901" s="1">
        <v>45691</v>
      </c>
      <c r="E901">
        <v>45</v>
      </c>
      <c r="F901" t="s">
        <v>190</v>
      </c>
      <c r="G901">
        <v>101566</v>
      </c>
      <c r="H901" t="s">
        <v>2294</v>
      </c>
      <c r="I901">
        <v>9448</v>
      </c>
      <c r="J901" t="s">
        <v>1137</v>
      </c>
      <c r="K901" t="s">
        <v>1214</v>
      </c>
      <c r="L901">
        <v>197201</v>
      </c>
      <c r="M901" t="s">
        <v>2815</v>
      </c>
      <c r="N901" t="s">
        <v>65</v>
      </c>
      <c r="O901" t="s">
        <v>2816</v>
      </c>
      <c r="P901">
        <v>0.17</v>
      </c>
      <c r="Q901">
        <v>6</v>
      </c>
      <c r="R901">
        <v>2.68</v>
      </c>
      <c r="S901">
        <v>1.02</v>
      </c>
      <c r="T901">
        <v>16.079999999999998</v>
      </c>
      <c r="U901">
        <v>0.03</v>
      </c>
      <c r="V901">
        <v>2.6</v>
      </c>
      <c r="W901">
        <v>15.6</v>
      </c>
      <c r="X901" t="s">
        <v>193</v>
      </c>
      <c r="Y901" t="s">
        <v>1215</v>
      </c>
      <c r="Z901" t="s">
        <v>1216</v>
      </c>
      <c r="AA901">
        <v>365</v>
      </c>
      <c r="AB901" t="s">
        <v>1217</v>
      </c>
      <c r="AC901">
        <v>11951</v>
      </c>
      <c r="AD901" t="s">
        <v>2077</v>
      </c>
      <c r="AE901">
        <v>11984</v>
      </c>
      <c r="AF901" t="s">
        <v>2287</v>
      </c>
      <c r="AG901">
        <v>82</v>
      </c>
      <c r="AH901" t="s">
        <v>197</v>
      </c>
    </row>
    <row r="902" spans="1:34" x14ac:dyDescent="0.25">
      <c r="A902" t="s">
        <v>2563</v>
      </c>
      <c r="B902" s="23">
        <f t="shared" si="14"/>
        <v>339.88</v>
      </c>
      <c r="C902" s="10">
        <f>VLOOKUP(L902,custo!A:B,2,0)</f>
        <v>1.6994</v>
      </c>
      <c r="D902" s="1">
        <v>45691</v>
      </c>
      <c r="E902">
        <v>45</v>
      </c>
      <c r="F902" t="s">
        <v>190</v>
      </c>
      <c r="G902">
        <v>101566</v>
      </c>
      <c r="H902" t="s">
        <v>2294</v>
      </c>
      <c r="I902">
        <v>9448</v>
      </c>
      <c r="J902" t="s">
        <v>1137</v>
      </c>
      <c r="K902" t="s">
        <v>1214</v>
      </c>
      <c r="L902">
        <v>268054</v>
      </c>
      <c r="M902" t="s">
        <v>71</v>
      </c>
      <c r="N902" t="s">
        <v>45</v>
      </c>
      <c r="O902" t="s">
        <v>72</v>
      </c>
      <c r="P902">
        <v>0.51</v>
      </c>
      <c r="Q902">
        <v>200</v>
      </c>
      <c r="R902">
        <v>2.6</v>
      </c>
      <c r="S902">
        <v>102</v>
      </c>
      <c r="T902">
        <v>520</v>
      </c>
      <c r="U902">
        <v>0.03</v>
      </c>
      <c r="V902">
        <v>2.52</v>
      </c>
      <c r="W902">
        <v>504.4</v>
      </c>
      <c r="X902" t="s">
        <v>193</v>
      </c>
      <c r="Y902" t="s">
        <v>1215</v>
      </c>
      <c r="Z902" t="s">
        <v>1216</v>
      </c>
      <c r="AA902">
        <v>365</v>
      </c>
      <c r="AB902" t="s">
        <v>1217</v>
      </c>
      <c r="AC902">
        <v>11951</v>
      </c>
      <c r="AD902" t="s">
        <v>2077</v>
      </c>
      <c r="AE902">
        <v>11984</v>
      </c>
      <c r="AF902" t="s">
        <v>2287</v>
      </c>
      <c r="AG902">
        <v>82</v>
      </c>
      <c r="AH902" t="s">
        <v>197</v>
      </c>
    </row>
    <row r="903" spans="1:34" x14ac:dyDescent="0.25">
      <c r="A903" t="s">
        <v>2563</v>
      </c>
      <c r="B903" s="23">
        <f t="shared" si="14"/>
        <v>61.095600000000005</v>
      </c>
      <c r="C903" s="10">
        <f>VLOOKUP(L903,custo!A:B,2,0)</f>
        <v>1.6971000000000001</v>
      </c>
      <c r="D903" s="1">
        <v>45691</v>
      </c>
      <c r="E903">
        <v>45</v>
      </c>
      <c r="F903" t="s">
        <v>190</v>
      </c>
      <c r="G903">
        <v>101385</v>
      </c>
      <c r="H903" t="s">
        <v>2294</v>
      </c>
      <c r="I903">
        <v>3129</v>
      </c>
      <c r="J903" t="s">
        <v>1113</v>
      </c>
      <c r="K903" t="s">
        <v>1114</v>
      </c>
      <c r="L903">
        <v>138070</v>
      </c>
      <c r="M903" t="s">
        <v>44</v>
      </c>
      <c r="N903" t="s">
        <v>45</v>
      </c>
      <c r="O903" t="s">
        <v>46</v>
      </c>
      <c r="P903">
        <v>0.9</v>
      </c>
      <c r="Q903">
        <v>36</v>
      </c>
      <c r="R903">
        <v>3.5</v>
      </c>
      <c r="S903">
        <v>32.4</v>
      </c>
      <c r="T903">
        <v>126</v>
      </c>
      <c r="U903">
        <v>0</v>
      </c>
      <c r="V903">
        <v>3.5</v>
      </c>
      <c r="W903">
        <v>126</v>
      </c>
      <c r="X903" t="s">
        <v>37</v>
      </c>
      <c r="Y903" t="s">
        <v>125</v>
      </c>
      <c r="Z903" t="s">
        <v>1087</v>
      </c>
      <c r="AA903">
        <v>230</v>
      </c>
      <c r="AB903" t="s">
        <v>1088</v>
      </c>
      <c r="AC903">
        <v>8950</v>
      </c>
      <c r="AD903" t="s">
        <v>382</v>
      </c>
      <c r="AE903">
        <v>11984</v>
      </c>
      <c r="AF903" t="s">
        <v>2287</v>
      </c>
      <c r="AG903">
        <v>82</v>
      </c>
      <c r="AH903" t="s">
        <v>197</v>
      </c>
    </row>
    <row r="904" spans="1:34" x14ac:dyDescent="0.25">
      <c r="A904" t="s">
        <v>2563</v>
      </c>
      <c r="B904" s="23">
        <f t="shared" si="14"/>
        <v>20.393999999999998</v>
      </c>
      <c r="C904" s="10">
        <f>VLOOKUP(L904,custo!A:B,2,0)</f>
        <v>1.6995</v>
      </c>
      <c r="D904" s="1">
        <v>45691</v>
      </c>
      <c r="E904">
        <v>45</v>
      </c>
      <c r="F904" t="s">
        <v>190</v>
      </c>
      <c r="G904">
        <v>101385</v>
      </c>
      <c r="H904" t="s">
        <v>2294</v>
      </c>
      <c r="I904">
        <v>3129</v>
      </c>
      <c r="J904" t="s">
        <v>1113</v>
      </c>
      <c r="K904" t="s">
        <v>1114</v>
      </c>
      <c r="L904">
        <v>138170</v>
      </c>
      <c r="M904" t="s">
        <v>146</v>
      </c>
      <c r="N904" t="s">
        <v>45</v>
      </c>
      <c r="O904" t="s">
        <v>147</v>
      </c>
      <c r="P904">
        <v>0.9</v>
      </c>
      <c r="Q904">
        <v>12</v>
      </c>
      <c r="R904">
        <v>3.5</v>
      </c>
      <c r="S904">
        <v>10.8</v>
      </c>
      <c r="T904">
        <v>42</v>
      </c>
      <c r="U904">
        <v>0</v>
      </c>
      <c r="V904">
        <v>3.5</v>
      </c>
      <c r="W904">
        <v>42</v>
      </c>
      <c r="X904" t="s">
        <v>37</v>
      </c>
      <c r="Y904" t="s">
        <v>125</v>
      </c>
      <c r="Z904" t="s">
        <v>1087</v>
      </c>
      <c r="AA904">
        <v>230</v>
      </c>
      <c r="AB904" t="s">
        <v>1088</v>
      </c>
      <c r="AC904">
        <v>8950</v>
      </c>
      <c r="AD904" t="s">
        <v>382</v>
      </c>
      <c r="AE904">
        <v>11984</v>
      </c>
      <c r="AF904" t="s">
        <v>2287</v>
      </c>
      <c r="AG904">
        <v>82</v>
      </c>
      <c r="AH904" t="s">
        <v>197</v>
      </c>
    </row>
    <row r="905" spans="1:34" x14ac:dyDescent="0.25">
      <c r="A905" t="s">
        <v>2563</v>
      </c>
      <c r="B905" s="23">
        <f t="shared" si="14"/>
        <v>96</v>
      </c>
      <c r="C905" s="10">
        <f>VLOOKUP(L905,custo!A:B,2,0)</f>
        <v>4</v>
      </c>
      <c r="D905" s="1">
        <v>45691</v>
      </c>
      <c r="E905">
        <v>45</v>
      </c>
      <c r="F905" t="s">
        <v>190</v>
      </c>
      <c r="G905">
        <v>101385</v>
      </c>
      <c r="H905" t="s">
        <v>2294</v>
      </c>
      <c r="I905">
        <v>3129</v>
      </c>
      <c r="J905" t="s">
        <v>1113</v>
      </c>
      <c r="K905" t="s">
        <v>1114</v>
      </c>
      <c r="L905">
        <v>152030</v>
      </c>
      <c r="M905" t="s">
        <v>49</v>
      </c>
      <c r="N905" t="s">
        <v>50</v>
      </c>
      <c r="O905" t="s">
        <v>51</v>
      </c>
      <c r="P905">
        <v>0.2</v>
      </c>
      <c r="Q905">
        <v>24</v>
      </c>
      <c r="R905">
        <v>6</v>
      </c>
      <c r="S905">
        <v>4.8</v>
      </c>
      <c r="T905">
        <v>144</v>
      </c>
      <c r="U905">
        <v>0</v>
      </c>
      <c r="V905">
        <v>6</v>
      </c>
      <c r="W905">
        <v>144</v>
      </c>
      <c r="X905" t="s">
        <v>37</v>
      </c>
      <c r="Y905" t="s">
        <v>125</v>
      </c>
      <c r="Z905" t="s">
        <v>1087</v>
      </c>
      <c r="AA905">
        <v>230</v>
      </c>
      <c r="AB905" t="s">
        <v>1088</v>
      </c>
      <c r="AC905">
        <v>8950</v>
      </c>
      <c r="AD905" t="s">
        <v>382</v>
      </c>
      <c r="AE905">
        <v>11984</v>
      </c>
      <c r="AF905" t="s">
        <v>2287</v>
      </c>
      <c r="AG905">
        <v>82</v>
      </c>
      <c r="AH905" t="s">
        <v>197</v>
      </c>
    </row>
    <row r="906" spans="1:34" x14ac:dyDescent="0.25">
      <c r="A906" t="s">
        <v>2563</v>
      </c>
      <c r="B906" s="23">
        <f t="shared" si="14"/>
        <v>82.797600000000003</v>
      </c>
      <c r="C906" s="10">
        <f>VLOOKUP(L906,custo!A:B,2,0)</f>
        <v>6.8997999999999999</v>
      </c>
      <c r="D906" s="1">
        <v>45691</v>
      </c>
      <c r="E906">
        <v>45</v>
      </c>
      <c r="F906" t="s">
        <v>190</v>
      </c>
      <c r="G906">
        <v>101385</v>
      </c>
      <c r="H906" t="s">
        <v>2294</v>
      </c>
      <c r="I906">
        <v>3129</v>
      </c>
      <c r="J906" t="s">
        <v>1113</v>
      </c>
      <c r="K906" t="s">
        <v>1114</v>
      </c>
      <c r="L906">
        <v>152050</v>
      </c>
      <c r="M906" t="s">
        <v>52</v>
      </c>
      <c r="N906" t="s">
        <v>50</v>
      </c>
      <c r="O906" t="s">
        <v>53</v>
      </c>
      <c r="P906">
        <v>0.4</v>
      </c>
      <c r="Q906">
        <v>12</v>
      </c>
      <c r="R906">
        <v>9</v>
      </c>
      <c r="S906">
        <v>4.8</v>
      </c>
      <c r="T906">
        <v>108</v>
      </c>
      <c r="U906">
        <v>0</v>
      </c>
      <c r="V906">
        <v>9</v>
      </c>
      <c r="W906">
        <v>108</v>
      </c>
      <c r="X906" t="s">
        <v>37</v>
      </c>
      <c r="Y906" t="s">
        <v>125</v>
      </c>
      <c r="Z906" t="s">
        <v>1087</v>
      </c>
      <c r="AA906">
        <v>230</v>
      </c>
      <c r="AB906" t="s">
        <v>1088</v>
      </c>
      <c r="AC906">
        <v>8950</v>
      </c>
      <c r="AD906" t="s">
        <v>382</v>
      </c>
      <c r="AE906">
        <v>11984</v>
      </c>
      <c r="AF906" t="s">
        <v>2287</v>
      </c>
      <c r="AG906">
        <v>82</v>
      </c>
      <c r="AH906" t="s">
        <v>197</v>
      </c>
    </row>
    <row r="907" spans="1:34" x14ac:dyDescent="0.25">
      <c r="A907" t="s">
        <v>2563</v>
      </c>
      <c r="B907" s="23">
        <f t="shared" si="14"/>
        <v>48</v>
      </c>
      <c r="C907" s="10">
        <f>VLOOKUP(L907,custo!A:B,2,0)</f>
        <v>4</v>
      </c>
      <c r="D907" s="1">
        <v>45691</v>
      </c>
      <c r="E907">
        <v>45</v>
      </c>
      <c r="F907" t="s">
        <v>190</v>
      </c>
      <c r="G907">
        <v>101385</v>
      </c>
      <c r="H907" t="s">
        <v>2294</v>
      </c>
      <c r="I907">
        <v>3129</v>
      </c>
      <c r="J907" t="s">
        <v>1113</v>
      </c>
      <c r="K907" t="s">
        <v>1114</v>
      </c>
      <c r="L907">
        <v>152130</v>
      </c>
      <c r="M907" t="s">
        <v>54</v>
      </c>
      <c r="N907" t="s">
        <v>50</v>
      </c>
      <c r="O907" t="s">
        <v>55</v>
      </c>
      <c r="P907">
        <v>0.2</v>
      </c>
      <c r="Q907">
        <v>12</v>
      </c>
      <c r="R907">
        <v>6</v>
      </c>
      <c r="S907">
        <v>2.4</v>
      </c>
      <c r="T907">
        <v>72</v>
      </c>
      <c r="U907">
        <v>0</v>
      </c>
      <c r="V907">
        <v>6</v>
      </c>
      <c r="W907">
        <v>72</v>
      </c>
      <c r="X907" t="s">
        <v>37</v>
      </c>
      <c r="Y907" t="s">
        <v>125</v>
      </c>
      <c r="Z907" t="s">
        <v>1087</v>
      </c>
      <c r="AA907">
        <v>230</v>
      </c>
      <c r="AB907" t="s">
        <v>1088</v>
      </c>
      <c r="AC907">
        <v>8950</v>
      </c>
      <c r="AD907" t="s">
        <v>382</v>
      </c>
      <c r="AE907">
        <v>11984</v>
      </c>
      <c r="AF907" t="s">
        <v>2287</v>
      </c>
      <c r="AG907">
        <v>82</v>
      </c>
      <c r="AH907" t="s">
        <v>197</v>
      </c>
    </row>
    <row r="908" spans="1:34" x14ac:dyDescent="0.25">
      <c r="A908" t="s">
        <v>2563</v>
      </c>
      <c r="B908" s="23">
        <f t="shared" si="14"/>
        <v>82.800000000000011</v>
      </c>
      <c r="C908" s="10">
        <f>VLOOKUP(L908,custo!A:B,2,0)</f>
        <v>6.9</v>
      </c>
      <c r="D908" s="1">
        <v>45691</v>
      </c>
      <c r="E908">
        <v>45</v>
      </c>
      <c r="F908" t="s">
        <v>190</v>
      </c>
      <c r="G908">
        <v>101385</v>
      </c>
      <c r="H908" t="s">
        <v>2294</v>
      </c>
      <c r="I908">
        <v>3129</v>
      </c>
      <c r="J908" t="s">
        <v>1113</v>
      </c>
      <c r="K908" t="s">
        <v>1114</v>
      </c>
      <c r="L908">
        <v>152150</v>
      </c>
      <c r="M908" t="s">
        <v>56</v>
      </c>
      <c r="N908" t="s">
        <v>50</v>
      </c>
      <c r="O908" t="s">
        <v>57</v>
      </c>
      <c r="P908">
        <v>0.4</v>
      </c>
      <c r="Q908">
        <v>12</v>
      </c>
      <c r="R908">
        <v>9</v>
      </c>
      <c r="S908">
        <v>4.8</v>
      </c>
      <c r="T908">
        <v>108</v>
      </c>
      <c r="U908">
        <v>0</v>
      </c>
      <c r="V908">
        <v>9</v>
      </c>
      <c r="W908">
        <v>108</v>
      </c>
      <c r="X908" t="s">
        <v>37</v>
      </c>
      <c r="Y908" t="s">
        <v>125</v>
      </c>
      <c r="Z908" t="s">
        <v>1087</v>
      </c>
      <c r="AA908">
        <v>230</v>
      </c>
      <c r="AB908" t="s">
        <v>1088</v>
      </c>
      <c r="AC908">
        <v>8950</v>
      </c>
      <c r="AD908" t="s">
        <v>382</v>
      </c>
      <c r="AE908">
        <v>11984</v>
      </c>
      <c r="AF908" t="s">
        <v>2287</v>
      </c>
      <c r="AG908">
        <v>82</v>
      </c>
      <c r="AH908" t="s">
        <v>197</v>
      </c>
    </row>
    <row r="909" spans="1:34" x14ac:dyDescent="0.25">
      <c r="A909" t="s">
        <v>2563</v>
      </c>
      <c r="B909" s="23">
        <f t="shared" si="14"/>
        <v>171.60000000000002</v>
      </c>
      <c r="C909" s="10">
        <f>VLOOKUP(L909,custo!A:B,2,0)</f>
        <v>14.3</v>
      </c>
      <c r="D909" s="1">
        <v>45691</v>
      </c>
      <c r="E909">
        <v>45</v>
      </c>
      <c r="F909" t="s">
        <v>190</v>
      </c>
      <c r="G909">
        <v>101385</v>
      </c>
      <c r="H909" t="s">
        <v>2294</v>
      </c>
      <c r="I909">
        <v>3129</v>
      </c>
      <c r="J909" t="s">
        <v>1113</v>
      </c>
      <c r="K909" t="s">
        <v>1114</v>
      </c>
      <c r="L909">
        <v>152545</v>
      </c>
      <c r="M909" t="s">
        <v>104</v>
      </c>
      <c r="N909" t="s">
        <v>59</v>
      </c>
      <c r="O909" t="s">
        <v>105</v>
      </c>
      <c r="P909">
        <v>0.5</v>
      </c>
      <c r="Q909">
        <v>12</v>
      </c>
      <c r="R909">
        <v>19</v>
      </c>
      <c r="S909">
        <v>6</v>
      </c>
      <c r="T909">
        <v>228</v>
      </c>
      <c r="U909">
        <v>0</v>
      </c>
      <c r="V909">
        <v>19</v>
      </c>
      <c r="W909">
        <v>228</v>
      </c>
      <c r="X909" t="s">
        <v>37</v>
      </c>
      <c r="Y909" t="s">
        <v>125</v>
      </c>
      <c r="Z909" t="s">
        <v>1087</v>
      </c>
      <c r="AA909">
        <v>230</v>
      </c>
      <c r="AB909" t="s">
        <v>1088</v>
      </c>
      <c r="AC909">
        <v>8950</v>
      </c>
      <c r="AD909" t="s">
        <v>382</v>
      </c>
      <c r="AE909">
        <v>11984</v>
      </c>
      <c r="AF909" t="s">
        <v>2287</v>
      </c>
      <c r="AG909">
        <v>82</v>
      </c>
      <c r="AH909" t="s">
        <v>197</v>
      </c>
    </row>
    <row r="910" spans="1:34" x14ac:dyDescent="0.25">
      <c r="A910" t="s">
        <v>2563</v>
      </c>
      <c r="B910" s="23">
        <f t="shared" si="14"/>
        <v>54</v>
      </c>
      <c r="C910" s="10">
        <f>VLOOKUP(L910,custo!A:B,2,0)</f>
        <v>4.5</v>
      </c>
      <c r="D910" s="1">
        <v>45691</v>
      </c>
      <c r="E910">
        <v>45</v>
      </c>
      <c r="F910" t="s">
        <v>190</v>
      </c>
      <c r="G910">
        <v>101385</v>
      </c>
      <c r="H910" t="s">
        <v>2294</v>
      </c>
      <c r="I910">
        <v>3129</v>
      </c>
      <c r="J910" t="s">
        <v>1113</v>
      </c>
      <c r="K910" t="s">
        <v>1114</v>
      </c>
      <c r="L910">
        <v>153035</v>
      </c>
      <c r="M910" t="s">
        <v>148</v>
      </c>
      <c r="N910" t="s">
        <v>59</v>
      </c>
      <c r="O910" t="s">
        <v>149</v>
      </c>
      <c r="P910">
        <v>0.2</v>
      </c>
      <c r="Q910">
        <v>12</v>
      </c>
      <c r="R910">
        <v>6.5</v>
      </c>
      <c r="S910">
        <v>2.4</v>
      </c>
      <c r="T910">
        <v>78</v>
      </c>
      <c r="U910">
        <v>0</v>
      </c>
      <c r="V910">
        <v>6.5</v>
      </c>
      <c r="W910">
        <v>78</v>
      </c>
      <c r="X910" t="s">
        <v>37</v>
      </c>
      <c r="Y910" t="s">
        <v>125</v>
      </c>
      <c r="Z910" t="s">
        <v>1087</v>
      </c>
      <c r="AA910">
        <v>230</v>
      </c>
      <c r="AB910" t="s">
        <v>1088</v>
      </c>
      <c r="AC910">
        <v>8950</v>
      </c>
      <c r="AD910" t="s">
        <v>382</v>
      </c>
      <c r="AE910">
        <v>11984</v>
      </c>
      <c r="AF910" t="s">
        <v>2287</v>
      </c>
      <c r="AG910">
        <v>82</v>
      </c>
      <c r="AH910" t="s">
        <v>197</v>
      </c>
    </row>
    <row r="911" spans="1:34" x14ac:dyDescent="0.25">
      <c r="A911" t="s">
        <v>2563</v>
      </c>
      <c r="B911" s="23">
        <f t="shared" si="14"/>
        <v>61.034399999999998</v>
      </c>
      <c r="C911" s="10">
        <f>VLOOKUP(L911,custo!A:B,2,0)</f>
        <v>5.0861999999999998</v>
      </c>
      <c r="D911" s="1">
        <v>45691</v>
      </c>
      <c r="E911">
        <v>45</v>
      </c>
      <c r="F911" t="s">
        <v>190</v>
      </c>
      <c r="G911">
        <v>101385</v>
      </c>
      <c r="H911" t="s">
        <v>2294</v>
      </c>
      <c r="I911">
        <v>3129</v>
      </c>
      <c r="J911" t="s">
        <v>1113</v>
      </c>
      <c r="K911" t="s">
        <v>1114</v>
      </c>
      <c r="L911">
        <v>154520</v>
      </c>
      <c r="M911" t="s">
        <v>106</v>
      </c>
      <c r="N911" t="s">
        <v>107</v>
      </c>
      <c r="O911" t="s">
        <v>108</v>
      </c>
      <c r="P911">
        <v>0.4</v>
      </c>
      <c r="Q911">
        <v>12</v>
      </c>
      <c r="R911">
        <v>7.5</v>
      </c>
      <c r="S911">
        <v>4.8</v>
      </c>
      <c r="T911">
        <v>90</v>
      </c>
      <c r="U911">
        <v>0</v>
      </c>
      <c r="V911">
        <v>7.5</v>
      </c>
      <c r="W911">
        <v>90</v>
      </c>
      <c r="X911" t="s">
        <v>37</v>
      </c>
      <c r="Y911" t="s">
        <v>125</v>
      </c>
      <c r="Z911" t="s">
        <v>1087</v>
      </c>
      <c r="AA911">
        <v>230</v>
      </c>
      <c r="AB911" t="s">
        <v>1088</v>
      </c>
      <c r="AC911">
        <v>8950</v>
      </c>
      <c r="AD911" t="s">
        <v>382</v>
      </c>
      <c r="AE911">
        <v>11984</v>
      </c>
      <c r="AF911" t="s">
        <v>2287</v>
      </c>
      <c r="AG911">
        <v>82</v>
      </c>
      <c r="AH911" t="s">
        <v>197</v>
      </c>
    </row>
    <row r="912" spans="1:34" x14ac:dyDescent="0.25">
      <c r="A912" t="s">
        <v>2563</v>
      </c>
      <c r="B912" s="23">
        <f t="shared" si="14"/>
        <v>19.799999999999997</v>
      </c>
      <c r="C912" s="10">
        <f>VLOOKUP(L912,custo!A:B,2,0)</f>
        <v>1.65</v>
      </c>
      <c r="D912" s="1">
        <v>45691</v>
      </c>
      <c r="E912">
        <v>45</v>
      </c>
      <c r="F912" t="s">
        <v>190</v>
      </c>
      <c r="G912">
        <v>101385</v>
      </c>
      <c r="H912" t="s">
        <v>2294</v>
      </c>
      <c r="I912">
        <v>3129</v>
      </c>
      <c r="J912" t="s">
        <v>1113</v>
      </c>
      <c r="K912" t="s">
        <v>1114</v>
      </c>
      <c r="L912">
        <v>187301</v>
      </c>
      <c r="M912" t="s">
        <v>111</v>
      </c>
      <c r="N912" t="s">
        <v>65</v>
      </c>
      <c r="O912" t="s">
        <v>112</v>
      </c>
      <c r="P912">
        <v>0.13</v>
      </c>
      <c r="Q912">
        <v>12</v>
      </c>
      <c r="R912">
        <v>2.6</v>
      </c>
      <c r="S912">
        <v>1.56</v>
      </c>
      <c r="T912">
        <v>31.2</v>
      </c>
      <c r="U912">
        <v>0</v>
      </c>
      <c r="V912">
        <v>2.6</v>
      </c>
      <c r="W912">
        <v>31.2</v>
      </c>
      <c r="X912" t="s">
        <v>37</v>
      </c>
      <c r="Y912" t="s">
        <v>125</v>
      </c>
      <c r="Z912" t="s">
        <v>1087</v>
      </c>
      <c r="AA912">
        <v>230</v>
      </c>
      <c r="AB912" t="s">
        <v>1088</v>
      </c>
      <c r="AC912">
        <v>8950</v>
      </c>
      <c r="AD912" t="s">
        <v>382</v>
      </c>
      <c r="AE912">
        <v>11984</v>
      </c>
      <c r="AF912" t="s">
        <v>2287</v>
      </c>
      <c r="AG912">
        <v>82</v>
      </c>
      <c r="AH912" t="s">
        <v>197</v>
      </c>
    </row>
    <row r="913" spans="1:34" x14ac:dyDescent="0.25">
      <c r="A913" t="s">
        <v>2563</v>
      </c>
      <c r="B913" s="23">
        <f t="shared" si="14"/>
        <v>27.599999999999998</v>
      </c>
      <c r="C913" s="10">
        <f>VLOOKUP(L913,custo!A:B,2,0)</f>
        <v>4.5999999999999996</v>
      </c>
      <c r="D913" s="1">
        <v>45691</v>
      </c>
      <c r="E913">
        <v>45</v>
      </c>
      <c r="F913" t="s">
        <v>190</v>
      </c>
      <c r="G913">
        <v>101385</v>
      </c>
      <c r="H913" t="s">
        <v>2294</v>
      </c>
      <c r="I913">
        <v>3129</v>
      </c>
      <c r="J913" t="s">
        <v>1113</v>
      </c>
      <c r="K913" t="s">
        <v>1114</v>
      </c>
      <c r="L913">
        <v>188165</v>
      </c>
      <c r="M913" t="s">
        <v>122</v>
      </c>
      <c r="N913" t="s">
        <v>65</v>
      </c>
      <c r="O913" t="s">
        <v>123</v>
      </c>
      <c r="P913">
        <v>0.9</v>
      </c>
      <c r="Q913">
        <v>6</v>
      </c>
      <c r="R913">
        <v>7</v>
      </c>
      <c r="S913">
        <v>5.4</v>
      </c>
      <c r="T913">
        <v>42</v>
      </c>
      <c r="U913">
        <v>0</v>
      </c>
      <c r="V913">
        <v>7</v>
      </c>
      <c r="W913">
        <v>42</v>
      </c>
      <c r="X913" t="s">
        <v>37</v>
      </c>
      <c r="Y913" t="s">
        <v>125</v>
      </c>
      <c r="Z913" t="s">
        <v>1087</v>
      </c>
      <c r="AA913">
        <v>230</v>
      </c>
      <c r="AB913" t="s">
        <v>1088</v>
      </c>
      <c r="AC913">
        <v>8950</v>
      </c>
      <c r="AD913" t="s">
        <v>382</v>
      </c>
      <c r="AE913">
        <v>11984</v>
      </c>
      <c r="AF913" t="s">
        <v>2287</v>
      </c>
      <c r="AG913">
        <v>82</v>
      </c>
      <c r="AH913" t="s">
        <v>197</v>
      </c>
    </row>
    <row r="914" spans="1:34" x14ac:dyDescent="0.25">
      <c r="A914" t="s">
        <v>2563</v>
      </c>
      <c r="B914" s="23">
        <f t="shared" si="14"/>
        <v>19.799999999999997</v>
      </c>
      <c r="C914" s="10">
        <f>VLOOKUP(L914,custo!A:B,2,0)</f>
        <v>1.65</v>
      </c>
      <c r="D914" s="1">
        <v>45691</v>
      </c>
      <c r="E914">
        <v>45</v>
      </c>
      <c r="F914" t="s">
        <v>190</v>
      </c>
      <c r="G914">
        <v>101385</v>
      </c>
      <c r="H914" t="s">
        <v>2294</v>
      </c>
      <c r="I914">
        <v>3129</v>
      </c>
      <c r="J914" t="s">
        <v>1113</v>
      </c>
      <c r="K914" t="s">
        <v>1114</v>
      </c>
      <c r="L914">
        <v>238070</v>
      </c>
      <c r="M914" t="s">
        <v>98</v>
      </c>
      <c r="N914" t="s">
        <v>45</v>
      </c>
      <c r="O914" t="s">
        <v>46</v>
      </c>
      <c r="P914">
        <v>0.9</v>
      </c>
      <c r="Q914">
        <v>12</v>
      </c>
      <c r="R914">
        <v>3</v>
      </c>
      <c r="S914">
        <v>10.8</v>
      </c>
      <c r="T914">
        <v>36</v>
      </c>
      <c r="U914">
        <v>0</v>
      </c>
      <c r="V914">
        <v>3</v>
      </c>
      <c r="W914">
        <v>36</v>
      </c>
      <c r="X914" t="s">
        <v>37</v>
      </c>
      <c r="Y914" t="s">
        <v>125</v>
      </c>
      <c r="Z914" t="s">
        <v>1087</v>
      </c>
      <c r="AA914">
        <v>230</v>
      </c>
      <c r="AB914" t="s">
        <v>1088</v>
      </c>
      <c r="AC914">
        <v>8950</v>
      </c>
      <c r="AD914" t="s">
        <v>382</v>
      </c>
      <c r="AE914">
        <v>11984</v>
      </c>
      <c r="AF914" t="s">
        <v>2287</v>
      </c>
      <c r="AG914">
        <v>82</v>
      </c>
      <c r="AH914" t="s">
        <v>197</v>
      </c>
    </row>
    <row r="915" spans="1:34" x14ac:dyDescent="0.25">
      <c r="A915" t="s">
        <v>2563</v>
      </c>
      <c r="B915" s="23">
        <f t="shared" si="14"/>
        <v>54</v>
      </c>
      <c r="C915" s="10">
        <f>VLOOKUP(L915,custo!A:B,2,0)</f>
        <v>4.5</v>
      </c>
      <c r="D915" s="1">
        <v>45691</v>
      </c>
      <c r="E915">
        <v>45</v>
      </c>
      <c r="F915" t="s">
        <v>190</v>
      </c>
      <c r="G915">
        <v>101385</v>
      </c>
      <c r="H915" t="s">
        <v>2294</v>
      </c>
      <c r="I915">
        <v>3129</v>
      </c>
      <c r="J915" t="s">
        <v>1113</v>
      </c>
      <c r="K915" t="s">
        <v>1114</v>
      </c>
      <c r="L915">
        <v>252050</v>
      </c>
      <c r="M915" t="s">
        <v>222</v>
      </c>
      <c r="N915" t="s">
        <v>50</v>
      </c>
      <c r="O915" t="s">
        <v>223</v>
      </c>
      <c r="P915">
        <v>0.4</v>
      </c>
      <c r="Q915">
        <v>12</v>
      </c>
      <c r="R915">
        <v>6</v>
      </c>
      <c r="S915">
        <v>4.8</v>
      </c>
      <c r="T915">
        <v>72</v>
      </c>
      <c r="U915">
        <v>0</v>
      </c>
      <c r="V915">
        <v>6</v>
      </c>
      <c r="W915">
        <v>72</v>
      </c>
      <c r="X915" t="s">
        <v>37</v>
      </c>
      <c r="Y915" t="s">
        <v>125</v>
      </c>
      <c r="Z915" t="s">
        <v>1087</v>
      </c>
      <c r="AA915">
        <v>230</v>
      </c>
      <c r="AB915" t="s">
        <v>1088</v>
      </c>
      <c r="AC915">
        <v>8950</v>
      </c>
      <c r="AD915" t="s">
        <v>382</v>
      </c>
      <c r="AE915">
        <v>11984</v>
      </c>
      <c r="AF915" t="s">
        <v>2287</v>
      </c>
      <c r="AG915">
        <v>82</v>
      </c>
      <c r="AH915" t="s">
        <v>197</v>
      </c>
    </row>
    <row r="916" spans="1:34" x14ac:dyDescent="0.25">
      <c r="A916" t="s">
        <v>2563</v>
      </c>
      <c r="B916" s="23">
        <f t="shared" si="14"/>
        <v>128.26</v>
      </c>
      <c r="C916" s="10">
        <f>VLOOKUP(L916,custo!A:B,2,0)</f>
        <v>26.5</v>
      </c>
      <c r="D916" s="1">
        <v>45691</v>
      </c>
      <c r="E916">
        <v>46</v>
      </c>
      <c r="F916" t="s">
        <v>582</v>
      </c>
      <c r="G916">
        <v>101311</v>
      </c>
      <c r="H916" t="s">
        <v>2294</v>
      </c>
      <c r="I916">
        <v>2773</v>
      </c>
      <c r="J916" t="s">
        <v>1352</v>
      </c>
      <c r="K916" t="s">
        <v>1353</v>
      </c>
      <c r="L916">
        <v>120245</v>
      </c>
      <c r="M916" t="s">
        <v>34</v>
      </c>
      <c r="N916" t="s">
        <v>35</v>
      </c>
      <c r="O916" t="s">
        <v>36</v>
      </c>
      <c r="P916">
        <v>1</v>
      </c>
      <c r="Q916">
        <v>4.84</v>
      </c>
      <c r="R916">
        <v>30</v>
      </c>
      <c r="S916">
        <v>4.84</v>
      </c>
      <c r="T916">
        <v>145.19999999999999</v>
      </c>
      <c r="U916">
        <v>0</v>
      </c>
      <c r="V916">
        <v>30</v>
      </c>
      <c r="W916">
        <v>145.19999999999999</v>
      </c>
      <c r="X916" t="s">
        <v>200</v>
      </c>
      <c r="Y916" t="s">
        <v>528</v>
      </c>
      <c r="Z916" t="s">
        <v>737</v>
      </c>
      <c r="AA916">
        <v>265</v>
      </c>
      <c r="AB916" t="s">
        <v>1105</v>
      </c>
      <c r="AC916">
        <v>8950</v>
      </c>
      <c r="AD916" t="s">
        <v>382</v>
      </c>
      <c r="AE916">
        <v>11984</v>
      </c>
      <c r="AF916" t="s">
        <v>2287</v>
      </c>
      <c r="AG916">
        <v>82</v>
      </c>
      <c r="AH916" t="s">
        <v>197</v>
      </c>
    </row>
    <row r="917" spans="1:34" x14ac:dyDescent="0.25">
      <c r="A917" t="s">
        <v>2563</v>
      </c>
      <c r="B917" s="23">
        <f t="shared" si="14"/>
        <v>10.182600000000001</v>
      </c>
      <c r="C917" s="10">
        <f>VLOOKUP(L917,custo!A:B,2,0)</f>
        <v>1.6971000000000001</v>
      </c>
      <c r="D917" s="1">
        <v>45691</v>
      </c>
      <c r="E917">
        <v>46</v>
      </c>
      <c r="F917" t="s">
        <v>582</v>
      </c>
      <c r="G917">
        <v>101311</v>
      </c>
      <c r="H917" t="s">
        <v>2294</v>
      </c>
      <c r="I917">
        <v>2773</v>
      </c>
      <c r="J917" t="s">
        <v>1352</v>
      </c>
      <c r="K917" t="s">
        <v>1353</v>
      </c>
      <c r="L917">
        <v>138070</v>
      </c>
      <c r="M917" t="s">
        <v>44</v>
      </c>
      <c r="N917" t="s">
        <v>45</v>
      </c>
      <c r="O917" t="s">
        <v>46</v>
      </c>
      <c r="P917">
        <v>0.9</v>
      </c>
      <c r="Q917">
        <v>6</v>
      </c>
      <c r="R917">
        <v>3.7</v>
      </c>
      <c r="S917">
        <v>5.4</v>
      </c>
      <c r="T917">
        <v>22.2</v>
      </c>
      <c r="U917">
        <v>0</v>
      </c>
      <c r="V917">
        <v>3.7</v>
      </c>
      <c r="W917">
        <v>22.2</v>
      </c>
      <c r="X917" t="s">
        <v>200</v>
      </c>
      <c r="Y917" t="s">
        <v>528</v>
      </c>
      <c r="Z917" t="s">
        <v>737</v>
      </c>
      <c r="AA917">
        <v>265</v>
      </c>
      <c r="AB917" t="s">
        <v>1105</v>
      </c>
      <c r="AC917">
        <v>8950</v>
      </c>
      <c r="AD917" t="s">
        <v>382</v>
      </c>
      <c r="AE917">
        <v>11984</v>
      </c>
      <c r="AF917" t="s">
        <v>2287</v>
      </c>
      <c r="AG917">
        <v>82</v>
      </c>
      <c r="AH917" t="s">
        <v>197</v>
      </c>
    </row>
    <row r="918" spans="1:34" x14ac:dyDescent="0.25">
      <c r="A918" t="s">
        <v>2563</v>
      </c>
      <c r="B918" s="23">
        <f t="shared" si="14"/>
        <v>5.0984999999999996</v>
      </c>
      <c r="C918" s="10">
        <f>VLOOKUP(L918,custo!A:B,2,0)</f>
        <v>1.6995</v>
      </c>
      <c r="D918" s="1">
        <v>45691</v>
      </c>
      <c r="E918">
        <v>46</v>
      </c>
      <c r="F918" t="s">
        <v>582</v>
      </c>
      <c r="G918">
        <v>101311</v>
      </c>
      <c r="H918" t="s">
        <v>2294</v>
      </c>
      <c r="I918">
        <v>2773</v>
      </c>
      <c r="J918" t="s">
        <v>1352</v>
      </c>
      <c r="K918" t="s">
        <v>1353</v>
      </c>
      <c r="L918">
        <v>138170</v>
      </c>
      <c r="M918" t="s">
        <v>146</v>
      </c>
      <c r="N918" t="s">
        <v>45</v>
      </c>
      <c r="O918" t="s">
        <v>147</v>
      </c>
      <c r="P918">
        <v>0.9</v>
      </c>
      <c r="Q918">
        <v>3</v>
      </c>
      <c r="R918">
        <v>3.7</v>
      </c>
      <c r="S918">
        <v>2.7</v>
      </c>
      <c r="T918">
        <v>11.1</v>
      </c>
      <c r="U918">
        <v>0</v>
      </c>
      <c r="V918">
        <v>3.7</v>
      </c>
      <c r="W918">
        <v>11.1</v>
      </c>
      <c r="X918" t="s">
        <v>200</v>
      </c>
      <c r="Y918" t="s">
        <v>528</v>
      </c>
      <c r="Z918" t="s">
        <v>737</v>
      </c>
      <c r="AA918">
        <v>265</v>
      </c>
      <c r="AB918" t="s">
        <v>1105</v>
      </c>
      <c r="AC918">
        <v>8950</v>
      </c>
      <c r="AD918" t="s">
        <v>382</v>
      </c>
      <c r="AE918">
        <v>11984</v>
      </c>
      <c r="AF918" t="s">
        <v>2287</v>
      </c>
      <c r="AG918">
        <v>82</v>
      </c>
      <c r="AH918" t="s">
        <v>197</v>
      </c>
    </row>
    <row r="919" spans="1:34" x14ac:dyDescent="0.25">
      <c r="A919" t="s">
        <v>2563</v>
      </c>
      <c r="B919" s="23">
        <f t="shared" si="14"/>
        <v>5.0999999999999996</v>
      </c>
      <c r="C919" s="10">
        <f>VLOOKUP(L919,custo!A:B,2,0)</f>
        <v>1.7</v>
      </c>
      <c r="D919" s="1">
        <v>45691</v>
      </c>
      <c r="E919">
        <v>46</v>
      </c>
      <c r="F919" t="s">
        <v>582</v>
      </c>
      <c r="G919">
        <v>101311</v>
      </c>
      <c r="H919" t="s">
        <v>2294</v>
      </c>
      <c r="I919">
        <v>2773</v>
      </c>
      <c r="J919" t="s">
        <v>1352</v>
      </c>
      <c r="K919" t="s">
        <v>1353</v>
      </c>
      <c r="L919">
        <v>138265</v>
      </c>
      <c r="M919" t="s">
        <v>188</v>
      </c>
      <c r="N919" t="s">
        <v>45</v>
      </c>
      <c r="O919" t="s">
        <v>189</v>
      </c>
      <c r="P919">
        <v>0.9</v>
      </c>
      <c r="Q919">
        <v>3</v>
      </c>
      <c r="R919">
        <v>3.7</v>
      </c>
      <c r="S919">
        <v>2.7</v>
      </c>
      <c r="T919">
        <v>11.1</v>
      </c>
      <c r="U919">
        <v>0</v>
      </c>
      <c r="V919">
        <v>3.7</v>
      </c>
      <c r="W919">
        <v>11.1</v>
      </c>
      <c r="X919" t="s">
        <v>200</v>
      </c>
      <c r="Y919" t="s">
        <v>528</v>
      </c>
      <c r="Z919" t="s">
        <v>737</v>
      </c>
      <c r="AA919">
        <v>265</v>
      </c>
      <c r="AB919" t="s">
        <v>1105</v>
      </c>
      <c r="AC919">
        <v>8950</v>
      </c>
      <c r="AD919" t="s">
        <v>382</v>
      </c>
      <c r="AE919">
        <v>11984</v>
      </c>
      <c r="AF919" t="s">
        <v>2287</v>
      </c>
      <c r="AG919">
        <v>82</v>
      </c>
      <c r="AH919" t="s">
        <v>197</v>
      </c>
    </row>
    <row r="920" spans="1:34" x14ac:dyDescent="0.25">
      <c r="A920" t="s">
        <v>2563</v>
      </c>
      <c r="B920" s="23">
        <f t="shared" si="14"/>
        <v>5.0999999999999996</v>
      </c>
      <c r="C920" s="10">
        <f>VLOOKUP(L920,custo!A:B,2,0)</f>
        <v>1.7</v>
      </c>
      <c r="D920" s="1">
        <v>45691</v>
      </c>
      <c r="E920">
        <v>46</v>
      </c>
      <c r="F920" t="s">
        <v>582</v>
      </c>
      <c r="G920">
        <v>101311</v>
      </c>
      <c r="H920" t="s">
        <v>2294</v>
      </c>
      <c r="I920">
        <v>2773</v>
      </c>
      <c r="J920" t="s">
        <v>1352</v>
      </c>
      <c r="K920" t="s">
        <v>1353</v>
      </c>
      <c r="L920">
        <v>138465</v>
      </c>
      <c r="M920" t="s">
        <v>47</v>
      </c>
      <c r="N920" t="s">
        <v>45</v>
      </c>
      <c r="O920" t="s">
        <v>48</v>
      </c>
      <c r="P920">
        <v>0.9</v>
      </c>
      <c r="Q920">
        <v>3</v>
      </c>
      <c r="R920">
        <v>3.7</v>
      </c>
      <c r="S920">
        <v>2.7</v>
      </c>
      <c r="T920">
        <v>11.1</v>
      </c>
      <c r="U920">
        <v>0</v>
      </c>
      <c r="V920">
        <v>3.7</v>
      </c>
      <c r="W920">
        <v>11.1</v>
      </c>
      <c r="X920" t="s">
        <v>200</v>
      </c>
      <c r="Y920" t="s">
        <v>528</v>
      </c>
      <c r="Z920" t="s">
        <v>737</v>
      </c>
      <c r="AA920">
        <v>265</v>
      </c>
      <c r="AB920" t="s">
        <v>1105</v>
      </c>
      <c r="AC920">
        <v>8950</v>
      </c>
      <c r="AD920" t="s">
        <v>382</v>
      </c>
      <c r="AE920">
        <v>11984</v>
      </c>
      <c r="AF920" t="s">
        <v>2287</v>
      </c>
      <c r="AG920">
        <v>82</v>
      </c>
      <c r="AH920" t="s">
        <v>197</v>
      </c>
    </row>
    <row r="921" spans="1:34" x14ac:dyDescent="0.25">
      <c r="A921" t="s">
        <v>2563</v>
      </c>
      <c r="B921" s="23">
        <f t="shared" si="14"/>
        <v>24</v>
      </c>
      <c r="C921" s="10">
        <f>VLOOKUP(L921,custo!A:B,2,0)</f>
        <v>4</v>
      </c>
      <c r="D921" s="1">
        <v>45691</v>
      </c>
      <c r="E921">
        <v>46</v>
      </c>
      <c r="F921" t="s">
        <v>582</v>
      </c>
      <c r="G921">
        <v>101311</v>
      </c>
      <c r="H921" t="s">
        <v>2294</v>
      </c>
      <c r="I921">
        <v>2773</v>
      </c>
      <c r="J921" t="s">
        <v>1352</v>
      </c>
      <c r="K921" t="s">
        <v>1353</v>
      </c>
      <c r="L921">
        <v>152030</v>
      </c>
      <c r="M921" t="s">
        <v>49</v>
      </c>
      <c r="N921" t="s">
        <v>50</v>
      </c>
      <c r="O921" t="s">
        <v>51</v>
      </c>
      <c r="P921">
        <v>0.2</v>
      </c>
      <c r="Q921">
        <v>6</v>
      </c>
      <c r="R921">
        <v>6</v>
      </c>
      <c r="S921">
        <v>1.2</v>
      </c>
      <c r="T921">
        <v>36</v>
      </c>
      <c r="U921">
        <v>0</v>
      </c>
      <c r="V921">
        <v>6</v>
      </c>
      <c r="W921">
        <v>36</v>
      </c>
      <c r="X921" t="s">
        <v>200</v>
      </c>
      <c r="Y921" t="s">
        <v>528</v>
      </c>
      <c r="Z921" t="s">
        <v>737</v>
      </c>
      <c r="AA921">
        <v>265</v>
      </c>
      <c r="AB921" t="s">
        <v>1105</v>
      </c>
      <c r="AC921">
        <v>8950</v>
      </c>
      <c r="AD921" t="s">
        <v>382</v>
      </c>
      <c r="AE921">
        <v>11984</v>
      </c>
      <c r="AF921" t="s">
        <v>2287</v>
      </c>
      <c r="AG921">
        <v>82</v>
      </c>
      <c r="AH921" t="s">
        <v>197</v>
      </c>
    </row>
    <row r="922" spans="1:34" x14ac:dyDescent="0.25">
      <c r="A922" t="s">
        <v>2563</v>
      </c>
      <c r="B922" s="23">
        <f t="shared" si="14"/>
        <v>13.799999999999999</v>
      </c>
      <c r="C922" s="10">
        <f>VLOOKUP(L922,custo!A:B,2,0)</f>
        <v>4.5999999999999996</v>
      </c>
      <c r="D922" s="1">
        <v>45691</v>
      </c>
      <c r="E922">
        <v>46</v>
      </c>
      <c r="F922" t="s">
        <v>582</v>
      </c>
      <c r="G922">
        <v>101311</v>
      </c>
      <c r="H922" t="s">
        <v>2294</v>
      </c>
      <c r="I922">
        <v>2773</v>
      </c>
      <c r="J922" t="s">
        <v>1352</v>
      </c>
      <c r="K922" t="s">
        <v>1353</v>
      </c>
      <c r="L922">
        <v>152230</v>
      </c>
      <c r="M922" t="s">
        <v>231</v>
      </c>
      <c r="N922" t="s">
        <v>50</v>
      </c>
      <c r="O922" t="s">
        <v>232</v>
      </c>
      <c r="P922">
        <v>0.2</v>
      </c>
      <c r="Q922">
        <v>3</v>
      </c>
      <c r="R922">
        <v>7</v>
      </c>
      <c r="S922">
        <v>0.6</v>
      </c>
      <c r="T922">
        <v>21</v>
      </c>
      <c r="U922">
        <v>0</v>
      </c>
      <c r="V922">
        <v>7</v>
      </c>
      <c r="W922">
        <v>21</v>
      </c>
      <c r="X922" t="s">
        <v>200</v>
      </c>
      <c r="Y922" t="s">
        <v>528</v>
      </c>
      <c r="Z922" t="s">
        <v>737</v>
      </c>
      <c r="AA922">
        <v>265</v>
      </c>
      <c r="AB922" t="s">
        <v>1105</v>
      </c>
      <c r="AC922">
        <v>8950</v>
      </c>
      <c r="AD922" t="s">
        <v>382</v>
      </c>
      <c r="AE922">
        <v>11984</v>
      </c>
      <c r="AF922" t="s">
        <v>2287</v>
      </c>
      <c r="AG922">
        <v>82</v>
      </c>
      <c r="AH922" t="s">
        <v>197</v>
      </c>
    </row>
    <row r="923" spans="1:34" x14ac:dyDescent="0.25">
      <c r="A923" t="s">
        <v>2563</v>
      </c>
      <c r="B923" s="23">
        <f t="shared" si="14"/>
        <v>20.365200000000002</v>
      </c>
      <c r="C923" s="10">
        <f>VLOOKUP(L923,custo!A:B,2,0)</f>
        <v>1.6971000000000001</v>
      </c>
      <c r="D923" s="1">
        <v>45691</v>
      </c>
      <c r="E923">
        <v>46</v>
      </c>
      <c r="F923" t="s">
        <v>582</v>
      </c>
      <c r="G923">
        <v>101571</v>
      </c>
      <c r="H923" t="s">
        <v>2294</v>
      </c>
      <c r="I923">
        <v>1250</v>
      </c>
      <c r="J923" t="s">
        <v>2314</v>
      </c>
      <c r="K923" t="s">
        <v>2315</v>
      </c>
      <c r="L923">
        <v>138070</v>
      </c>
      <c r="M923" t="s">
        <v>44</v>
      </c>
      <c r="N923" t="s">
        <v>45</v>
      </c>
      <c r="O923" t="s">
        <v>46</v>
      </c>
      <c r="P923">
        <v>0.9</v>
      </c>
      <c r="Q923">
        <v>12</v>
      </c>
      <c r="R923">
        <v>3.9</v>
      </c>
      <c r="S923">
        <v>10.8</v>
      </c>
      <c r="T923">
        <v>46.8</v>
      </c>
      <c r="U923">
        <v>0</v>
      </c>
      <c r="V923">
        <v>3.9</v>
      </c>
      <c r="W923">
        <v>46.8</v>
      </c>
      <c r="X923" t="s">
        <v>200</v>
      </c>
      <c r="Y923" t="s">
        <v>1975</v>
      </c>
      <c r="Z923" t="s">
        <v>210</v>
      </c>
      <c r="AA923">
        <v>180</v>
      </c>
      <c r="AB923" t="s">
        <v>211</v>
      </c>
      <c r="AC923">
        <v>8955</v>
      </c>
      <c r="AD923" t="s">
        <v>212</v>
      </c>
      <c r="AE923">
        <v>11984</v>
      </c>
      <c r="AF923" t="s">
        <v>2287</v>
      </c>
      <c r="AG923">
        <v>82</v>
      </c>
      <c r="AH923" t="s">
        <v>197</v>
      </c>
    </row>
    <row r="924" spans="1:34" x14ac:dyDescent="0.25">
      <c r="A924" t="s">
        <v>2563</v>
      </c>
      <c r="B924" s="23">
        <f t="shared" si="14"/>
        <v>11.7</v>
      </c>
      <c r="C924" s="10">
        <f>VLOOKUP(L924,custo!A:B,2,0)</f>
        <v>1.95</v>
      </c>
      <c r="D924" s="1">
        <v>45691</v>
      </c>
      <c r="E924">
        <v>46</v>
      </c>
      <c r="F924" t="s">
        <v>582</v>
      </c>
      <c r="G924">
        <v>101571</v>
      </c>
      <c r="H924" t="s">
        <v>2294</v>
      </c>
      <c r="I924">
        <v>1250</v>
      </c>
      <c r="J924" t="s">
        <v>2314</v>
      </c>
      <c r="K924" t="s">
        <v>2315</v>
      </c>
      <c r="L924">
        <v>168054</v>
      </c>
      <c r="M924" t="s">
        <v>84</v>
      </c>
      <c r="N924" t="s">
        <v>45</v>
      </c>
      <c r="O924" t="s">
        <v>85</v>
      </c>
      <c r="P924">
        <v>0.54</v>
      </c>
      <c r="Q924">
        <v>6</v>
      </c>
      <c r="R924">
        <v>4.3</v>
      </c>
      <c r="S924">
        <v>3.24</v>
      </c>
      <c r="T924">
        <v>25.8</v>
      </c>
      <c r="U924">
        <v>0</v>
      </c>
      <c r="V924">
        <v>4.3</v>
      </c>
      <c r="W924">
        <v>25.8</v>
      </c>
      <c r="X924" t="s">
        <v>200</v>
      </c>
      <c r="Y924" t="s">
        <v>1975</v>
      </c>
      <c r="Z924" t="s">
        <v>210</v>
      </c>
      <c r="AA924">
        <v>180</v>
      </c>
      <c r="AB924" t="s">
        <v>211</v>
      </c>
      <c r="AC924">
        <v>8955</v>
      </c>
      <c r="AD924" t="s">
        <v>212</v>
      </c>
      <c r="AE924">
        <v>11984</v>
      </c>
      <c r="AF924" t="s">
        <v>2287</v>
      </c>
      <c r="AG924">
        <v>82</v>
      </c>
      <c r="AH924" t="s">
        <v>197</v>
      </c>
    </row>
    <row r="925" spans="1:34" x14ac:dyDescent="0.25">
      <c r="A925" t="s">
        <v>2563</v>
      </c>
      <c r="B925" s="23">
        <f t="shared" si="14"/>
        <v>9.8999999999999986</v>
      </c>
      <c r="C925" s="10">
        <f>VLOOKUP(L925,custo!A:B,2,0)</f>
        <v>1.65</v>
      </c>
      <c r="D925" s="1">
        <v>45691</v>
      </c>
      <c r="E925">
        <v>46</v>
      </c>
      <c r="F925" t="s">
        <v>582</v>
      </c>
      <c r="G925">
        <v>101571</v>
      </c>
      <c r="H925" t="s">
        <v>2294</v>
      </c>
      <c r="I925">
        <v>1250</v>
      </c>
      <c r="J925" t="s">
        <v>2314</v>
      </c>
      <c r="K925" t="s">
        <v>2315</v>
      </c>
      <c r="L925">
        <v>187301</v>
      </c>
      <c r="M925" t="s">
        <v>111</v>
      </c>
      <c r="N925" t="s">
        <v>65</v>
      </c>
      <c r="O925" t="s">
        <v>112</v>
      </c>
      <c r="P925">
        <v>0.13</v>
      </c>
      <c r="Q925">
        <v>6</v>
      </c>
      <c r="R925">
        <v>2.5499999999999998</v>
      </c>
      <c r="S925">
        <v>0.78</v>
      </c>
      <c r="T925">
        <v>15.3</v>
      </c>
      <c r="U925">
        <v>0</v>
      </c>
      <c r="V925">
        <v>2.5499999999999998</v>
      </c>
      <c r="W925">
        <v>15.3</v>
      </c>
      <c r="X925" t="s">
        <v>200</v>
      </c>
      <c r="Y925" t="s">
        <v>1975</v>
      </c>
      <c r="Z925" t="s">
        <v>210</v>
      </c>
      <c r="AA925">
        <v>180</v>
      </c>
      <c r="AB925" t="s">
        <v>211</v>
      </c>
      <c r="AC925">
        <v>8955</v>
      </c>
      <c r="AD925" t="s">
        <v>212</v>
      </c>
      <c r="AE925">
        <v>11984</v>
      </c>
      <c r="AF925" t="s">
        <v>2287</v>
      </c>
      <c r="AG925">
        <v>82</v>
      </c>
      <c r="AH925" t="s">
        <v>197</v>
      </c>
    </row>
    <row r="926" spans="1:34" x14ac:dyDescent="0.25">
      <c r="A926" t="s">
        <v>2563</v>
      </c>
      <c r="B926" s="23">
        <f t="shared" si="14"/>
        <v>8.0358000000000001</v>
      </c>
      <c r="C926" s="10">
        <f>VLOOKUP(L926,custo!A:B,2,0)</f>
        <v>1.3392999999999999</v>
      </c>
      <c r="D926" s="1">
        <v>45691</v>
      </c>
      <c r="E926">
        <v>46</v>
      </c>
      <c r="F926" t="s">
        <v>582</v>
      </c>
      <c r="G926">
        <v>101571</v>
      </c>
      <c r="H926" t="s">
        <v>2294</v>
      </c>
      <c r="I926">
        <v>1250</v>
      </c>
      <c r="J926" t="s">
        <v>2314</v>
      </c>
      <c r="K926" t="s">
        <v>2315</v>
      </c>
      <c r="L926">
        <v>187401</v>
      </c>
      <c r="M926" t="s">
        <v>2113</v>
      </c>
      <c r="N926" t="s">
        <v>65</v>
      </c>
      <c r="O926" t="s">
        <v>2114</v>
      </c>
      <c r="P926">
        <v>0.15</v>
      </c>
      <c r="Q926">
        <v>6</v>
      </c>
      <c r="R926">
        <v>2.5499999999999998</v>
      </c>
      <c r="S926">
        <v>0.9</v>
      </c>
      <c r="T926">
        <v>15.3</v>
      </c>
      <c r="U926">
        <v>0</v>
      </c>
      <c r="V926">
        <v>2.5499999999999998</v>
      </c>
      <c r="W926">
        <v>15.3</v>
      </c>
      <c r="X926" t="s">
        <v>200</v>
      </c>
      <c r="Y926" t="s">
        <v>1975</v>
      </c>
      <c r="Z926" t="s">
        <v>210</v>
      </c>
      <c r="AA926">
        <v>180</v>
      </c>
      <c r="AB926" t="s">
        <v>211</v>
      </c>
      <c r="AC926">
        <v>8955</v>
      </c>
      <c r="AD926" t="s">
        <v>212</v>
      </c>
      <c r="AE926">
        <v>11984</v>
      </c>
      <c r="AF926" t="s">
        <v>2287</v>
      </c>
      <c r="AG926">
        <v>82</v>
      </c>
      <c r="AH926" t="s">
        <v>197</v>
      </c>
    </row>
    <row r="927" spans="1:34" x14ac:dyDescent="0.25">
      <c r="A927" t="s">
        <v>2563</v>
      </c>
      <c r="B927" s="23">
        <f t="shared" si="14"/>
        <v>16.200000000000003</v>
      </c>
      <c r="C927" s="10">
        <f>VLOOKUP(L927,custo!A:B,2,0)</f>
        <v>1.35</v>
      </c>
      <c r="D927" s="1">
        <v>45691</v>
      </c>
      <c r="E927">
        <v>46</v>
      </c>
      <c r="F927" t="s">
        <v>582</v>
      </c>
      <c r="G927">
        <v>101571</v>
      </c>
      <c r="H927" t="s">
        <v>2294</v>
      </c>
      <c r="I927">
        <v>1250</v>
      </c>
      <c r="J927" t="s">
        <v>2314</v>
      </c>
      <c r="K927" t="s">
        <v>2315</v>
      </c>
      <c r="L927">
        <v>188025</v>
      </c>
      <c r="M927" t="s">
        <v>67</v>
      </c>
      <c r="N927" t="s">
        <v>65</v>
      </c>
      <c r="O927" t="s">
        <v>68</v>
      </c>
      <c r="P927">
        <v>0.17</v>
      </c>
      <c r="Q927">
        <v>12</v>
      </c>
      <c r="R927">
        <v>2.2000000000000002</v>
      </c>
      <c r="S927">
        <v>2.04</v>
      </c>
      <c r="T927">
        <v>26.4</v>
      </c>
      <c r="U927">
        <v>0</v>
      </c>
      <c r="V927">
        <v>2.2000000000000002</v>
      </c>
      <c r="W927">
        <v>26.4</v>
      </c>
      <c r="X927" t="s">
        <v>200</v>
      </c>
      <c r="Y927" t="s">
        <v>1975</v>
      </c>
      <c r="Z927" t="s">
        <v>210</v>
      </c>
      <c r="AA927">
        <v>180</v>
      </c>
      <c r="AB927" t="s">
        <v>211</v>
      </c>
      <c r="AC927">
        <v>8955</v>
      </c>
      <c r="AD927" t="s">
        <v>212</v>
      </c>
      <c r="AE927">
        <v>11984</v>
      </c>
      <c r="AF927" t="s">
        <v>2287</v>
      </c>
      <c r="AG927">
        <v>82</v>
      </c>
      <c r="AH927" t="s">
        <v>197</v>
      </c>
    </row>
    <row r="928" spans="1:34" x14ac:dyDescent="0.25">
      <c r="A928" t="s">
        <v>2563</v>
      </c>
      <c r="B928" s="23">
        <f t="shared" si="14"/>
        <v>12</v>
      </c>
      <c r="C928" s="10">
        <f>VLOOKUP(L928,custo!A:B,2,0)</f>
        <v>1</v>
      </c>
      <c r="D928" s="1">
        <v>45691</v>
      </c>
      <c r="E928">
        <v>46</v>
      </c>
      <c r="F928" t="s">
        <v>582</v>
      </c>
      <c r="G928">
        <v>101215</v>
      </c>
      <c r="H928" t="s">
        <v>2294</v>
      </c>
      <c r="I928">
        <v>3692</v>
      </c>
      <c r="J928" t="s">
        <v>719</v>
      </c>
      <c r="K928" t="s">
        <v>720</v>
      </c>
      <c r="L928">
        <v>138045</v>
      </c>
      <c r="M928" t="s">
        <v>178</v>
      </c>
      <c r="N928" t="s">
        <v>45</v>
      </c>
      <c r="O928" t="s">
        <v>179</v>
      </c>
      <c r="P928">
        <v>0.45</v>
      </c>
      <c r="Q928">
        <v>12</v>
      </c>
      <c r="R928">
        <v>2.4</v>
      </c>
      <c r="S928">
        <v>5.4</v>
      </c>
      <c r="T928">
        <v>28.8</v>
      </c>
      <c r="U928">
        <v>0</v>
      </c>
      <c r="V928">
        <v>2.4</v>
      </c>
      <c r="W928">
        <v>28.8</v>
      </c>
      <c r="X928" t="s">
        <v>200</v>
      </c>
      <c r="Y928" t="s">
        <v>209</v>
      </c>
      <c r="Z928" t="s">
        <v>210</v>
      </c>
      <c r="AA928">
        <v>180</v>
      </c>
      <c r="AB928" t="s">
        <v>211</v>
      </c>
      <c r="AC928">
        <v>8955</v>
      </c>
      <c r="AD928" t="s">
        <v>212</v>
      </c>
      <c r="AE928">
        <v>11984</v>
      </c>
      <c r="AF928" t="s">
        <v>2287</v>
      </c>
      <c r="AG928">
        <v>82</v>
      </c>
      <c r="AH928" t="s">
        <v>197</v>
      </c>
    </row>
    <row r="929" spans="1:34" x14ac:dyDescent="0.25">
      <c r="A929" t="s">
        <v>2563</v>
      </c>
      <c r="B929" s="23">
        <f t="shared" si="14"/>
        <v>20.365200000000002</v>
      </c>
      <c r="C929" s="10">
        <f>VLOOKUP(L929,custo!A:B,2,0)</f>
        <v>1.6971000000000001</v>
      </c>
      <c r="D929" s="1">
        <v>45691</v>
      </c>
      <c r="E929">
        <v>46</v>
      </c>
      <c r="F929" t="s">
        <v>582</v>
      </c>
      <c r="G929">
        <v>101215</v>
      </c>
      <c r="H929" t="s">
        <v>2294</v>
      </c>
      <c r="I929">
        <v>3692</v>
      </c>
      <c r="J929" t="s">
        <v>719</v>
      </c>
      <c r="K929" t="s">
        <v>720</v>
      </c>
      <c r="L929">
        <v>138070</v>
      </c>
      <c r="M929" t="s">
        <v>44</v>
      </c>
      <c r="N929" t="s">
        <v>45</v>
      </c>
      <c r="O929" t="s">
        <v>46</v>
      </c>
      <c r="P929">
        <v>0.9</v>
      </c>
      <c r="Q929">
        <v>12</v>
      </c>
      <c r="R929">
        <v>3.9</v>
      </c>
      <c r="S929">
        <v>10.8</v>
      </c>
      <c r="T929">
        <v>46.8</v>
      </c>
      <c r="U929">
        <v>0</v>
      </c>
      <c r="V929">
        <v>3.9</v>
      </c>
      <c r="W929">
        <v>46.8</v>
      </c>
      <c r="X929" t="s">
        <v>200</v>
      </c>
      <c r="Y929" t="s">
        <v>209</v>
      </c>
      <c r="Z929" t="s">
        <v>210</v>
      </c>
      <c r="AA929">
        <v>180</v>
      </c>
      <c r="AB929" t="s">
        <v>211</v>
      </c>
      <c r="AC929">
        <v>8955</v>
      </c>
      <c r="AD929" t="s">
        <v>212</v>
      </c>
      <c r="AE929">
        <v>11984</v>
      </c>
      <c r="AF929" t="s">
        <v>2287</v>
      </c>
      <c r="AG929">
        <v>82</v>
      </c>
      <c r="AH929" t="s">
        <v>197</v>
      </c>
    </row>
    <row r="930" spans="1:34" x14ac:dyDescent="0.25">
      <c r="A930" t="s">
        <v>2563</v>
      </c>
      <c r="B930" s="23">
        <f t="shared" si="14"/>
        <v>12</v>
      </c>
      <c r="C930" s="10">
        <f>VLOOKUP(L930,custo!A:B,2,0)</f>
        <v>1</v>
      </c>
      <c r="D930" s="1">
        <v>45691</v>
      </c>
      <c r="E930">
        <v>46</v>
      </c>
      <c r="F930" t="s">
        <v>582</v>
      </c>
      <c r="G930">
        <v>101215</v>
      </c>
      <c r="H930" t="s">
        <v>2294</v>
      </c>
      <c r="I930">
        <v>3692</v>
      </c>
      <c r="J930" t="s">
        <v>719</v>
      </c>
      <c r="K930" t="s">
        <v>720</v>
      </c>
      <c r="L930">
        <v>138145</v>
      </c>
      <c r="M930" t="s">
        <v>205</v>
      </c>
      <c r="N930" t="s">
        <v>45</v>
      </c>
      <c r="O930" t="s">
        <v>206</v>
      </c>
      <c r="P930">
        <v>0.45</v>
      </c>
      <c r="Q930">
        <v>12</v>
      </c>
      <c r="R930">
        <v>2.4</v>
      </c>
      <c r="S930">
        <v>5.4</v>
      </c>
      <c r="T930">
        <v>28.8</v>
      </c>
      <c r="U930">
        <v>0</v>
      </c>
      <c r="V930">
        <v>2.4</v>
      </c>
      <c r="W930">
        <v>28.8</v>
      </c>
      <c r="X930" t="s">
        <v>200</v>
      </c>
      <c r="Y930" t="s">
        <v>209</v>
      </c>
      <c r="Z930" t="s">
        <v>210</v>
      </c>
      <c r="AA930">
        <v>180</v>
      </c>
      <c r="AB930" t="s">
        <v>211</v>
      </c>
      <c r="AC930">
        <v>8955</v>
      </c>
      <c r="AD930" t="s">
        <v>212</v>
      </c>
      <c r="AE930">
        <v>11984</v>
      </c>
      <c r="AF930" t="s">
        <v>2287</v>
      </c>
      <c r="AG930">
        <v>82</v>
      </c>
      <c r="AH930" t="s">
        <v>197</v>
      </c>
    </row>
    <row r="931" spans="1:34" x14ac:dyDescent="0.25">
      <c r="A931" t="s">
        <v>2563</v>
      </c>
      <c r="B931" s="23">
        <f t="shared" si="14"/>
        <v>58.5</v>
      </c>
      <c r="C931" s="10">
        <f>VLOOKUP(L931,custo!A:B,2,0)</f>
        <v>1.95</v>
      </c>
      <c r="D931" s="1">
        <v>45691</v>
      </c>
      <c r="E931">
        <v>46</v>
      </c>
      <c r="F931" t="s">
        <v>582</v>
      </c>
      <c r="G931">
        <v>101215</v>
      </c>
      <c r="H931" t="s">
        <v>2294</v>
      </c>
      <c r="I931">
        <v>3692</v>
      </c>
      <c r="J931" t="s">
        <v>719</v>
      </c>
      <c r="K931" t="s">
        <v>720</v>
      </c>
      <c r="L931">
        <v>168054</v>
      </c>
      <c r="M931" t="s">
        <v>84</v>
      </c>
      <c r="N931" t="s">
        <v>45</v>
      </c>
      <c r="O931" t="s">
        <v>85</v>
      </c>
      <c r="P931">
        <v>0.54</v>
      </c>
      <c r="Q931">
        <v>30</v>
      </c>
      <c r="R931">
        <v>3.7</v>
      </c>
      <c r="S931">
        <v>16.2</v>
      </c>
      <c r="T931">
        <v>111</v>
      </c>
      <c r="U931">
        <v>0</v>
      </c>
      <c r="V931">
        <v>3.7</v>
      </c>
      <c r="W931">
        <v>111</v>
      </c>
      <c r="X931" t="s">
        <v>200</v>
      </c>
      <c r="Y931" t="s">
        <v>209</v>
      </c>
      <c r="Z931" t="s">
        <v>210</v>
      </c>
      <c r="AA931">
        <v>180</v>
      </c>
      <c r="AB931" t="s">
        <v>211</v>
      </c>
      <c r="AC931">
        <v>8955</v>
      </c>
      <c r="AD931" t="s">
        <v>212</v>
      </c>
      <c r="AE931">
        <v>11984</v>
      </c>
      <c r="AF931" t="s">
        <v>2287</v>
      </c>
      <c r="AG931">
        <v>82</v>
      </c>
      <c r="AH931" t="s">
        <v>197</v>
      </c>
    </row>
    <row r="932" spans="1:34" x14ac:dyDescent="0.25">
      <c r="A932" t="s">
        <v>2563</v>
      </c>
      <c r="B932" s="23">
        <f t="shared" si="14"/>
        <v>40.5</v>
      </c>
      <c r="C932" s="10">
        <f>VLOOKUP(L932,custo!A:B,2,0)</f>
        <v>1.35</v>
      </c>
      <c r="D932" s="1">
        <v>45691</v>
      </c>
      <c r="E932">
        <v>46</v>
      </c>
      <c r="F932" t="s">
        <v>582</v>
      </c>
      <c r="G932">
        <v>101215</v>
      </c>
      <c r="H932" t="s">
        <v>2294</v>
      </c>
      <c r="I932">
        <v>3692</v>
      </c>
      <c r="J932" t="s">
        <v>719</v>
      </c>
      <c r="K932" t="s">
        <v>720</v>
      </c>
      <c r="L932">
        <v>188025</v>
      </c>
      <c r="M932" t="s">
        <v>67</v>
      </c>
      <c r="N932" t="s">
        <v>65</v>
      </c>
      <c r="O932" t="s">
        <v>68</v>
      </c>
      <c r="P932">
        <v>0.17</v>
      </c>
      <c r="Q932">
        <v>30</v>
      </c>
      <c r="R932">
        <v>2</v>
      </c>
      <c r="S932">
        <v>5.0999999999999996</v>
      </c>
      <c r="T932">
        <v>60</v>
      </c>
      <c r="U932">
        <v>0</v>
      </c>
      <c r="V932">
        <v>2</v>
      </c>
      <c r="W932">
        <v>60</v>
      </c>
      <c r="X932" t="s">
        <v>200</v>
      </c>
      <c r="Y932" t="s">
        <v>209</v>
      </c>
      <c r="Z932" t="s">
        <v>210</v>
      </c>
      <c r="AA932">
        <v>180</v>
      </c>
      <c r="AB932" t="s">
        <v>211</v>
      </c>
      <c r="AC932">
        <v>8955</v>
      </c>
      <c r="AD932" t="s">
        <v>212</v>
      </c>
      <c r="AE932">
        <v>11984</v>
      </c>
      <c r="AF932" t="s">
        <v>2287</v>
      </c>
      <c r="AG932">
        <v>82</v>
      </c>
      <c r="AH932" t="s">
        <v>197</v>
      </c>
    </row>
    <row r="933" spans="1:34" x14ac:dyDescent="0.25">
      <c r="A933" t="s">
        <v>2563</v>
      </c>
      <c r="B933" s="23">
        <f t="shared" si="14"/>
        <v>59.184999999999995</v>
      </c>
      <c r="C933" s="10">
        <f>VLOOKUP(L933,custo!A:B,2,0)</f>
        <v>31.15</v>
      </c>
      <c r="D933" s="1">
        <v>45691</v>
      </c>
      <c r="E933">
        <v>45</v>
      </c>
      <c r="F933" t="s">
        <v>190</v>
      </c>
      <c r="G933">
        <v>101614</v>
      </c>
      <c r="H933" t="s">
        <v>2294</v>
      </c>
      <c r="I933">
        <v>2979</v>
      </c>
      <c r="J933" t="s">
        <v>1881</v>
      </c>
      <c r="K933" t="s">
        <v>1882</v>
      </c>
      <c r="L933">
        <v>120345</v>
      </c>
      <c r="M933" t="s">
        <v>120</v>
      </c>
      <c r="N933" t="s">
        <v>35</v>
      </c>
      <c r="O933" t="s">
        <v>121</v>
      </c>
      <c r="P933">
        <v>1</v>
      </c>
      <c r="Q933">
        <v>1.9</v>
      </c>
      <c r="R933">
        <v>41</v>
      </c>
      <c r="S933">
        <v>1.9</v>
      </c>
      <c r="T933">
        <v>77.900000000000006</v>
      </c>
      <c r="U933">
        <v>0</v>
      </c>
      <c r="V933">
        <v>41</v>
      </c>
      <c r="W933">
        <v>77.900000000000006</v>
      </c>
      <c r="X933" t="s">
        <v>193</v>
      </c>
      <c r="Y933" t="s">
        <v>1871</v>
      </c>
      <c r="Z933" t="s">
        <v>1872</v>
      </c>
      <c r="AA933">
        <v>110</v>
      </c>
      <c r="AB933" t="s">
        <v>1873</v>
      </c>
      <c r="AC933">
        <v>11982</v>
      </c>
      <c r="AD933" t="s">
        <v>2297</v>
      </c>
      <c r="AE933">
        <v>10957</v>
      </c>
      <c r="AF933" t="s">
        <v>196</v>
      </c>
      <c r="AG933">
        <v>82</v>
      </c>
      <c r="AH933" t="s">
        <v>197</v>
      </c>
    </row>
    <row r="934" spans="1:34" x14ac:dyDescent="0.25">
      <c r="A934" t="s">
        <v>2563</v>
      </c>
      <c r="B934" s="23">
        <f t="shared" si="14"/>
        <v>88.48</v>
      </c>
      <c r="C934" s="10">
        <f>VLOOKUP(L934,custo!A:B,2,0)</f>
        <v>31.6</v>
      </c>
      <c r="D934" s="1">
        <v>45691</v>
      </c>
      <c r="E934">
        <v>45</v>
      </c>
      <c r="F934" t="s">
        <v>190</v>
      </c>
      <c r="G934">
        <v>101614</v>
      </c>
      <c r="H934" t="s">
        <v>2294</v>
      </c>
      <c r="I934">
        <v>2979</v>
      </c>
      <c r="J934" t="s">
        <v>1881</v>
      </c>
      <c r="K934" t="s">
        <v>1882</v>
      </c>
      <c r="L934">
        <v>120445</v>
      </c>
      <c r="M934" t="s">
        <v>75</v>
      </c>
      <c r="N934" t="s">
        <v>35</v>
      </c>
      <c r="O934" t="s">
        <v>76</v>
      </c>
      <c r="P934">
        <v>1</v>
      </c>
      <c r="Q934">
        <v>2.8</v>
      </c>
      <c r="R934">
        <v>44</v>
      </c>
      <c r="S934">
        <v>2.8</v>
      </c>
      <c r="T934">
        <v>123.2</v>
      </c>
      <c r="U934">
        <v>0</v>
      </c>
      <c r="V934">
        <v>44</v>
      </c>
      <c r="W934">
        <v>123.2</v>
      </c>
      <c r="X934" t="s">
        <v>193</v>
      </c>
      <c r="Y934" t="s">
        <v>1871</v>
      </c>
      <c r="Z934" t="s">
        <v>1872</v>
      </c>
      <c r="AA934">
        <v>110</v>
      </c>
      <c r="AB934" t="s">
        <v>1873</v>
      </c>
      <c r="AC934">
        <v>11982</v>
      </c>
      <c r="AD934" t="s">
        <v>2297</v>
      </c>
      <c r="AE934">
        <v>10957</v>
      </c>
      <c r="AF934" t="s">
        <v>196</v>
      </c>
      <c r="AG934">
        <v>82</v>
      </c>
      <c r="AH934" t="s">
        <v>197</v>
      </c>
    </row>
    <row r="935" spans="1:34" x14ac:dyDescent="0.25">
      <c r="A935" t="s">
        <v>2563</v>
      </c>
      <c r="B935" s="23">
        <f t="shared" si="14"/>
        <v>24</v>
      </c>
      <c r="C935" s="10">
        <f>VLOOKUP(L935,custo!A:B,2,0)</f>
        <v>1</v>
      </c>
      <c r="D935" s="1">
        <v>45691</v>
      </c>
      <c r="E935">
        <v>45</v>
      </c>
      <c r="F935" t="s">
        <v>190</v>
      </c>
      <c r="G935">
        <v>101614</v>
      </c>
      <c r="H935" t="s">
        <v>2294</v>
      </c>
      <c r="I935">
        <v>2979</v>
      </c>
      <c r="J935" t="s">
        <v>1881</v>
      </c>
      <c r="K935" t="s">
        <v>1882</v>
      </c>
      <c r="L935">
        <v>138045</v>
      </c>
      <c r="M935" t="s">
        <v>178</v>
      </c>
      <c r="N935" t="s">
        <v>45</v>
      </c>
      <c r="O935" t="s">
        <v>179</v>
      </c>
      <c r="P935">
        <v>0.45</v>
      </c>
      <c r="Q935">
        <v>24</v>
      </c>
      <c r="R935">
        <v>2.4</v>
      </c>
      <c r="S935">
        <v>10.8</v>
      </c>
      <c r="T935">
        <v>57.6</v>
      </c>
      <c r="U935">
        <v>0</v>
      </c>
      <c r="V935">
        <v>2.4</v>
      </c>
      <c r="W935">
        <v>57.6</v>
      </c>
      <c r="X935" t="s">
        <v>193</v>
      </c>
      <c r="Y935" t="s">
        <v>1871</v>
      </c>
      <c r="Z935" t="s">
        <v>1872</v>
      </c>
      <c r="AA935">
        <v>110</v>
      </c>
      <c r="AB935" t="s">
        <v>1873</v>
      </c>
      <c r="AC935">
        <v>11982</v>
      </c>
      <c r="AD935" t="s">
        <v>2297</v>
      </c>
      <c r="AE935">
        <v>10957</v>
      </c>
      <c r="AF935" t="s">
        <v>196</v>
      </c>
      <c r="AG935">
        <v>82</v>
      </c>
      <c r="AH935" t="s">
        <v>197</v>
      </c>
    </row>
    <row r="936" spans="1:34" x14ac:dyDescent="0.25">
      <c r="A936" t="s">
        <v>2563</v>
      </c>
      <c r="B936" s="23">
        <f t="shared" si="14"/>
        <v>40.730400000000003</v>
      </c>
      <c r="C936" s="10">
        <f>VLOOKUP(L936,custo!A:B,2,0)</f>
        <v>1.6971000000000001</v>
      </c>
      <c r="D936" s="1">
        <v>45691</v>
      </c>
      <c r="E936">
        <v>45</v>
      </c>
      <c r="F936" t="s">
        <v>190</v>
      </c>
      <c r="G936">
        <v>101614</v>
      </c>
      <c r="H936" t="s">
        <v>2294</v>
      </c>
      <c r="I936">
        <v>2979</v>
      </c>
      <c r="J936" t="s">
        <v>1881</v>
      </c>
      <c r="K936" t="s">
        <v>1882</v>
      </c>
      <c r="L936">
        <v>138070</v>
      </c>
      <c r="M936" t="s">
        <v>44</v>
      </c>
      <c r="N936" t="s">
        <v>45</v>
      </c>
      <c r="O936" t="s">
        <v>46</v>
      </c>
      <c r="P936">
        <v>0.9</v>
      </c>
      <c r="Q936">
        <v>24</v>
      </c>
      <c r="R936">
        <v>3.7</v>
      </c>
      <c r="S936">
        <v>21.6</v>
      </c>
      <c r="T936">
        <v>88.8</v>
      </c>
      <c r="U936">
        <v>0</v>
      </c>
      <c r="V936">
        <v>3.7</v>
      </c>
      <c r="W936">
        <v>88.8</v>
      </c>
      <c r="X936" t="s">
        <v>193</v>
      </c>
      <c r="Y936" t="s">
        <v>1871</v>
      </c>
      <c r="Z936" t="s">
        <v>1872</v>
      </c>
      <c r="AA936">
        <v>110</v>
      </c>
      <c r="AB936" t="s">
        <v>1873</v>
      </c>
      <c r="AC936">
        <v>11982</v>
      </c>
      <c r="AD936" t="s">
        <v>2297</v>
      </c>
      <c r="AE936">
        <v>10957</v>
      </c>
      <c r="AF936" t="s">
        <v>196</v>
      </c>
      <c r="AG936">
        <v>82</v>
      </c>
      <c r="AH936" t="s">
        <v>197</v>
      </c>
    </row>
    <row r="937" spans="1:34" x14ac:dyDescent="0.25">
      <c r="A937" t="s">
        <v>2563</v>
      </c>
      <c r="B937" s="23">
        <f t="shared" si="14"/>
        <v>40.787999999999997</v>
      </c>
      <c r="C937" s="10">
        <f>VLOOKUP(L937,custo!A:B,2,0)</f>
        <v>1.6995</v>
      </c>
      <c r="D937" s="1">
        <v>45691</v>
      </c>
      <c r="E937">
        <v>45</v>
      </c>
      <c r="F937" t="s">
        <v>190</v>
      </c>
      <c r="G937">
        <v>101614</v>
      </c>
      <c r="H937" t="s">
        <v>2294</v>
      </c>
      <c r="I937">
        <v>2979</v>
      </c>
      <c r="J937" t="s">
        <v>1881</v>
      </c>
      <c r="K937" t="s">
        <v>1882</v>
      </c>
      <c r="L937">
        <v>138170</v>
      </c>
      <c r="M937" t="s">
        <v>146</v>
      </c>
      <c r="N937" t="s">
        <v>45</v>
      </c>
      <c r="O937" t="s">
        <v>147</v>
      </c>
      <c r="P937">
        <v>0.9</v>
      </c>
      <c r="Q937">
        <v>24</v>
      </c>
      <c r="R937">
        <v>3.7</v>
      </c>
      <c r="S937">
        <v>21.6</v>
      </c>
      <c r="T937">
        <v>88.8</v>
      </c>
      <c r="U937">
        <v>0</v>
      </c>
      <c r="V937">
        <v>3.7</v>
      </c>
      <c r="W937">
        <v>88.8</v>
      </c>
      <c r="X937" t="s">
        <v>193</v>
      </c>
      <c r="Y937" t="s">
        <v>1871</v>
      </c>
      <c r="Z937" t="s">
        <v>1872</v>
      </c>
      <c r="AA937">
        <v>110</v>
      </c>
      <c r="AB937" t="s">
        <v>1873</v>
      </c>
      <c r="AC937">
        <v>11982</v>
      </c>
      <c r="AD937" t="s">
        <v>2297</v>
      </c>
      <c r="AE937">
        <v>10957</v>
      </c>
      <c r="AF937" t="s">
        <v>196</v>
      </c>
      <c r="AG937">
        <v>82</v>
      </c>
      <c r="AH937" t="s">
        <v>197</v>
      </c>
    </row>
    <row r="938" spans="1:34" x14ac:dyDescent="0.25">
      <c r="A938" t="s">
        <v>2563</v>
      </c>
      <c r="B938" s="23">
        <f t="shared" si="14"/>
        <v>40.799999999999997</v>
      </c>
      <c r="C938" s="10">
        <f>VLOOKUP(L938,custo!A:B,2,0)</f>
        <v>1.7</v>
      </c>
      <c r="D938" s="1">
        <v>45691</v>
      </c>
      <c r="E938">
        <v>45</v>
      </c>
      <c r="F938" t="s">
        <v>190</v>
      </c>
      <c r="G938">
        <v>101614</v>
      </c>
      <c r="H938" t="s">
        <v>2294</v>
      </c>
      <c r="I938">
        <v>2979</v>
      </c>
      <c r="J938" t="s">
        <v>1881</v>
      </c>
      <c r="K938" t="s">
        <v>1882</v>
      </c>
      <c r="L938">
        <v>138365</v>
      </c>
      <c r="M938" t="s">
        <v>96</v>
      </c>
      <c r="N938" t="s">
        <v>45</v>
      </c>
      <c r="O938" t="s">
        <v>97</v>
      </c>
      <c r="P938">
        <v>0.9</v>
      </c>
      <c r="Q938">
        <v>24</v>
      </c>
      <c r="R938">
        <v>3.7</v>
      </c>
      <c r="S938">
        <v>21.6</v>
      </c>
      <c r="T938">
        <v>88.8</v>
      </c>
      <c r="U938">
        <v>0</v>
      </c>
      <c r="V938">
        <v>3.7</v>
      </c>
      <c r="W938">
        <v>88.8</v>
      </c>
      <c r="X938" t="s">
        <v>193</v>
      </c>
      <c r="Y938" t="s">
        <v>1871</v>
      </c>
      <c r="Z938" t="s">
        <v>1872</v>
      </c>
      <c r="AA938">
        <v>110</v>
      </c>
      <c r="AB938" t="s">
        <v>1873</v>
      </c>
      <c r="AC938">
        <v>11982</v>
      </c>
      <c r="AD938" t="s">
        <v>2297</v>
      </c>
      <c r="AE938">
        <v>10957</v>
      </c>
      <c r="AF938" t="s">
        <v>196</v>
      </c>
      <c r="AG938">
        <v>82</v>
      </c>
      <c r="AH938" t="s">
        <v>197</v>
      </c>
    </row>
    <row r="939" spans="1:34" x14ac:dyDescent="0.25">
      <c r="A939" t="s">
        <v>2563</v>
      </c>
      <c r="B939" s="23">
        <f t="shared" si="14"/>
        <v>48</v>
      </c>
      <c r="C939" s="10">
        <f>VLOOKUP(L939,custo!A:B,2,0)</f>
        <v>4</v>
      </c>
      <c r="D939" s="1">
        <v>45691</v>
      </c>
      <c r="E939">
        <v>45</v>
      </c>
      <c r="F939" t="s">
        <v>190</v>
      </c>
      <c r="G939">
        <v>101614</v>
      </c>
      <c r="H939" t="s">
        <v>2294</v>
      </c>
      <c r="I939">
        <v>2979</v>
      </c>
      <c r="J939" t="s">
        <v>1881</v>
      </c>
      <c r="K939" t="s">
        <v>1882</v>
      </c>
      <c r="L939">
        <v>152030</v>
      </c>
      <c r="M939" t="s">
        <v>49</v>
      </c>
      <c r="N939" t="s">
        <v>50</v>
      </c>
      <c r="O939" t="s">
        <v>51</v>
      </c>
      <c r="P939">
        <v>0.2</v>
      </c>
      <c r="Q939">
        <v>12</v>
      </c>
      <c r="R939">
        <v>6.4</v>
      </c>
      <c r="S939">
        <v>2.4</v>
      </c>
      <c r="T939">
        <v>76.8</v>
      </c>
      <c r="U939">
        <v>0</v>
      </c>
      <c r="V939">
        <v>6.4</v>
      </c>
      <c r="W939">
        <v>76.8</v>
      </c>
      <c r="X939" t="s">
        <v>193</v>
      </c>
      <c r="Y939" t="s">
        <v>1871</v>
      </c>
      <c r="Z939" t="s">
        <v>1872</v>
      </c>
      <c r="AA939">
        <v>110</v>
      </c>
      <c r="AB939" t="s">
        <v>1873</v>
      </c>
      <c r="AC939">
        <v>11982</v>
      </c>
      <c r="AD939" t="s">
        <v>2297</v>
      </c>
      <c r="AE939">
        <v>10957</v>
      </c>
      <c r="AF939" t="s">
        <v>196</v>
      </c>
      <c r="AG939">
        <v>82</v>
      </c>
      <c r="AH939" t="s">
        <v>197</v>
      </c>
    </row>
    <row r="940" spans="1:34" x14ac:dyDescent="0.25">
      <c r="A940" t="s">
        <v>2563</v>
      </c>
      <c r="B940" s="23">
        <f t="shared" si="14"/>
        <v>48</v>
      </c>
      <c r="C940" s="10">
        <f>VLOOKUP(L940,custo!A:B,2,0)</f>
        <v>4</v>
      </c>
      <c r="D940" s="1">
        <v>45691</v>
      </c>
      <c r="E940">
        <v>45</v>
      </c>
      <c r="F940" t="s">
        <v>190</v>
      </c>
      <c r="G940">
        <v>101614</v>
      </c>
      <c r="H940" t="s">
        <v>2294</v>
      </c>
      <c r="I940">
        <v>2979</v>
      </c>
      <c r="J940" t="s">
        <v>1881</v>
      </c>
      <c r="K940" t="s">
        <v>1882</v>
      </c>
      <c r="L940">
        <v>152130</v>
      </c>
      <c r="M940" t="s">
        <v>54</v>
      </c>
      <c r="N940" t="s">
        <v>50</v>
      </c>
      <c r="O940" t="s">
        <v>55</v>
      </c>
      <c r="P940">
        <v>0.2</v>
      </c>
      <c r="Q940">
        <v>12</v>
      </c>
      <c r="R940">
        <v>6.4</v>
      </c>
      <c r="S940">
        <v>2.4</v>
      </c>
      <c r="T940">
        <v>76.8</v>
      </c>
      <c r="U940">
        <v>0</v>
      </c>
      <c r="V940">
        <v>6.4</v>
      </c>
      <c r="W940">
        <v>76.8</v>
      </c>
      <c r="X940" t="s">
        <v>193</v>
      </c>
      <c r="Y940" t="s">
        <v>1871</v>
      </c>
      <c r="Z940" t="s">
        <v>1872</v>
      </c>
      <c r="AA940">
        <v>110</v>
      </c>
      <c r="AB940" t="s">
        <v>1873</v>
      </c>
      <c r="AC940">
        <v>11982</v>
      </c>
      <c r="AD940" t="s">
        <v>2297</v>
      </c>
      <c r="AE940">
        <v>10957</v>
      </c>
      <c r="AF940" t="s">
        <v>196</v>
      </c>
      <c r="AG940">
        <v>82</v>
      </c>
      <c r="AH940" t="s">
        <v>197</v>
      </c>
    </row>
    <row r="941" spans="1:34" x14ac:dyDescent="0.25">
      <c r="A941" t="s">
        <v>2563</v>
      </c>
      <c r="B941" s="23">
        <f t="shared" si="14"/>
        <v>23</v>
      </c>
      <c r="C941" s="10">
        <f>VLOOKUP(L941,custo!A:B,2,0)</f>
        <v>4.5999999999999996</v>
      </c>
      <c r="D941" s="1">
        <v>45691</v>
      </c>
      <c r="E941">
        <v>45</v>
      </c>
      <c r="F941" t="s">
        <v>190</v>
      </c>
      <c r="G941">
        <v>101614</v>
      </c>
      <c r="H941" t="s">
        <v>2294</v>
      </c>
      <c r="I941">
        <v>2979</v>
      </c>
      <c r="J941" t="s">
        <v>1881</v>
      </c>
      <c r="K941" t="s">
        <v>1882</v>
      </c>
      <c r="L941">
        <v>152230</v>
      </c>
      <c r="M941" t="s">
        <v>231</v>
      </c>
      <c r="N941" t="s">
        <v>50</v>
      </c>
      <c r="O941" t="s">
        <v>232</v>
      </c>
      <c r="P941">
        <v>0.2</v>
      </c>
      <c r="Q941">
        <v>5</v>
      </c>
      <c r="R941">
        <v>7</v>
      </c>
      <c r="S941">
        <v>1</v>
      </c>
      <c r="T941">
        <v>35</v>
      </c>
      <c r="U941">
        <v>0</v>
      </c>
      <c r="V941">
        <v>7</v>
      </c>
      <c r="W941">
        <v>35</v>
      </c>
      <c r="X941" t="s">
        <v>193</v>
      </c>
      <c r="Y941" t="s">
        <v>1871</v>
      </c>
      <c r="Z941" t="s">
        <v>1872</v>
      </c>
      <c r="AA941">
        <v>110</v>
      </c>
      <c r="AB941" t="s">
        <v>1873</v>
      </c>
      <c r="AC941">
        <v>11982</v>
      </c>
      <c r="AD941" t="s">
        <v>2297</v>
      </c>
      <c r="AE941">
        <v>10957</v>
      </c>
      <c r="AF941" t="s">
        <v>196</v>
      </c>
      <c r="AG941">
        <v>82</v>
      </c>
      <c r="AH941" t="s">
        <v>197</v>
      </c>
    </row>
    <row r="942" spans="1:34" x14ac:dyDescent="0.25">
      <c r="A942" t="s">
        <v>2563</v>
      </c>
      <c r="B942" s="23">
        <f t="shared" si="14"/>
        <v>30.517199999999999</v>
      </c>
      <c r="C942" s="10">
        <f>VLOOKUP(L942,custo!A:B,2,0)</f>
        <v>5.0861999999999998</v>
      </c>
      <c r="D942" s="1">
        <v>45691</v>
      </c>
      <c r="E942">
        <v>45</v>
      </c>
      <c r="F942" t="s">
        <v>190</v>
      </c>
      <c r="G942">
        <v>101614</v>
      </c>
      <c r="H942" t="s">
        <v>2294</v>
      </c>
      <c r="I942">
        <v>2979</v>
      </c>
      <c r="J942" t="s">
        <v>1881</v>
      </c>
      <c r="K942" t="s">
        <v>1882</v>
      </c>
      <c r="L942">
        <v>154520</v>
      </c>
      <c r="M942" t="s">
        <v>106</v>
      </c>
      <c r="N942" t="s">
        <v>107</v>
      </c>
      <c r="O942" t="s">
        <v>108</v>
      </c>
      <c r="P942">
        <v>0.4</v>
      </c>
      <c r="Q942">
        <v>6</v>
      </c>
      <c r="R942">
        <v>8.3000000000000007</v>
      </c>
      <c r="S942">
        <v>2.4</v>
      </c>
      <c r="T942">
        <v>49.8</v>
      </c>
      <c r="U942">
        <v>0</v>
      </c>
      <c r="V942">
        <v>8.3000000000000007</v>
      </c>
      <c r="W942">
        <v>49.8</v>
      </c>
      <c r="X942" t="s">
        <v>193</v>
      </c>
      <c r="Y942" t="s">
        <v>1871</v>
      </c>
      <c r="Z942" t="s">
        <v>1872</v>
      </c>
      <c r="AA942">
        <v>110</v>
      </c>
      <c r="AB942" t="s">
        <v>1873</v>
      </c>
      <c r="AC942">
        <v>11982</v>
      </c>
      <c r="AD942" t="s">
        <v>2297</v>
      </c>
      <c r="AE942">
        <v>10957</v>
      </c>
      <c r="AF942" t="s">
        <v>196</v>
      </c>
      <c r="AG942">
        <v>82</v>
      </c>
      <c r="AH942" t="s">
        <v>197</v>
      </c>
    </row>
    <row r="943" spans="1:34" x14ac:dyDescent="0.25">
      <c r="A943" t="s">
        <v>2563</v>
      </c>
      <c r="B943" s="23">
        <f t="shared" si="14"/>
        <v>6.3996000000000004</v>
      </c>
      <c r="C943" s="10">
        <f>VLOOKUP(L943,custo!A:B,2,0)</f>
        <v>1.5999000000000001</v>
      </c>
      <c r="D943" s="1">
        <v>45691</v>
      </c>
      <c r="E943">
        <v>45</v>
      </c>
      <c r="F943" t="s">
        <v>190</v>
      </c>
      <c r="G943">
        <v>101614</v>
      </c>
      <c r="H943" t="s">
        <v>2294</v>
      </c>
      <c r="I943">
        <v>2979</v>
      </c>
      <c r="J943" t="s">
        <v>1881</v>
      </c>
      <c r="K943" t="s">
        <v>1882</v>
      </c>
      <c r="L943">
        <v>187001</v>
      </c>
      <c r="M943" t="s">
        <v>64</v>
      </c>
      <c r="N943" t="s">
        <v>65</v>
      </c>
      <c r="O943" t="s">
        <v>66</v>
      </c>
      <c r="P943">
        <v>0.15</v>
      </c>
      <c r="Q943">
        <v>4</v>
      </c>
      <c r="R943">
        <v>2.5499999999999998</v>
      </c>
      <c r="S943">
        <v>0.6</v>
      </c>
      <c r="T943">
        <v>10.199999999999999</v>
      </c>
      <c r="U943">
        <v>0</v>
      </c>
      <c r="V943">
        <v>2.5499999999999998</v>
      </c>
      <c r="W943">
        <v>10.199999999999999</v>
      </c>
      <c r="X943" t="s">
        <v>193</v>
      </c>
      <c r="Y943" t="s">
        <v>1871</v>
      </c>
      <c r="Z943" t="s">
        <v>1872</v>
      </c>
      <c r="AA943">
        <v>110</v>
      </c>
      <c r="AB943" t="s">
        <v>1873</v>
      </c>
      <c r="AC943">
        <v>11982</v>
      </c>
      <c r="AD943" t="s">
        <v>2297</v>
      </c>
      <c r="AE943">
        <v>10957</v>
      </c>
      <c r="AF943" t="s">
        <v>196</v>
      </c>
      <c r="AG943">
        <v>82</v>
      </c>
      <c r="AH943" t="s">
        <v>197</v>
      </c>
    </row>
    <row r="944" spans="1:34" x14ac:dyDescent="0.25">
      <c r="A944" t="s">
        <v>2563</v>
      </c>
      <c r="B944" s="23">
        <f t="shared" si="14"/>
        <v>6.3996000000000004</v>
      </c>
      <c r="C944" s="10">
        <f>VLOOKUP(L944,custo!A:B,2,0)</f>
        <v>1.5999000000000001</v>
      </c>
      <c r="D944" s="1">
        <v>45691</v>
      </c>
      <c r="E944">
        <v>45</v>
      </c>
      <c r="F944" t="s">
        <v>190</v>
      </c>
      <c r="G944">
        <v>101614</v>
      </c>
      <c r="H944" t="s">
        <v>2294</v>
      </c>
      <c r="I944">
        <v>2979</v>
      </c>
      <c r="J944" t="s">
        <v>1881</v>
      </c>
      <c r="K944" t="s">
        <v>1882</v>
      </c>
      <c r="L944">
        <v>187201</v>
      </c>
      <c r="M944" t="s">
        <v>109</v>
      </c>
      <c r="N944" t="s">
        <v>65</v>
      </c>
      <c r="O944" t="s">
        <v>110</v>
      </c>
      <c r="P944">
        <v>0.15</v>
      </c>
      <c r="Q944">
        <v>4</v>
      </c>
      <c r="R944">
        <v>2.5499999999999998</v>
      </c>
      <c r="S944">
        <v>0.6</v>
      </c>
      <c r="T944">
        <v>10.199999999999999</v>
      </c>
      <c r="U944">
        <v>0</v>
      </c>
      <c r="V944">
        <v>2.5499999999999998</v>
      </c>
      <c r="W944">
        <v>10.199999999999999</v>
      </c>
      <c r="X944" t="s">
        <v>193</v>
      </c>
      <c r="Y944" t="s">
        <v>1871</v>
      </c>
      <c r="Z944" t="s">
        <v>1872</v>
      </c>
      <c r="AA944">
        <v>110</v>
      </c>
      <c r="AB944" t="s">
        <v>1873</v>
      </c>
      <c r="AC944">
        <v>11982</v>
      </c>
      <c r="AD944" t="s">
        <v>2297</v>
      </c>
      <c r="AE944">
        <v>10957</v>
      </c>
      <c r="AF944" t="s">
        <v>196</v>
      </c>
      <c r="AG944">
        <v>82</v>
      </c>
      <c r="AH944" t="s">
        <v>197</v>
      </c>
    </row>
    <row r="945" spans="1:34" x14ac:dyDescent="0.25">
      <c r="A945" t="s">
        <v>2563</v>
      </c>
      <c r="B945" s="23">
        <f t="shared" si="14"/>
        <v>9.8999999999999986</v>
      </c>
      <c r="C945" s="10">
        <f>VLOOKUP(L945,custo!A:B,2,0)</f>
        <v>1.65</v>
      </c>
      <c r="D945" s="1">
        <v>45691</v>
      </c>
      <c r="E945">
        <v>45</v>
      </c>
      <c r="F945" t="s">
        <v>190</v>
      </c>
      <c r="G945">
        <v>101614</v>
      </c>
      <c r="H945" t="s">
        <v>2294</v>
      </c>
      <c r="I945">
        <v>2979</v>
      </c>
      <c r="J945" t="s">
        <v>1881</v>
      </c>
      <c r="K945" t="s">
        <v>1882</v>
      </c>
      <c r="L945">
        <v>187301</v>
      </c>
      <c r="M945" t="s">
        <v>111</v>
      </c>
      <c r="N945" t="s">
        <v>65</v>
      </c>
      <c r="O945" t="s">
        <v>112</v>
      </c>
      <c r="P945">
        <v>0.13</v>
      </c>
      <c r="Q945">
        <v>6</v>
      </c>
      <c r="R945">
        <v>2.5499999999999998</v>
      </c>
      <c r="S945">
        <v>0.78</v>
      </c>
      <c r="T945">
        <v>15.3</v>
      </c>
      <c r="U945">
        <v>0</v>
      </c>
      <c r="V945">
        <v>2.5499999999999998</v>
      </c>
      <c r="W945">
        <v>15.3</v>
      </c>
      <c r="X945" t="s">
        <v>193</v>
      </c>
      <c r="Y945" t="s">
        <v>1871</v>
      </c>
      <c r="Z945" t="s">
        <v>1872</v>
      </c>
      <c r="AA945">
        <v>110</v>
      </c>
      <c r="AB945" t="s">
        <v>1873</v>
      </c>
      <c r="AC945">
        <v>11982</v>
      </c>
      <c r="AD945" t="s">
        <v>2297</v>
      </c>
      <c r="AE945">
        <v>10957</v>
      </c>
      <c r="AF945" t="s">
        <v>196</v>
      </c>
      <c r="AG945">
        <v>82</v>
      </c>
      <c r="AH945" t="s">
        <v>197</v>
      </c>
    </row>
    <row r="946" spans="1:34" x14ac:dyDescent="0.25">
      <c r="A946" t="s">
        <v>2563</v>
      </c>
      <c r="B946" s="23">
        <f t="shared" si="14"/>
        <v>5.3571999999999997</v>
      </c>
      <c r="C946" s="10">
        <f>VLOOKUP(L946,custo!A:B,2,0)</f>
        <v>1.3392999999999999</v>
      </c>
      <c r="D946" s="1">
        <v>45691</v>
      </c>
      <c r="E946">
        <v>45</v>
      </c>
      <c r="F946" t="s">
        <v>190</v>
      </c>
      <c r="G946">
        <v>101614</v>
      </c>
      <c r="H946" t="s">
        <v>2294</v>
      </c>
      <c r="I946">
        <v>2979</v>
      </c>
      <c r="J946" t="s">
        <v>1881</v>
      </c>
      <c r="K946" t="s">
        <v>1882</v>
      </c>
      <c r="L946">
        <v>187401</v>
      </c>
      <c r="M946" t="s">
        <v>2113</v>
      </c>
      <c r="N946" t="s">
        <v>65</v>
      </c>
      <c r="O946" t="s">
        <v>2114</v>
      </c>
      <c r="P946">
        <v>0.15</v>
      </c>
      <c r="Q946">
        <v>4</v>
      </c>
      <c r="R946">
        <v>2.5499999999999998</v>
      </c>
      <c r="S946">
        <v>0.6</v>
      </c>
      <c r="T946">
        <v>10.199999999999999</v>
      </c>
      <c r="U946">
        <v>0</v>
      </c>
      <c r="V946">
        <v>2.5499999999999998</v>
      </c>
      <c r="W946">
        <v>10.199999999999999</v>
      </c>
      <c r="X946" t="s">
        <v>193</v>
      </c>
      <c r="Y946" t="s">
        <v>1871</v>
      </c>
      <c r="Z946" t="s">
        <v>1872</v>
      </c>
      <c r="AA946">
        <v>110</v>
      </c>
      <c r="AB946" t="s">
        <v>1873</v>
      </c>
      <c r="AC946">
        <v>11982</v>
      </c>
      <c r="AD946" t="s">
        <v>2297</v>
      </c>
      <c r="AE946">
        <v>10957</v>
      </c>
      <c r="AF946" t="s">
        <v>196</v>
      </c>
      <c r="AG946">
        <v>82</v>
      </c>
      <c r="AH946" t="s">
        <v>197</v>
      </c>
    </row>
    <row r="947" spans="1:34" x14ac:dyDescent="0.25">
      <c r="A947" t="s">
        <v>2563</v>
      </c>
      <c r="B947" s="23">
        <f t="shared" si="14"/>
        <v>4.0500000000000007</v>
      </c>
      <c r="C947" s="10">
        <f>VLOOKUP(L947,custo!A:B,2,0)</f>
        <v>1.35</v>
      </c>
      <c r="D947" s="1">
        <v>45691</v>
      </c>
      <c r="E947">
        <v>45</v>
      </c>
      <c r="F947" t="s">
        <v>190</v>
      </c>
      <c r="G947">
        <v>101614</v>
      </c>
      <c r="H947" t="s">
        <v>2294</v>
      </c>
      <c r="I947">
        <v>2979</v>
      </c>
      <c r="J947" t="s">
        <v>1881</v>
      </c>
      <c r="K947" t="s">
        <v>1882</v>
      </c>
      <c r="L947">
        <v>188025</v>
      </c>
      <c r="M947" t="s">
        <v>67</v>
      </c>
      <c r="N947" t="s">
        <v>65</v>
      </c>
      <c r="O947" t="s">
        <v>68</v>
      </c>
      <c r="P947">
        <v>0.17</v>
      </c>
      <c r="Q947">
        <v>3</v>
      </c>
      <c r="R947">
        <v>2.2999999999999998</v>
      </c>
      <c r="S947">
        <v>0.51</v>
      </c>
      <c r="T947">
        <v>6.9</v>
      </c>
      <c r="U947">
        <v>0</v>
      </c>
      <c r="V947">
        <v>2.2999999999999998</v>
      </c>
      <c r="W947">
        <v>6.9</v>
      </c>
      <c r="X947" t="s">
        <v>193</v>
      </c>
      <c r="Y947" t="s">
        <v>1871</v>
      </c>
      <c r="Z947" t="s">
        <v>1872</v>
      </c>
      <c r="AA947">
        <v>110</v>
      </c>
      <c r="AB947" t="s">
        <v>1873</v>
      </c>
      <c r="AC947">
        <v>11982</v>
      </c>
      <c r="AD947" t="s">
        <v>2297</v>
      </c>
      <c r="AE947">
        <v>10957</v>
      </c>
      <c r="AF947" t="s">
        <v>196</v>
      </c>
      <c r="AG947">
        <v>82</v>
      </c>
      <c r="AH947" t="s">
        <v>197</v>
      </c>
    </row>
    <row r="948" spans="1:34" x14ac:dyDescent="0.25">
      <c r="A948" t="s">
        <v>2563</v>
      </c>
      <c r="B948" s="23">
        <f t="shared" si="14"/>
        <v>13.799999999999999</v>
      </c>
      <c r="C948" s="10">
        <f>VLOOKUP(L948,custo!A:B,2,0)</f>
        <v>4.5999999999999996</v>
      </c>
      <c r="D948" s="1">
        <v>45691</v>
      </c>
      <c r="E948">
        <v>45</v>
      </c>
      <c r="F948" t="s">
        <v>190</v>
      </c>
      <c r="G948">
        <v>101614</v>
      </c>
      <c r="H948" t="s">
        <v>2294</v>
      </c>
      <c r="I948">
        <v>2979</v>
      </c>
      <c r="J948" t="s">
        <v>1881</v>
      </c>
      <c r="K948" t="s">
        <v>1882</v>
      </c>
      <c r="L948">
        <v>188065</v>
      </c>
      <c r="M948" t="s">
        <v>161</v>
      </c>
      <c r="N948" t="s">
        <v>65</v>
      </c>
      <c r="O948" t="s">
        <v>162</v>
      </c>
      <c r="P948">
        <v>0.9</v>
      </c>
      <c r="Q948">
        <v>3</v>
      </c>
      <c r="R948">
        <v>7.9</v>
      </c>
      <c r="S948">
        <v>2.7</v>
      </c>
      <c r="T948">
        <v>23.7</v>
      </c>
      <c r="U948">
        <v>0</v>
      </c>
      <c r="V948">
        <v>7.9</v>
      </c>
      <c r="W948">
        <v>23.7</v>
      </c>
      <c r="X948" t="s">
        <v>193</v>
      </c>
      <c r="Y948" t="s">
        <v>1871</v>
      </c>
      <c r="Z948" t="s">
        <v>1872</v>
      </c>
      <c r="AA948">
        <v>110</v>
      </c>
      <c r="AB948" t="s">
        <v>1873</v>
      </c>
      <c r="AC948">
        <v>11982</v>
      </c>
      <c r="AD948" t="s">
        <v>2297</v>
      </c>
      <c r="AE948">
        <v>10957</v>
      </c>
      <c r="AF948" t="s">
        <v>196</v>
      </c>
      <c r="AG948">
        <v>82</v>
      </c>
      <c r="AH948" t="s">
        <v>197</v>
      </c>
    </row>
    <row r="949" spans="1:34" x14ac:dyDescent="0.25">
      <c r="A949" t="s">
        <v>2563</v>
      </c>
      <c r="B949" s="23">
        <f t="shared" si="14"/>
        <v>4.0500000000000007</v>
      </c>
      <c r="C949" s="10">
        <f>VLOOKUP(L949,custo!A:B,2,0)</f>
        <v>1.35</v>
      </c>
      <c r="D949" s="1">
        <v>45691</v>
      </c>
      <c r="E949">
        <v>45</v>
      </c>
      <c r="F949" t="s">
        <v>190</v>
      </c>
      <c r="G949">
        <v>101614</v>
      </c>
      <c r="H949" t="s">
        <v>2294</v>
      </c>
      <c r="I949">
        <v>2979</v>
      </c>
      <c r="J949" t="s">
        <v>1881</v>
      </c>
      <c r="K949" t="s">
        <v>1882</v>
      </c>
      <c r="L949">
        <v>188125</v>
      </c>
      <c r="M949" t="s">
        <v>113</v>
      </c>
      <c r="N949" t="s">
        <v>65</v>
      </c>
      <c r="O949" t="s">
        <v>114</v>
      </c>
      <c r="P949">
        <v>0.17</v>
      </c>
      <c r="Q949">
        <v>3</v>
      </c>
      <c r="R949">
        <v>2.2999999999999998</v>
      </c>
      <c r="S949">
        <v>0.51</v>
      </c>
      <c r="T949">
        <v>6.9</v>
      </c>
      <c r="U949">
        <v>0</v>
      </c>
      <c r="V949">
        <v>2.2999999999999998</v>
      </c>
      <c r="W949">
        <v>6.9</v>
      </c>
      <c r="X949" t="s">
        <v>193</v>
      </c>
      <c r="Y949" t="s">
        <v>1871</v>
      </c>
      <c r="Z949" t="s">
        <v>1872</v>
      </c>
      <c r="AA949">
        <v>110</v>
      </c>
      <c r="AB949" t="s">
        <v>1873</v>
      </c>
      <c r="AC949">
        <v>11982</v>
      </c>
      <c r="AD949" t="s">
        <v>2297</v>
      </c>
      <c r="AE949">
        <v>10957</v>
      </c>
      <c r="AF949" t="s">
        <v>196</v>
      </c>
      <c r="AG949">
        <v>82</v>
      </c>
      <c r="AH949" t="s">
        <v>197</v>
      </c>
    </row>
    <row r="950" spans="1:34" x14ac:dyDescent="0.25">
      <c r="A950" t="s">
        <v>2563</v>
      </c>
      <c r="B950" s="23">
        <f t="shared" si="14"/>
        <v>13.799999999999999</v>
      </c>
      <c r="C950" s="10">
        <f>VLOOKUP(L950,custo!A:B,2,0)</f>
        <v>4.5999999999999996</v>
      </c>
      <c r="D950" s="1">
        <v>45691</v>
      </c>
      <c r="E950">
        <v>45</v>
      </c>
      <c r="F950" t="s">
        <v>190</v>
      </c>
      <c r="G950">
        <v>101614</v>
      </c>
      <c r="H950" t="s">
        <v>2294</v>
      </c>
      <c r="I950">
        <v>2979</v>
      </c>
      <c r="J950" t="s">
        <v>1881</v>
      </c>
      <c r="K950" t="s">
        <v>1882</v>
      </c>
      <c r="L950">
        <v>188165</v>
      </c>
      <c r="M950" t="s">
        <v>122</v>
      </c>
      <c r="N950" t="s">
        <v>65</v>
      </c>
      <c r="O950" t="s">
        <v>123</v>
      </c>
      <c r="P950">
        <v>0.9</v>
      </c>
      <c r="Q950">
        <v>3</v>
      </c>
      <c r="R950">
        <v>7.9</v>
      </c>
      <c r="S950">
        <v>2.7</v>
      </c>
      <c r="T950">
        <v>23.7</v>
      </c>
      <c r="U950">
        <v>0</v>
      </c>
      <c r="V950">
        <v>7.9</v>
      </c>
      <c r="W950">
        <v>23.7</v>
      </c>
      <c r="X950" t="s">
        <v>193</v>
      </c>
      <c r="Y950" t="s">
        <v>1871</v>
      </c>
      <c r="Z950" t="s">
        <v>1872</v>
      </c>
      <c r="AA950">
        <v>110</v>
      </c>
      <c r="AB950" t="s">
        <v>1873</v>
      </c>
      <c r="AC950">
        <v>11982</v>
      </c>
      <c r="AD950" t="s">
        <v>2297</v>
      </c>
      <c r="AE950">
        <v>10957</v>
      </c>
      <c r="AF950" t="s">
        <v>196</v>
      </c>
      <c r="AG950">
        <v>82</v>
      </c>
      <c r="AH950" t="s">
        <v>197</v>
      </c>
    </row>
    <row r="951" spans="1:34" x14ac:dyDescent="0.25">
      <c r="A951" t="s">
        <v>2563</v>
      </c>
      <c r="B951" s="23">
        <f t="shared" si="14"/>
        <v>4.0500000000000007</v>
      </c>
      <c r="C951" s="10">
        <f>VLOOKUP(L951,custo!A:B,2,0)</f>
        <v>1.35</v>
      </c>
      <c r="D951" s="1">
        <v>45691</v>
      </c>
      <c r="E951">
        <v>45</v>
      </c>
      <c r="F951" t="s">
        <v>190</v>
      </c>
      <c r="G951">
        <v>101614</v>
      </c>
      <c r="H951" t="s">
        <v>2294</v>
      </c>
      <c r="I951">
        <v>2979</v>
      </c>
      <c r="J951" t="s">
        <v>1881</v>
      </c>
      <c r="K951" t="s">
        <v>1882</v>
      </c>
      <c r="L951">
        <v>188225</v>
      </c>
      <c r="M951" t="s">
        <v>115</v>
      </c>
      <c r="N951" t="s">
        <v>65</v>
      </c>
      <c r="O951" t="s">
        <v>116</v>
      </c>
      <c r="P951">
        <v>0.17</v>
      </c>
      <c r="Q951">
        <v>3</v>
      </c>
      <c r="R951">
        <v>2.2999999999999998</v>
      </c>
      <c r="S951">
        <v>0.51</v>
      </c>
      <c r="T951">
        <v>6.9</v>
      </c>
      <c r="U951">
        <v>0</v>
      </c>
      <c r="V951">
        <v>2.2999999999999998</v>
      </c>
      <c r="W951">
        <v>6.9</v>
      </c>
      <c r="X951" t="s">
        <v>193</v>
      </c>
      <c r="Y951" t="s">
        <v>1871</v>
      </c>
      <c r="Z951" t="s">
        <v>1872</v>
      </c>
      <c r="AA951">
        <v>110</v>
      </c>
      <c r="AB951" t="s">
        <v>1873</v>
      </c>
      <c r="AC951">
        <v>11982</v>
      </c>
      <c r="AD951" t="s">
        <v>2297</v>
      </c>
      <c r="AE951">
        <v>10957</v>
      </c>
      <c r="AF951" t="s">
        <v>196</v>
      </c>
      <c r="AG951">
        <v>82</v>
      </c>
      <c r="AH951" t="s">
        <v>197</v>
      </c>
    </row>
    <row r="952" spans="1:34" x14ac:dyDescent="0.25">
      <c r="A952" t="s">
        <v>2563</v>
      </c>
      <c r="B952" s="23">
        <f t="shared" si="14"/>
        <v>4.0236000000000001</v>
      </c>
      <c r="C952" s="10">
        <f>VLOOKUP(L952,custo!A:B,2,0)</f>
        <v>1.3411999999999999</v>
      </c>
      <c r="D952" s="1">
        <v>45691</v>
      </c>
      <c r="E952">
        <v>45</v>
      </c>
      <c r="F952" t="s">
        <v>190</v>
      </c>
      <c r="G952">
        <v>101614</v>
      </c>
      <c r="H952" t="s">
        <v>2294</v>
      </c>
      <c r="I952">
        <v>2979</v>
      </c>
      <c r="J952" t="s">
        <v>1881</v>
      </c>
      <c r="K952" t="s">
        <v>1882</v>
      </c>
      <c r="L952">
        <v>197201</v>
      </c>
      <c r="M952" t="s">
        <v>2815</v>
      </c>
      <c r="N952" t="s">
        <v>65</v>
      </c>
      <c r="O952" t="s">
        <v>2816</v>
      </c>
      <c r="P952">
        <v>0.17</v>
      </c>
      <c r="Q952">
        <v>3</v>
      </c>
      <c r="R952">
        <v>2.6</v>
      </c>
      <c r="S952">
        <v>0.51</v>
      </c>
      <c r="T952">
        <v>7.8</v>
      </c>
      <c r="U952">
        <v>0</v>
      </c>
      <c r="V952">
        <v>2.6</v>
      </c>
      <c r="W952">
        <v>7.8</v>
      </c>
      <c r="X952" t="s">
        <v>193</v>
      </c>
      <c r="Y952" t="s">
        <v>1871</v>
      </c>
      <c r="Z952" t="s">
        <v>1872</v>
      </c>
      <c r="AA952">
        <v>110</v>
      </c>
      <c r="AB952" t="s">
        <v>1873</v>
      </c>
      <c r="AC952">
        <v>11982</v>
      </c>
      <c r="AD952" t="s">
        <v>2297</v>
      </c>
      <c r="AE952">
        <v>10957</v>
      </c>
      <c r="AF952" t="s">
        <v>196</v>
      </c>
      <c r="AG952">
        <v>82</v>
      </c>
      <c r="AH952" t="s">
        <v>197</v>
      </c>
    </row>
    <row r="953" spans="1:34" x14ac:dyDescent="0.25">
      <c r="A953" t="s">
        <v>2563</v>
      </c>
      <c r="B953" s="23">
        <f t="shared" si="14"/>
        <v>10528.45</v>
      </c>
      <c r="C953" s="10">
        <f>VLOOKUP(L953,custo!A:B,2,0)</f>
        <v>26.5</v>
      </c>
      <c r="D953" s="1">
        <v>45691</v>
      </c>
      <c r="E953">
        <v>45</v>
      </c>
      <c r="F953" t="s">
        <v>190</v>
      </c>
      <c r="G953">
        <v>101196</v>
      </c>
      <c r="H953" t="s">
        <v>2294</v>
      </c>
      <c r="I953">
        <v>9393</v>
      </c>
      <c r="J953" t="s">
        <v>432</v>
      </c>
      <c r="K953" t="s">
        <v>1199</v>
      </c>
      <c r="L953">
        <v>120245</v>
      </c>
      <c r="M953" t="s">
        <v>34</v>
      </c>
      <c r="N953" t="s">
        <v>35</v>
      </c>
      <c r="O953" t="s">
        <v>36</v>
      </c>
      <c r="P953">
        <v>1</v>
      </c>
      <c r="Q953">
        <v>397.3</v>
      </c>
      <c r="R953">
        <v>27</v>
      </c>
      <c r="S953">
        <v>397.3</v>
      </c>
      <c r="T953">
        <v>10727.21</v>
      </c>
      <c r="U953">
        <v>0</v>
      </c>
      <c r="V953">
        <v>27</v>
      </c>
      <c r="W953">
        <v>10727.21</v>
      </c>
      <c r="X953" t="s">
        <v>434</v>
      </c>
      <c r="Y953" t="s">
        <v>1200</v>
      </c>
      <c r="Z953" t="s">
        <v>737</v>
      </c>
      <c r="AA953">
        <v>264</v>
      </c>
      <c r="AB953" t="s">
        <v>1201</v>
      </c>
      <c r="AC953">
        <v>8950</v>
      </c>
      <c r="AD953" t="s">
        <v>382</v>
      </c>
      <c r="AE953">
        <v>11984</v>
      </c>
      <c r="AF953" t="s">
        <v>2287</v>
      </c>
      <c r="AG953">
        <v>82</v>
      </c>
      <c r="AH953" t="s">
        <v>197</v>
      </c>
    </row>
    <row r="954" spans="1:34" x14ac:dyDescent="0.25">
      <c r="A954" t="s">
        <v>2563</v>
      </c>
      <c r="B954" s="23">
        <f t="shared" si="14"/>
        <v>2701.859254</v>
      </c>
      <c r="C954" s="10">
        <f>VLOOKUP(L954,custo!A:B,2,0)</f>
        <v>27.1981</v>
      </c>
      <c r="D954" s="1">
        <v>45691</v>
      </c>
      <c r="E954">
        <v>45</v>
      </c>
      <c r="F954" t="s">
        <v>190</v>
      </c>
      <c r="G954">
        <v>101196</v>
      </c>
      <c r="H954" t="s">
        <v>2294</v>
      </c>
      <c r="I954">
        <v>9393</v>
      </c>
      <c r="J954" t="s">
        <v>432</v>
      </c>
      <c r="K954" t="s">
        <v>1199</v>
      </c>
      <c r="L954">
        <v>120290</v>
      </c>
      <c r="M954" t="s">
        <v>1209</v>
      </c>
      <c r="N954" t="s">
        <v>35</v>
      </c>
      <c r="O954" t="s">
        <v>1210</v>
      </c>
      <c r="P954">
        <v>1</v>
      </c>
      <c r="Q954">
        <v>99.34</v>
      </c>
      <c r="R954">
        <v>28</v>
      </c>
      <c r="S954">
        <v>99.34</v>
      </c>
      <c r="T954">
        <v>2781.52</v>
      </c>
      <c r="U954">
        <v>0</v>
      </c>
      <c r="V954">
        <v>28</v>
      </c>
      <c r="W954">
        <v>2781.52</v>
      </c>
      <c r="X954" t="s">
        <v>434</v>
      </c>
      <c r="Y954" t="s">
        <v>1200</v>
      </c>
      <c r="Z954" t="s">
        <v>737</v>
      </c>
      <c r="AA954">
        <v>264</v>
      </c>
      <c r="AB954" t="s">
        <v>1201</v>
      </c>
      <c r="AC954">
        <v>8950</v>
      </c>
      <c r="AD954" t="s">
        <v>382</v>
      </c>
      <c r="AE954">
        <v>11984</v>
      </c>
      <c r="AF954" t="s">
        <v>2287</v>
      </c>
      <c r="AG954">
        <v>82</v>
      </c>
      <c r="AH954" t="s">
        <v>197</v>
      </c>
    </row>
    <row r="955" spans="1:34" x14ac:dyDescent="0.25">
      <c r="A955" t="s">
        <v>2563</v>
      </c>
      <c r="B955" s="23">
        <f t="shared" si="14"/>
        <v>147.96250000000001</v>
      </c>
      <c r="C955" s="10">
        <f>VLOOKUP(L955,custo!A:B,2,0)</f>
        <v>31.15</v>
      </c>
      <c r="D955" s="1">
        <v>45691</v>
      </c>
      <c r="E955">
        <v>45</v>
      </c>
      <c r="F955" t="s">
        <v>190</v>
      </c>
      <c r="G955">
        <v>101196</v>
      </c>
      <c r="H955" t="s">
        <v>2294</v>
      </c>
      <c r="I955">
        <v>9393</v>
      </c>
      <c r="J955" t="s">
        <v>432</v>
      </c>
      <c r="K955" t="s">
        <v>1199</v>
      </c>
      <c r="L955">
        <v>120345</v>
      </c>
      <c r="M955" t="s">
        <v>120</v>
      </c>
      <c r="N955" t="s">
        <v>35</v>
      </c>
      <c r="O955" t="s">
        <v>121</v>
      </c>
      <c r="P955">
        <v>1</v>
      </c>
      <c r="Q955">
        <v>4.75</v>
      </c>
      <c r="R955">
        <v>37</v>
      </c>
      <c r="S955">
        <v>4.75</v>
      </c>
      <c r="T955">
        <v>175.75</v>
      </c>
      <c r="U955">
        <v>0</v>
      </c>
      <c r="V955">
        <v>37</v>
      </c>
      <c r="W955">
        <v>175.75</v>
      </c>
      <c r="X955" t="s">
        <v>434</v>
      </c>
      <c r="Y955" t="s">
        <v>1200</v>
      </c>
      <c r="Z955" t="s">
        <v>737</v>
      </c>
      <c r="AA955">
        <v>264</v>
      </c>
      <c r="AB955" t="s">
        <v>1201</v>
      </c>
      <c r="AC955">
        <v>8950</v>
      </c>
      <c r="AD955" t="s">
        <v>382</v>
      </c>
      <c r="AE955">
        <v>11984</v>
      </c>
      <c r="AF955" t="s">
        <v>2287</v>
      </c>
      <c r="AG955">
        <v>82</v>
      </c>
      <c r="AH955" t="s">
        <v>197</v>
      </c>
    </row>
    <row r="956" spans="1:34" x14ac:dyDescent="0.25">
      <c r="A956" t="s">
        <v>2563</v>
      </c>
      <c r="B956" s="23">
        <f t="shared" si="14"/>
        <v>298.62</v>
      </c>
      <c r="C956" s="10">
        <f>VLOOKUP(L956,custo!A:B,2,0)</f>
        <v>31.6</v>
      </c>
      <c r="D956" s="1">
        <v>45691</v>
      </c>
      <c r="E956">
        <v>45</v>
      </c>
      <c r="F956" t="s">
        <v>190</v>
      </c>
      <c r="G956">
        <v>101196</v>
      </c>
      <c r="H956" t="s">
        <v>2294</v>
      </c>
      <c r="I956">
        <v>9393</v>
      </c>
      <c r="J956" t="s">
        <v>432</v>
      </c>
      <c r="K956" t="s">
        <v>1199</v>
      </c>
      <c r="L956">
        <v>120445</v>
      </c>
      <c r="M956" t="s">
        <v>75</v>
      </c>
      <c r="N956" t="s">
        <v>35</v>
      </c>
      <c r="O956" t="s">
        <v>76</v>
      </c>
      <c r="P956">
        <v>1</v>
      </c>
      <c r="Q956">
        <v>9.4499999999999993</v>
      </c>
      <c r="R956">
        <v>39.43</v>
      </c>
      <c r="S956">
        <v>9.4499999999999993</v>
      </c>
      <c r="T956">
        <v>372.61</v>
      </c>
      <c r="U956">
        <v>0</v>
      </c>
      <c r="V956">
        <v>39.43</v>
      </c>
      <c r="W956">
        <v>372.61</v>
      </c>
      <c r="X956" t="s">
        <v>434</v>
      </c>
      <c r="Y956" t="s">
        <v>1200</v>
      </c>
      <c r="Z956" t="s">
        <v>737</v>
      </c>
      <c r="AA956">
        <v>264</v>
      </c>
      <c r="AB956" t="s">
        <v>1201</v>
      </c>
      <c r="AC956">
        <v>8950</v>
      </c>
      <c r="AD956" t="s">
        <v>382</v>
      </c>
      <c r="AE956">
        <v>11984</v>
      </c>
      <c r="AF956" t="s">
        <v>2287</v>
      </c>
      <c r="AG956">
        <v>82</v>
      </c>
      <c r="AH956" t="s">
        <v>197</v>
      </c>
    </row>
    <row r="957" spans="1:34" x14ac:dyDescent="0.25">
      <c r="A957" t="s">
        <v>2563</v>
      </c>
      <c r="B957" s="23">
        <f t="shared" si="14"/>
        <v>47.808</v>
      </c>
      <c r="C957" s="10">
        <f>VLOOKUP(L957,custo!A:B,2,0)</f>
        <v>28.8</v>
      </c>
      <c r="D957" s="1">
        <v>45691</v>
      </c>
      <c r="E957">
        <v>45</v>
      </c>
      <c r="F957" t="s">
        <v>190</v>
      </c>
      <c r="G957">
        <v>101196</v>
      </c>
      <c r="H957" t="s">
        <v>2294</v>
      </c>
      <c r="I957">
        <v>9393</v>
      </c>
      <c r="J957" t="s">
        <v>432</v>
      </c>
      <c r="K957" t="s">
        <v>1199</v>
      </c>
      <c r="L957">
        <v>121035</v>
      </c>
      <c r="M957" t="s">
        <v>82</v>
      </c>
      <c r="N957" t="s">
        <v>35</v>
      </c>
      <c r="O957" t="s">
        <v>83</v>
      </c>
      <c r="P957">
        <v>1</v>
      </c>
      <c r="Q957">
        <v>1.66</v>
      </c>
      <c r="R957">
        <v>41</v>
      </c>
      <c r="S957">
        <v>1.66</v>
      </c>
      <c r="T957">
        <v>67.900000000000006</v>
      </c>
      <c r="U957">
        <v>0</v>
      </c>
      <c r="V957">
        <v>41</v>
      </c>
      <c r="W957">
        <v>67.900000000000006</v>
      </c>
      <c r="X957" t="s">
        <v>434</v>
      </c>
      <c r="Y957" t="s">
        <v>1200</v>
      </c>
      <c r="Z957" t="s">
        <v>737</v>
      </c>
      <c r="AA957">
        <v>264</v>
      </c>
      <c r="AB957" t="s">
        <v>1201</v>
      </c>
      <c r="AC957">
        <v>8950</v>
      </c>
      <c r="AD957" t="s">
        <v>382</v>
      </c>
      <c r="AE957">
        <v>11984</v>
      </c>
      <c r="AF957" t="s">
        <v>2287</v>
      </c>
      <c r="AG957">
        <v>82</v>
      </c>
      <c r="AH957" t="s">
        <v>197</v>
      </c>
    </row>
    <row r="958" spans="1:34" x14ac:dyDescent="0.25">
      <c r="A958" t="s">
        <v>2563</v>
      </c>
      <c r="B958" s="23">
        <f t="shared" si="14"/>
        <v>80.830274000000003</v>
      </c>
      <c r="C958" s="10">
        <f>VLOOKUP(L958,custo!A:B,2,0)</f>
        <v>29.5001</v>
      </c>
      <c r="D958" s="1">
        <v>45691</v>
      </c>
      <c r="E958">
        <v>45</v>
      </c>
      <c r="F958" t="s">
        <v>190</v>
      </c>
      <c r="G958">
        <v>101196</v>
      </c>
      <c r="H958" t="s">
        <v>2294</v>
      </c>
      <c r="I958">
        <v>9393</v>
      </c>
      <c r="J958" t="s">
        <v>432</v>
      </c>
      <c r="K958" t="s">
        <v>1199</v>
      </c>
      <c r="L958">
        <v>121135</v>
      </c>
      <c r="M958" t="s">
        <v>186</v>
      </c>
      <c r="N958" t="s">
        <v>35</v>
      </c>
      <c r="O958" t="s">
        <v>187</v>
      </c>
      <c r="P958">
        <v>1</v>
      </c>
      <c r="Q958">
        <v>2.74</v>
      </c>
      <c r="R958">
        <v>36</v>
      </c>
      <c r="S958">
        <v>2.74</v>
      </c>
      <c r="T958">
        <v>98.78</v>
      </c>
      <c r="U958">
        <v>0</v>
      </c>
      <c r="V958">
        <v>36</v>
      </c>
      <c r="W958">
        <v>98.78</v>
      </c>
      <c r="X958" t="s">
        <v>434</v>
      </c>
      <c r="Y958" t="s">
        <v>1200</v>
      </c>
      <c r="Z958" t="s">
        <v>737</v>
      </c>
      <c r="AA958">
        <v>264</v>
      </c>
      <c r="AB958" t="s">
        <v>1201</v>
      </c>
      <c r="AC958">
        <v>8950</v>
      </c>
      <c r="AD958" t="s">
        <v>382</v>
      </c>
      <c r="AE958">
        <v>11984</v>
      </c>
      <c r="AF958" t="s">
        <v>2287</v>
      </c>
      <c r="AG958">
        <v>82</v>
      </c>
      <c r="AH958" t="s">
        <v>197</v>
      </c>
    </row>
    <row r="959" spans="1:34" x14ac:dyDescent="0.25">
      <c r="A959" t="s">
        <v>2563</v>
      </c>
      <c r="B959" s="23">
        <f t="shared" si="14"/>
        <v>82.326339000000004</v>
      </c>
      <c r="C959" s="10">
        <f>VLOOKUP(L959,custo!A:B,2,0)</f>
        <v>29.720700000000001</v>
      </c>
      <c r="D959" s="1">
        <v>45691</v>
      </c>
      <c r="E959">
        <v>45</v>
      </c>
      <c r="F959" t="s">
        <v>190</v>
      </c>
      <c r="G959">
        <v>101196</v>
      </c>
      <c r="H959" t="s">
        <v>2294</v>
      </c>
      <c r="I959">
        <v>9393</v>
      </c>
      <c r="J959" t="s">
        <v>432</v>
      </c>
      <c r="K959" t="s">
        <v>1199</v>
      </c>
      <c r="L959">
        <v>121235</v>
      </c>
      <c r="M959" t="s">
        <v>126</v>
      </c>
      <c r="N959" t="s">
        <v>35</v>
      </c>
      <c r="O959" t="s">
        <v>127</v>
      </c>
      <c r="P959">
        <v>1</v>
      </c>
      <c r="Q959">
        <v>2.77</v>
      </c>
      <c r="R959">
        <v>41</v>
      </c>
      <c r="S959">
        <v>2.77</v>
      </c>
      <c r="T959">
        <v>113.73</v>
      </c>
      <c r="U959">
        <v>0</v>
      </c>
      <c r="V959">
        <v>41</v>
      </c>
      <c r="W959">
        <v>113.73</v>
      </c>
      <c r="X959" t="s">
        <v>434</v>
      </c>
      <c r="Y959" t="s">
        <v>1200</v>
      </c>
      <c r="Z959" t="s">
        <v>737</v>
      </c>
      <c r="AA959">
        <v>264</v>
      </c>
      <c r="AB959" t="s">
        <v>1201</v>
      </c>
      <c r="AC959">
        <v>8950</v>
      </c>
      <c r="AD959" t="s">
        <v>382</v>
      </c>
      <c r="AE959">
        <v>11984</v>
      </c>
      <c r="AF959" t="s">
        <v>2287</v>
      </c>
      <c r="AG959">
        <v>82</v>
      </c>
      <c r="AH959" t="s">
        <v>197</v>
      </c>
    </row>
    <row r="960" spans="1:34" x14ac:dyDescent="0.25">
      <c r="A960" t="s">
        <v>2563</v>
      </c>
      <c r="B960" s="23">
        <f t="shared" si="14"/>
        <v>62.848000000000006</v>
      </c>
      <c r="C960" s="10">
        <f>VLOOKUP(L960,custo!A:B,2,0)</f>
        <v>12.8</v>
      </c>
      <c r="D960" s="1">
        <v>45691</v>
      </c>
      <c r="E960">
        <v>45</v>
      </c>
      <c r="F960" t="s">
        <v>190</v>
      </c>
      <c r="G960">
        <v>101196</v>
      </c>
      <c r="H960" t="s">
        <v>2294</v>
      </c>
      <c r="I960">
        <v>9393</v>
      </c>
      <c r="J960" t="s">
        <v>432</v>
      </c>
      <c r="K960" t="s">
        <v>1199</v>
      </c>
      <c r="L960">
        <v>121835</v>
      </c>
      <c r="M960" t="s">
        <v>143</v>
      </c>
      <c r="N960" t="s">
        <v>144</v>
      </c>
      <c r="O960" t="s">
        <v>145</v>
      </c>
      <c r="P960">
        <v>1</v>
      </c>
      <c r="Q960">
        <v>4.91</v>
      </c>
      <c r="R960">
        <v>22.5</v>
      </c>
      <c r="S960">
        <v>4.91</v>
      </c>
      <c r="T960">
        <v>110.36</v>
      </c>
      <c r="U960">
        <v>0</v>
      </c>
      <c r="V960">
        <v>22.5</v>
      </c>
      <c r="W960">
        <v>110.36</v>
      </c>
      <c r="X960" t="s">
        <v>434</v>
      </c>
      <c r="Y960" t="s">
        <v>1200</v>
      </c>
      <c r="Z960" t="s">
        <v>737</v>
      </c>
      <c r="AA960">
        <v>264</v>
      </c>
      <c r="AB960" t="s">
        <v>1201</v>
      </c>
      <c r="AC960">
        <v>8950</v>
      </c>
      <c r="AD960" t="s">
        <v>382</v>
      </c>
      <c r="AE960">
        <v>11984</v>
      </c>
      <c r="AF960" t="s">
        <v>2287</v>
      </c>
      <c r="AG960">
        <v>82</v>
      </c>
      <c r="AH960" t="s">
        <v>197</v>
      </c>
    </row>
    <row r="961" spans="1:34" x14ac:dyDescent="0.25">
      <c r="A961" t="s">
        <v>2563</v>
      </c>
      <c r="B961" s="23">
        <f t="shared" si="14"/>
        <v>101.82600000000001</v>
      </c>
      <c r="C961" s="10">
        <f>VLOOKUP(L961,custo!A:B,2,0)</f>
        <v>1.6971000000000001</v>
      </c>
      <c r="D961" s="1">
        <v>45691</v>
      </c>
      <c r="E961">
        <v>45</v>
      </c>
      <c r="F961" t="s">
        <v>190</v>
      </c>
      <c r="G961">
        <v>101449</v>
      </c>
      <c r="H961" t="s">
        <v>2294</v>
      </c>
      <c r="I961">
        <v>9393</v>
      </c>
      <c r="J961" t="s">
        <v>432</v>
      </c>
      <c r="K961" t="s">
        <v>1199</v>
      </c>
      <c r="L961">
        <v>138070</v>
      </c>
      <c r="M961" t="s">
        <v>44</v>
      </c>
      <c r="N961" t="s">
        <v>45</v>
      </c>
      <c r="O961" t="s">
        <v>46</v>
      </c>
      <c r="P961">
        <v>0.9</v>
      </c>
      <c r="Q961">
        <v>60</v>
      </c>
      <c r="R961">
        <v>3.3</v>
      </c>
      <c r="S961">
        <v>54</v>
      </c>
      <c r="T961">
        <v>198</v>
      </c>
      <c r="U961">
        <v>0</v>
      </c>
      <c r="V961">
        <v>3.3</v>
      </c>
      <c r="W961">
        <v>198</v>
      </c>
      <c r="X961" t="s">
        <v>434</v>
      </c>
      <c r="Y961" t="s">
        <v>1200</v>
      </c>
      <c r="Z961" t="s">
        <v>737</v>
      </c>
      <c r="AA961">
        <v>264</v>
      </c>
      <c r="AB961" t="s">
        <v>1201</v>
      </c>
      <c r="AC961">
        <v>8950</v>
      </c>
      <c r="AD961" t="s">
        <v>382</v>
      </c>
      <c r="AE961">
        <v>11984</v>
      </c>
      <c r="AF961" t="s">
        <v>2287</v>
      </c>
      <c r="AG961">
        <v>82</v>
      </c>
      <c r="AH961" t="s">
        <v>197</v>
      </c>
    </row>
    <row r="962" spans="1:34" x14ac:dyDescent="0.25">
      <c r="A962" t="s">
        <v>2563</v>
      </c>
      <c r="B962" s="23">
        <f t="shared" si="14"/>
        <v>61.182000000000002</v>
      </c>
      <c r="C962" s="10">
        <f>VLOOKUP(L962,custo!A:B,2,0)</f>
        <v>1.6995</v>
      </c>
      <c r="D962" s="1">
        <v>45691</v>
      </c>
      <c r="E962">
        <v>45</v>
      </c>
      <c r="F962" t="s">
        <v>190</v>
      </c>
      <c r="G962">
        <v>101449</v>
      </c>
      <c r="H962" t="s">
        <v>2294</v>
      </c>
      <c r="I962">
        <v>9393</v>
      </c>
      <c r="J962" t="s">
        <v>432</v>
      </c>
      <c r="K962" t="s">
        <v>1199</v>
      </c>
      <c r="L962">
        <v>138170</v>
      </c>
      <c r="M962" t="s">
        <v>146</v>
      </c>
      <c r="N962" t="s">
        <v>45</v>
      </c>
      <c r="O962" t="s">
        <v>147</v>
      </c>
      <c r="P962">
        <v>0.9</v>
      </c>
      <c r="Q962">
        <v>36</v>
      </c>
      <c r="R962">
        <v>3.3</v>
      </c>
      <c r="S962">
        <v>32.4</v>
      </c>
      <c r="T962">
        <v>118.8</v>
      </c>
      <c r="U962">
        <v>0</v>
      </c>
      <c r="V962">
        <v>3.3</v>
      </c>
      <c r="W962">
        <v>118.8</v>
      </c>
      <c r="X962" t="s">
        <v>434</v>
      </c>
      <c r="Y962" t="s">
        <v>1200</v>
      </c>
      <c r="Z962" t="s">
        <v>737</v>
      </c>
      <c r="AA962">
        <v>264</v>
      </c>
      <c r="AB962" t="s">
        <v>1201</v>
      </c>
      <c r="AC962">
        <v>8950</v>
      </c>
      <c r="AD962" t="s">
        <v>382</v>
      </c>
      <c r="AE962">
        <v>11984</v>
      </c>
      <c r="AF962" t="s">
        <v>2287</v>
      </c>
      <c r="AG962">
        <v>82</v>
      </c>
      <c r="AH962" t="s">
        <v>197</v>
      </c>
    </row>
    <row r="963" spans="1:34" x14ac:dyDescent="0.25">
      <c r="A963" t="s">
        <v>2563</v>
      </c>
      <c r="B963" s="23">
        <f t="shared" ref="B963:B1026" si="15">C963*Q963</f>
        <v>61.199999999999996</v>
      </c>
      <c r="C963" s="10">
        <f>VLOOKUP(L963,custo!A:B,2,0)</f>
        <v>1.7</v>
      </c>
      <c r="D963" s="1">
        <v>45691</v>
      </c>
      <c r="E963">
        <v>45</v>
      </c>
      <c r="F963" t="s">
        <v>190</v>
      </c>
      <c r="G963">
        <v>101449</v>
      </c>
      <c r="H963" t="s">
        <v>2294</v>
      </c>
      <c r="I963">
        <v>9393</v>
      </c>
      <c r="J963" t="s">
        <v>432</v>
      </c>
      <c r="K963" t="s">
        <v>1199</v>
      </c>
      <c r="L963">
        <v>138265</v>
      </c>
      <c r="M963" t="s">
        <v>188</v>
      </c>
      <c r="N963" t="s">
        <v>45</v>
      </c>
      <c r="O963" t="s">
        <v>189</v>
      </c>
      <c r="P963">
        <v>0.9</v>
      </c>
      <c r="Q963">
        <v>36</v>
      </c>
      <c r="R963">
        <v>3.3</v>
      </c>
      <c r="S963">
        <v>32.4</v>
      </c>
      <c r="T963">
        <v>118.8</v>
      </c>
      <c r="U963">
        <v>0</v>
      </c>
      <c r="V963">
        <v>3.3</v>
      </c>
      <c r="W963">
        <v>118.8</v>
      </c>
      <c r="X963" t="s">
        <v>434</v>
      </c>
      <c r="Y963" t="s">
        <v>1200</v>
      </c>
      <c r="Z963" t="s">
        <v>737</v>
      </c>
      <c r="AA963">
        <v>264</v>
      </c>
      <c r="AB963" t="s">
        <v>1201</v>
      </c>
      <c r="AC963">
        <v>8950</v>
      </c>
      <c r="AD963" t="s">
        <v>382</v>
      </c>
      <c r="AE963">
        <v>11984</v>
      </c>
      <c r="AF963" t="s">
        <v>2287</v>
      </c>
      <c r="AG963">
        <v>82</v>
      </c>
      <c r="AH963" t="s">
        <v>197</v>
      </c>
    </row>
    <row r="964" spans="1:34" x14ac:dyDescent="0.25">
      <c r="A964" t="s">
        <v>2563</v>
      </c>
      <c r="B964" s="23">
        <f t="shared" si="15"/>
        <v>40.799999999999997</v>
      </c>
      <c r="C964" s="10">
        <f>VLOOKUP(L964,custo!A:B,2,0)</f>
        <v>1.7</v>
      </c>
      <c r="D964" s="1">
        <v>45691</v>
      </c>
      <c r="E964">
        <v>45</v>
      </c>
      <c r="F964" t="s">
        <v>190</v>
      </c>
      <c r="G964">
        <v>101449</v>
      </c>
      <c r="H964" t="s">
        <v>2294</v>
      </c>
      <c r="I964">
        <v>9393</v>
      </c>
      <c r="J964" t="s">
        <v>432</v>
      </c>
      <c r="K964" t="s">
        <v>1199</v>
      </c>
      <c r="L964">
        <v>138465</v>
      </c>
      <c r="M964" t="s">
        <v>47</v>
      </c>
      <c r="N964" t="s">
        <v>45</v>
      </c>
      <c r="O964" t="s">
        <v>48</v>
      </c>
      <c r="P964">
        <v>0.9</v>
      </c>
      <c r="Q964">
        <v>24</v>
      </c>
      <c r="R964">
        <v>3.3</v>
      </c>
      <c r="S964">
        <v>21.6</v>
      </c>
      <c r="T964">
        <v>79.2</v>
      </c>
      <c r="U964">
        <v>0</v>
      </c>
      <c r="V964">
        <v>3.3</v>
      </c>
      <c r="W964">
        <v>79.2</v>
      </c>
      <c r="X964" t="s">
        <v>434</v>
      </c>
      <c r="Y964" t="s">
        <v>1200</v>
      </c>
      <c r="Z964" t="s">
        <v>737</v>
      </c>
      <c r="AA964">
        <v>264</v>
      </c>
      <c r="AB964" t="s">
        <v>1201</v>
      </c>
      <c r="AC964">
        <v>8950</v>
      </c>
      <c r="AD964" t="s">
        <v>382</v>
      </c>
      <c r="AE964">
        <v>11984</v>
      </c>
      <c r="AF964" t="s">
        <v>2287</v>
      </c>
      <c r="AG964">
        <v>82</v>
      </c>
      <c r="AH964" t="s">
        <v>197</v>
      </c>
    </row>
    <row r="965" spans="1:34" x14ac:dyDescent="0.25">
      <c r="A965" t="s">
        <v>2563</v>
      </c>
      <c r="B965" s="23">
        <f t="shared" si="15"/>
        <v>3311.904</v>
      </c>
      <c r="C965" s="10">
        <f>VLOOKUP(L965,custo!A:B,2,0)</f>
        <v>6.8997999999999999</v>
      </c>
      <c r="D965" s="1">
        <v>45691</v>
      </c>
      <c r="E965">
        <v>45</v>
      </c>
      <c r="F965" t="s">
        <v>190</v>
      </c>
      <c r="G965">
        <v>101197</v>
      </c>
      <c r="H965" t="s">
        <v>2294</v>
      </c>
      <c r="I965">
        <v>9393</v>
      </c>
      <c r="J965" t="s">
        <v>432</v>
      </c>
      <c r="K965" t="s">
        <v>1199</v>
      </c>
      <c r="L965">
        <v>152050</v>
      </c>
      <c r="M965" t="s">
        <v>52</v>
      </c>
      <c r="N965" t="s">
        <v>50</v>
      </c>
      <c r="O965" t="s">
        <v>53</v>
      </c>
      <c r="P965">
        <v>0.4</v>
      </c>
      <c r="Q965">
        <v>480</v>
      </c>
      <c r="R965">
        <v>9</v>
      </c>
      <c r="S965">
        <v>192</v>
      </c>
      <c r="T965">
        <v>4320</v>
      </c>
      <c r="U965">
        <v>0</v>
      </c>
      <c r="V965">
        <v>9</v>
      </c>
      <c r="W965">
        <v>4320</v>
      </c>
      <c r="X965" t="s">
        <v>434</v>
      </c>
      <c r="Y965" t="s">
        <v>1200</v>
      </c>
      <c r="Z965" t="s">
        <v>737</v>
      </c>
      <c r="AA965">
        <v>264</v>
      </c>
      <c r="AB965" t="s">
        <v>1201</v>
      </c>
      <c r="AC965">
        <v>8950</v>
      </c>
      <c r="AD965" t="s">
        <v>382</v>
      </c>
      <c r="AE965">
        <v>11984</v>
      </c>
      <c r="AF965" t="s">
        <v>2287</v>
      </c>
      <c r="AG965">
        <v>82</v>
      </c>
      <c r="AH965" t="s">
        <v>197</v>
      </c>
    </row>
    <row r="966" spans="1:34" x14ac:dyDescent="0.25">
      <c r="A966" t="s">
        <v>2563</v>
      </c>
      <c r="B966" s="23">
        <f t="shared" si="15"/>
        <v>3312</v>
      </c>
      <c r="C966" s="10">
        <f>VLOOKUP(L966,custo!A:B,2,0)</f>
        <v>6.9</v>
      </c>
      <c r="D966" s="1">
        <v>45691</v>
      </c>
      <c r="E966">
        <v>45</v>
      </c>
      <c r="F966" t="s">
        <v>190</v>
      </c>
      <c r="G966">
        <v>101197</v>
      </c>
      <c r="H966" t="s">
        <v>2294</v>
      </c>
      <c r="I966">
        <v>9393</v>
      </c>
      <c r="J966" t="s">
        <v>432</v>
      </c>
      <c r="K966" t="s">
        <v>1199</v>
      </c>
      <c r="L966">
        <v>152150</v>
      </c>
      <c r="M966" t="s">
        <v>56</v>
      </c>
      <c r="N966" t="s">
        <v>50</v>
      </c>
      <c r="O966" t="s">
        <v>57</v>
      </c>
      <c r="P966">
        <v>0.4</v>
      </c>
      <c r="Q966">
        <v>480</v>
      </c>
      <c r="R966">
        <v>9</v>
      </c>
      <c r="S966">
        <v>192</v>
      </c>
      <c r="T966">
        <v>4320</v>
      </c>
      <c r="U966">
        <v>0</v>
      </c>
      <c r="V966">
        <v>9</v>
      </c>
      <c r="W966">
        <v>4320</v>
      </c>
      <c r="X966" t="s">
        <v>434</v>
      </c>
      <c r="Y966" t="s">
        <v>1200</v>
      </c>
      <c r="Z966" t="s">
        <v>737</v>
      </c>
      <c r="AA966">
        <v>264</v>
      </c>
      <c r="AB966" t="s">
        <v>1201</v>
      </c>
      <c r="AC966">
        <v>8950</v>
      </c>
      <c r="AD966" t="s">
        <v>382</v>
      </c>
      <c r="AE966">
        <v>11984</v>
      </c>
      <c r="AF966" t="s">
        <v>2287</v>
      </c>
      <c r="AG966">
        <v>82</v>
      </c>
      <c r="AH966" t="s">
        <v>197</v>
      </c>
    </row>
    <row r="967" spans="1:34" x14ac:dyDescent="0.25">
      <c r="A967" t="s">
        <v>2563</v>
      </c>
      <c r="B967" s="23">
        <f t="shared" si="15"/>
        <v>565.81439999999998</v>
      </c>
      <c r="C967" s="10">
        <f>VLOOKUP(L967,custo!A:B,2,0)</f>
        <v>5.8939000000000004</v>
      </c>
      <c r="D967" s="1">
        <v>45691</v>
      </c>
      <c r="E967">
        <v>45</v>
      </c>
      <c r="F967" t="s">
        <v>190</v>
      </c>
      <c r="G967">
        <v>101197</v>
      </c>
      <c r="H967" t="s">
        <v>2294</v>
      </c>
      <c r="I967">
        <v>9393</v>
      </c>
      <c r="J967" t="s">
        <v>432</v>
      </c>
      <c r="K967" t="s">
        <v>1199</v>
      </c>
      <c r="L967">
        <v>152530</v>
      </c>
      <c r="M967" t="s">
        <v>102</v>
      </c>
      <c r="N967" t="s">
        <v>59</v>
      </c>
      <c r="O967" t="s">
        <v>103</v>
      </c>
      <c r="P967">
        <v>0.2</v>
      </c>
      <c r="Q967">
        <v>96</v>
      </c>
      <c r="R967">
        <v>8.5</v>
      </c>
      <c r="S967">
        <v>19.2</v>
      </c>
      <c r="T967">
        <v>816</v>
      </c>
      <c r="U967">
        <v>0</v>
      </c>
      <c r="V967">
        <v>8.5</v>
      </c>
      <c r="W967">
        <v>816</v>
      </c>
      <c r="X967" t="s">
        <v>434</v>
      </c>
      <c r="Y967" t="s">
        <v>1200</v>
      </c>
      <c r="Z967" t="s">
        <v>737</v>
      </c>
      <c r="AA967">
        <v>264</v>
      </c>
      <c r="AB967" t="s">
        <v>1201</v>
      </c>
      <c r="AC967">
        <v>8950</v>
      </c>
      <c r="AD967" t="s">
        <v>382</v>
      </c>
      <c r="AE967">
        <v>11984</v>
      </c>
      <c r="AF967" t="s">
        <v>2287</v>
      </c>
      <c r="AG967">
        <v>82</v>
      </c>
      <c r="AH967" t="s">
        <v>197</v>
      </c>
    </row>
    <row r="968" spans="1:34" x14ac:dyDescent="0.25">
      <c r="A968" t="s">
        <v>2563</v>
      </c>
      <c r="B968" s="23">
        <f t="shared" si="15"/>
        <v>1458.6000000000001</v>
      </c>
      <c r="C968" s="10">
        <f>VLOOKUP(L968,custo!A:B,2,0)</f>
        <v>14.3</v>
      </c>
      <c r="D968" s="1">
        <v>45691</v>
      </c>
      <c r="E968">
        <v>45</v>
      </c>
      <c r="F968" t="s">
        <v>190</v>
      </c>
      <c r="G968">
        <v>101197</v>
      </c>
      <c r="H968" t="s">
        <v>2294</v>
      </c>
      <c r="I968">
        <v>9393</v>
      </c>
      <c r="J968" t="s">
        <v>432</v>
      </c>
      <c r="K968" t="s">
        <v>1199</v>
      </c>
      <c r="L968">
        <v>152545</v>
      </c>
      <c r="M968" t="s">
        <v>104</v>
      </c>
      <c r="N968" t="s">
        <v>59</v>
      </c>
      <c r="O968" t="s">
        <v>105</v>
      </c>
      <c r="P968">
        <v>0.5</v>
      </c>
      <c r="Q968">
        <v>102</v>
      </c>
      <c r="R968">
        <v>18.8</v>
      </c>
      <c r="S968">
        <v>51</v>
      </c>
      <c r="T968">
        <v>1917.6</v>
      </c>
      <c r="U968">
        <v>0</v>
      </c>
      <c r="V968">
        <v>18.8</v>
      </c>
      <c r="W968">
        <v>1917.6</v>
      </c>
      <c r="X968" t="s">
        <v>434</v>
      </c>
      <c r="Y968" t="s">
        <v>1200</v>
      </c>
      <c r="Z968" t="s">
        <v>737</v>
      </c>
      <c r="AA968">
        <v>264</v>
      </c>
      <c r="AB968" t="s">
        <v>1201</v>
      </c>
      <c r="AC968">
        <v>8950</v>
      </c>
      <c r="AD968" t="s">
        <v>382</v>
      </c>
      <c r="AE968">
        <v>11984</v>
      </c>
      <c r="AF968" t="s">
        <v>2287</v>
      </c>
      <c r="AG968">
        <v>82</v>
      </c>
      <c r="AH968" t="s">
        <v>197</v>
      </c>
    </row>
    <row r="969" spans="1:34" x14ac:dyDescent="0.25">
      <c r="A969" t="s">
        <v>2563</v>
      </c>
      <c r="B969" s="23">
        <f t="shared" si="15"/>
        <v>216</v>
      </c>
      <c r="C969" s="10">
        <f>VLOOKUP(L969,custo!A:B,2,0)</f>
        <v>4.5</v>
      </c>
      <c r="D969" s="1">
        <v>45691</v>
      </c>
      <c r="E969">
        <v>45</v>
      </c>
      <c r="F969" t="s">
        <v>190</v>
      </c>
      <c r="G969">
        <v>101197</v>
      </c>
      <c r="H969" t="s">
        <v>2294</v>
      </c>
      <c r="I969">
        <v>9393</v>
      </c>
      <c r="J969" t="s">
        <v>432</v>
      </c>
      <c r="K969" t="s">
        <v>1199</v>
      </c>
      <c r="L969">
        <v>153035</v>
      </c>
      <c r="M969" t="s">
        <v>148</v>
      </c>
      <c r="N969" t="s">
        <v>59</v>
      </c>
      <c r="O969" t="s">
        <v>149</v>
      </c>
      <c r="P969">
        <v>0.2</v>
      </c>
      <c r="Q969">
        <v>48</v>
      </c>
      <c r="R969">
        <v>6.5</v>
      </c>
      <c r="S969">
        <v>9.6</v>
      </c>
      <c r="T969">
        <v>312</v>
      </c>
      <c r="U969">
        <v>0</v>
      </c>
      <c r="V969">
        <v>6.5</v>
      </c>
      <c r="W969">
        <v>312</v>
      </c>
      <c r="X969" t="s">
        <v>434</v>
      </c>
      <c r="Y969" t="s">
        <v>1200</v>
      </c>
      <c r="Z969" t="s">
        <v>737</v>
      </c>
      <c r="AA969">
        <v>264</v>
      </c>
      <c r="AB969" t="s">
        <v>1201</v>
      </c>
      <c r="AC969">
        <v>8950</v>
      </c>
      <c r="AD969" t="s">
        <v>382</v>
      </c>
      <c r="AE969">
        <v>11984</v>
      </c>
      <c r="AF969" t="s">
        <v>2287</v>
      </c>
      <c r="AG969">
        <v>82</v>
      </c>
      <c r="AH969" t="s">
        <v>197</v>
      </c>
    </row>
    <row r="970" spans="1:34" x14ac:dyDescent="0.25">
      <c r="A970" t="s">
        <v>2563</v>
      </c>
      <c r="B970" s="23">
        <f t="shared" si="15"/>
        <v>292.5</v>
      </c>
      <c r="C970" s="10">
        <f>VLOOKUP(L970,custo!A:B,2,0)</f>
        <v>1.95</v>
      </c>
      <c r="D970" s="1">
        <v>45691</v>
      </c>
      <c r="E970">
        <v>45</v>
      </c>
      <c r="F970" t="s">
        <v>190</v>
      </c>
      <c r="G970">
        <v>101449</v>
      </c>
      <c r="H970" t="s">
        <v>2294</v>
      </c>
      <c r="I970">
        <v>9393</v>
      </c>
      <c r="J970" t="s">
        <v>432</v>
      </c>
      <c r="K970" t="s">
        <v>1199</v>
      </c>
      <c r="L970">
        <v>168054</v>
      </c>
      <c r="M970" t="s">
        <v>84</v>
      </c>
      <c r="N970" t="s">
        <v>45</v>
      </c>
      <c r="O970" t="s">
        <v>85</v>
      </c>
      <c r="P970">
        <v>0.54</v>
      </c>
      <c r="Q970">
        <v>150</v>
      </c>
      <c r="R970">
        <v>3.2</v>
      </c>
      <c r="S970">
        <v>81</v>
      </c>
      <c r="T970">
        <v>480</v>
      </c>
      <c r="U970">
        <v>0</v>
      </c>
      <c r="V970">
        <v>3.2</v>
      </c>
      <c r="W970">
        <v>480</v>
      </c>
      <c r="X970" t="s">
        <v>434</v>
      </c>
      <c r="Y970" t="s">
        <v>1200</v>
      </c>
      <c r="Z970" t="s">
        <v>737</v>
      </c>
      <c r="AA970">
        <v>264</v>
      </c>
      <c r="AB970" t="s">
        <v>1201</v>
      </c>
      <c r="AC970">
        <v>8950</v>
      </c>
      <c r="AD970" t="s">
        <v>382</v>
      </c>
      <c r="AE970">
        <v>11984</v>
      </c>
      <c r="AF970" t="s">
        <v>2287</v>
      </c>
      <c r="AG970">
        <v>82</v>
      </c>
      <c r="AH970" t="s">
        <v>197</v>
      </c>
    </row>
    <row r="971" spans="1:34" x14ac:dyDescent="0.25">
      <c r="A971" t="s">
        <v>2563</v>
      </c>
      <c r="B971" s="23">
        <f t="shared" si="15"/>
        <v>97.5</v>
      </c>
      <c r="C971" s="10">
        <f>VLOOKUP(L971,custo!A:B,2,0)</f>
        <v>1.95</v>
      </c>
      <c r="D971" s="1">
        <v>45691</v>
      </c>
      <c r="E971">
        <v>45</v>
      </c>
      <c r="F971" t="s">
        <v>190</v>
      </c>
      <c r="G971">
        <v>101449</v>
      </c>
      <c r="H971" t="s">
        <v>2294</v>
      </c>
      <c r="I971">
        <v>9393</v>
      </c>
      <c r="J971" t="s">
        <v>432</v>
      </c>
      <c r="K971" t="s">
        <v>1199</v>
      </c>
      <c r="L971">
        <v>168454</v>
      </c>
      <c r="M971" t="s">
        <v>86</v>
      </c>
      <c r="N971" t="s">
        <v>45</v>
      </c>
      <c r="O971" t="s">
        <v>87</v>
      </c>
      <c r="P971">
        <v>0.54</v>
      </c>
      <c r="Q971">
        <v>50</v>
      </c>
      <c r="R971">
        <v>3.2</v>
      </c>
      <c r="S971">
        <v>27</v>
      </c>
      <c r="T971">
        <v>160</v>
      </c>
      <c r="U971">
        <v>0</v>
      </c>
      <c r="V971">
        <v>3.2</v>
      </c>
      <c r="W971">
        <v>160</v>
      </c>
      <c r="X971" t="s">
        <v>434</v>
      </c>
      <c r="Y971" t="s">
        <v>1200</v>
      </c>
      <c r="Z971" t="s">
        <v>737</v>
      </c>
      <c r="AA971">
        <v>264</v>
      </c>
      <c r="AB971" t="s">
        <v>1201</v>
      </c>
      <c r="AC971">
        <v>8950</v>
      </c>
      <c r="AD971" t="s">
        <v>382</v>
      </c>
      <c r="AE971">
        <v>11984</v>
      </c>
      <c r="AF971" t="s">
        <v>2287</v>
      </c>
      <c r="AG971">
        <v>82</v>
      </c>
      <c r="AH971" t="s">
        <v>197</v>
      </c>
    </row>
    <row r="972" spans="1:34" x14ac:dyDescent="0.25">
      <c r="A972" t="s">
        <v>2563</v>
      </c>
      <c r="B972" s="23">
        <f t="shared" si="15"/>
        <v>27.5976</v>
      </c>
      <c r="C972" s="10">
        <f>VLOOKUP(L972,custo!A:B,2,0)</f>
        <v>1.1498999999999999</v>
      </c>
      <c r="D972" s="1">
        <v>45691</v>
      </c>
      <c r="E972">
        <v>45</v>
      </c>
      <c r="F972" t="s">
        <v>190</v>
      </c>
      <c r="G972">
        <v>101449</v>
      </c>
      <c r="H972" t="s">
        <v>2294</v>
      </c>
      <c r="I972">
        <v>9393</v>
      </c>
      <c r="J972" t="s">
        <v>432</v>
      </c>
      <c r="K972" t="s">
        <v>1199</v>
      </c>
      <c r="L972">
        <v>177001</v>
      </c>
      <c r="M972" t="s">
        <v>61</v>
      </c>
      <c r="N972" t="s">
        <v>62</v>
      </c>
      <c r="O972" t="s">
        <v>63</v>
      </c>
      <c r="P972">
        <v>0.14000000000000001</v>
      </c>
      <c r="Q972">
        <v>24</v>
      </c>
      <c r="R972">
        <v>2.2999999999999998</v>
      </c>
      <c r="S972">
        <v>3.36</v>
      </c>
      <c r="T972">
        <v>55.2</v>
      </c>
      <c r="U972">
        <v>0</v>
      </c>
      <c r="V972">
        <v>2.2999999999999998</v>
      </c>
      <c r="W972">
        <v>55.2</v>
      </c>
      <c r="X972" t="s">
        <v>434</v>
      </c>
      <c r="Y972" t="s">
        <v>1200</v>
      </c>
      <c r="Z972" t="s">
        <v>737</v>
      </c>
      <c r="AA972">
        <v>264</v>
      </c>
      <c r="AB972" t="s">
        <v>1201</v>
      </c>
      <c r="AC972">
        <v>8950</v>
      </c>
      <c r="AD972" t="s">
        <v>382</v>
      </c>
      <c r="AE972">
        <v>11984</v>
      </c>
      <c r="AF972" t="s">
        <v>2287</v>
      </c>
      <c r="AG972">
        <v>82</v>
      </c>
      <c r="AH972" t="s">
        <v>197</v>
      </c>
    </row>
    <row r="973" spans="1:34" x14ac:dyDescent="0.25">
      <c r="A973" t="s">
        <v>2563</v>
      </c>
      <c r="B973" s="23">
        <f t="shared" si="15"/>
        <v>27.585599999999999</v>
      </c>
      <c r="C973" s="10">
        <f>VLOOKUP(L973,custo!A:B,2,0)</f>
        <v>1.1494</v>
      </c>
      <c r="D973" s="1">
        <v>45691</v>
      </c>
      <c r="E973">
        <v>45</v>
      </c>
      <c r="F973" t="s">
        <v>190</v>
      </c>
      <c r="G973">
        <v>101449</v>
      </c>
      <c r="H973" t="s">
        <v>2294</v>
      </c>
      <c r="I973">
        <v>9393</v>
      </c>
      <c r="J973" t="s">
        <v>432</v>
      </c>
      <c r="K973" t="s">
        <v>1199</v>
      </c>
      <c r="L973">
        <v>177201</v>
      </c>
      <c r="M973" t="s">
        <v>150</v>
      </c>
      <c r="N973" t="s">
        <v>62</v>
      </c>
      <c r="O973" t="s">
        <v>151</v>
      </c>
      <c r="P973">
        <v>0.14000000000000001</v>
      </c>
      <c r="Q973">
        <v>24</v>
      </c>
      <c r="R973">
        <v>2.2999999999999998</v>
      </c>
      <c r="S973">
        <v>3.36</v>
      </c>
      <c r="T973">
        <v>55.2</v>
      </c>
      <c r="U973">
        <v>0</v>
      </c>
      <c r="V973">
        <v>2.2999999999999998</v>
      </c>
      <c r="W973">
        <v>55.2</v>
      </c>
      <c r="X973" t="s">
        <v>434</v>
      </c>
      <c r="Y973" t="s">
        <v>1200</v>
      </c>
      <c r="Z973" t="s">
        <v>737</v>
      </c>
      <c r="AA973">
        <v>264</v>
      </c>
      <c r="AB973" t="s">
        <v>1201</v>
      </c>
      <c r="AC973">
        <v>8950</v>
      </c>
      <c r="AD973" t="s">
        <v>382</v>
      </c>
      <c r="AE973">
        <v>11984</v>
      </c>
      <c r="AF973" t="s">
        <v>2287</v>
      </c>
      <c r="AG973">
        <v>82</v>
      </c>
      <c r="AH973" t="s">
        <v>197</v>
      </c>
    </row>
    <row r="974" spans="1:34" x14ac:dyDescent="0.25">
      <c r="A974" t="s">
        <v>2563</v>
      </c>
      <c r="B974" s="23">
        <f t="shared" si="15"/>
        <v>191.988</v>
      </c>
      <c r="C974" s="10">
        <f>VLOOKUP(L974,custo!A:B,2,0)</f>
        <v>1.5999000000000001</v>
      </c>
      <c r="D974" s="1">
        <v>45691</v>
      </c>
      <c r="E974">
        <v>45</v>
      </c>
      <c r="F974" t="s">
        <v>190</v>
      </c>
      <c r="G974">
        <v>101449</v>
      </c>
      <c r="H974" t="s">
        <v>2294</v>
      </c>
      <c r="I974">
        <v>9393</v>
      </c>
      <c r="J974" t="s">
        <v>432</v>
      </c>
      <c r="K974" t="s">
        <v>1199</v>
      </c>
      <c r="L974">
        <v>187001</v>
      </c>
      <c r="M974" t="s">
        <v>64</v>
      </c>
      <c r="N974" t="s">
        <v>65</v>
      </c>
      <c r="O974" t="s">
        <v>66</v>
      </c>
      <c r="P974">
        <v>0.15</v>
      </c>
      <c r="Q974">
        <v>120</v>
      </c>
      <c r="R974">
        <v>2.5</v>
      </c>
      <c r="S974">
        <v>18</v>
      </c>
      <c r="T974">
        <v>300</v>
      </c>
      <c r="U974">
        <v>0</v>
      </c>
      <c r="V974">
        <v>2.5</v>
      </c>
      <c r="W974">
        <v>300</v>
      </c>
      <c r="X974" t="s">
        <v>434</v>
      </c>
      <c r="Y974" t="s">
        <v>1200</v>
      </c>
      <c r="Z974" t="s">
        <v>737</v>
      </c>
      <c r="AA974">
        <v>264</v>
      </c>
      <c r="AB974" t="s">
        <v>1201</v>
      </c>
      <c r="AC974">
        <v>8950</v>
      </c>
      <c r="AD974" t="s">
        <v>382</v>
      </c>
      <c r="AE974">
        <v>11984</v>
      </c>
      <c r="AF974" t="s">
        <v>2287</v>
      </c>
      <c r="AG974">
        <v>82</v>
      </c>
      <c r="AH974" t="s">
        <v>197</v>
      </c>
    </row>
    <row r="975" spans="1:34" x14ac:dyDescent="0.25">
      <c r="A975" t="s">
        <v>2563</v>
      </c>
      <c r="B975" s="23">
        <f t="shared" si="15"/>
        <v>191.988</v>
      </c>
      <c r="C975" s="10">
        <f>VLOOKUP(L975,custo!A:B,2,0)</f>
        <v>1.5999000000000001</v>
      </c>
      <c r="D975" s="1">
        <v>45691</v>
      </c>
      <c r="E975">
        <v>45</v>
      </c>
      <c r="F975" t="s">
        <v>190</v>
      </c>
      <c r="G975">
        <v>101449</v>
      </c>
      <c r="H975" t="s">
        <v>2294</v>
      </c>
      <c r="I975">
        <v>9393</v>
      </c>
      <c r="J975" t="s">
        <v>432</v>
      </c>
      <c r="K975" t="s">
        <v>1199</v>
      </c>
      <c r="L975">
        <v>187201</v>
      </c>
      <c r="M975" t="s">
        <v>109</v>
      </c>
      <c r="N975" t="s">
        <v>65</v>
      </c>
      <c r="O975" t="s">
        <v>110</v>
      </c>
      <c r="P975">
        <v>0.15</v>
      </c>
      <c r="Q975">
        <v>120</v>
      </c>
      <c r="R975">
        <v>2.5</v>
      </c>
      <c r="S975">
        <v>18</v>
      </c>
      <c r="T975">
        <v>300</v>
      </c>
      <c r="U975">
        <v>0</v>
      </c>
      <c r="V975">
        <v>2.5</v>
      </c>
      <c r="W975">
        <v>300</v>
      </c>
      <c r="X975" t="s">
        <v>434</v>
      </c>
      <c r="Y975" t="s">
        <v>1200</v>
      </c>
      <c r="Z975" t="s">
        <v>737</v>
      </c>
      <c r="AA975">
        <v>264</v>
      </c>
      <c r="AB975" t="s">
        <v>1201</v>
      </c>
      <c r="AC975">
        <v>8950</v>
      </c>
      <c r="AD975" t="s">
        <v>382</v>
      </c>
      <c r="AE975">
        <v>11984</v>
      </c>
      <c r="AF975" t="s">
        <v>2287</v>
      </c>
      <c r="AG975">
        <v>82</v>
      </c>
      <c r="AH975" t="s">
        <v>197</v>
      </c>
    </row>
    <row r="976" spans="1:34" x14ac:dyDescent="0.25">
      <c r="A976" t="s">
        <v>2563</v>
      </c>
      <c r="B976" s="23">
        <f t="shared" si="15"/>
        <v>198</v>
      </c>
      <c r="C976" s="10">
        <f>VLOOKUP(L976,custo!A:B,2,0)</f>
        <v>1.65</v>
      </c>
      <c r="D976" s="1">
        <v>45691</v>
      </c>
      <c r="E976">
        <v>45</v>
      </c>
      <c r="F976" t="s">
        <v>190</v>
      </c>
      <c r="G976">
        <v>101449</v>
      </c>
      <c r="H976" t="s">
        <v>2294</v>
      </c>
      <c r="I976">
        <v>9393</v>
      </c>
      <c r="J976" t="s">
        <v>432</v>
      </c>
      <c r="K976" t="s">
        <v>1199</v>
      </c>
      <c r="L976">
        <v>187301</v>
      </c>
      <c r="M976" t="s">
        <v>111</v>
      </c>
      <c r="N976" t="s">
        <v>65</v>
      </c>
      <c r="O976" t="s">
        <v>112</v>
      </c>
      <c r="P976">
        <v>0.13</v>
      </c>
      <c r="Q976">
        <v>120</v>
      </c>
      <c r="R976">
        <v>2.6</v>
      </c>
      <c r="S976">
        <v>15.6</v>
      </c>
      <c r="T976">
        <v>312</v>
      </c>
      <c r="U976">
        <v>0</v>
      </c>
      <c r="V976">
        <v>2.6</v>
      </c>
      <c r="W976">
        <v>312</v>
      </c>
      <c r="X976" t="s">
        <v>434</v>
      </c>
      <c r="Y976" t="s">
        <v>1200</v>
      </c>
      <c r="Z976" t="s">
        <v>737</v>
      </c>
      <c r="AA976">
        <v>264</v>
      </c>
      <c r="AB976" t="s">
        <v>1201</v>
      </c>
      <c r="AC976">
        <v>8950</v>
      </c>
      <c r="AD976" t="s">
        <v>382</v>
      </c>
      <c r="AE976">
        <v>11984</v>
      </c>
      <c r="AF976" t="s">
        <v>2287</v>
      </c>
      <c r="AG976">
        <v>82</v>
      </c>
      <c r="AH976" t="s">
        <v>197</v>
      </c>
    </row>
    <row r="977" spans="1:34" x14ac:dyDescent="0.25">
      <c r="A977" t="s">
        <v>2563</v>
      </c>
      <c r="B977" s="23">
        <f t="shared" si="15"/>
        <v>81</v>
      </c>
      <c r="C977" s="10">
        <f>VLOOKUP(L977,custo!A:B,2,0)</f>
        <v>1.35</v>
      </c>
      <c r="D977" s="1">
        <v>45691</v>
      </c>
      <c r="E977">
        <v>45</v>
      </c>
      <c r="F977" t="s">
        <v>190</v>
      </c>
      <c r="G977">
        <v>101449</v>
      </c>
      <c r="H977" t="s">
        <v>2294</v>
      </c>
      <c r="I977">
        <v>9393</v>
      </c>
      <c r="J977" t="s">
        <v>432</v>
      </c>
      <c r="K977" t="s">
        <v>1199</v>
      </c>
      <c r="L977">
        <v>188025</v>
      </c>
      <c r="M977" t="s">
        <v>67</v>
      </c>
      <c r="N977" t="s">
        <v>65</v>
      </c>
      <c r="O977" t="s">
        <v>68</v>
      </c>
      <c r="P977">
        <v>0.17</v>
      </c>
      <c r="Q977">
        <v>60</v>
      </c>
      <c r="R977">
        <v>2</v>
      </c>
      <c r="S977">
        <v>10.199999999999999</v>
      </c>
      <c r="T977">
        <v>120</v>
      </c>
      <c r="U977">
        <v>0</v>
      </c>
      <c r="V977">
        <v>2</v>
      </c>
      <c r="W977">
        <v>120</v>
      </c>
      <c r="X977" t="s">
        <v>434</v>
      </c>
      <c r="Y977" t="s">
        <v>1200</v>
      </c>
      <c r="Z977" t="s">
        <v>737</v>
      </c>
      <c r="AA977">
        <v>264</v>
      </c>
      <c r="AB977" t="s">
        <v>1201</v>
      </c>
      <c r="AC977">
        <v>8950</v>
      </c>
      <c r="AD977" t="s">
        <v>382</v>
      </c>
      <c r="AE977">
        <v>11984</v>
      </c>
      <c r="AF977" t="s">
        <v>2287</v>
      </c>
      <c r="AG977">
        <v>82</v>
      </c>
      <c r="AH977" t="s">
        <v>197</v>
      </c>
    </row>
    <row r="978" spans="1:34" x14ac:dyDescent="0.25">
      <c r="A978" t="s">
        <v>2563</v>
      </c>
      <c r="B978" s="23">
        <f t="shared" si="15"/>
        <v>81</v>
      </c>
      <c r="C978" s="10">
        <f>VLOOKUP(L978,custo!A:B,2,0)</f>
        <v>1.35</v>
      </c>
      <c r="D978" s="1">
        <v>45691</v>
      </c>
      <c r="E978">
        <v>45</v>
      </c>
      <c r="F978" t="s">
        <v>190</v>
      </c>
      <c r="G978">
        <v>101449</v>
      </c>
      <c r="H978" t="s">
        <v>2294</v>
      </c>
      <c r="I978">
        <v>9393</v>
      </c>
      <c r="J978" t="s">
        <v>432</v>
      </c>
      <c r="K978" t="s">
        <v>1199</v>
      </c>
      <c r="L978">
        <v>188125</v>
      </c>
      <c r="M978" t="s">
        <v>113</v>
      </c>
      <c r="N978" t="s">
        <v>65</v>
      </c>
      <c r="O978" t="s">
        <v>114</v>
      </c>
      <c r="P978">
        <v>0.17</v>
      </c>
      <c r="Q978">
        <v>60</v>
      </c>
      <c r="R978">
        <v>2</v>
      </c>
      <c r="S978">
        <v>10.199999999999999</v>
      </c>
      <c r="T978">
        <v>120</v>
      </c>
      <c r="U978">
        <v>0</v>
      </c>
      <c r="V978">
        <v>2</v>
      </c>
      <c r="W978">
        <v>120</v>
      </c>
      <c r="X978" t="s">
        <v>434</v>
      </c>
      <c r="Y978" t="s">
        <v>1200</v>
      </c>
      <c r="Z978" t="s">
        <v>737</v>
      </c>
      <c r="AA978">
        <v>264</v>
      </c>
      <c r="AB978" t="s">
        <v>1201</v>
      </c>
      <c r="AC978">
        <v>8950</v>
      </c>
      <c r="AD978" t="s">
        <v>382</v>
      </c>
      <c r="AE978">
        <v>11984</v>
      </c>
      <c r="AF978" t="s">
        <v>2287</v>
      </c>
      <c r="AG978">
        <v>82</v>
      </c>
      <c r="AH978" t="s">
        <v>197</v>
      </c>
    </row>
    <row r="979" spans="1:34" x14ac:dyDescent="0.25">
      <c r="A979" t="s">
        <v>2563</v>
      </c>
      <c r="B979" s="23">
        <f t="shared" si="15"/>
        <v>55.199999999999996</v>
      </c>
      <c r="C979" s="10">
        <f>VLOOKUP(L979,custo!A:B,2,0)</f>
        <v>4.5999999999999996</v>
      </c>
      <c r="D979" s="1">
        <v>45691</v>
      </c>
      <c r="E979">
        <v>45</v>
      </c>
      <c r="F979" t="s">
        <v>190</v>
      </c>
      <c r="G979">
        <v>101449</v>
      </c>
      <c r="H979" t="s">
        <v>2294</v>
      </c>
      <c r="I979">
        <v>9393</v>
      </c>
      <c r="J979" t="s">
        <v>432</v>
      </c>
      <c r="K979" t="s">
        <v>1199</v>
      </c>
      <c r="L979">
        <v>188165</v>
      </c>
      <c r="M979" t="s">
        <v>122</v>
      </c>
      <c r="N979" t="s">
        <v>65</v>
      </c>
      <c r="O979" t="s">
        <v>123</v>
      </c>
      <c r="P979">
        <v>0.9</v>
      </c>
      <c r="Q979">
        <v>12</v>
      </c>
      <c r="R979">
        <v>7.25</v>
      </c>
      <c r="S979">
        <v>10.8</v>
      </c>
      <c r="T979">
        <v>87</v>
      </c>
      <c r="U979">
        <v>0</v>
      </c>
      <c r="V979">
        <v>7.25</v>
      </c>
      <c r="W979">
        <v>87</v>
      </c>
      <c r="X979" t="s">
        <v>434</v>
      </c>
      <c r="Y979" t="s">
        <v>1200</v>
      </c>
      <c r="Z979" t="s">
        <v>737</v>
      </c>
      <c r="AA979">
        <v>264</v>
      </c>
      <c r="AB979" t="s">
        <v>1201</v>
      </c>
      <c r="AC979">
        <v>8950</v>
      </c>
      <c r="AD979" t="s">
        <v>382</v>
      </c>
      <c r="AE979">
        <v>11984</v>
      </c>
      <c r="AF979" t="s">
        <v>2287</v>
      </c>
      <c r="AG979">
        <v>82</v>
      </c>
      <c r="AH979" t="s">
        <v>197</v>
      </c>
    </row>
    <row r="980" spans="1:34" x14ac:dyDescent="0.25">
      <c r="A980" t="s">
        <v>2563</v>
      </c>
      <c r="B980" s="23">
        <f t="shared" si="15"/>
        <v>2629.8599999999997</v>
      </c>
      <c r="C980" s="10">
        <f>VLOOKUP(L980,custo!A:B,2,0)</f>
        <v>26.5</v>
      </c>
      <c r="D980" s="1">
        <v>45691</v>
      </c>
      <c r="E980">
        <v>45</v>
      </c>
      <c r="F980" t="s">
        <v>190</v>
      </c>
      <c r="G980">
        <v>101131</v>
      </c>
      <c r="H980" t="s">
        <v>2294</v>
      </c>
      <c r="I980">
        <v>10868</v>
      </c>
      <c r="J980" t="s">
        <v>1248</v>
      </c>
      <c r="K980" t="s">
        <v>1249</v>
      </c>
      <c r="L980">
        <v>120245</v>
      </c>
      <c r="M980" t="s">
        <v>34</v>
      </c>
      <c r="N980" t="s">
        <v>35</v>
      </c>
      <c r="O980" t="s">
        <v>36</v>
      </c>
      <c r="P980">
        <v>1</v>
      </c>
      <c r="Q980">
        <v>99.24</v>
      </c>
      <c r="R980">
        <v>27</v>
      </c>
      <c r="S980">
        <v>99.24</v>
      </c>
      <c r="T980">
        <v>2679.37</v>
      </c>
      <c r="U980">
        <v>0</v>
      </c>
      <c r="V980">
        <v>27</v>
      </c>
      <c r="W980">
        <v>2679.37</v>
      </c>
      <c r="X980" t="s">
        <v>434</v>
      </c>
      <c r="Y980" t="s">
        <v>878</v>
      </c>
      <c r="Z980" t="s">
        <v>1108</v>
      </c>
      <c r="AA980">
        <v>305</v>
      </c>
      <c r="AB980" t="s">
        <v>1109</v>
      </c>
      <c r="AC980">
        <v>11982</v>
      </c>
      <c r="AD980" t="s">
        <v>2297</v>
      </c>
      <c r="AE980">
        <v>10957</v>
      </c>
      <c r="AF980" t="s">
        <v>196</v>
      </c>
      <c r="AG980">
        <v>82</v>
      </c>
      <c r="AH980" t="s">
        <v>197</v>
      </c>
    </row>
    <row r="981" spans="1:34" x14ac:dyDescent="0.25">
      <c r="A981" t="s">
        <v>2563</v>
      </c>
      <c r="B981" s="23">
        <f t="shared" si="15"/>
        <v>294.05599999999998</v>
      </c>
      <c r="C981" s="10">
        <f>VLOOKUP(L981,custo!A:B,2,0)</f>
        <v>31.15</v>
      </c>
      <c r="D981" s="1">
        <v>45691</v>
      </c>
      <c r="E981">
        <v>45</v>
      </c>
      <c r="F981" t="s">
        <v>190</v>
      </c>
      <c r="G981">
        <v>101131</v>
      </c>
      <c r="H981" t="s">
        <v>2294</v>
      </c>
      <c r="I981">
        <v>10868</v>
      </c>
      <c r="J981" t="s">
        <v>1248</v>
      </c>
      <c r="K981" t="s">
        <v>1249</v>
      </c>
      <c r="L981">
        <v>120345</v>
      </c>
      <c r="M981" t="s">
        <v>120</v>
      </c>
      <c r="N981" t="s">
        <v>35</v>
      </c>
      <c r="O981" t="s">
        <v>121</v>
      </c>
      <c r="P981">
        <v>1</v>
      </c>
      <c r="Q981">
        <v>9.44</v>
      </c>
      <c r="R981">
        <v>37</v>
      </c>
      <c r="S981">
        <v>9.44</v>
      </c>
      <c r="T981">
        <v>349.28</v>
      </c>
      <c r="U981">
        <v>0</v>
      </c>
      <c r="V981">
        <v>37</v>
      </c>
      <c r="W981">
        <v>349.28</v>
      </c>
      <c r="X981" t="s">
        <v>434</v>
      </c>
      <c r="Y981" t="s">
        <v>878</v>
      </c>
      <c r="Z981" t="s">
        <v>1108</v>
      </c>
      <c r="AA981">
        <v>305</v>
      </c>
      <c r="AB981" t="s">
        <v>1109</v>
      </c>
      <c r="AC981">
        <v>11982</v>
      </c>
      <c r="AD981" t="s">
        <v>2297</v>
      </c>
      <c r="AE981">
        <v>10957</v>
      </c>
      <c r="AF981" t="s">
        <v>196</v>
      </c>
      <c r="AG981">
        <v>82</v>
      </c>
      <c r="AH981" t="s">
        <v>197</v>
      </c>
    </row>
    <row r="982" spans="1:34" x14ac:dyDescent="0.25">
      <c r="A982" t="s">
        <v>2563</v>
      </c>
      <c r="B982" s="23">
        <f t="shared" si="15"/>
        <v>52.992000000000004</v>
      </c>
      <c r="C982" s="10">
        <f>VLOOKUP(L982,custo!A:B,2,0)</f>
        <v>28.8</v>
      </c>
      <c r="D982" s="1">
        <v>45691</v>
      </c>
      <c r="E982">
        <v>45</v>
      </c>
      <c r="F982" t="s">
        <v>190</v>
      </c>
      <c r="G982">
        <v>101131</v>
      </c>
      <c r="H982" t="s">
        <v>2294</v>
      </c>
      <c r="I982">
        <v>10868</v>
      </c>
      <c r="J982" t="s">
        <v>1248</v>
      </c>
      <c r="K982" t="s">
        <v>1249</v>
      </c>
      <c r="L982">
        <v>121035</v>
      </c>
      <c r="M982" t="s">
        <v>82</v>
      </c>
      <c r="N982" t="s">
        <v>35</v>
      </c>
      <c r="O982" t="s">
        <v>83</v>
      </c>
      <c r="P982">
        <v>1</v>
      </c>
      <c r="Q982">
        <v>1.84</v>
      </c>
      <c r="R982">
        <v>41</v>
      </c>
      <c r="S982">
        <v>1.84</v>
      </c>
      <c r="T982">
        <v>75.28</v>
      </c>
      <c r="U982">
        <v>0</v>
      </c>
      <c r="V982">
        <v>41</v>
      </c>
      <c r="W982">
        <v>75.28</v>
      </c>
      <c r="X982" t="s">
        <v>434</v>
      </c>
      <c r="Y982" t="s">
        <v>878</v>
      </c>
      <c r="Z982" t="s">
        <v>1108</v>
      </c>
      <c r="AA982">
        <v>305</v>
      </c>
      <c r="AB982" t="s">
        <v>1109</v>
      </c>
      <c r="AC982">
        <v>11982</v>
      </c>
      <c r="AD982" t="s">
        <v>2297</v>
      </c>
      <c r="AE982">
        <v>10957</v>
      </c>
      <c r="AF982" t="s">
        <v>196</v>
      </c>
      <c r="AG982">
        <v>82</v>
      </c>
      <c r="AH982" t="s">
        <v>197</v>
      </c>
    </row>
    <row r="983" spans="1:34" x14ac:dyDescent="0.25">
      <c r="A983" t="s">
        <v>2563</v>
      </c>
      <c r="B983" s="23">
        <f t="shared" si="15"/>
        <v>58.410198000000001</v>
      </c>
      <c r="C983" s="10">
        <f>VLOOKUP(L983,custo!A:B,2,0)</f>
        <v>29.5001</v>
      </c>
      <c r="D983" s="1">
        <v>45691</v>
      </c>
      <c r="E983">
        <v>45</v>
      </c>
      <c r="F983" t="s">
        <v>190</v>
      </c>
      <c r="G983">
        <v>101131</v>
      </c>
      <c r="H983" t="s">
        <v>2294</v>
      </c>
      <c r="I983">
        <v>10868</v>
      </c>
      <c r="J983" t="s">
        <v>1248</v>
      </c>
      <c r="K983" t="s">
        <v>1249</v>
      </c>
      <c r="L983">
        <v>121135</v>
      </c>
      <c r="M983" t="s">
        <v>186</v>
      </c>
      <c r="N983" t="s">
        <v>35</v>
      </c>
      <c r="O983" t="s">
        <v>187</v>
      </c>
      <c r="P983">
        <v>1</v>
      </c>
      <c r="Q983">
        <v>1.98</v>
      </c>
      <c r="R983">
        <v>36</v>
      </c>
      <c r="S983">
        <v>1.98</v>
      </c>
      <c r="T983">
        <v>71.14</v>
      </c>
      <c r="U983">
        <v>0</v>
      </c>
      <c r="V983">
        <v>36</v>
      </c>
      <c r="W983">
        <v>71.14</v>
      </c>
      <c r="X983" t="s">
        <v>434</v>
      </c>
      <c r="Y983" t="s">
        <v>878</v>
      </c>
      <c r="Z983" t="s">
        <v>1108</v>
      </c>
      <c r="AA983">
        <v>305</v>
      </c>
      <c r="AB983" t="s">
        <v>1109</v>
      </c>
      <c r="AC983">
        <v>11982</v>
      </c>
      <c r="AD983" t="s">
        <v>2297</v>
      </c>
      <c r="AE983">
        <v>10957</v>
      </c>
      <c r="AF983" t="s">
        <v>196</v>
      </c>
      <c r="AG983">
        <v>82</v>
      </c>
      <c r="AH983" t="s">
        <v>197</v>
      </c>
    </row>
    <row r="984" spans="1:34" x14ac:dyDescent="0.25">
      <c r="A984" t="s">
        <v>2563</v>
      </c>
      <c r="B984" s="23">
        <f t="shared" si="15"/>
        <v>58.846986000000001</v>
      </c>
      <c r="C984" s="10">
        <f>VLOOKUP(L984,custo!A:B,2,0)</f>
        <v>29.720700000000001</v>
      </c>
      <c r="D984" s="1">
        <v>45691</v>
      </c>
      <c r="E984">
        <v>45</v>
      </c>
      <c r="F984" t="s">
        <v>190</v>
      </c>
      <c r="G984">
        <v>101131</v>
      </c>
      <c r="H984" t="s">
        <v>2294</v>
      </c>
      <c r="I984">
        <v>10868</v>
      </c>
      <c r="J984" t="s">
        <v>1248</v>
      </c>
      <c r="K984" t="s">
        <v>1249</v>
      </c>
      <c r="L984">
        <v>121235</v>
      </c>
      <c r="M984" t="s">
        <v>126</v>
      </c>
      <c r="N984" t="s">
        <v>35</v>
      </c>
      <c r="O984" t="s">
        <v>127</v>
      </c>
      <c r="P984">
        <v>1</v>
      </c>
      <c r="Q984">
        <v>1.98</v>
      </c>
      <c r="R984">
        <v>41</v>
      </c>
      <c r="S984">
        <v>1.98</v>
      </c>
      <c r="T984">
        <v>81.02</v>
      </c>
      <c r="U984">
        <v>0</v>
      </c>
      <c r="V984">
        <v>41</v>
      </c>
      <c r="W984">
        <v>81.02</v>
      </c>
      <c r="X984" t="s">
        <v>434</v>
      </c>
      <c r="Y984" t="s">
        <v>878</v>
      </c>
      <c r="Z984" t="s">
        <v>1108</v>
      </c>
      <c r="AA984">
        <v>305</v>
      </c>
      <c r="AB984" t="s">
        <v>1109</v>
      </c>
      <c r="AC984">
        <v>11982</v>
      </c>
      <c r="AD984" t="s">
        <v>2297</v>
      </c>
      <c r="AE984">
        <v>10957</v>
      </c>
      <c r="AF984" t="s">
        <v>196</v>
      </c>
      <c r="AG984">
        <v>82</v>
      </c>
      <c r="AH984" t="s">
        <v>197</v>
      </c>
    </row>
    <row r="985" spans="1:34" x14ac:dyDescent="0.25">
      <c r="A985" t="s">
        <v>2563</v>
      </c>
      <c r="B985" s="23">
        <f t="shared" si="15"/>
        <v>61.095600000000005</v>
      </c>
      <c r="C985" s="10">
        <f>VLOOKUP(L985,custo!A:B,2,0)</f>
        <v>1.6971000000000001</v>
      </c>
      <c r="D985" s="1">
        <v>45691</v>
      </c>
      <c r="E985">
        <v>45</v>
      </c>
      <c r="F985" t="s">
        <v>190</v>
      </c>
      <c r="G985">
        <v>101133</v>
      </c>
      <c r="H985" t="s">
        <v>2294</v>
      </c>
      <c r="I985">
        <v>10868</v>
      </c>
      <c r="J985" t="s">
        <v>1248</v>
      </c>
      <c r="K985" t="s">
        <v>1249</v>
      </c>
      <c r="L985">
        <v>138070</v>
      </c>
      <c r="M985" t="s">
        <v>44</v>
      </c>
      <c r="N985" t="s">
        <v>45</v>
      </c>
      <c r="O985" t="s">
        <v>46</v>
      </c>
      <c r="P985">
        <v>0.9</v>
      </c>
      <c r="Q985">
        <v>36</v>
      </c>
      <c r="R985">
        <v>3.3</v>
      </c>
      <c r="S985">
        <v>32.4</v>
      </c>
      <c r="T985">
        <v>118.8</v>
      </c>
      <c r="U985">
        <v>0</v>
      </c>
      <c r="V985">
        <v>3.3</v>
      </c>
      <c r="W985">
        <v>118.8</v>
      </c>
      <c r="X985" t="s">
        <v>434</v>
      </c>
      <c r="Y985" t="s">
        <v>878</v>
      </c>
      <c r="Z985" t="s">
        <v>1108</v>
      </c>
      <c r="AA985">
        <v>305</v>
      </c>
      <c r="AB985" t="s">
        <v>1109</v>
      </c>
      <c r="AC985">
        <v>11982</v>
      </c>
      <c r="AD985" t="s">
        <v>2297</v>
      </c>
      <c r="AE985">
        <v>10957</v>
      </c>
      <c r="AF985" t="s">
        <v>196</v>
      </c>
      <c r="AG985">
        <v>82</v>
      </c>
      <c r="AH985" t="s">
        <v>197</v>
      </c>
    </row>
    <row r="986" spans="1:34" x14ac:dyDescent="0.25">
      <c r="A986" t="s">
        <v>2563</v>
      </c>
      <c r="B986" s="23">
        <f t="shared" si="15"/>
        <v>61.182000000000002</v>
      </c>
      <c r="C986" s="10">
        <f>VLOOKUP(L986,custo!A:B,2,0)</f>
        <v>1.6995</v>
      </c>
      <c r="D986" s="1">
        <v>45691</v>
      </c>
      <c r="E986">
        <v>45</v>
      </c>
      <c r="F986" t="s">
        <v>190</v>
      </c>
      <c r="G986">
        <v>101133</v>
      </c>
      <c r="H986" t="s">
        <v>2294</v>
      </c>
      <c r="I986">
        <v>10868</v>
      </c>
      <c r="J986" t="s">
        <v>1248</v>
      </c>
      <c r="K986" t="s">
        <v>1249</v>
      </c>
      <c r="L986">
        <v>138170</v>
      </c>
      <c r="M986" t="s">
        <v>146</v>
      </c>
      <c r="N986" t="s">
        <v>45</v>
      </c>
      <c r="O986" t="s">
        <v>147</v>
      </c>
      <c r="P986">
        <v>0.9</v>
      </c>
      <c r="Q986">
        <v>36</v>
      </c>
      <c r="R986">
        <v>3.3</v>
      </c>
      <c r="S986">
        <v>32.4</v>
      </c>
      <c r="T986">
        <v>118.8</v>
      </c>
      <c r="U986">
        <v>0</v>
      </c>
      <c r="V986">
        <v>3.3</v>
      </c>
      <c r="W986">
        <v>118.8</v>
      </c>
      <c r="X986" t="s">
        <v>434</v>
      </c>
      <c r="Y986" t="s">
        <v>878</v>
      </c>
      <c r="Z986" t="s">
        <v>1108</v>
      </c>
      <c r="AA986">
        <v>305</v>
      </c>
      <c r="AB986" t="s">
        <v>1109</v>
      </c>
      <c r="AC986">
        <v>11982</v>
      </c>
      <c r="AD986" t="s">
        <v>2297</v>
      </c>
      <c r="AE986">
        <v>10957</v>
      </c>
      <c r="AF986" t="s">
        <v>196</v>
      </c>
      <c r="AG986">
        <v>82</v>
      </c>
      <c r="AH986" t="s">
        <v>197</v>
      </c>
    </row>
    <row r="987" spans="1:34" x14ac:dyDescent="0.25">
      <c r="A987" t="s">
        <v>2563</v>
      </c>
      <c r="B987" s="23">
        <f t="shared" si="15"/>
        <v>40.799999999999997</v>
      </c>
      <c r="C987" s="10">
        <f>VLOOKUP(L987,custo!A:B,2,0)</f>
        <v>1.7</v>
      </c>
      <c r="D987" s="1">
        <v>45691</v>
      </c>
      <c r="E987">
        <v>45</v>
      </c>
      <c r="F987" t="s">
        <v>190</v>
      </c>
      <c r="G987">
        <v>101133</v>
      </c>
      <c r="H987" t="s">
        <v>2294</v>
      </c>
      <c r="I987">
        <v>10868</v>
      </c>
      <c r="J987" t="s">
        <v>1248</v>
      </c>
      <c r="K987" t="s">
        <v>1249</v>
      </c>
      <c r="L987">
        <v>138265</v>
      </c>
      <c r="M987" t="s">
        <v>188</v>
      </c>
      <c r="N987" t="s">
        <v>45</v>
      </c>
      <c r="O987" t="s">
        <v>189</v>
      </c>
      <c r="P987">
        <v>0.9</v>
      </c>
      <c r="Q987">
        <v>24</v>
      </c>
      <c r="R987">
        <v>3.3</v>
      </c>
      <c r="S987">
        <v>21.6</v>
      </c>
      <c r="T987">
        <v>79.2</v>
      </c>
      <c r="U987">
        <v>0</v>
      </c>
      <c r="V987">
        <v>3.3</v>
      </c>
      <c r="W987">
        <v>79.2</v>
      </c>
      <c r="X987" t="s">
        <v>434</v>
      </c>
      <c r="Y987" t="s">
        <v>878</v>
      </c>
      <c r="Z987" t="s">
        <v>1108</v>
      </c>
      <c r="AA987">
        <v>305</v>
      </c>
      <c r="AB987" t="s">
        <v>1109</v>
      </c>
      <c r="AC987">
        <v>11982</v>
      </c>
      <c r="AD987" t="s">
        <v>2297</v>
      </c>
      <c r="AE987">
        <v>10957</v>
      </c>
      <c r="AF987" t="s">
        <v>196</v>
      </c>
      <c r="AG987">
        <v>82</v>
      </c>
      <c r="AH987" t="s">
        <v>197</v>
      </c>
    </row>
    <row r="988" spans="1:34" x14ac:dyDescent="0.25">
      <c r="A988" t="s">
        <v>2563</v>
      </c>
      <c r="B988" s="23">
        <f t="shared" si="15"/>
        <v>40.799999999999997</v>
      </c>
      <c r="C988" s="10">
        <f>VLOOKUP(L988,custo!A:B,2,0)</f>
        <v>1.7</v>
      </c>
      <c r="D988" s="1">
        <v>45691</v>
      </c>
      <c r="E988">
        <v>45</v>
      </c>
      <c r="F988" t="s">
        <v>190</v>
      </c>
      <c r="G988">
        <v>101133</v>
      </c>
      <c r="H988" t="s">
        <v>2294</v>
      </c>
      <c r="I988">
        <v>10868</v>
      </c>
      <c r="J988" t="s">
        <v>1248</v>
      </c>
      <c r="K988" t="s">
        <v>1249</v>
      </c>
      <c r="L988">
        <v>138465</v>
      </c>
      <c r="M988" t="s">
        <v>47</v>
      </c>
      <c r="N988" t="s">
        <v>45</v>
      </c>
      <c r="O988" t="s">
        <v>48</v>
      </c>
      <c r="P988">
        <v>0.9</v>
      </c>
      <c r="Q988">
        <v>24</v>
      </c>
      <c r="R988">
        <v>3.3</v>
      </c>
      <c r="S988">
        <v>21.6</v>
      </c>
      <c r="T988">
        <v>79.2</v>
      </c>
      <c r="U988">
        <v>0</v>
      </c>
      <c r="V988">
        <v>3.3</v>
      </c>
      <c r="W988">
        <v>79.2</v>
      </c>
      <c r="X988" t="s">
        <v>434</v>
      </c>
      <c r="Y988" t="s">
        <v>878</v>
      </c>
      <c r="Z988" t="s">
        <v>1108</v>
      </c>
      <c r="AA988">
        <v>305</v>
      </c>
      <c r="AB988" t="s">
        <v>1109</v>
      </c>
      <c r="AC988">
        <v>11982</v>
      </c>
      <c r="AD988" t="s">
        <v>2297</v>
      </c>
      <c r="AE988">
        <v>10957</v>
      </c>
      <c r="AF988" t="s">
        <v>196</v>
      </c>
      <c r="AG988">
        <v>82</v>
      </c>
      <c r="AH988" t="s">
        <v>197</v>
      </c>
    </row>
    <row r="989" spans="1:34" x14ac:dyDescent="0.25">
      <c r="A989" t="s">
        <v>2563</v>
      </c>
      <c r="B989" s="23">
        <f t="shared" si="15"/>
        <v>1655.952</v>
      </c>
      <c r="C989" s="10">
        <f>VLOOKUP(L989,custo!A:B,2,0)</f>
        <v>6.8997999999999999</v>
      </c>
      <c r="D989" s="1">
        <v>45691</v>
      </c>
      <c r="E989">
        <v>45</v>
      </c>
      <c r="F989" t="s">
        <v>190</v>
      </c>
      <c r="G989">
        <v>101132</v>
      </c>
      <c r="H989" t="s">
        <v>2294</v>
      </c>
      <c r="I989">
        <v>10868</v>
      </c>
      <c r="J989" t="s">
        <v>1248</v>
      </c>
      <c r="K989" t="s">
        <v>1249</v>
      </c>
      <c r="L989">
        <v>152050</v>
      </c>
      <c r="M989" t="s">
        <v>52</v>
      </c>
      <c r="N989" t="s">
        <v>50</v>
      </c>
      <c r="O989" t="s">
        <v>53</v>
      </c>
      <c r="P989">
        <v>0.4</v>
      </c>
      <c r="Q989">
        <v>240</v>
      </c>
      <c r="R989">
        <v>9</v>
      </c>
      <c r="S989">
        <v>96</v>
      </c>
      <c r="T989">
        <v>2160</v>
      </c>
      <c r="U989">
        <v>0</v>
      </c>
      <c r="V989">
        <v>9</v>
      </c>
      <c r="W989">
        <v>2160</v>
      </c>
      <c r="X989" t="s">
        <v>434</v>
      </c>
      <c r="Y989" t="s">
        <v>878</v>
      </c>
      <c r="Z989" t="s">
        <v>1108</v>
      </c>
      <c r="AA989">
        <v>305</v>
      </c>
      <c r="AB989" t="s">
        <v>1109</v>
      </c>
      <c r="AC989">
        <v>11982</v>
      </c>
      <c r="AD989" t="s">
        <v>2297</v>
      </c>
      <c r="AE989">
        <v>10957</v>
      </c>
      <c r="AF989" t="s">
        <v>196</v>
      </c>
      <c r="AG989">
        <v>82</v>
      </c>
      <c r="AH989" t="s">
        <v>197</v>
      </c>
    </row>
    <row r="990" spans="1:34" x14ac:dyDescent="0.25">
      <c r="A990" t="s">
        <v>2563</v>
      </c>
      <c r="B990" s="23">
        <f t="shared" si="15"/>
        <v>828</v>
      </c>
      <c r="C990" s="10">
        <f>VLOOKUP(L990,custo!A:B,2,0)</f>
        <v>6.9</v>
      </c>
      <c r="D990" s="1">
        <v>45691</v>
      </c>
      <c r="E990">
        <v>45</v>
      </c>
      <c r="F990" t="s">
        <v>190</v>
      </c>
      <c r="G990">
        <v>101132</v>
      </c>
      <c r="H990" t="s">
        <v>2294</v>
      </c>
      <c r="I990">
        <v>10868</v>
      </c>
      <c r="J990" t="s">
        <v>1248</v>
      </c>
      <c r="K990" t="s">
        <v>1249</v>
      </c>
      <c r="L990">
        <v>152150</v>
      </c>
      <c r="M990" t="s">
        <v>56</v>
      </c>
      <c r="N990" t="s">
        <v>50</v>
      </c>
      <c r="O990" t="s">
        <v>57</v>
      </c>
      <c r="P990">
        <v>0.4</v>
      </c>
      <c r="Q990">
        <v>120</v>
      </c>
      <c r="R990">
        <v>9</v>
      </c>
      <c r="S990">
        <v>48</v>
      </c>
      <c r="T990">
        <v>1080</v>
      </c>
      <c r="U990">
        <v>0</v>
      </c>
      <c r="V990">
        <v>9</v>
      </c>
      <c r="W990">
        <v>1080</v>
      </c>
      <c r="X990" t="s">
        <v>434</v>
      </c>
      <c r="Y990" t="s">
        <v>878</v>
      </c>
      <c r="Z990" t="s">
        <v>1108</v>
      </c>
      <c r="AA990">
        <v>305</v>
      </c>
      <c r="AB990" t="s">
        <v>1109</v>
      </c>
      <c r="AC990">
        <v>11982</v>
      </c>
      <c r="AD990" t="s">
        <v>2297</v>
      </c>
      <c r="AE990">
        <v>10957</v>
      </c>
      <c r="AF990" t="s">
        <v>196</v>
      </c>
      <c r="AG990">
        <v>82</v>
      </c>
      <c r="AH990" t="s">
        <v>197</v>
      </c>
    </row>
    <row r="991" spans="1:34" x14ac:dyDescent="0.25">
      <c r="A991" t="s">
        <v>2563</v>
      </c>
      <c r="B991" s="23">
        <f t="shared" si="15"/>
        <v>112.7016</v>
      </c>
      <c r="C991" s="10">
        <f>VLOOKUP(L991,custo!A:B,2,0)</f>
        <v>4.6959</v>
      </c>
      <c r="D991" s="1">
        <v>45691</v>
      </c>
      <c r="E991">
        <v>45</v>
      </c>
      <c r="F991" t="s">
        <v>190</v>
      </c>
      <c r="G991">
        <v>101132</v>
      </c>
      <c r="H991" t="s">
        <v>2294</v>
      </c>
      <c r="I991">
        <v>10868</v>
      </c>
      <c r="J991" t="s">
        <v>1248</v>
      </c>
      <c r="K991" t="s">
        <v>1249</v>
      </c>
      <c r="L991">
        <v>152515</v>
      </c>
      <c r="M991" t="s">
        <v>58</v>
      </c>
      <c r="N991" t="s">
        <v>59</v>
      </c>
      <c r="O991" t="s">
        <v>60</v>
      </c>
      <c r="P991">
        <v>0.19</v>
      </c>
      <c r="Q991">
        <v>24</v>
      </c>
      <c r="R991">
        <v>8</v>
      </c>
      <c r="S991">
        <v>4.5599999999999996</v>
      </c>
      <c r="T991">
        <v>192</v>
      </c>
      <c r="U991">
        <v>0</v>
      </c>
      <c r="V991">
        <v>8</v>
      </c>
      <c r="W991">
        <v>192</v>
      </c>
      <c r="X991" t="s">
        <v>434</v>
      </c>
      <c r="Y991" t="s">
        <v>878</v>
      </c>
      <c r="Z991" t="s">
        <v>1108</v>
      </c>
      <c r="AA991">
        <v>305</v>
      </c>
      <c r="AB991" t="s">
        <v>1109</v>
      </c>
      <c r="AC991">
        <v>11982</v>
      </c>
      <c r="AD991" t="s">
        <v>2297</v>
      </c>
      <c r="AE991">
        <v>10957</v>
      </c>
      <c r="AF991" t="s">
        <v>196</v>
      </c>
      <c r="AG991">
        <v>82</v>
      </c>
      <c r="AH991" t="s">
        <v>197</v>
      </c>
    </row>
    <row r="992" spans="1:34" x14ac:dyDescent="0.25">
      <c r="A992" t="s">
        <v>2563</v>
      </c>
      <c r="B992" s="23">
        <f t="shared" si="15"/>
        <v>195</v>
      </c>
      <c r="C992" s="10">
        <f>VLOOKUP(L992,custo!A:B,2,0)</f>
        <v>1.95</v>
      </c>
      <c r="D992" s="1">
        <v>45691</v>
      </c>
      <c r="E992">
        <v>45</v>
      </c>
      <c r="F992" t="s">
        <v>190</v>
      </c>
      <c r="G992">
        <v>101133</v>
      </c>
      <c r="H992" t="s">
        <v>2294</v>
      </c>
      <c r="I992">
        <v>10868</v>
      </c>
      <c r="J992" t="s">
        <v>1248</v>
      </c>
      <c r="K992" t="s">
        <v>1249</v>
      </c>
      <c r="L992">
        <v>168054</v>
      </c>
      <c r="M992" t="s">
        <v>84</v>
      </c>
      <c r="N992" t="s">
        <v>45</v>
      </c>
      <c r="O992" t="s">
        <v>85</v>
      </c>
      <c r="P992">
        <v>0.54</v>
      </c>
      <c r="Q992">
        <v>100</v>
      </c>
      <c r="R992">
        <v>3.2</v>
      </c>
      <c r="S992">
        <v>54</v>
      </c>
      <c r="T992">
        <v>320</v>
      </c>
      <c r="U992">
        <v>0</v>
      </c>
      <c r="V992">
        <v>3.2</v>
      </c>
      <c r="W992">
        <v>320</v>
      </c>
      <c r="X992" t="s">
        <v>434</v>
      </c>
      <c r="Y992" t="s">
        <v>878</v>
      </c>
      <c r="Z992" t="s">
        <v>1108</v>
      </c>
      <c r="AA992">
        <v>305</v>
      </c>
      <c r="AB992" t="s">
        <v>1109</v>
      </c>
      <c r="AC992">
        <v>11982</v>
      </c>
      <c r="AD992" t="s">
        <v>2297</v>
      </c>
      <c r="AE992">
        <v>10957</v>
      </c>
      <c r="AF992" t="s">
        <v>196</v>
      </c>
      <c r="AG992">
        <v>82</v>
      </c>
      <c r="AH992" t="s">
        <v>197</v>
      </c>
    </row>
    <row r="993" spans="1:34" x14ac:dyDescent="0.25">
      <c r="A993" t="s">
        <v>2563</v>
      </c>
      <c r="B993" s="23">
        <f t="shared" si="15"/>
        <v>38.397600000000004</v>
      </c>
      <c r="C993" s="10">
        <f>VLOOKUP(L993,custo!A:B,2,0)</f>
        <v>1.5999000000000001</v>
      </c>
      <c r="D993" s="1">
        <v>45691</v>
      </c>
      <c r="E993">
        <v>45</v>
      </c>
      <c r="F993" t="s">
        <v>190</v>
      </c>
      <c r="G993">
        <v>101133</v>
      </c>
      <c r="H993" t="s">
        <v>2294</v>
      </c>
      <c r="I993">
        <v>10868</v>
      </c>
      <c r="J993" t="s">
        <v>1248</v>
      </c>
      <c r="K993" t="s">
        <v>1249</v>
      </c>
      <c r="L993">
        <v>187001</v>
      </c>
      <c r="M993" t="s">
        <v>64</v>
      </c>
      <c r="N993" t="s">
        <v>65</v>
      </c>
      <c r="O993" t="s">
        <v>66</v>
      </c>
      <c r="P993">
        <v>0.15</v>
      </c>
      <c r="Q993">
        <v>24</v>
      </c>
      <c r="R993">
        <v>2.5</v>
      </c>
      <c r="S993">
        <v>3.6</v>
      </c>
      <c r="T993">
        <v>60</v>
      </c>
      <c r="U993">
        <v>0</v>
      </c>
      <c r="V993">
        <v>2.5</v>
      </c>
      <c r="W993">
        <v>60</v>
      </c>
      <c r="X993" t="s">
        <v>434</v>
      </c>
      <c r="Y993" t="s">
        <v>878</v>
      </c>
      <c r="Z993" t="s">
        <v>1108</v>
      </c>
      <c r="AA993">
        <v>305</v>
      </c>
      <c r="AB993" t="s">
        <v>1109</v>
      </c>
      <c r="AC993">
        <v>11982</v>
      </c>
      <c r="AD993" t="s">
        <v>2297</v>
      </c>
      <c r="AE993">
        <v>10957</v>
      </c>
      <c r="AF993" t="s">
        <v>196</v>
      </c>
      <c r="AG993">
        <v>82</v>
      </c>
      <c r="AH993" t="s">
        <v>197</v>
      </c>
    </row>
    <row r="994" spans="1:34" x14ac:dyDescent="0.25">
      <c r="A994" t="s">
        <v>2563</v>
      </c>
      <c r="B994" s="23">
        <f t="shared" si="15"/>
        <v>79.199999999999989</v>
      </c>
      <c r="C994" s="10">
        <f>VLOOKUP(L994,custo!A:B,2,0)</f>
        <v>1.65</v>
      </c>
      <c r="D994" s="1">
        <v>45691</v>
      </c>
      <c r="E994">
        <v>45</v>
      </c>
      <c r="F994" t="s">
        <v>190</v>
      </c>
      <c r="G994">
        <v>101133</v>
      </c>
      <c r="H994" t="s">
        <v>2294</v>
      </c>
      <c r="I994">
        <v>10868</v>
      </c>
      <c r="J994" t="s">
        <v>1248</v>
      </c>
      <c r="K994" t="s">
        <v>1249</v>
      </c>
      <c r="L994">
        <v>238070</v>
      </c>
      <c r="M994" t="s">
        <v>98</v>
      </c>
      <c r="N994" t="s">
        <v>45</v>
      </c>
      <c r="O994" t="s">
        <v>46</v>
      </c>
      <c r="P994">
        <v>0.9</v>
      </c>
      <c r="Q994">
        <v>48</v>
      </c>
      <c r="R994">
        <v>2.5</v>
      </c>
      <c r="S994">
        <v>43.2</v>
      </c>
      <c r="T994">
        <v>120</v>
      </c>
      <c r="U994">
        <v>0</v>
      </c>
      <c r="V994">
        <v>2.5</v>
      </c>
      <c r="W994">
        <v>120</v>
      </c>
      <c r="X994" t="s">
        <v>434</v>
      </c>
      <c r="Y994" t="s">
        <v>878</v>
      </c>
      <c r="Z994" t="s">
        <v>1108</v>
      </c>
      <c r="AA994">
        <v>305</v>
      </c>
      <c r="AB994" t="s">
        <v>1109</v>
      </c>
      <c r="AC994">
        <v>11982</v>
      </c>
      <c r="AD994" t="s">
        <v>2297</v>
      </c>
      <c r="AE994">
        <v>10957</v>
      </c>
      <c r="AF994" t="s">
        <v>196</v>
      </c>
      <c r="AG994">
        <v>82</v>
      </c>
      <c r="AH994" t="s">
        <v>197</v>
      </c>
    </row>
    <row r="995" spans="1:34" x14ac:dyDescent="0.25">
      <c r="A995" t="s">
        <v>2563</v>
      </c>
      <c r="B995" s="23">
        <f t="shared" si="15"/>
        <v>7798.6850000000004</v>
      </c>
      <c r="C995" s="10">
        <f>VLOOKUP(L995,custo!A:B,2,0)</f>
        <v>26.5</v>
      </c>
      <c r="D995" s="1">
        <v>45691</v>
      </c>
      <c r="E995">
        <v>45</v>
      </c>
      <c r="F995" t="s">
        <v>190</v>
      </c>
      <c r="G995">
        <v>101350</v>
      </c>
      <c r="H995" t="s">
        <v>2294</v>
      </c>
      <c r="I995">
        <v>9364</v>
      </c>
      <c r="J995" t="s">
        <v>1193</v>
      </c>
      <c r="K995" t="s">
        <v>1194</v>
      </c>
      <c r="L995">
        <v>120245</v>
      </c>
      <c r="M995" t="s">
        <v>34</v>
      </c>
      <c r="N995" t="s">
        <v>35</v>
      </c>
      <c r="O995" t="s">
        <v>36</v>
      </c>
      <c r="P995">
        <v>1</v>
      </c>
      <c r="Q995">
        <v>294.29000000000002</v>
      </c>
      <c r="R995">
        <v>27</v>
      </c>
      <c r="S995">
        <v>294.29000000000002</v>
      </c>
      <c r="T995">
        <v>7945.88</v>
      </c>
      <c r="U995">
        <v>0</v>
      </c>
      <c r="V995">
        <v>27</v>
      </c>
      <c r="W995">
        <v>7945.88</v>
      </c>
      <c r="X995" t="s">
        <v>434</v>
      </c>
      <c r="Y995" t="s">
        <v>1195</v>
      </c>
      <c r="Z995" t="s">
        <v>210</v>
      </c>
      <c r="AA995">
        <v>181</v>
      </c>
      <c r="AB995" t="s">
        <v>339</v>
      </c>
      <c r="AC995">
        <v>8956</v>
      </c>
      <c r="AD995" t="s">
        <v>340</v>
      </c>
      <c r="AE995">
        <v>11984</v>
      </c>
      <c r="AF995" t="s">
        <v>2287</v>
      </c>
      <c r="AG995">
        <v>82</v>
      </c>
      <c r="AH995" t="s">
        <v>197</v>
      </c>
    </row>
    <row r="996" spans="1:34" x14ac:dyDescent="0.25">
      <c r="A996" t="s">
        <v>2563</v>
      </c>
      <c r="B996" s="23">
        <f t="shared" si="15"/>
        <v>1358.2731139999999</v>
      </c>
      <c r="C996" s="10">
        <f>VLOOKUP(L996,custo!A:B,2,0)</f>
        <v>27.1981</v>
      </c>
      <c r="D996" s="1">
        <v>45691</v>
      </c>
      <c r="E996">
        <v>45</v>
      </c>
      <c r="F996" t="s">
        <v>190</v>
      </c>
      <c r="G996">
        <v>101350</v>
      </c>
      <c r="H996" t="s">
        <v>2294</v>
      </c>
      <c r="I996">
        <v>9364</v>
      </c>
      <c r="J996" t="s">
        <v>1193</v>
      </c>
      <c r="K996" t="s">
        <v>1194</v>
      </c>
      <c r="L996">
        <v>120290</v>
      </c>
      <c r="M996" t="s">
        <v>1209</v>
      </c>
      <c r="N996" t="s">
        <v>35</v>
      </c>
      <c r="O996" t="s">
        <v>1210</v>
      </c>
      <c r="P996">
        <v>1</v>
      </c>
      <c r="Q996">
        <v>49.94</v>
      </c>
      <c r="R996">
        <v>28</v>
      </c>
      <c r="S996">
        <v>49.94</v>
      </c>
      <c r="T996">
        <v>1398.32</v>
      </c>
      <c r="U996">
        <v>0</v>
      </c>
      <c r="V996">
        <v>28</v>
      </c>
      <c r="W996">
        <v>1398.32</v>
      </c>
      <c r="X996" t="s">
        <v>434</v>
      </c>
      <c r="Y996" t="s">
        <v>1195</v>
      </c>
      <c r="Z996" t="s">
        <v>210</v>
      </c>
      <c r="AA996">
        <v>181</v>
      </c>
      <c r="AB996" t="s">
        <v>339</v>
      </c>
      <c r="AC996">
        <v>8956</v>
      </c>
      <c r="AD996" t="s">
        <v>340</v>
      </c>
      <c r="AE996">
        <v>11984</v>
      </c>
      <c r="AF996" t="s">
        <v>2287</v>
      </c>
      <c r="AG996">
        <v>82</v>
      </c>
      <c r="AH996" t="s">
        <v>197</v>
      </c>
    </row>
    <row r="997" spans="1:34" x14ac:dyDescent="0.25">
      <c r="A997" t="s">
        <v>2563</v>
      </c>
      <c r="B997" s="23">
        <f t="shared" si="15"/>
        <v>124.70400000000001</v>
      </c>
      <c r="C997" s="10">
        <f>VLOOKUP(L997,custo!A:B,2,0)</f>
        <v>28.8</v>
      </c>
      <c r="D997" s="1">
        <v>45691</v>
      </c>
      <c r="E997">
        <v>45</v>
      </c>
      <c r="F997" t="s">
        <v>190</v>
      </c>
      <c r="G997">
        <v>101350</v>
      </c>
      <c r="H997" t="s">
        <v>2294</v>
      </c>
      <c r="I997">
        <v>9364</v>
      </c>
      <c r="J997" t="s">
        <v>1193</v>
      </c>
      <c r="K997" t="s">
        <v>1194</v>
      </c>
      <c r="L997">
        <v>121035</v>
      </c>
      <c r="M997" t="s">
        <v>82</v>
      </c>
      <c r="N997" t="s">
        <v>35</v>
      </c>
      <c r="O997" t="s">
        <v>83</v>
      </c>
      <c r="P997">
        <v>1</v>
      </c>
      <c r="Q997">
        <v>4.33</v>
      </c>
      <c r="R997">
        <v>41</v>
      </c>
      <c r="S997">
        <v>4.33</v>
      </c>
      <c r="T997">
        <v>177.61</v>
      </c>
      <c r="U997">
        <v>0</v>
      </c>
      <c r="V997">
        <v>41</v>
      </c>
      <c r="W997">
        <v>177.61</v>
      </c>
      <c r="X997" t="s">
        <v>434</v>
      </c>
      <c r="Y997" t="s">
        <v>1195</v>
      </c>
      <c r="Z997" t="s">
        <v>210</v>
      </c>
      <c r="AA997">
        <v>181</v>
      </c>
      <c r="AB997" t="s">
        <v>339</v>
      </c>
      <c r="AC997">
        <v>8956</v>
      </c>
      <c r="AD997" t="s">
        <v>340</v>
      </c>
      <c r="AE997">
        <v>11984</v>
      </c>
      <c r="AF997" t="s">
        <v>2287</v>
      </c>
      <c r="AG997">
        <v>82</v>
      </c>
      <c r="AH997" t="s">
        <v>197</v>
      </c>
    </row>
    <row r="998" spans="1:34" x14ac:dyDescent="0.25">
      <c r="A998" t="s">
        <v>2563</v>
      </c>
      <c r="B998" s="23">
        <f t="shared" si="15"/>
        <v>143.370486</v>
      </c>
      <c r="C998" s="10">
        <f>VLOOKUP(L998,custo!A:B,2,0)</f>
        <v>29.5001</v>
      </c>
      <c r="D998" s="1">
        <v>45691</v>
      </c>
      <c r="E998">
        <v>45</v>
      </c>
      <c r="F998" t="s">
        <v>190</v>
      </c>
      <c r="G998">
        <v>101350</v>
      </c>
      <c r="H998" t="s">
        <v>2294</v>
      </c>
      <c r="I998">
        <v>9364</v>
      </c>
      <c r="J998" t="s">
        <v>1193</v>
      </c>
      <c r="K998" t="s">
        <v>1194</v>
      </c>
      <c r="L998">
        <v>121135</v>
      </c>
      <c r="M998" t="s">
        <v>186</v>
      </c>
      <c r="N998" t="s">
        <v>35</v>
      </c>
      <c r="O998" t="s">
        <v>187</v>
      </c>
      <c r="P998">
        <v>1</v>
      </c>
      <c r="Q998">
        <v>4.8600000000000003</v>
      </c>
      <c r="R998">
        <v>36</v>
      </c>
      <c r="S998">
        <v>4.8600000000000003</v>
      </c>
      <c r="T998">
        <v>174.96</v>
      </c>
      <c r="U998">
        <v>0</v>
      </c>
      <c r="V998">
        <v>36</v>
      </c>
      <c r="W998">
        <v>174.96</v>
      </c>
      <c r="X998" t="s">
        <v>434</v>
      </c>
      <c r="Y998" t="s">
        <v>1195</v>
      </c>
      <c r="Z998" t="s">
        <v>210</v>
      </c>
      <c r="AA998">
        <v>181</v>
      </c>
      <c r="AB998" t="s">
        <v>339</v>
      </c>
      <c r="AC998">
        <v>8956</v>
      </c>
      <c r="AD998" t="s">
        <v>340</v>
      </c>
      <c r="AE998">
        <v>11984</v>
      </c>
      <c r="AF998" t="s">
        <v>2287</v>
      </c>
      <c r="AG998">
        <v>82</v>
      </c>
      <c r="AH998" t="s">
        <v>197</v>
      </c>
    </row>
    <row r="999" spans="1:34" x14ac:dyDescent="0.25">
      <c r="A999" t="s">
        <v>2563</v>
      </c>
      <c r="B999" s="23">
        <f t="shared" si="15"/>
        <v>123.34090500000002</v>
      </c>
      <c r="C999" s="10">
        <f>VLOOKUP(L999,custo!A:B,2,0)</f>
        <v>29.720700000000001</v>
      </c>
      <c r="D999" s="1">
        <v>45691</v>
      </c>
      <c r="E999">
        <v>45</v>
      </c>
      <c r="F999" t="s">
        <v>190</v>
      </c>
      <c r="G999">
        <v>101350</v>
      </c>
      <c r="H999" t="s">
        <v>2294</v>
      </c>
      <c r="I999">
        <v>9364</v>
      </c>
      <c r="J999" t="s">
        <v>1193</v>
      </c>
      <c r="K999" t="s">
        <v>1194</v>
      </c>
      <c r="L999">
        <v>121235</v>
      </c>
      <c r="M999" t="s">
        <v>126</v>
      </c>
      <c r="N999" t="s">
        <v>35</v>
      </c>
      <c r="O999" t="s">
        <v>127</v>
      </c>
      <c r="P999">
        <v>1</v>
      </c>
      <c r="Q999">
        <v>4.1500000000000004</v>
      </c>
      <c r="R999">
        <v>41</v>
      </c>
      <c r="S999">
        <v>4.1500000000000004</v>
      </c>
      <c r="T999">
        <v>170.23</v>
      </c>
      <c r="U999">
        <v>0</v>
      </c>
      <c r="V999">
        <v>41</v>
      </c>
      <c r="W999">
        <v>170.23</v>
      </c>
      <c r="X999" t="s">
        <v>434</v>
      </c>
      <c r="Y999" t="s">
        <v>1195</v>
      </c>
      <c r="Z999" t="s">
        <v>210</v>
      </c>
      <c r="AA999">
        <v>181</v>
      </c>
      <c r="AB999" t="s">
        <v>339</v>
      </c>
      <c r="AC999">
        <v>8956</v>
      </c>
      <c r="AD999" t="s">
        <v>340</v>
      </c>
      <c r="AE999">
        <v>11984</v>
      </c>
      <c r="AF999" t="s">
        <v>2287</v>
      </c>
      <c r="AG999">
        <v>82</v>
      </c>
      <c r="AH999" t="s">
        <v>197</v>
      </c>
    </row>
    <row r="1000" spans="1:34" x14ac:dyDescent="0.25">
      <c r="A1000" t="s">
        <v>2563</v>
      </c>
      <c r="B1000" s="23">
        <f t="shared" si="15"/>
        <v>59.648000000000003</v>
      </c>
      <c r="C1000" s="10">
        <f>VLOOKUP(L1000,custo!A:B,2,0)</f>
        <v>12.8</v>
      </c>
      <c r="D1000" s="1">
        <v>45691</v>
      </c>
      <c r="E1000">
        <v>45</v>
      </c>
      <c r="F1000" t="s">
        <v>190</v>
      </c>
      <c r="G1000">
        <v>101350</v>
      </c>
      <c r="H1000" t="s">
        <v>2294</v>
      </c>
      <c r="I1000">
        <v>9364</v>
      </c>
      <c r="J1000" t="s">
        <v>1193</v>
      </c>
      <c r="K1000" t="s">
        <v>1194</v>
      </c>
      <c r="L1000">
        <v>121835</v>
      </c>
      <c r="M1000" t="s">
        <v>143</v>
      </c>
      <c r="N1000" t="s">
        <v>144</v>
      </c>
      <c r="O1000" t="s">
        <v>145</v>
      </c>
      <c r="P1000">
        <v>1</v>
      </c>
      <c r="Q1000">
        <v>4.66</v>
      </c>
      <c r="R1000">
        <v>22.5</v>
      </c>
      <c r="S1000">
        <v>4.66</v>
      </c>
      <c r="T1000">
        <v>104.74</v>
      </c>
      <c r="U1000">
        <v>0</v>
      </c>
      <c r="V1000">
        <v>22.5</v>
      </c>
      <c r="W1000">
        <v>104.74</v>
      </c>
      <c r="X1000" t="s">
        <v>434</v>
      </c>
      <c r="Y1000" t="s">
        <v>1195</v>
      </c>
      <c r="Z1000" t="s">
        <v>210</v>
      </c>
      <c r="AA1000">
        <v>181</v>
      </c>
      <c r="AB1000" t="s">
        <v>339</v>
      </c>
      <c r="AC1000">
        <v>8956</v>
      </c>
      <c r="AD1000" t="s">
        <v>340</v>
      </c>
      <c r="AE1000">
        <v>11984</v>
      </c>
      <c r="AF1000" t="s">
        <v>2287</v>
      </c>
      <c r="AG1000">
        <v>82</v>
      </c>
      <c r="AH1000" t="s">
        <v>197</v>
      </c>
    </row>
    <row r="1001" spans="1:34" x14ac:dyDescent="0.25">
      <c r="A1001" t="s">
        <v>2563</v>
      </c>
      <c r="B1001" s="23">
        <f t="shared" si="15"/>
        <v>203.65200000000002</v>
      </c>
      <c r="C1001" s="10">
        <f>VLOOKUP(L1001,custo!A:B,2,0)</f>
        <v>1.6971000000000001</v>
      </c>
      <c r="D1001" s="1">
        <v>45691</v>
      </c>
      <c r="E1001">
        <v>45</v>
      </c>
      <c r="F1001" t="s">
        <v>190</v>
      </c>
      <c r="G1001">
        <v>101351</v>
      </c>
      <c r="H1001" t="s">
        <v>2294</v>
      </c>
      <c r="I1001">
        <v>9364</v>
      </c>
      <c r="J1001" t="s">
        <v>1193</v>
      </c>
      <c r="K1001" t="s">
        <v>1194</v>
      </c>
      <c r="L1001">
        <v>138070</v>
      </c>
      <c r="M1001" t="s">
        <v>44</v>
      </c>
      <c r="N1001" t="s">
        <v>45</v>
      </c>
      <c r="O1001" t="s">
        <v>46</v>
      </c>
      <c r="P1001">
        <v>0.9</v>
      </c>
      <c r="Q1001">
        <v>120</v>
      </c>
      <c r="R1001">
        <v>3.3</v>
      </c>
      <c r="S1001">
        <v>108</v>
      </c>
      <c r="T1001">
        <v>396</v>
      </c>
      <c r="U1001">
        <v>0</v>
      </c>
      <c r="V1001">
        <v>3.3</v>
      </c>
      <c r="W1001">
        <v>396</v>
      </c>
      <c r="X1001" t="s">
        <v>434</v>
      </c>
      <c r="Y1001" t="s">
        <v>1195</v>
      </c>
      <c r="Z1001" t="s">
        <v>210</v>
      </c>
      <c r="AA1001">
        <v>181</v>
      </c>
      <c r="AB1001" t="s">
        <v>339</v>
      </c>
      <c r="AC1001">
        <v>8956</v>
      </c>
      <c r="AD1001" t="s">
        <v>340</v>
      </c>
      <c r="AE1001">
        <v>11984</v>
      </c>
      <c r="AF1001" t="s">
        <v>2287</v>
      </c>
      <c r="AG1001">
        <v>82</v>
      </c>
      <c r="AH1001" t="s">
        <v>197</v>
      </c>
    </row>
    <row r="1002" spans="1:34" x14ac:dyDescent="0.25">
      <c r="A1002" t="s">
        <v>2563</v>
      </c>
      <c r="B1002" s="23">
        <f t="shared" si="15"/>
        <v>203.94</v>
      </c>
      <c r="C1002" s="10">
        <f>VLOOKUP(L1002,custo!A:B,2,0)</f>
        <v>1.6995</v>
      </c>
      <c r="D1002" s="1">
        <v>45691</v>
      </c>
      <c r="E1002">
        <v>45</v>
      </c>
      <c r="F1002" t="s">
        <v>190</v>
      </c>
      <c r="G1002">
        <v>101351</v>
      </c>
      <c r="H1002" t="s">
        <v>2294</v>
      </c>
      <c r="I1002">
        <v>9364</v>
      </c>
      <c r="J1002" t="s">
        <v>1193</v>
      </c>
      <c r="K1002" t="s">
        <v>1194</v>
      </c>
      <c r="L1002">
        <v>138170</v>
      </c>
      <c r="M1002" t="s">
        <v>146</v>
      </c>
      <c r="N1002" t="s">
        <v>45</v>
      </c>
      <c r="O1002" t="s">
        <v>147</v>
      </c>
      <c r="P1002">
        <v>0.9</v>
      </c>
      <c r="Q1002">
        <v>120</v>
      </c>
      <c r="R1002">
        <v>3.3</v>
      </c>
      <c r="S1002">
        <v>108</v>
      </c>
      <c r="T1002">
        <v>396</v>
      </c>
      <c r="U1002">
        <v>0</v>
      </c>
      <c r="V1002">
        <v>3.3</v>
      </c>
      <c r="W1002">
        <v>396</v>
      </c>
      <c r="X1002" t="s">
        <v>434</v>
      </c>
      <c r="Y1002" t="s">
        <v>1195</v>
      </c>
      <c r="Z1002" t="s">
        <v>210</v>
      </c>
      <c r="AA1002">
        <v>181</v>
      </c>
      <c r="AB1002" t="s">
        <v>339</v>
      </c>
      <c r="AC1002">
        <v>8956</v>
      </c>
      <c r="AD1002" t="s">
        <v>340</v>
      </c>
      <c r="AE1002">
        <v>11984</v>
      </c>
      <c r="AF1002" t="s">
        <v>2287</v>
      </c>
      <c r="AG1002">
        <v>82</v>
      </c>
      <c r="AH1002" t="s">
        <v>197</v>
      </c>
    </row>
    <row r="1003" spans="1:34" x14ac:dyDescent="0.25">
      <c r="A1003" t="s">
        <v>2563</v>
      </c>
      <c r="B1003" s="23">
        <f t="shared" si="15"/>
        <v>81.599999999999994</v>
      </c>
      <c r="C1003" s="10">
        <f>VLOOKUP(L1003,custo!A:B,2,0)</f>
        <v>1.7</v>
      </c>
      <c r="D1003" s="1">
        <v>45691</v>
      </c>
      <c r="E1003">
        <v>45</v>
      </c>
      <c r="F1003" t="s">
        <v>190</v>
      </c>
      <c r="G1003">
        <v>101351</v>
      </c>
      <c r="H1003" t="s">
        <v>2294</v>
      </c>
      <c r="I1003">
        <v>9364</v>
      </c>
      <c r="J1003" t="s">
        <v>1193</v>
      </c>
      <c r="K1003" t="s">
        <v>1194</v>
      </c>
      <c r="L1003">
        <v>138265</v>
      </c>
      <c r="M1003" t="s">
        <v>188</v>
      </c>
      <c r="N1003" t="s">
        <v>45</v>
      </c>
      <c r="O1003" t="s">
        <v>189</v>
      </c>
      <c r="P1003">
        <v>0.9</v>
      </c>
      <c r="Q1003">
        <v>48</v>
      </c>
      <c r="R1003">
        <v>3.3</v>
      </c>
      <c r="S1003">
        <v>43.2</v>
      </c>
      <c r="T1003">
        <v>158.4</v>
      </c>
      <c r="U1003">
        <v>0</v>
      </c>
      <c r="V1003">
        <v>3.3</v>
      </c>
      <c r="W1003">
        <v>158.4</v>
      </c>
      <c r="X1003" t="s">
        <v>434</v>
      </c>
      <c r="Y1003" t="s">
        <v>1195</v>
      </c>
      <c r="Z1003" t="s">
        <v>210</v>
      </c>
      <c r="AA1003">
        <v>181</v>
      </c>
      <c r="AB1003" t="s">
        <v>339</v>
      </c>
      <c r="AC1003">
        <v>8956</v>
      </c>
      <c r="AD1003" t="s">
        <v>340</v>
      </c>
      <c r="AE1003">
        <v>11984</v>
      </c>
      <c r="AF1003" t="s">
        <v>2287</v>
      </c>
      <c r="AG1003">
        <v>82</v>
      </c>
      <c r="AH1003" t="s">
        <v>197</v>
      </c>
    </row>
    <row r="1004" spans="1:34" x14ac:dyDescent="0.25">
      <c r="A1004" t="s">
        <v>2563</v>
      </c>
      <c r="B1004" s="23">
        <f t="shared" si="15"/>
        <v>81.599999999999994</v>
      </c>
      <c r="C1004" s="10">
        <f>VLOOKUP(L1004,custo!A:B,2,0)</f>
        <v>1.7</v>
      </c>
      <c r="D1004" s="1">
        <v>45691</v>
      </c>
      <c r="E1004">
        <v>45</v>
      </c>
      <c r="F1004" t="s">
        <v>190</v>
      </c>
      <c r="G1004">
        <v>101351</v>
      </c>
      <c r="H1004" t="s">
        <v>2294</v>
      </c>
      <c r="I1004">
        <v>9364</v>
      </c>
      <c r="J1004" t="s">
        <v>1193</v>
      </c>
      <c r="K1004" t="s">
        <v>1194</v>
      </c>
      <c r="L1004">
        <v>138465</v>
      </c>
      <c r="M1004" t="s">
        <v>47</v>
      </c>
      <c r="N1004" t="s">
        <v>45</v>
      </c>
      <c r="O1004" t="s">
        <v>48</v>
      </c>
      <c r="P1004">
        <v>0.9</v>
      </c>
      <c r="Q1004">
        <v>48</v>
      </c>
      <c r="R1004">
        <v>3.3</v>
      </c>
      <c r="S1004">
        <v>43.2</v>
      </c>
      <c r="T1004">
        <v>158.4</v>
      </c>
      <c r="U1004">
        <v>0</v>
      </c>
      <c r="V1004">
        <v>3.3</v>
      </c>
      <c r="W1004">
        <v>158.4</v>
      </c>
      <c r="X1004" t="s">
        <v>434</v>
      </c>
      <c r="Y1004" t="s">
        <v>1195</v>
      </c>
      <c r="Z1004" t="s">
        <v>210</v>
      </c>
      <c r="AA1004">
        <v>181</v>
      </c>
      <c r="AB1004" t="s">
        <v>339</v>
      </c>
      <c r="AC1004">
        <v>8956</v>
      </c>
      <c r="AD1004" t="s">
        <v>340</v>
      </c>
      <c r="AE1004">
        <v>11984</v>
      </c>
      <c r="AF1004" t="s">
        <v>2287</v>
      </c>
      <c r="AG1004">
        <v>82</v>
      </c>
      <c r="AH1004" t="s">
        <v>197</v>
      </c>
    </row>
    <row r="1005" spans="1:34" x14ac:dyDescent="0.25">
      <c r="A1005" t="s">
        <v>2563</v>
      </c>
      <c r="B1005" s="23">
        <f t="shared" si="15"/>
        <v>292.5</v>
      </c>
      <c r="C1005" s="10">
        <f>VLOOKUP(L1005,custo!A:B,2,0)</f>
        <v>1.95</v>
      </c>
      <c r="D1005" s="1">
        <v>45691</v>
      </c>
      <c r="E1005">
        <v>45</v>
      </c>
      <c r="F1005" t="s">
        <v>190</v>
      </c>
      <c r="G1005">
        <v>101351</v>
      </c>
      <c r="H1005" t="s">
        <v>2294</v>
      </c>
      <c r="I1005">
        <v>9364</v>
      </c>
      <c r="J1005" t="s">
        <v>1193</v>
      </c>
      <c r="K1005" t="s">
        <v>1194</v>
      </c>
      <c r="L1005">
        <v>168054</v>
      </c>
      <c r="M1005" t="s">
        <v>84</v>
      </c>
      <c r="N1005" t="s">
        <v>45</v>
      </c>
      <c r="O1005" t="s">
        <v>85</v>
      </c>
      <c r="P1005">
        <v>0.54</v>
      </c>
      <c r="Q1005">
        <v>150</v>
      </c>
      <c r="R1005">
        <v>3.2</v>
      </c>
      <c r="S1005">
        <v>81</v>
      </c>
      <c r="T1005">
        <v>480</v>
      </c>
      <c r="U1005">
        <v>0</v>
      </c>
      <c r="V1005">
        <v>3.2</v>
      </c>
      <c r="W1005">
        <v>480</v>
      </c>
      <c r="X1005" t="s">
        <v>434</v>
      </c>
      <c r="Y1005" t="s">
        <v>1195</v>
      </c>
      <c r="Z1005" t="s">
        <v>210</v>
      </c>
      <c r="AA1005">
        <v>181</v>
      </c>
      <c r="AB1005" t="s">
        <v>339</v>
      </c>
      <c r="AC1005">
        <v>8956</v>
      </c>
      <c r="AD1005" t="s">
        <v>340</v>
      </c>
      <c r="AE1005">
        <v>11984</v>
      </c>
      <c r="AF1005" t="s">
        <v>2287</v>
      </c>
      <c r="AG1005">
        <v>82</v>
      </c>
      <c r="AH1005" t="s">
        <v>197</v>
      </c>
    </row>
    <row r="1006" spans="1:34" x14ac:dyDescent="0.25">
      <c r="A1006" t="s">
        <v>2563</v>
      </c>
      <c r="B1006" s="23">
        <f t="shared" si="15"/>
        <v>292.5</v>
      </c>
      <c r="C1006" s="10">
        <f>VLOOKUP(L1006,custo!A:B,2,0)</f>
        <v>1.95</v>
      </c>
      <c r="D1006" s="1">
        <v>45691</v>
      </c>
      <c r="E1006">
        <v>45</v>
      </c>
      <c r="F1006" t="s">
        <v>190</v>
      </c>
      <c r="G1006">
        <v>101351</v>
      </c>
      <c r="H1006" t="s">
        <v>2294</v>
      </c>
      <c r="I1006">
        <v>9364</v>
      </c>
      <c r="J1006" t="s">
        <v>1193</v>
      </c>
      <c r="K1006" t="s">
        <v>1194</v>
      </c>
      <c r="L1006">
        <v>168454</v>
      </c>
      <c r="M1006" t="s">
        <v>86</v>
      </c>
      <c r="N1006" t="s">
        <v>45</v>
      </c>
      <c r="O1006" t="s">
        <v>87</v>
      </c>
      <c r="P1006">
        <v>0.54</v>
      </c>
      <c r="Q1006">
        <v>150</v>
      </c>
      <c r="R1006">
        <v>3.2</v>
      </c>
      <c r="S1006">
        <v>81</v>
      </c>
      <c r="T1006">
        <v>480</v>
      </c>
      <c r="U1006">
        <v>0</v>
      </c>
      <c r="V1006">
        <v>3.2</v>
      </c>
      <c r="W1006">
        <v>480</v>
      </c>
      <c r="X1006" t="s">
        <v>434</v>
      </c>
      <c r="Y1006" t="s">
        <v>1195</v>
      </c>
      <c r="Z1006" t="s">
        <v>210</v>
      </c>
      <c r="AA1006">
        <v>181</v>
      </c>
      <c r="AB1006" t="s">
        <v>339</v>
      </c>
      <c r="AC1006">
        <v>8956</v>
      </c>
      <c r="AD1006" t="s">
        <v>340</v>
      </c>
      <c r="AE1006">
        <v>11984</v>
      </c>
      <c r="AF1006" t="s">
        <v>2287</v>
      </c>
      <c r="AG1006">
        <v>82</v>
      </c>
      <c r="AH1006" t="s">
        <v>197</v>
      </c>
    </row>
    <row r="1007" spans="1:34" x14ac:dyDescent="0.25">
      <c r="A1007" t="s">
        <v>2563</v>
      </c>
      <c r="B1007" s="23">
        <f t="shared" si="15"/>
        <v>27.5976</v>
      </c>
      <c r="C1007" s="10">
        <f>VLOOKUP(L1007,custo!A:B,2,0)</f>
        <v>1.1498999999999999</v>
      </c>
      <c r="D1007" s="1">
        <v>45691</v>
      </c>
      <c r="E1007">
        <v>45</v>
      </c>
      <c r="F1007" t="s">
        <v>190</v>
      </c>
      <c r="G1007">
        <v>101351</v>
      </c>
      <c r="H1007" t="s">
        <v>2294</v>
      </c>
      <c r="I1007">
        <v>9364</v>
      </c>
      <c r="J1007" t="s">
        <v>1193</v>
      </c>
      <c r="K1007" t="s">
        <v>1194</v>
      </c>
      <c r="L1007">
        <v>177001</v>
      </c>
      <c r="M1007" t="s">
        <v>61</v>
      </c>
      <c r="N1007" t="s">
        <v>62</v>
      </c>
      <c r="O1007" t="s">
        <v>63</v>
      </c>
      <c r="P1007">
        <v>0.14000000000000001</v>
      </c>
      <c r="Q1007">
        <v>24</v>
      </c>
      <c r="R1007">
        <v>2.2999999999999998</v>
      </c>
      <c r="S1007">
        <v>3.36</v>
      </c>
      <c r="T1007">
        <v>55.2</v>
      </c>
      <c r="U1007">
        <v>0</v>
      </c>
      <c r="V1007">
        <v>2.2999999999999998</v>
      </c>
      <c r="W1007">
        <v>55.2</v>
      </c>
      <c r="X1007" t="s">
        <v>434</v>
      </c>
      <c r="Y1007" t="s">
        <v>1195</v>
      </c>
      <c r="Z1007" t="s">
        <v>210</v>
      </c>
      <c r="AA1007">
        <v>181</v>
      </c>
      <c r="AB1007" t="s">
        <v>339</v>
      </c>
      <c r="AC1007">
        <v>8956</v>
      </c>
      <c r="AD1007" t="s">
        <v>340</v>
      </c>
      <c r="AE1007">
        <v>11984</v>
      </c>
      <c r="AF1007" t="s">
        <v>2287</v>
      </c>
      <c r="AG1007">
        <v>82</v>
      </c>
      <c r="AH1007" t="s">
        <v>197</v>
      </c>
    </row>
    <row r="1008" spans="1:34" x14ac:dyDescent="0.25">
      <c r="A1008" t="s">
        <v>2563</v>
      </c>
      <c r="B1008" s="23">
        <f t="shared" si="15"/>
        <v>27.585599999999999</v>
      </c>
      <c r="C1008" s="10">
        <f>VLOOKUP(L1008,custo!A:B,2,0)</f>
        <v>1.1494</v>
      </c>
      <c r="D1008" s="1">
        <v>45691</v>
      </c>
      <c r="E1008">
        <v>45</v>
      </c>
      <c r="F1008" t="s">
        <v>190</v>
      </c>
      <c r="G1008">
        <v>101351</v>
      </c>
      <c r="H1008" t="s">
        <v>2294</v>
      </c>
      <c r="I1008">
        <v>9364</v>
      </c>
      <c r="J1008" t="s">
        <v>1193</v>
      </c>
      <c r="K1008" t="s">
        <v>1194</v>
      </c>
      <c r="L1008">
        <v>177201</v>
      </c>
      <c r="M1008" t="s">
        <v>150</v>
      </c>
      <c r="N1008" t="s">
        <v>62</v>
      </c>
      <c r="O1008" t="s">
        <v>151</v>
      </c>
      <c r="P1008">
        <v>0.14000000000000001</v>
      </c>
      <c r="Q1008">
        <v>24</v>
      </c>
      <c r="R1008">
        <v>2.2999999999999998</v>
      </c>
      <c r="S1008">
        <v>3.36</v>
      </c>
      <c r="T1008">
        <v>55.2</v>
      </c>
      <c r="U1008">
        <v>0</v>
      </c>
      <c r="V1008">
        <v>2.2999999999999998</v>
      </c>
      <c r="W1008">
        <v>55.2</v>
      </c>
      <c r="X1008" t="s">
        <v>434</v>
      </c>
      <c r="Y1008" t="s">
        <v>1195</v>
      </c>
      <c r="Z1008" t="s">
        <v>210</v>
      </c>
      <c r="AA1008">
        <v>181</v>
      </c>
      <c r="AB1008" t="s">
        <v>339</v>
      </c>
      <c r="AC1008">
        <v>8956</v>
      </c>
      <c r="AD1008" t="s">
        <v>340</v>
      </c>
      <c r="AE1008">
        <v>11984</v>
      </c>
      <c r="AF1008" t="s">
        <v>2287</v>
      </c>
      <c r="AG1008">
        <v>82</v>
      </c>
      <c r="AH1008" t="s">
        <v>197</v>
      </c>
    </row>
    <row r="1009" spans="1:34" x14ac:dyDescent="0.25">
      <c r="A1009" t="s">
        <v>2563</v>
      </c>
      <c r="B1009" s="23">
        <f t="shared" si="15"/>
        <v>191.988</v>
      </c>
      <c r="C1009" s="10">
        <f>VLOOKUP(L1009,custo!A:B,2,0)</f>
        <v>1.5999000000000001</v>
      </c>
      <c r="D1009" s="1">
        <v>45691</v>
      </c>
      <c r="E1009">
        <v>45</v>
      </c>
      <c r="F1009" t="s">
        <v>190</v>
      </c>
      <c r="G1009">
        <v>101351</v>
      </c>
      <c r="H1009" t="s">
        <v>2294</v>
      </c>
      <c r="I1009">
        <v>9364</v>
      </c>
      <c r="J1009" t="s">
        <v>1193</v>
      </c>
      <c r="K1009" t="s">
        <v>1194</v>
      </c>
      <c r="L1009">
        <v>187001</v>
      </c>
      <c r="M1009" t="s">
        <v>64</v>
      </c>
      <c r="N1009" t="s">
        <v>65</v>
      </c>
      <c r="O1009" t="s">
        <v>66</v>
      </c>
      <c r="P1009">
        <v>0.15</v>
      </c>
      <c r="Q1009">
        <v>120</v>
      </c>
      <c r="R1009">
        <v>2.5</v>
      </c>
      <c r="S1009">
        <v>18</v>
      </c>
      <c r="T1009">
        <v>300</v>
      </c>
      <c r="U1009">
        <v>0</v>
      </c>
      <c r="V1009">
        <v>2.5</v>
      </c>
      <c r="W1009">
        <v>300</v>
      </c>
      <c r="X1009" t="s">
        <v>434</v>
      </c>
      <c r="Y1009" t="s">
        <v>1195</v>
      </c>
      <c r="Z1009" t="s">
        <v>210</v>
      </c>
      <c r="AA1009">
        <v>181</v>
      </c>
      <c r="AB1009" t="s">
        <v>339</v>
      </c>
      <c r="AC1009">
        <v>8956</v>
      </c>
      <c r="AD1009" t="s">
        <v>340</v>
      </c>
      <c r="AE1009">
        <v>11984</v>
      </c>
      <c r="AF1009" t="s">
        <v>2287</v>
      </c>
      <c r="AG1009">
        <v>82</v>
      </c>
      <c r="AH1009" t="s">
        <v>197</v>
      </c>
    </row>
    <row r="1010" spans="1:34" x14ac:dyDescent="0.25">
      <c r="A1010" t="s">
        <v>2563</v>
      </c>
      <c r="B1010" s="23">
        <f t="shared" si="15"/>
        <v>191.988</v>
      </c>
      <c r="C1010" s="10">
        <f>VLOOKUP(L1010,custo!A:B,2,0)</f>
        <v>1.5999000000000001</v>
      </c>
      <c r="D1010" s="1">
        <v>45691</v>
      </c>
      <c r="E1010">
        <v>45</v>
      </c>
      <c r="F1010" t="s">
        <v>190</v>
      </c>
      <c r="G1010">
        <v>101351</v>
      </c>
      <c r="H1010" t="s">
        <v>2294</v>
      </c>
      <c r="I1010">
        <v>9364</v>
      </c>
      <c r="J1010" t="s">
        <v>1193</v>
      </c>
      <c r="K1010" t="s">
        <v>1194</v>
      </c>
      <c r="L1010">
        <v>187201</v>
      </c>
      <c r="M1010" t="s">
        <v>109</v>
      </c>
      <c r="N1010" t="s">
        <v>65</v>
      </c>
      <c r="O1010" t="s">
        <v>110</v>
      </c>
      <c r="P1010">
        <v>0.15</v>
      </c>
      <c r="Q1010">
        <v>120</v>
      </c>
      <c r="R1010">
        <v>2.5</v>
      </c>
      <c r="S1010">
        <v>18</v>
      </c>
      <c r="T1010">
        <v>300</v>
      </c>
      <c r="U1010">
        <v>0</v>
      </c>
      <c r="V1010">
        <v>2.5</v>
      </c>
      <c r="W1010">
        <v>300</v>
      </c>
      <c r="X1010" t="s">
        <v>434</v>
      </c>
      <c r="Y1010" t="s">
        <v>1195</v>
      </c>
      <c r="Z1010" t="s">
        <v>210</v>
      </c>
      <c r="AA1010">
        <v>181</v>
      </c>
      <c r="AB1010" t="s">
        <v>339</v>
      </c>
      <c r="AC1010">
        <v>8956</v>
      </c>
      <c r="AD1010" t="s">
        <v>340</v>
      </c>
      <c r="AE1010">
        <v>11984</v>
      </c>
      <c r="AF1010" t="s">
        <v>2287</v>
      </c>
      <c r="AG1010">
        <v>82</v>
      </c>
      <c r="AH1010" t="s">
        <v>197</v>
      </c>
    </row>
    <row r="1011" spans="1:34" x14ac:dyDescent="0.25">
      <c r="A1011" t="s">
        <v>2563</v>
      </c>
      <c r="B1011" s="23">
        <f t="shared" si="15"/>
        <v>198</v>
      </c>
      <c r="C1011" s="10">
        <f>VLOOKUP(L1011,custo!A:B,2,0)</f>
        <v>1.65</v>
      </c>
      <c r="D1011" s="1">
        <v>45691</v>
      </c>
      <c r="E1011">
        <v>45</v>
      </c>
      <c r="F1011" t="s">
        <v>190</v>
      </c>
      <c r="G1011">
        <v>101351</v>
      </c>
      <c r="H1011" t="s">
        <v>2294</v>
      </c>
      <c r="I1011">
        <v>9364</v>
      </c>
      <c r="J1011" t="s">
        <v>1193</v>
      </c>
      <c r="K1011" t="s">
        <v>1194</v>
      </c>
      <c r="L1011">
        <v>187301</v>
      </c>
      <c r="M1011" t="s">
        <v>111</v>
      </c>
      <c r="N1011" t="s">
        <v>65</v>
      </c>
      <c r="O1011" t="s">
        <v>112</v>
      </c>
      <c r="P1011">
        <v>0.13</v>
      </c>
      <c r="Q1011">
        <v>120</v>
      </c>
      <c r="R1011">
        <v>2.6</v>
      </c>
      <c r="S1011">
        <v>15.6</v>
      </c>
      <c r="T1011">
        <v>312</v>
      </c>
      <c r="U1011">
        <v>0</v>
      </c>
      <c r="V1011">
        <v>2.6</v>
      </c>
      <c r="W1011">
        <v>312</v>
      </c>
      <c r="X1011" t="s">
        <v>434</v>
      </c>
      <c r="Y1011" t="s">
        <v>1195</v>
      </c>
      <c r="Z1011" t="s">
        <v>210</v>
      </c>
      <c r="AA1011">
        <v>181</v>
      </c>
      <c r="AB1011" t="s">
        <v>339</v>
      </c>
      <c r="AC1011">
        <v>8956</v>
      </c>
      <c r="AD1011" t="s">
        <v>340</v>
      </c>
      <c r="AE1011">
        <v>11984</v>
      </c>
      <c r="AF1011" t="s">
        <v>2287</v>
      </c>
      <c r="AG1011">
        <v>82</v>
      </c>
      <c r="AH1011" t="s">
        <v>197</v>
      </c>
    </row>
    <row r="1012" spans="1:34" x14ac:dyDescent="0.25">
      <c r="A1012" t="s">
        <v>2563</v>
      </c>
      <c r="B1012" s="23">
        <f t="shared" si="15"/>
        <v>81</v>
      </c>
      <c r="C1012" s="10">
        <f>VLOOKUP(L1012,custo!A:B,2,0)</f>
        <v>1.35</v>
      </c>
      <c r="D1012" s="1">
        <v>45691</v>
      </c>
      <c r="E1012">
        <v>45</v>
      </c>
      <c r="F1012" t="s">
        <v>190</v>
      </c>
      <c r="G1012">
        <v>101351</v>
      </c>
      <c r="H1012" t="s">
        <v>2294</v>
      </c>
      <c r="I1012">
        <v>9364</v>
      </c>
      <c r="J1012" t="s">
        <v>1193</v>
      </c>
      <c r="K1012" t="s">
        <v>1194</v>
      </c>
      <c r="L1012">
        <v>188025</v>
      </c>
      <c r="M1012" t="s">
        <v>67</v>
      </c>
      <c r="N1012" t="s">
        <v>65</v>
      </c>
      <c r="O1012" t="s">
        <v>68</v>
      </c>
      <c r="P1012">
        <v>0.17</v>
      </c>
      <c r="Q1012">
        <v>60</v>
      </c>
      <c r="R1012">
        <v>2</v>
      </c>
      <c r="S1012">
        <v>10.199999999999999</v>
      </c>
      <c r="T1012">
        <v>120</v>
      </c>
      <c r="U1012">
        <v>0</v>
      </c>
      <c r="V1012">
        <v>2</v>
      </c>
      <c r="W1012">
        <v>120</v>
      </c>
      <c r="X1012" t="s">
        <v>434</v>
      </c>
      <c r="Y1012" t="s">
        <v>1195</v>
      </c>
      <c r="Z1012" t="s">
        <v>210</v>
      </c>
      <c r="AA1012">
        <v>181</v>
      </c>
      <c r="AB1012" t="s">
        <v>339</v>
      </c>
      <c r="AC1012">
        <v>8956</v>
      </c>
      <c r="AD1012" t="s">
        <v>340</v>
      </c>
      <c r="AE1012">
        <v>11984</v>
      </c>
      <c r="AF1012" t="s">
        <v>2287</v>
      </c>
      <c r="AG1012">
        <v>82</v>
      </c>
      <c r="AH1012" t="s">
        <v>197</v>
      </c>
    </row>
    <row r="1013" spans="1:34" x14ac:dyDescent="0.25">
      <c r="A1013" t="s">
        <v>2563</v>
      </c>
      <c r="B1013" s="23">
        <f t="shared" si="15"/>
        <v>110.39999999999999</v>
      </c>
      <c r="C1013" s="10">
        <f>VLOOKUP(L1013,custo!A:B,2,0)</f>
        <v>4.5999999999999996</v>
      </c>
      <c r="D1013" s="1">
        <v>45691</v>
      </c>
      <c r="E1013">
        <v>45</v>
      </c>
      <c r="F1013" t="s">
        <v>190</v>
      </c>
      <c r="G1013">
        <v>101351</v>
      </c>
      <c r="H1013" t="s">
        <v>2294</v>
      </c>
      <c r="I1013">
        <v>9364</v>
      </c>
      <c r="J1013" t="s">
        <v>1193</v>
      </c>
      <c r="K1013" t="s">
        <v>1194</v>
      </c>
      <c r="L1013">
        <v>188065</v>
      </c>
      <c r="M1013" t="s">
        <v>161</v>
      </c>
      <c r="N1013" t="s">
        <v>65</v>
      </c>
      <c r="O1013" t="s">
        <v>162</v>
      </c>
      <c r="P1013">
        <v>0.9</v>
      </c>
      <c r="Q1013">
        <v>24</v>
      </c>
      <c r="R1013">
        <v>7.25</v>
      </c>
      <c r="S1013">
        <v>21.6</v>
      </c>
      <c r="T1013">
        <v>174</v>
      </c>
      <c r="U1013">
        <v>0</v>
      </c>
      <c r="V1013">
        <v>7.25</v>
      </c>
      <c r="W1013">
        <v>174</v>
      </c>
      <c r="X1013" t="s">
        <v>434</v>
      </c>
      <c r="Y1013" t="s">
        <v>1195</v>
      </c>
      <c r="Z1013" t="s">
        <v>210</v>
      </c>
      <c r="AA1013">
        <v>181</v>
      </c>
      <c r="AB1013" t="s">
        <v>339</v>
      </c>
      <c r="AC1013">
        <v>8956</v>
      </c>
      <c r="AD1013" t="s">
        <v>340</v>
      </c>
      <c r="AE1013">
        <v>11984</v>
      </c>
      <c r="AF1013" t="s">
        <v>2287</v>
      </c>
      <c r="AG1013">
        <v>82</v>
      </c>
      <c r="AH1013" t="s">
        <v>197</v>
      </c>
    </row>
    <row r="1014" spans="1:34" x14ac:dyDescent="0.25">
      <c r="A1014" t="s">
        <v>2563</v>
      </c>
      <c r="B1014" s="23">
        <f t="shared" si="15"/>
        <v>81</v>
      </c>
      <c r="C1014" s="10">
        <f>VLOOKUP(L1014,custo!A:B,2,0)</f>
        <v>1.35</v>
      </c>
      <c r="D1014" s="1">
        <v>45691</v>
      </c>
      <c r="E1014">
        <v>45</v>
      </c>
      <c r="F1014" t="s">
        <v>190</v>
      </c>
      <c r="G1014">
        <v>101351</v>
      </c>
      <c r="H1014" t="s">
        <v>2294</v>
      </c>
      <c r="I1014">
        <v>9364</v>
      </c>
      <c r="J1014" t="s">
        <v>1193</v>
      </c>
      <c r="K1014" t="s">
        <v>1194</v>
      </c>
      <c r="L1014">
        <v>188125</v>
      </c>
      <c r="M1014" t="s">
        <v>113</v>
      </c>
      <c r="N1014" t="s">
        <v>65</v>
      </c>
      <c r="O1014" t="s">
        <v>114</v>
      </c>
      <c r="P1014">
        <v>0.17</v>
      </c>
      <c r="Q1014">
        <v>60</v>
      </c>
      <c r="R1014">
        <v>2</v>
      </c>
      <c r="S1014">
        <v>10.199999999999999</v>
      </c>
      <c r="T1014">
        <v>120</v>
      </c>
      <c r="U1014">
        <v>0</v>
      </c>
      <c r="V1014">
        <v>2</v>
      </c>
      <c r="W1014">
        <v>120</v>
      </c>
      <c r="X1014" t="s">
        <v>434</v>
      </c>
      <c r="Y1014" t="s">
        <v>1195</v>
      </c>
      <c r="Z1014" t="s">
        <v>210</v>
      </c>
      <c r="AA1014">
        <v>181</v>
      </c>
      <c r="AB1014" t="s">
        <v>339</v>
      </c>
      <c r="AC1014">
        <v>8956</v>
      </c>
      <c r="AD1014" t="s">
        <v>340</v>
      </c>
      <c r="AE1014">
        <v>11984</v>
      </c>
      <c r="AF1014" t="s">
        <v>2287</v>
      </c>
      <c r="AG1014">
        <v>82</v>
      </c>
      <c r="AH1014" t="s">
        <v>197</v>
      </c>
    </row>
    <row r="1015" spans="1:34" x14ac:dyDescent="0.25">
      <c r="A1015" t="s">
        <v>2563</v>
      </c>
      <c r="B1015" s="23">
        <f t="shared" si="15"/>
        <v>110.39999999999999</v>
      </c>
      <c r="C1015" s="10">
        <f>VLOOKUP(L1015,custo!A:B,2,0)</f>
        <v>4.5999999999999996</v>
      </c>
      <c r="D1015" s="1">
        <v>45691</v>
      </c>
      <c r="E1015">
        <v>45</v>
      </c>
      <c r="F1015" t="s">
        <v>190</v>
      </c>
      <c r="G1015">
        <v>101351</v>
      </c>
      <c r="H1015" t="s">
        <v>2294</v>
      </c>
      <c r="I1015">
        <v>9364</v>
      </c>
      <c r="J1015" t="s">
        <v>1193</v>
      </c>
      <c r="K1015" t="s">
        <v>1194</v>
      </c>
      <c r="L1015">
        <v>188165</v>
      </c>
      <c r="M1015" t="s">
        <v>122</v>
      </c>
      <c r="N1015" t="s">
        <v>65</v>
      </c>
      <c r="O1015" t="s">
        <v>123</v>
      </c>
      <c r="P1015">
        <v>0.9</v>
      </c>
      <c r="Q1015">
        <v>24</v>
      </c>
      <c r="R1015">
        <v>7.25</v>
      </c>
      <c r="S1015">
        <v>21.6</v>
      </c>
      <c r="T1015">
        <v>174</v>
      </c>
      <c r="U1015">
        <v>0</v>
      </c>
      <c r="V1015">
        <v>7.25</v>
      </c>
      <c r="W1015">
        <v>174</v>
      </c>
      <c r="X1015" t="s">
        <v>434</v>
      </c>
      <c r="Y1015" t="s">
        <v>1195</v>
      </c>
      <c r="Z1015" t="s">
        <v>210</v>
      </c>
      <c r="AA1015">
        <v>181</v>
      </c>
      <c r="AB1015" t="s">
        <v>339</v>
      </c>
      <c r="AC1015">
        <v>8956</v>
      </c>
      <c r="AD1015" t="s">
        <v>340</v>
      </c>
      <c r="AE1015">
        <v>11984</v>
      </c>
      <c r="AF1015" t="s">
        <v>2287</v>
      </c>
      <c r="AG1015">
        <v>82</v>
      </c>
      <c r="AH1015" t="s">
        <v>197</v>
      </c>
    </row>
    <row r="1016" spans="1:34" x14ac:dyDescent="0.25">
      <c r="A1016" t="s">
        <v>2563</v>
      </c>
      <c r="B1016" s="23">
        <f t="shared" si="15"/>
        <v>560.38849999999991</v>
      </c>
      <c r="C1016" s="10">
        <f>VLOOKUP(L1016,custo!A:B,2,0)</f>
        <v>31.15</v>
      </c>
      <c r="D1016" s="1">
        <v>45691</v>
      </c>
      <c r="E1016">
        <v>45</v>
      </c>
      <c r="F1016" t="s">
        <v>190</v>
      </c>
      <c r="G1016">
        <v>101501</v>
      </c>
      <c r="H1016" t="s">
        <v>2294</v>
      </c>
      <c r="I1016">
        <v>9447</v>
      </c>
      <c r="J1016" t="s">
        <v>1193</v>
      </c>
      <c r="K1016" t="s">
        <v>1208</v>
      </c>
      <c r="L1016">
        <v>120345</v>
      </c>
      <c r="M1016" t="s">
        <v>120</v>
      </c>
      <c r="N1016" t="s">
        <v>35</v>
      </c>
      <c r="O1016" t="s">
        <v>121</v>
      </c>
      <c r="P1016">
        <v>1</v>
      </c>
      <c r="Q1016">
        <v>17.989999999999998</v>
      </c>
      <c r="R1016">
        <v>37</v>
      </c>
      <c r="S1016">
        <v>17.989999999999998</v>
      </c>
      <c r="T1016">
        <v>665.7</v>
      </c>
      <c r="U1016">
        <v>0</v>
      </c>
      <c r="V1016">
        <v>37</v>
      </c>
      <c r="W1016">
        <v>665.7</v>
      </c>
      <c r="X1016" t="s">
        <v>434</v>
      </c>
      <c r="Y1016" t="s">
        <v>1211</v>
      </c>
      <c r="Z1016" t="s">
        <v>1212</v>
      </c>
      <c r="AA1016">
        <v>360</v>
      </c>
      <c r="AB1016" t="s">
        <v>1213</v>
      </c>
      <c r="AC1016">
        <v>11951</v>
      </c>
      <c r="AD1016" t="s">
        <v>2077</v>
      </c>
      <c r="AE1016">
        <v>11984</v>
      </c>
      <c r="AF1016" t="s">
        <v>2287</v>
      </c>
      <c r="AG1016">
        <v>82</v>
      </c>
      <c r="AH1016" t="s">
        <v>197</v>
      </c>
    </row>
    <row r="1017" spans="1:34" x14ac:dyDescent="0.25">
      <c r="A1017" t="s">
        <v>2563</v>
      </c>
      <c r="B1017" s="23">
        <f t="shared" si="15"/>
        <v>568.80000000000007</v>
      </c>
      <c r="C1017" s="10">
        <f>VLOOKUP(L1017,custo!A:B,2,0)</f>
        <v>31.6</v>
      </c>
      <c r="D1017" s="1">
        <v>45691</v>
      </c>
      <c r="E1017">
        <v>45</v>
      </c>
      <c r="F1017" t="s">
        <v>190</v>
      </c>
      <c r="G1017">
        <v>101501</v>
      </c>
      <c r="H1017" t="s">
        <v>2294</v>
      </c>
      <c r="I1017">
        <v>9447</v>
      </c>
      <c r="J1017" t="s">
        <v>1193</v>
      </c>
      <c r="K1017" t="s">
        <v>1208</v>
      </c>
      <c r="L1017">
        <v>120445</v>
      </c>
      <c r="M1017" t="s">
        <v>75</v>
      </c>
      <c r="N1017" t="s">
        <v>35</v>
      </c>
      <c r="O1017" t="s">
        <v>76</v>
      </c>
      <c r="P1017">
        <v>1</v>
      </c>
      <c r="Q1017">
        <v>18</v>
      </c>
      <c r="R1017">
        <v>39.43</v>
      </c>
      <c r="S1017">
        <v>18</v>
      </c>
      <c r="T1017">
        <v>709.82</v>
      </c>
      <c r="U1017">
        <v>0</v>
      </c>
      <c r="V1017">
        <v>39.43</v>
      </c>
      <c r="W1017">
        <v>709.82</v>
      </c>
      <c r="X1017" t="s">
        <v>434</v>
      </c>
      <c r="Y1017" t="s">
        <v>1211</v>
      </c>
      <c r="Z1017" t="s">
        <v>1212</v>
      </c>
      <c r="AA1017">
        <v>360</v>
      </c>
      <c r="AB1017" t="s">
        <v>1213</v>
      </c>
      <c r="AC1017">
        <v>11951</v>
      </c>
      <c r="AD1017" t="s">
        <v>2077</v>
      </c>
      <c r="AE1017">
        <v>11984</v>
      </c>
      <c r="AF1017" t="s">
        <v>2287</v>
      </c>
      <c r="AG1017">
        <v>82</v>
      </c>
      <c r="AH1017" t="s">
        <v>197</v>
      </c>
    </row>
    <row r="1018" spans="1:34" x14ac:dyDescent="0.25">
      <c r="A1018" t="s">
        <v>2563</v>
      </c>
      <c r="B1018" s="23">
        <f t="shared" si="15"/>
        <v>138.24</v>
      </c>
      <c r="C1018" s="10">
        <f>VLOOKUP(L1018,custo!A:B,2,0)</f>
        <v>28.8</v>
      </c>
      <c r="D1018" s="1">
        <v>45691</v>
      </c>
      <c r="E1018">
        <v>45</v>
      </c>
      <c r="F1018" t="s">
        <v>190</v>
      </c>
      <c r="G1018">
        <v>101501</v>
      </c>
      <c r="H1018" t="s">
        <v>2294</v>
      </c>
      <c r="I1018">
        <v>9447</v>
      </c>
      <c r="J1018" t="s">
        <v>1193</v>
      </c>
      <c r="K1018" t="s">
        <v>1208</v>
      </c>
      <c r="L1018">
        <v>121035</v>
      </c>
      <c r="M1018" t="s">
        <v>82</v>
      </c>
      <c r="N1018" t="s">
        <v>35</v>
      </c>
      <c r="O1018" t="s">
        <v>83</v>
      </c>
      <c r="P1018">
        <v>1</v>
      </c>
      <c r="Q1018">
        <v>4.8</v>
      </c>
      <c r="R1018">
        <v>41</v>
      </c>
      <c r="S1018">
        <v>4.8</v>
      </c>
      <c r="T1018">
        <v>196.8</v>
      </c>
      <c r="U1018">
        <v>0</v>
      </c>
      <c r="V1018">
        <v>41</v>
      </c>
      <c r="W1018">
        <v>196.8</v>
      </c>
      <c r="X1018" t="s">
        <v>434</v>
      </c>
      <c r="Y1018" t="s">
        <v>1211</v>
      </c>
      <c r="Z1018" t="s">
        <v>1212</v>
      </c>
      <c r="AA1018">
        <v>360</v>
      </c>
      <c r="AB1018" t="s">
        <v>1213</v>
      </c>
      <c r="AC1018">
        <v>11951</v>
      </c>
      <c r="AD1018" t="s">
        <v>2077</v>
      </c>
      <c r="AE1018">
        <v>11984</v>
      </c>
      <c r="AF1018" t="s">
        <v>2287</v>
      </c>
      <c r="AG1018">
        <v>82</v>
      </c>
      <c r="AH1018" t="s">
        <v>197</v>
      </c>
    </row>
    <row r="1019" spans="1:34" x14ac:dyDescent="0.25">
      <c r="A1019" t="s">
        <v>2563</v>
      </c>
      <c r="B1019" s="23">
        <f t="shared" si="15"/>
        <v>142.780484</v>
      </c>
      <c r="C1019" s="10">
        <f>VLOOKUP(L1019,custo!A:B,2,0)</f>
        <v>29.5001</v>
      </c>
      <c r="D1019" s="1">
        <v>45691</v>
      </c>
      <c r="E1019">
        <v>45</v>
      </c>
      <c r="F1019" t="s">
        <v>190</v>
      </c>
      <c r="G1019">
        <v>101501</v>
      </c>
      <c r="H1019" t="s">
        <v>2294</v>
      </c>
      <c r="I1019">
        <v>9447</v>
      </c>
      <c r="J1019" t="s">
        <v>1193</v>
      </c>
      <c r="K1019" t="s">
        <v>1208</v>
      </c>
      <c r="L1019">
        <v>121135</v>
      </c>
      <c r="M1019" t="s">
        <v>186</v>
      </c>
      <c r="N1019" t="s">
        <v>35</v>
      </c>
      <c r="O1019" t="s">
        <v>187</v>
      </c>
      <c r="P1019">
        <v>1</v>
      </c>
      <c r="Q1019">
        <v>4.84</v>
      </c>
      <c r="R1019">
        <v>36</v>
      </c>
      <c r="S1019">
        <v>4.84</v>
      </c>
      <c r="T1019">
        <v>174.24</v>
      </c>
      <c r="U1019">
        <v>0</v>
      </c>
      <c r="V1019">
        <v>36</v>
      </c>
      <c r="W1019">
        <v>174.24</v>
      </c>
      <c r="X1019" t="s">
        <v>434</v>
      </c>
      <c r="Y1019" t="s">
        <v>1211</v>
      </c>
      <c r="Z1019" t="s">
        <v>1212</v>
      </c>
      <c r="AA1019">
        <v>360</v>
      </c>
      <c r="AB1019" t="s">
        <v>1213</v>
      </c>
      <c r="AC1019">
        <v>11951</v>
      </c>
      <c r="AD1019" t="s">
        <v>2077</v>
      </c>
      <c r="AE1019">
        <v>11984</v>
      </c>
      <c r="AF1019" t="s">
        <v>2287</v>
      </c>
      <c r="AG1019">
        <v>82</v>
      </c>
      <c r="AH1019" t="s">
        <v>197</v>
      </c>
    </row>
    <row r="1020" spans="1:34" x14ac:dyDescent="0.25">
      <c r="A1020" t="s">
        <v>2563</v>
      </c>
      <c r="B1020" s="23">
        <f t="shared" si="15"/>
        <v>140.28170399999999</v>
      </c>
      <c r="C1020" s="10">
        <f>VLOOKUP(L1020,custo!A:B,2,0)</f>
        <v>29.720700000000001</v>
      </c>
      <c r="D1020" s="1">
        <v>45691</v>
      </c>
      <c r="E1020">
        <v>45</v>
      </c>
      <c r="F1020" t="s">
        <v>190</v>
      </c>
      <c r="G1020">
        <v>101501</v>
      </c>
      <c r="H1020" t="s">
        <v>2294</v>
      </c>
      <c r="I1020">
        <v>9447</v>
      </c>
      <c r="J1020" t="s">
        <v>1193</v>
      </c>
      <c r="K1020" t="s">
        <v>1208</v>
      </c>
      <c r="L1020">
        <v>121235</v>
      </c>
      <c r="M1020" t="s">
        <v>126</v>
      </c>
      <c r="N1020" t="s">
        <v>35</v>
      </c>
      <c r="O1020" t="s">
        <v>127</v>
      </c>
      <c r="P1020">
        <v>1</v>
      </c>
      <c r="Q1020">
        <v>4.72</v>
      </c>
      <c r="R1020">
        <v>41</v>
      </c>
      <c r="S1020">
        <v>4.72</v>
      </c>
      <c r="T1020">
        <v>193.52</v>
      </c>
      <c r="U1020">
        <v>0</v>
      </c>
      <c r="V1020">
        <v>41</v>
      </c>
      <c r="W1020">
        <v>193.52</v>
      </c>
      <c r="X1020" t="s">
        <v>434</v>
      </c>
      <c r="Y1020" t="s">
        <v>1211</v>
      </c>
      <c r="Z1020" t="s">
        <v>1212</v>
      </c>
      <c r="AA1020">
        <v>360</v>
      </c>
      <c r="AB1020" t="s">
        <v>1213</v>
      </c>
      <c r="AC1020">
        <v>11951</v>
      </c>
      <c r="AD1020" t="s">
        <v>2077</v>
      </c>
      <c r="AE1020">
        <v>11984</v>
      </c>
      <c r="AF1020" t="s">
        <v>2287</v>
      </c>
      <c r="AG1020">
        <v>82</v>
      </c>
      <c r="AH1020" t="s">
        <v>197</v>
      </c>
    </row>
    <row r="1021" spans="1:34" x14ac:dyDescent="0.25">
      <c r="A1021" t="s">
        <v>2563</v>
      </c>
      <c r="B1021" s="23">
        <f t="shared" si="15"/>
        <v>61.184000000000005</v>
      </c>
      <c r="C1021" s="10">
        <f>VLOOKUP(L1021,custo!A:B,2,0)</f>
        <v>12.8</v>
      </c>
      <c r="D1021" s="1">
        <v>45691</v>
      </c>
      <c r="E1021">
        <v>45</v>
      </c>
      <c r="F1021" t="s">
        <v>190</v>
      </c>
      <c r="G1021">
        <v>101501</v>
      </c>
      <c r="H1021" t="s">
        <v>2294</v>
      </c>
      <c r="I1021">
        <v>9447</v>
      </c>
      <c r="J1021" t="s">
        <v>1193</v>
      </c>
      <c r="K1021" t="s">
        <v>1208</v>
      </c>
      <c r="L1021">
        <v>121835</v>
      </c>
      <c r="M1021" t="s">
        <v>143</v>
      </c>
      <c r="N1021" t="s">
        <v>144</v>
      </c>
      <c r="O1021" t="s">
        <v>145</v>
      </c>
      <c r="P1021">
        <v>1</v>
      </c>
      <c r="Q1021">
        <v>4.78</v>
      </c>
      <c r="R1021">
        <v>22.5</v>
      </c>
      <c r="S1021">
        <v>4.78</v>
      </c>
      <c r="T1021">
        <v>107.44</v>
      </c>
      <c r="U1021">
        <v>0</v>
      </c>
      <c r="V1021">
        <v>22.5</v>
      </c>
      <c r="W1021">
        <v>107.44</v>
      </c>
      <c r="X1021" t="s">
        <v>434</v>
      </c>
      <c r="Y1021" t="s">
        <v>1211</v>
      </c>
      <c r="Z1021" t="s">
        <v>1212</v>
      </c>
      <c r="AA1021">
        <v>360</v>
      </c>
      <c r="AB1021" t="s">
        <v>1213</v>
      </c>
      <c r="AC1021">
        <v>11951</v>
      </c>
      <c r="AD1021" t="s">
        <v>2077</v>
      </c>
      <c r="AE1021">
        <v>11984</v>
      </c>
      <c r="AF1021" t="s">
        <v>2287</v>
      </c>
      <c r="AG1021">
        <v>82</v>
      </c>
      <c r="AH1021" t="s">
        <v>197</v>
      </c>
    </row>
    <row r="1022" spans="1:34" x14ac:dyDescent="0.25">
      <c r="A1022" t="s">
        <v>2563</v>
      </c>
      <c r="B1022" s="23">
        <f t="shared" si="15"/>
        <v>203.65200000000002</v>
      </c>
      <c r="C1022" s="10">
        <f>VLOOKUP(L1022,custo!A:B,2,0)</f>
        <v>1.6971000000000001</v>
      </c>
      <c r="D1022" s="1">
        <v>45691</v>
      </c>
      <c r="E1022">
        <v>45</v>
      </c>
      <c r="F1022" t="s">
        <v>190</v>
      </c>
      <c r="G1022">
        <v>101498</v>
      </c>
      <c r="H1022" t="s">
        <v>2294</v>
      </c>
      <c r="I1022">
        <v>9447</v>
      </c>
      <c r="J1022" t="s">
        <v>1193</v>
      </c>
      <c r="K1022" t="s">
        <v>1208</v>
      </c>
      <c r="L1022">
        <v>138070</v>
      </c>
      <c r="M1022" t="s">
        <v>44</v>
      </c>
      <c r="N1022" t="s">
        <v>45</v>
      </c>
      <c r="O1022" t="s">
        <v>46</v>
      </c>
      <c r="P1022">
        <v>0.9</v>
      </c>
      <c r="Q1022">
        <v>120</v>
      </c>
      <c r="R1022">
        <v>3.3</v>
      </c>
      <c r="S1022">
        <v>108</v>
      </c>
      <c r="T1022">
        <v>396</v>
      </c>
      <c r="U1022">
        <v>0</v>
      </c>
      <c r="V1022">
        <v>3.3</v>
      </c>
      <c r="W1022">
        <v>396</v>
      </c>
      <c r="X1022" t="s">
        <v>434</v>
      </c>
      <c r="Y1022" t="s">
        <v>1211</v>
      </c>
      <c r="Z1022" t="s">
        <v>1212</v>
      </c>
      <c r="AA1022">
        <v>360</v>
      </c>
      <c r="AB1022" t="s">
        <v>1213</v>
      </c>
      <c r="AC1022">
        <v>11951</v>
      </c>
      <c r="AD1022" t="s">
        <v>2077</v>
      </c>
      <c r="AE1022">
        <v>11984</v>
      </c>
      <c r="AF1022" t="s">
        <v>2287</v>
      </c>
      <c r="AG1022">
        <v>82</v>
      </c>
      <c r="AH1022" t="s">
        <v>197</v>
      </c>
    </row>
    <row r="1023" spans="1:34" x14ac:dyDescent="0.25">
      <c r="A1023" t="s">
        <v>2563</v>
      </c>
      <c r="B1023" s="23">
        <f t="shared" si="15"/>
        <v>142.75800000000001</v>
      </c>
      <c r="C1023" s="10">
        <f>VLOOKUP(L1023,custo!A:B,2,0)</f>
        <v>1.6995</v>
      </c>
      <c r="D1023" s="1">
        <v>45691</v>
      </c>
      <c r="E1023">
        <v>45</v>
      </c>
      <c r="F1023" t="s">
        <v>190</v>
      </c>
      <c r="G1023">
        <v>101498</v>
      </c>
      <c r="H1023" t="s">
        <v>2294</v>
      </c>
      <c r="I1023">
        <v>9447</v>
      </c>
      <c r="J1023" t="s">
        <v>1193</v>
      </c>
      <c r="K1023" t="s">
        <v>1208</v>
      </c>
      <c r="L1023">
        <v>138170</v>
      </c>
      <c r="M1023" t="s">
        <v>146</v>
      </c>
      <c r="N1023" t="s">
        <v>45</v>
      </c>
      <c r="O1023" t="s">
        <v>147</v>
      </c>
      <c r="P1023">
        <v>0.9</v>
      </c>
      <c r="Q1023">
        <v>84</v>
      </c>
      <c r="R1023">
        <v>3.3</v>
      </c>
      <c r="S1023">
        <v>75.599999999999994</v>
      </c>
      <c r="T1023">
        <v>277.2</v>
      </c>
      <c r="U1023">
        <v>0</v>
      </c>
      <c r="V1023">
        <v>3.3</v>
      </c>
      <c r="W1023">
        <v>277.2</v>
      </c>
      <c r="X1023" t="s">
        <v>434</v>
      </c>
      <c r="Y1023" t="s">
        <v>1211</v>
      </c>
      <c r="Z1023" t="s">
        <v>1212</v>
      </c>
      <c r="AA1023">
        <v>360</v>
      </c>
      <c r="AB1023" t="s">
        <v>1213</v>
      </c>
      <c r="AC1023">
        <v>11951</v>
      </c>
      <c r="AD1023" t="s">
        <v>2077</v>
      </c>
      <c r="AE1023">
        <v>11984</v>
      </c>
      <c r="AF1023" t="s">
        <v>2287</v>
      </c>
      <c r="AG1023">
        <v>82</v>
      </c>
      <c r="AH1023" t="s">
        <v>197</v>
      </c>
    </row>
    <row r="1024" spans="1:34" x14ac:dyDescent="0.25">
      <c r="A1024" t="s">
        <v>2563</v>
      </c>
      <c r="B1024" s="23">
        <f t="shared" si="15"/>
        <v>2483.9279999999999</v>
      </c>
      <c r="C1024" s="10">
        <f>VLOOKUP(L1024,custo!A:B,2,0)</f>
        <v>6.8997999999999999</v>
      </c>
      <c r="D1024" s="1">
        <v>45691</v>
      </c>
      <c r="E1024">
        <v>45</v>
      </c>
      <c r="F1024" t="s">
        <v>190</v>
      </c>
      <c r="G1024">
        <v>101499</v>
      </c>
      <c r="H1024" t="s">
        <v>2294</v>
      </c>
      <c r="I1024">
        <v>9447</v>
      </c>
      <c r="J1024" t="s">
        <v>1193</v>
      </c>
      <c r="K1024" t="s">
        <v>1208</v>
      </c>
      <c r="L1024">
        <v>152050</v>
      </c>
      <c r="M1024" t="s">
        <v>52</v>
      </c>
      <c r="N1024" t="s">
        <v>50</v>
      </c>
      <c r="O1024" t="s">
        <v>53</v>
      </c>
      <c r="P1024">
        <v>0.4</v>
      </c>
      <c r="Q1024">
        <v>360</v>
      </c>
      <c r="R1024">
        <v>9</v>
      </c>
      <c r="S1024">
        <v>144</v>
      </c>
      <c r="T1024">
        <v>3240</v>
      </c>
      <c r="U1024">
        <v>0</v>
      </c>
      <c r="V1024">
        <v>9</v>
      </c>
      <c r="W1024">
        <v>3240</v>
      </c>
      <c r="X1024" t="s">
        <v>434</v>
      </c>
      <c r="Y1024" t="s">
        <v>1211</v>
      </c>
      <c r="Z1024" t="s">
        <v>1212</v>
      </c>
      <c r="AA1024">
        <v>360</v>
      </c>
      <c r="AB1024" t="s">
        <v>1213</v>
      </c>
      <c r="AC1024">
        <v>11951</v>
      </c>
      <c r="AD1024" t="s">
        <v>2077</v>
      </c>
      <c r="AE1024">
        <v>11984</v>
      </c>
      <c r="AF1024" t="s">
        <v>2287</v>
      </c>
      <c r="AG1024">
        <v>82</v>
      </c>
      <c r="AH1024" t="s">
        <v>197</v>
      </c>
    </row>
    <row r="1025" spans="1:34" x14ac:dyDescent="0.25">
      <c r="A1025" t="s">
        <v>2563</v>
      </c>
      <c r="B1025" s="23">
        <f t="shared" si="15"/>
        <v>2484</v>
      </c>
      <c r="C1025" s="10">
        <f>VLOOKUP(L1025,custo!A:B,2,0)</f>
        <v>6.9</v>
      </c>
      <c r="D1025" s="1">
        <v>45691</v>
      </c>
      <c r="E1025">
        <v>45</v>
      </c>
      <c r="F1025" t="s">
        <v>190</v>
      </c>
      <c r="G1025">
        <v>101499</v>
      </c>
      <c r="H1025" t="s">
        <v>2294</v>
      </c>
      <c r="I1025">
        <v>9447</v>
      </c>
      <c r="J1025" t="s">
        <v>1193</v>
      </c>
      <c r="K1025" t="s">
        <v>1208</v>
      </c>
      <c r="L1025">
        <v>152150</v>
      </c>
      <c r="M1025" t="s">
        <v>56</v>
      </c>
      <c r="N1025" t="s">
        <v>50</v>
      </c>
      <c r="O1025" t="s">
        <v>57</v>
      </c>
      <c r="P1025">
        <v>0.4</v>
      </c>
      <c r="Q1025">
        <v>360</v>
      </c>
      <c r="R1025">
        <v>9</v>
      </c>
      <c r="S1025">
        <v>144</v>
      </c>
      <c r="T1025">
        <v>3240</v>
      </c>
      <c r="U1025">
        <v>0</v>
      </c>
      <c r="V1025">
        <v>9</v>
      </c>
      <c r="W1025">
        <v>3240</v>
      </c>
      <c r="X1025" t="s">
        <v>434</v>
      </c>
      <c r="Y1025" t="s">
        <v>1211</v>
      </c>
      <c r="Z1025" t="s">
        <v>1212</v>
      </c>
      <c r="AA1025">
        <v>360</v>
      </c>
      <c r="AB1025" t="s">
        <v>1213</v>
      </c>
      <c r="AC1025">
        <v>11951</v>
      </c>
      <c r="AD1025" t="s">
        <v>2077</v>
      </c>
      <c r="AE1025">
        <v>11984</v>
      </c>
      <c r="AF1025" t="s">
        <v>2287</v>
      </c>
      <c r="AG1025">
        <v>82</v>
      </c>
      <c r="AH1025" t="s">
        <v>197</v>
      </c>
    </row>
    <row r="1026" spans="1:34" x14ac:dyDescent="0.25">
      <c r="A1026" t="s">
        <v>2563</v>
      </c>
      <c r="B1026" s="23">
        <f t="shared" si="15"/>
        <v>563.50800000000004</v>
      </c>
      <c r="C1026" s="10">
        <f>VLOOKUP(L1026,custo!A:B,2,0)</f>
        <v>4.6959</v>
      </c>
      <c r="D1026" s="1">
        <v>45691</v>
      </c>
      <c r="E1026">
        <v>45</v>
      </c>
      <c r="F1026" t="s">
        <v>190</v>
      </c>
      <c r="G1026">
        <v>101499</v>
      </c>
      <c r="H1026" t="s">
        <v>2294</v>
      </c>
      <c r="I1026">
        <v>9447</v>
      </c>
      <c r="J1026" t="s">
        <v>1193</v>
      </c>
      <c r="K1026" t="s">
        <v>1208</v>
      </c>
      <c r="L1026">
        <v>152515</v>
      </c>
      <c r="M1026" t="s">
        <v>58</v>
      </c>
      <c r="N1026" t="s">
        <v>59</v>
      </c>
      <c r="O1026" t="s">
        <v>60</v>
      </c>
      <c r="P1026">
        <v>0.19</v>
      </c>
      <c r="Q1026">
        <v>120</v>
      </c>
      <c r="R1026">
        <v>8</v>
      </c>
      <c r="S1026">
        <v>22.8</v>
      </c>
      <c r="T1026">
        <v>960</v>
      </c>
      <c r="U1026">
        <v>0</v>
      </c>
      <c r="V1026">
        <v>8</v>
      </c>
      <c r="W1026">
        <v>960</v>
      </c>
      <c r="X1026" t="s">
        <v>434</v>
      </c>
      <c r="Y1026" t="s">
        <v>1211</v>
      </c>
      <c r="Z1026" t="s">
        <v>1212</v>
      </c>
      <c r="AA1026">
        <v>360</v>
      </c>
      <c r="AB1026" t="s">
        <v>1213</v>
      </c>
      <c r="AC1026">
        <v>11951</v>
      </c>
      <c r="AD1026" t="s">
        <v>2077</v>
      </c>
      <c r="AE1026">
        <v>11984</v>
      </c>
      <c r="AF1026" t="s">
        <v>2287</v>
      </c>
      <c r="AG1026">
        <v>82</v>
      </c>
      <c r="AH1026" t="s">
        <v>197</v>
      </c>
    </row>
    <row r="1027" spans="1:34" x14ac:dyDescent="0.25">
      <c r="A1027" t="s">
        <v>2563</v>
      </c>
      <c r="B1027" s="23">
        <f t="shared" ref="B1027:B1090" si="16">C1027*Q1027</f>
        <v>216</v>
      </c>
      <c r="C1027" s="10">
        <f>VLOOKUP(L1027,custo!A:B,2,0)</f>
        <v>4.5</v>
      </c>
      <c r="D1027" s="1">
        <v>45691</v>
      </c>
      <c r="E1027">
        <v>45</v>
      </c>
      <c r="F1027" t="s">
        <v>190</v>
      </c>
      <c r="G1027">
        <v>101499</v>
      </c>
      <c r="H1027" t="s">
        <v>2294</v>
      </c>
      <c r="I1027">
        <v>9447</v>
      </c>
      <c r="J1027" t="s">
        <v>1193</v>
      </c>
      <c r="K1027" t="s">
        <v>1208</v>
      </c>
      <c r="L1027">
        <v>153035</v>
      </c>
      <c r="M1027" t="s">
        <v>148</v>
      </c>
      <c r="N1027" t="s">
        <v>59</v>
      </c>
      <c r="O1027" t="s">
        <v>149</v>
      </c>
      <c r="P1027">
        <v>0.2</v>
      </c>
      <c r="Q1027">
        <v>48</v>
      </c>
      <c r="R1027">
        <v>6.5</v>
      </c>
      <c r="S1027">
        <v>9.6</v>
      </c>
      <c r="T1027">
        <v>312</v>
      </c>
      <c r="U1027">
        <v>0</v>
      </c>
      <c r="V1027">
        <v>6.5</v>
      </c>
      <c r="W1027">
        <v>312</v>
      </c>
      <c r="X1027" t="s">
        <v>434</v>
      </c>
      <c r="Y1027" t="s">
        <v>1211</v>
      </c>
      <c r="Z1027" t="s">
        <v>1212</v>
      </c>
      <c r="AA1027">
        <v>360</v>
      </c>
      <c r="AB1027" t="s">
        <v>1213</v>
      </c>
      <c r="AC1027">
        <v>11951</v>
      </c>
      <c r="AD1027" t="s">
        <v>2077</v>
      </c>
      <c r="AE1027">
        <v>11984</v>
      </c>
      <c r="AF1027" t="s">
        <v>2287</v>
      </c>
      <c r="AG1027">
        <v>82</v>
      </c>
      <c r="AH1027" t="s">
        <v>197</v>
      </c>
    </row>
    <row r="1028" spans="1:34" x14ac:dyDescent="0.25">
      <c r="A1028" t="s">
        <v>2563</v>
      </c>
      <c r="B1028" s="23">
        <f t="shared" si="16"/>
        <v>585</v>
      </c>
      <c r="C1028" s="10">
        <f>VLOOKUP(L1028,custo!A:B,2,0)</f>
        <v>1.95</v>
      </c>
      <c r="D1028" s="1">
        <v>45691</v>
      </c>
      <c r="E1028">
        <v>45</v>
      </c>
      <c r="F1028" t="s">
        <v>190</v>
      </c>
      <c r="G1028">
        <v>101498</v>
      </c>
      <c r="H1028" t="s">
        <v>2294</v>
      </c>
      <c r="I1028">
        <v>9447</v>
      </c>
      <c r="J1028" t="s">
        <v>1193</v>
      </c>
      <c r="K1028" t="s">
        <v>1208</v>
      </c>
      <c r="L1028">
        <v>168054</v>
      </c>
      <c r="M1028" t="s">
        <v>84</v>
      </c>
      <c r="N1028" t="s">
        <v>45</v>
      </c>
      <c r="O1028" t="s">
        <v>85</v>
      </c>
      <c r="P1028">
        <v>0.54</v>
      </c>
      <c r="Q1028">
        <v>300</v>
      </c>
      <c r="R1028">
        <v>3.2</v>
      </c>
      <c r="S1028">
        <v>162</v>
      </c>
      <c r="T1028">
        <v>960</v>
      </c>
      <c r="U1028">
        <v>0</v>
      </c>
      <c r="V1028">
        <v>3.2</v>
      </c>
      <c r="W1028">
        <v>960</v>
      </c>
      <c r="X1028" t="s">
        <v>434</v>
      </c>
      <c r="Y1028" t="s">
        <v>1211</v>
      </c>
      <c r="Z1028" t="s">
        <v>1212</v>
      </c>
      <c r="AA1028">
        <v>360</v>
      </c>
      <c r="AB1028" t="s">
        <v>1213</v>
      </c>
      <c r="AC1028">
        <v>11951</v>
      </c>
      <c r="AD1028" t="s">
        <v>2077</v>
      </c>
      <c r="AE1028">
        <v>11984</v>
      </c>
      <c r="AF1028" t="s">
        <v>2287</v>
      </c>
      <c r="AG1028">
        <v>82</v>
      </c>
      <c r="AH1028" t="s">
        <v>197</v>
      </c>
    </row>
    <row r="1029" spans="1:34" x14ac:dyDescent="0.25">
      <c r="A1029" t="s">
        <v>2563</v>
      </c>
      <c r="B1029" s="23">
        <f t="shared" si="16"/>
        <v>585</v>
      </c>
      <c r="C1029" s="10">
        <f>VLOOKUP(L1029,custo!A:B,2,0)</f>
        <v>1.95</v>
      </c>
      <c r="D1029" s="1">
        <v>45691</v>
      </c>
      <c r="E1029">
        <v>45</v>
      </c>
      <c r="F1029" t="s">
        <v>190</v>
      </c>
      <c r="G1029">
        <v>101498</v>
      </c>
      <c r="H1029" t="s">
        <v>2294</v>
      </c>
      <c r="I1029">
        <v>9447</v>
      </c>
      <c r="J1029" t="s">
        <v>1193</v>
      </c>
      <c r="K1029" t="s">
        <v>1208</v>
      </c>
      <c r="L1029">
        <v>168454</v>
      </c>
      <c r="M1029" t="s">
        <v>86</v>
      </c>
      <c r="N1029" t="s">
        <v>45</v>
      </c>
      <c r="O1029" t="s">
        <v>87</v>
      </c>
      <c r="P1029">
        <v>0.54</v>
      </c>
      <c r="Q1029">
        <v>300</v>
      </c>
      <c r="R1029">
        <v>3.2</v>
      </c>
      <c r="S1029">
        <v>162</v>
      </c>
      <c r="T1029">
        <v>960</v>
      </c>
      <c r="U1029">
        <v>0</v>
      </c>
      <c r="V1029">
        <v>3.2</v>
      </c>
      <c r="W1029">
        <v>960</v>
      </c>
      <c r="X1029" t="s">
        <v>434</v>
      </c>
      <c r="Y1029" t="s">
        <v>1211</v>
      </c>
      <c r="Z1029" t="s">
        <v>1212</v>
      </c>
      <c r="AA1029">
        <v>360</v>
      </c>
      <c r="AB1029" t="s">
        <v>1213</v>
      </c>
      <c r="AC1029">
        <v>11951</v>
      </c>
      <c r="AD1029" t="s">
        <v>2077</v>
      </c>
      <c r="AE1029">
        <v>11984</v>
      </c>
      <c r="AF1029" t="s">
        <v>2287</v>
      </c>
      <c r="AG1029">
        <v>82</v>
      </c>
      <c r="AH1029" t="s">
        <v>197</v>
      </c>
    </row>
    <row r="1030" spans="1:34" x14ac:dyDescent="0.25">
      <c r="A1030" t="s">
        <v>2563</v>
      </c>
      <c r="B1030" s="23">
        <f t="shared" si="16"/>
        <v>55.1952</v>
      </c>
      <c r="C1030" s="10">
        <f>VLOOKUP(L1030,custo!A:B,2,0)</f>
        <v>1.1498999999999999</v>
      </c>
      <c r="D1030" s="1">
        <v>45691</v>
      </c>
      <c r="E1030">
        <v>45</v>
      </c>
      <c r="F1030" t="s">
        <v>190</v>
      </c>
      <c r="G1030">
        <v>101498</v>
      </c>
      <c r="H1030" t="s">
        <v>2294</v>
      </c>
      <c r="I1030">
        <v>9447</v>
      </c>
      <c r="J1030" t="s">
        <v>1193</v>
      </c>
      <c r="K1030" t="s">
        <v>1208</v>
      </c>
      <c r="L1030">
        <v>177001</v>
      </c>
      <c r="M1030" t="s">
        <v>61</v>
      </c>
      <c r="N1030" t="s">
        <v>62</v>
      </c>
      <c r="O1030" t="s">
        <v>63</v>
      </c>
      <c r="P1030">
        <v>0.14000000000000001</v>
      </c>
      <c r="Q1030">
        <v>48</v>
      </c>
      <c r="R1030">
        <v>2.2999999999999998</v>
      </c>
      <c r="S1030">
        <v>6.72</v>
      </c>
      <c r="T1030">
        <v>110.4</v>
      </c>
      <c r="U1030">
        <v>0</v>
      </c>
      <c r="V1030">
        <v>2.2999999999999998</v>
      </c>
      <c r="W1030">
        <v>110.4</v>
      </c>
      <c r="X1030" t="s">
        <v>434</v>
      </c>
      <c r="Y1030" t="s">
        <v>1211</v>
      </c>
      <c r="Z1030" t="s">
        <v>1212</v>
      </c>
      <c r="AA1030">
        <v>360</v>
      </c>
      <c r="AB1030" t="s">
        <v>1213</v>
      </c>
      <c r="AC1030">
        <v>11951</v>
      </c>
      <c r="AD1030" t="s">
        <v>2077</v>
      </c>
      <c r="AE1030">
        <v>11984</v>
      </c>
      <c r="AF1030" t="s">
        <v>2287</v>
      </c>
      <c r="AG1030">
        <v>82</v>
      </c>
      <c r="AH1030" t="s">
        <v>197</v>
      </c>
    </row>
    <row r="1031" spans="1:34" x14ac:dyDescent="0.25">
      <c r="A1031" t="s">
        <v>2563</v>
      </c>
      <c r="B1031" s="23">
        <f t="shared" si="16"/>
        <v>55.171199999999999</v>
      </c>
      <c r="C1031" s="10">
        <f>VLOOKUP(L1031,custo!A:B,2,0)</f>
        <v>1.1494</v>
      </c>
      <c r="D1031" s="1">
        <v>45691</v>
      </c>
      <c r="E1031">
        <v>45</v>
      </c>
      <c r="F1031" t="s">
        <v>190</v>
      </c>
      <c r="G1031">
        <v>101498</v>
      </c>
      <c r="H1031" t="s">
        <v>2294</v>
      </c>
      <c r="I1031">
        <v>9447</v>
      </c>
      <c r="J1031" t="s">
        <v>1193</v>
      </c>
      <c r="K1031" t="s">
        <v>1208</v>
      </c>
      <c r="L1031">
        <v>177201</v>
      </c>
      <c r="M1031" t="s">
        <v>150</v>
      </c>
      <c r="N1031" t="s">
        <v>62</v>
      </c>
      <c r="O1031" t="s">
        <v>151</v>
      </c>
      <c r="P1031">
        <v>0.14000000000000001</v>
      </c>
      <c r="Q1031">
        <v>48</v>
      </c>
      <c r="R1031">
        <v>2.2999999999999998</v>
      </c>
      <c r="S1031">
        <v>6.72</v>
      </c>
      <c r="T1031">
        <v>110.4</v>
      </c>
      <c r="U1031">
        <v>0</v>
      </c>
      <c r="V1031">
        <v>2.2999999999999998</v>
      </c>
      <c r="W1031">
        <v>110.4</v>
      </c>
      <c r="X1031" t="s">
        <v>434</v>
      </c>
      <c r="Y1031" t="s">
        <v>1211</v>
      </c>
      <c r="Z1031" t="s">
        <v>1212</v>
      </c>
      <c r="AA1031">
        <v>360</v>
      </c>
      <c r="AB1031" t="s">
        <v>1213</v>
      </c>
      <c r="AC1031">
        <v>11951</v>
      </c>
      <c r="AD1031" t="s">
        <v>2077</v>
      </c>
      <c r="AE1031">
        <v>11984</v>
      </c>
      <c r="AF1031" t="s">
        <v>2287</v>
      </c>
      <c r="AG1031">
        <v>82</v>
      </c>
      <c r="AH1031" t="s">
        <v>197</v>
      </c>
    </row>
    <row r="1032" spans="1:34" x14ac:dyDescent="0.25">
      <c r="A1032" t="s">
        <v>2563</v>
      </c>
      <c r="B1032" s="23">
        <f t="shared" si="16"/>
        <v>230.38560000000001</v>
      </c>
      <c r="C1032" s="10">
        <f>VLOOKUP(L1032,custo!A:B,2,0)</f>
        <v>1.5999000000000001</v>
      </c>
      <c r="D1032" s="1">
        <v>45691</v>
      </c>
      <c r="E1032">
        <v>45</v>
      </c>
      <c r="F1032" t="s">
        <v>190</v>
      </c>
      <c r="G1032">
        <v>101498</v>
      </c>
      <c r="H1032" t="s">
        <v>2294</v>
      </c>
      <c r="I1032">
        <v>9447</v>
      </c>
      <c r="J1032" t="s">
        <v>1193</v>
      </c>
      <c r="K1032" t="s">
        <v>1208</v>
      </c>
      <c r="L1032">
        <v>187001</v>
      </c>
      <c r="M1032" t="s">
        <v>64</v>
      </c>
      <c r="N1032" t="s">
        <v>65</v>
      </c>
      <c r="O1032" t="s">
        <v>66</v>
      </c>
      <c r="P1032">
        <v>0.15</v>
      </c>
      <c r="Q1032">
        <v>144</v>
      </c>
      <c r="R1032">
        <v>2.5</v>
      </c>
      <c r="S1032">
        <v>21.6</v>
      </c>
      <c r="T1032">
        <v>360</v>
      </c>
      <c r="U1032">
        <v>0</v>
      </c>
      <c r="V1032">
        <v>2.5</v>
      </c>
      <c r="W1032">
        <v>360</v>
      </c>
      <c r="X1032" t="s">
        <v>434</v>
      </c>
      <c r="Y1032" t="s">
        <v>1211</v>
      </c>
      <c r="Z1032" t="s">
        <v>1212</v>
      </c>
      <c r="AA1032">
        <v>360</v>
      </c>
      <c r="AB1032" t="s">
        <v>1213</v>
      </c>
      <c r="AC1032">
        <v>11951</v>
      </c>
      <c r="AD1032" t="s">
        <v>2077</v>
      </c>
      <c r="AE1032">
        <v>11984</v>
      </c>
      <c r="AF1032" t="s">
        <v>2287</v>
      </c>
      <c r="AG1032">
        <v>82</v>
      </c>
      <c r="AH1032" t="s">
        <v>197</v>
      </c>
    </row>
    <row r="1033" spans="1:34" x14ac:dyDescent="0.25">
      <c r="A1033" t="s">
        <v>2563</v>
      </c>
      <c r="B1033" s="23">
        <f t="shared" si="16"/>
        <v>230.38560000000001</v>
      </c>
      <c r="C1033" s="10">
        <f>VLOOKUP(L1033,custo!A:B,2,0)</f>
        <v>1.5999000000000001</v>
      </c>
      <c r="D1033" s="1">
        <v>45691</v>
      </c>
      <c r="E1033">
        <v>45</v>
      </c>
      <c r="F1033" t="s">
        <v>190</v>
      </c>
      <c r="G1033">
        <v>101498</v>
      </c>
      <c r="H1033" t="s">
        <v>2294</v>
      </c>
      <c r="I1033">
        <v>9447</v>
      </c>
      <c r="J1033" t="s">
        <v>1193</v>
      </c>
      <c r="K1033" t="s">
        <v>1208</v>
      </c>
      <c r="L1033">
        <v>187201</v>
      </c>
      <c r="M1033" t="s">
        <v>109</v>
      </c>
      <c r="N1033" t="s">
        <v>65</v>
      </c>
      <c r="O1033" t="s">
        <v>110</v>
      </c>
      <c r="P1033">
        <v>0.15</v>
      </c>
      <c r="Q1033">
        <v>144</v>
      </c>
      <c r="R1033">
        <v>2.5</v>
      </c>
      <c r="S1033">
        <v>21.6</v>
      </c>
      <c r="T1033">
        <v>360</v>
      </c>
      <c r="U1033">
        <v>0</v>
      </c>
      <c r="V1033">
        <v>2.5</v>
      </c>
      <c r="W1033">
        <v>360</v>
      </c>
      <c r="X1033" t="s">
        <v>434</v>
      </c>
      <c r="Y1033" t="s">
        <v>1211</v>
      </c>
      <c r="Z1033" t="s">
        <v>1212</v>
      </c>
      <c r="AA1033">
        <v>360</v>
      </c>
      <c r="AB1033" t="s">
        <v>1213</v>
      </c>
      <c r="AC1033">
        <v>11951</v>
      </c>
      <c r="AD1033" t="s">
        <v>2077</v>
      </c>
      <c r="AE1033">
        <v>11984</v>
      </c>
      <c r="AF1033" t="s">
        <v>2287</v>
      </c>
      <c r="AG1033">
        <v>82</v>
      </c>
      <c r="AH1033" t="s">
        <v>197</v>
      </c>
    </row>
    <row r="1034" spans="1:34" x14ac:dyDescent="0.25">
      <c r="A1034" t="s">
        <v>2563</v>
      </c>
      <c r="B1034" s="23">
        <f t="shared" si="16"/>
        <v>396</v>
      </c>
      <c r="C1034" s="10">
        <f>VLOOKUP(L1034,custo!A:B,2,0)</f>
        <v>1.65</v>
      </c>
      <c r="D1034" s="1">
        <v>45691</v>
      </c>
      <c r="E1034">
        <v>45</v>
      </c>
      <c r="F1034" t="s">
        <v>190</v>
      </c>
      <c r="G1034">
        <v>101498</v>
      </c>
      <c r="H1034" t="s">
        <v>2294</v>
      </c>
      <c r="I1034">
        <v>9447</v>
      </c>
      <c r="J1034" t="s">
        <v>1193</v>
      </c>
      <c r="K1034" t="s">
        <v>1208</v>
      </c>
      <c r="L1034">
        <v>187301</v>
      </c>
      <c r="M1034" t="s">
        <v>111</v>
      </c>
      <c r="N1034" t="s">
        <v>65</v>
      </c>
      <c r="O1034" t="s">
        <v>112</v>
      </c>
      <c r="P1034">
        <v>0.13</v>
      </c>
      <c r="Q1034">
        <v>240</v>
      </c>
      <c r="R1034">
        <v>2.6</v>
      </c>
      <c r="S1034">
        <v>31.2</v>
      </c>
      <c r="T1034">
        <v>624</v>
      </c>
      <c r="U1034">
        <v>0</v>
      </c>
      <c r="V1034">
        <v>2.6</v>
      </c>
      <c r="W1034">
        <v>624</v>
      </c>
      <c r="X1034" t="s">
        <v>434</v>
      </c>
      <c r="Y1034" t="s">
        <v>1211</v>
      </c>
      <c r="Z1034" t="s">
        <v>1212</v>
      </c>
      <c r="AA1034">
        <v>360</v>
      </c>
      <c r="AB1034" t="s">
        <v>1213</v>
      </c>
      <c r="AC1034">
        <v>11951</v>
      </c>
      <c r="AD1034" t="s">
        <v>2077</v>
      </c>
      <c r="AE1034">
        <v>11984</v>
      </c>
      <c r="AF1034" t="s">
        <v>2287</v>
      </c>
      <c r="AG1034">
        <v>82</v>
      </c>
      <c r="AH1034" t="s">
        <v>197</v>
      </c>
    </row>
    <row r="1035" spans="1:34" x14ac:dyDescent="0.25">
      <c r="A1035" t="s">
        <v>2563</v>
      </c>
      <c r="B1035" s="23">
        <f t="shared" si="16"/>
        <v>121.50000000000001</v>
      </c>
      <c r="C1035" s="10">
        <f>VLOOKUP(L1035,custo!A:B,2,0)</f>
        <v>1.35</v>
      </c>
      <c r="D1035" s="1">
        <v>45691</v>
      </c>
      <c r="E1035">
        <v>45</v>
      </c>
      <c r="F1035" t="s">
        <v>190</v>
      </c>
      <c r="G1035">
        <v>101498</v>
      </c>
      <c r="H1035" t="s">
        <v>2294</v>
      </c>
      <c r="I1035">
        <v>9447</v>
      </c>
      <c r="J1035" t="s">
        <v>1193</v>
      </c>
      <c r="K1035" t="s">
        <v>1208</v>
      </c>
      <c r="L1035">
        <v>188025</v>
      </c>
      <c r="M1035" t="s">
        <v>67</v>
      </c>
      <c r="N1035" t="s">
        <v>65</v>
      </c>
      <c r="O1035" t="s">
        <v>68</v>
      </c>
      <c r="P1035">
        <v>0.17</v>
      </c>
      <c r="Q1035">
        <v>90</v>
      </c>
      <c r="R1035">
        <v>2</v>
      </c>
      <c r="S1035">
        <v>15.3</v>
      </c>
      <c r="T1035">
        <v>180</v>
      </c>
      <c r="U1035">
        <v>0</v>
      </c>
      <c r="V1035">
        <v>2</v>
      </c>
      <c r="W1035">
        <v>180</v>
      </c>
      <c r="X1035" t="s">
        <v>434</v>
      </c>
      <c r="Y1035" t="s">
        <v>1211</v>
      </c>
      <c r="Z1035" t="s">
        <v>1212</v>
      </c>
      <c r="AA1035">
        <v>360</v>
      </c>
      <c r="AB1035" t="s">
        <v>1213</v>
      </c>
      <c r="AC1035">
        <v>11951</v>
      </c>
      <c r="AD1035" t="s">
        <v>2077</v>
      </c>
      <c r="AE1035">
        <v>11984</v>
      </c>
      <c r="AF1035" t="s">
        <v>2287</v>
      </c>
      <c r="AG1035">
        <v>82</v>
      </c>
      <c r="AH1035" t="s">
        <v>197</v>
      </c>
    </row>
    <row r="1036" spans="1:34" x14ac:dyDescent="0.25">
      <c r="A1036" t="s">
        <v>2563</v>
      </c>
      <c r="B1036" s="23">
        <f t="shared" si="16"/>
        <v>110.39999999999999</v>
      </c>
      <c r="C1036" s="10">
        <f>VLOOKUP(L1036,custo!A:B,2,0)</f>
        <v>4.5999999999999996</v>
      </c>
      <c r="D1036" s="1">
        <v>45691</v>
      </c>
      <c r="E1036">
        <v>45</v>
      </c>
      <c r="F1036" t="s">
        <v>190</v>
      </c>
      <c r="G1036">
        <v>101498</v>
      </c>
      <c r="H1036" t="s">
        <v>2294</v>
      </c>
      <c r="I1036">
        <v>9447</v>
      </c>
      <c r="J1036" t="s">
        <v>1193</v>
      </c>
      <c r="K1036" t="s">
        <v>1208</v>
      </c>
      <c r="L1036">
        <v>188065</v>
      </c>
      <c r="M1036" t="s">
        <v>161</v>
      </c>
      <c r="N1036" t="s">
        <v>65</v>
      </c>
      <c r="O1036" t="s">
        <v>162</v>
      </c>
      <c r="P1036">
        <v>0.9</v>
      </c>
      <c r="Q1036">
        <v>24</v>
      </c>
      <c r="R1036">
        <v>7.25</v>
      </c>
      <c r="S1036">
        <v>21.6</v>
      </c>
      <c r="T1036">
        <v>174</v>
      </c>
      <c r="U1036">
        <v>0</v>
      </c>
      <c r="V1036">
        <v>7.25</v>
      </c>
      <c r="W1036">
        <v>174</v>
      </c>
      <c r="X1036" t="s">
        <v>434</v>
      </c>
      <c r="Y1036" t="s">
        <v>1211</v>
      </c>
      <c r="Z1036" t="s">
        <v>1212</v>
      </c>
      <c r="AA1036">
        <v>360</v>
      </c>
      <c r="AB1036" t="s">
        <v>1213</v>
      </c>
      <c r="AC1036">
        <v>11951</v>
      </c>
      <c r="AD1036" t="s">
        <v>2077</v>
      </c>
      <c r="AE1036">
        <v>11984</v>
      </c>
      <c r="AF1036" t="s">
        <v>2287</v>
      </c>
      <c r="AG1036">
        <v>82</v>
      </c>
      <c r="AH1036" t="s">
        <v>197</v>
      </c>
    </row>
    <row r="1037" spans="1:34" x14ac:dyDescent="0.25">
      <c r="A1037" t="s">
        <v>2563</v>
      </c>
      <c r="B1037" s="23">
        <f t="shared" si="16"/>
        <v>110.39999999999999</v>
      </c>
      <c r="C1037" s="10">
        <f>VLOOKUP(L1037,custo!A:B,2,0)</f>
        <v>4.5999999999999996</v>
      </c>
      <c r="D1037" s="1">
        <v>45691</v>
      </c>
      <c r="E1037">
        <v>45</v>
      </c>
      <c r="F1037" t="s">
        <v>190</v>
      </c>
      <c r="G1037">
        <v>101498</v>
      </c>
      <c r="H1037" t="s">
        <v>2294</v>
      </c>
      <c r="I1037">
        <v>9447</v>
      </c>
      <c r="J1037" t="s">
        <v>1193</v>
      </c>
      <c r="K1037" t="s">
        <v>1208</v>
      </c>
      <c r="L1037">
        <v>188165</v>
      </c>
      <c r="M1037" t="s">
        <v>122</v>
      </c>
      <c r="N1037" t="s">
        <v>65</v>
      </c>
      <c r="O1037" t="s">
        <v>123</v>
      </c>
      <c r="P1037">
        <v>0.9</v>
      </c>
      <c r="Q1037">
        <v>24</v>
      </c>
      <c r="R1037">
        <v>7.25</v>
      </c>
      <c r="S1037">
        <v>21.6</v>
      </c>
      <c r="T1037">
        <v>174</v>
      </c>
      <c r="U1037">
        <v>0</v>
      </c>
      <c r="V1037">
        <v>7.25</v>
      </c>
      <c r="W1037">
        <v>174</v>
      </c>
      <c r="X1037" t="s">
        <v>434</v>
      </c>
      <c r="Y1037" t="s">
        <v>1211</v>
      </c>
      <c r="Z1037" t="s">
        <v>1212</v>
      </c>
      <c r="AA1037">
        <v>360</v>
      </c>
      <c r="AB1037" t="s">
        <v>1213</v>
      </c>
      <c r="AC1037">
        <v>11951</v>
      </c>
      <c r="AD1037" t="s">
        <v>2077</v>
      </c>
      <c r="AE1037">
        <v>11984</v>
      </c>
      <c r="AF1037" t="s">
        <v>2287</v>
      </c>
      <c r="AG1037">
        <v>82</v>
      </c>
      <c r="AH1037" t="s">
        <v>197</v>
      </c>
    </row>
    <row r="1038" spans="1:34" x14ac:dyDescent="0.25">
      <c r="A1038" t="s">
        <v>2563</v>
      </c>
      <c r="B1038" s="23">
        <f t="shared" si="16"/>
        <v>2631.960137</v>
      </c>
      <c r="C1038" s="10">
        <f>VLOOKUP(L1038,custo!A:B,2,0)</f>
        <v>27.1981</v>
      </c>
      <c r="D1038" s="1">
        <v>45691</v>
      </c>
      <c r="E1038">
        <v>45</v>
      </c>
      <c r="F1038" t="s">
        <v>190</v>
      </c>
      <c r="G1038">
        <v>101212</v>
      </c>
      <c r="H1038" t="s">
        <v>2294</v>
      </c>
      <c r="I1038">
        <v>9479</v>
      </c>
      <c r="J1038" t="s">
        <v>1193</v>
      </c>
      <c r="K1038" t="s">
        <v>1241</v>
      </c>
      <c r="L1038">
        <v>120290</v>
      </c>
      <c r="M1038" t="s">
        <v>1209</v>
      </c>
      <c r="N1038" t="s">
        <v>35</v>
      </c>
      <c r="O1038" t="s">
        <v>1210</v>
      </c>
      <c r="P1038">
        <v>1</v>
      </c>
      <c r="Q1038">
        <v>96.77</v>
      </c>
      <c r="R1038">
        <v>28</v>
      </c>
      <c r="S1038">
        <v>96.77</v>
      </c>
      <c r="T1038">
        <v>2709.67</v>
      </c>
      <c r="U1038">
        <v>0</v>
      </c>
      <c r="V1038">
        <v>28</v>
      </c>
      <c r="W1038">
        <v>2709.67</v>
      </c>
      <c r="X1038" t="s">
        <v>434</v>
      </c>
      <c r="Y1038" t="s">
        <v>1242</v>
      </c>
      <c r="Z1038" t="s">
        <v>1126</v>
      </c>
      <c r="AA1038">
        <v>735</v>
      </c>
      <c r="AB1038" t="s">
        <v>1127</v>
      </c>
      <c r="AC1038">
        <v>8927</v>
      </c>
      <c r="AD1038" t="s">
        <v>1069</v>
      </c>
      <c r="AE1038">
        <v>10957</v>
      </c>
      <c r="AF1038" t="s">
        <v>196</v>
      </c>
      <c r="AG1038">
        <v>82</v>
      </c>
      <c r="AH1038" t="s">
        <v>197</v>
      </c>
    </row>
    <row r="1039" spans="1:34" x14ac:dyDescent="0.25">
      <c r="A1039" t="s">
        <v>2563</v>
      </c>
      <c r="B1039" s="23">
        <f t="shared" si="16"/>
        <v>300.83199999999999</v>
      </c>
      <c r="C1039" s="10">
        <f>VLOOKUP(L1039,custo!A:B,2,0)</f>
        <v>31.6</v>
      </c>
      <c r="D1039" s="1">
        <v>45691</v>
      </c>
      <c r="E1039">
        <v>45</v>
      </c>
      <c r="F1039" t="s">
        <v>190</v>
      </c>
      <c r="G1039">
        <v>101212</v>
      </c>
      <c r="H1039" t="s">
        <v>2294</v>
      </c>
      <c r="I1039">
        <v>9479</v>
      </c>
      <c r="J1039" t="s">
        <v>1193</v>
      </c>
      <c r="K1039" t="s">
        <v>1241</v>
      </c>
      <c r="L1039">
        <v>120445</v>
      </c>
      <c r="M1039" t="s">
        <v>75</v>
      </c>
      <c r="N1039" t="s">
        <v>35</v>
      </c>
      <c r="O1039" t="s">
        <v>76</v>
      </c>
      <c r="P1039">
        <v>1</v>
      </c>
      <c r="Q1039">
        <v>9.52</v>
      </c>
      <c r="R1039">
        <v>39.43</v>
      </c>
      <c r="S1039">
        <v>9.52</v>
      </c>
      <c r="T1039">
        <v>375.37</v>
      </c>
      <c r="U1039">
        <v>0</v>
      </c>
      <c r="V1039">
        <v>39.43</v>
      </c>
      <c r="W1039">
        <v>375.37</v>
      </c>
      <c r="X1039" t="s">
        <v>434</v>
      </c>
      <c r="Y1039" t="s">
        <v>1242</v>
      </c>
      <c r="Z1039" t="s">
        <v>1126</v>
      </c>
      <c r="AA1039">
        <v>735</v>
      </c>
      <c r="AB1039" t="s">
        <v>1127</v>
      </c>
      <c r="AC1039">
        <v>8927</v>
      </c>
      <c r="AD1039" t="s">
        <v>1069</v>
      </c>
      <c r="AE1039">
        <v>10957</v>
      </c>
      <c r="AF1039" t="s">
        <v>196</v>
      </c>
      <c r="AG1039">
        <v>82</v>
      </c>
      <c r="AH1039" t="s">
        <v>197</v>
      </c>
    </row>
    <row r="1040" spans="1:34" x14ac:dyDescent="0.25">
      <c r="A1040" t="s">
        <v>2563</v>
      </c>
      <c r="B1040" s="23">
        <f t="shared" si="16"/>
        <v>82.367999999999995</v>
      </c>
      <c r="C1040" s="10">
        <f>VLOOKUP(L1040,custo!A:B,2,0)</f>
        <v>28.8</v>
      </c>
      <c r="D1040" s="1">
        <v>45691</v>
      </c>
      <c r="E1040">
        <v>45</v>
      </c>
      <c r="F1040" t="s">
        <v>190</v>
      </c>
      <c r="G1040">
        <v>101212</v>
      </c>
      <c r="H1040" t="s">
        <v>2294</v>
      </c>
      <c r="I1040">
        <v>9479</v>
      </c>
      <c r="J1040" t="s">
        <v>1193</v>
      </c>
      <c r="K1040" t="s">
        <v>1241</v>
      </c>
      <c r="L1040">
        <v>121035</v>
      </c>
      <c r="M1040" t="s">
        <v>82</v>
      </c>
      <c r="N1040" t="s">
        <v>35</v>
      </c>
      <c r="O1040" t="s">
        <v>83</v>
      </c>
      <c r="P1040">
        <v>1</v>
      </c>
      <c r="Q1040">
        <v>2.86</v>
      </c>
      <c r="R1040">
        <v>41</v>
      </c>
      <c r="S1040">
        <v>2.86</v>
      </c>
      <c r="T1040">
        <v>117.42</v>
      </c>
      <c r="U1040">
        <v>0</v>
      </c>
      <c r="V1040">
        <v>41</v>
      </c>
      <c r="W1040">
        <v>117.42</v>
      </c>
      <c r="X1040" t="s">
        <v>434</v>
      </c>
      <c r="Y1040" t="s">
        <v>1242</v>
      </c>
      <c r="Z1040" t="s">
        <v>1126</v>
      </c>
      <c r="AA1040">
        <v>735</v>
      </c>
      <c r="AB1040" t="s">
        <v>1127</v>
      </c>
      <c r="AC1040">
        <v>8927</v>
      </c>
      <c r="AD1040" t="s">
        <v>1069</v>
      </c>
      <c r="AE1040">
        <v>10957</v>
      </c>
      <c r="AF1040" t="s">
        <v>196</v>
      </c>
      <c r="AG1040">
        <v>82</v>
      </c>
      <c r="AH1040" t="s">
        <v>197</v>
      </c>
    </row>
    <row r="1041" spans="1:34" x14ac:dyDescent="0.25">
      <c r="A1041" t="s">
        <v>2563</v>
      </c>
      <c r="B1041" s="23">
        <f t="shared" si="16"/>
        <v>87.320295999999999</v>
      </c>
      <c r="C1041" s="10">
        <f>VLOOKUP(L1041,custo!A:B,2,0)</f>
        <v>29.5001</v>
      </c>
      <c r="D1041" s="1">
        <v>45691</v>
      </c>
      <c r="E1041">
        <v>45</v>
      </c>
      <c r="F1041" t="s">
        <v>190</v>
      </c>
      <c r="G1041">
        <v>101212</v>
      </c>
      <c r="H1041" t="s">
        <v>2294</v>
      </c>
      <c r="I1041">
        <v>9479</v>
      </c>
      <c r="J1041" t="s">
        <v>1193</v>
      </c>
      <c r="K1041" t="s">
        <v>1241</v>
      </c>
      <c r="L1041">
        <v>121135</v>
      </c>
      <c r="M1041" t="s">
        <v>186</v>
      </c>
      <c r="N1041" t="s">
        <v>35</v>
      </c>
      <c r="O1041" t="s">
        <v>187</v>
      </c>
      <c r="P1041">
        <v>1</v>
      </c>
      <c r="Q1041">
        <v>2.96</v>
      </c>
      <c r="R1041">
        <v>36</v>
      </c>
      <c r="S1041">
        <v>2.96</v>
      </c>
      <c r="T1041">
        <v>106.7</v>
      </c>
      <c r="U1041">
        <v>0</v>
      </c>
      <c r="V1041">
        <v>36</v>
      </c>
      <c r="W1041">
        <v>106.7</v>
      </c>
      <c r="X1041" t="s">
        <v>434</v>
      </c>
      <c r="Y1041" t="s">
        <v>1242</v>
      </c>
      <c r="Z1041" t="s">
        <v>1126</v>
      </c>
      <c r="AA1041">
        <v>735</v>
      </c>
      <c r="AB1041" t="s">
        <v>1127</v>
      </c>
      <c r="AC1041">
        <v>8927</v>
      </c>
      <c r="AD1041" t="s">
        <v>1069</v>
      </c>
      <c r="AE1041">
        <v>10957</v>
      </c>
      <c r="AF1041" t="s">
        <v>196</v>
      </c>
      <c r="AG1041">
        <v>82</v>
      </c>
      <c r="AH1041" t="s">
        <v>197</v>
      </c>
    </row>
    <row r="1042" spans="1:34" x14ac:dyDescent="0.25">
      <c r="A1042" t="s">
        <v>2563</v>
      </c>
      <c r="B1042" s="23">
        <f t="shared" si="16"/>
        <v>81.434718000000004</v>
      </c>
      <c r="C1042" s="10">
        <f>VLOOKUP(L1042,custo!A:B,2,0)</f>
        <v>29.720700000000001</v>
      </c>
      <c r="D1042" s="1">
        <v>45691</v>
      </c>
      <c r="E1042">
        <v>45</v>
      </c>
      <c r="F1042" t="s">
        <v>190</v>
      </c>
      <c r="G1042">
        <v>101212</v>
      </c>
      <c r="H1042" t="s">
        <v>2294</v>
      </c>
      <c r="I1042">
        <v>9479</v>
      </c>
      <c r="J1042" t="s">
        <v>1193</v>
      </c>
      <c r="K1042" t="s">
        <v>1241</v>
      </c>
      <c r="L1042">
        <v>121235</v>
      </c>
      <c r="M1042" t="s">
        <v>126</v>
      </c>
      <c r="N1042" t="s">
        <v>35</v>
      </c>
      <c r="O1042" t="s">
        <v>127</v>
      </c>
      <c r="P1042">
        <v>1</v>
      </c>
      <c r="Q1042">
        <v>2.74</v>
      </c>
      <c r="R1042">
        <v>41</v>
      </c>
      <c r="S1042">
        <v>2.74</v>
      </c>
      <c r="T1042">
        <v>112.5</v>
      </c>
      <c r="U1042">
        <v>0</v>
      </c>
      <c r="V1042">
        <v>41</v>
      </c>
      <c r="W1042">
        <v>112.5</v>
      </c>
      <c r="X1042" t="s">
        <v>434</v>
      </c>
      <c r="Y1042" t="s">
        <v>1242</v>
      </c>
      <c r="Z1042" t="s">
        <v>1126</v>
      </c>
      <c r="AA1042">
        <v>735</v>
      </c>
      <c r="AB1042" t="s">
        <v>1127</v>
      </c>
      <c r="AC1042">
        <v>8927</v>
      </c>
      <c r="AD1042" t="s">
        <v>1069</v>
      </c>
      <c r="AE1042">
        <v>10957</v>
      </c>
      <c r="AF1042" t="s">
        <v>196</v>
      </c>
      <c r="AG1042">
        <v>82</v>
      </c>
      <c r="AH1042" t="s">
        <v>197</v>
      </c>
    </row>
    <row r="1043" spans="1:34" x14ac:dyDescent="0.25">
      <c r="A1043" t="s">
        <v>2563</v>
      </c>
      <c r="B1043" s="23">
        <f t="shared" si="16"/>
        <v>36.992000000000004</v>
      </c>
      <c r="C1043" s="10">
        <f>VLOOKUP(L1043,custo!A:B,2,0)</f>
        <v>12.8</v>
      </c>
      <c r="D1043" s="1">
        <v>45691</v>
      </c>
      <c r="E1043">
        <v>45</v>
      </c>
      <c r="F1043" t="s">
        <v>190</v>
      </c>
      <c r="G1043">
        <v>101212</v>
      </c>
      <c r="H1043" t="s">
        <v>2294</v>
      </c>
      <c r="I1043">
        <v>9479</v>
      </c>
      <c r="J1043" t="s">
        <v>1193</v>
      </c>
      <c r="K1043" t="s">
        <v>1241</v>
      </c>
      <c r="L1043">
        <v>121835</v>
      </c>
      <c r="M1043" t="s">
        <v>143</v>
      </c>
      <c r="N1043" t="s">
        <v>144</v>
      </c>
      <c r="O1043" t="s">
        <v>145</v>
      </c>
      <c r="P1043">
        <v>1</v>
      </c>
      <c r="Q1043">
        <v>2.89</v>
      </c>
      <c r="R1043">
        <v>22.5</v>
      </c>
      <c r="S1043">
        <v>2.89</v>
      </c>
      <c r="T1043">
        <v>64.91</v>
      </c>
      <c r="U1043">
        <v>0</v>
      </c>
      <c r="V1043">
        <v>22.5</v>
      </c>
      <c r="W1043">
        <v>64.91</v>
      </c>
      <c r="X1043" t="s">
        <v>434</v>
      </c>
      <c r="Y1043" t="s">
        <v>1242</v>
      </c>
      <c r="Z1043" t="s">
        <v>1126</v>
      </c>
      <c r="AA1043">
        <v>735</v>
      </c>
      <c r="AB1043" t="s">
        <v>1127</v>
      </c>
      <c r="AC1043">
        <v>8927</v>
      </c>
      <c r="AD1043" t="s">
        <v>1069</v>
      </c>
      <c r="AE1043">
        <v>10957</v>
      </c>
      <c r="AF1043" t="s">
        <v>196</v>
      </c>
      <c r="AG1043">
        <v>82</v>
      </c>
      <c r="AH1043" t="s">
        <v>197</v>
      </c>
    </row>
    <row r="1044" spans="1:34" x14ac:dyDescent="0.25">
      <c r="A1044" t="s">
        <v>2563</v>
      </c>
      <c r="B1044" s="23">
        <f t="shared" si="16"/>
        <v>101.97</v>
      </c>
      <c r="C1044" s="10">
        <f>VLOOKUP(L1044,custo!A:B,2,0)</f>
        <v>1.6995</v>
      </c>
      <c r="D1044" s="1">
        <v>45691</v>
      </c>
      <c r="E1044">
        <v>45</v>
      </c>
      <c r="F1044" t="s">
        <v>190</v>
      </c>
      <c r="G1044">
        <v>101336</v>
      </c>
      <c r="H1044" t="s">
        <v>2294</v>
      </c>
      <c r="I1044">
        <v>9479</v>
      </c>
      <c r="J1044" t="s">
        <v>1193</v>
      </c>
      <c r="K1044" t="s">
        <v>1241</v>
      </c>
      <c r="L1044">
        <v>138170</v>
      </c>
      <c r="M1044" t="s">
        <v>146</v>
      </c>
      <c r="N1044" t="s">
        <v>45</v>
      </c>
      <c r="O1044" t="s">
        <v>147</v>
      </c>
      <c r="P1044">
        <v>0.9</v>
      </c>
      <c r="Q1044">
        <v>60</v>
      </c>
      <c r="R1044">
        <v>3.3</v>
      </c>
      <c r="S1044">
        <v>54</v>
      </c>
      <c r="T1044">
        <v>198</v>
      </c>
      <c r="U1044">
        <v>0</v>
      </c>
      <c r="V1044">
        <v>3.3</v>
      </c>
      <c r="W1044">
        <v>198</v>
      </c>
      <c r="X1044" t="s">
        <v>434</v>
      </c>
      <c r="Y1044" t="s">
        <v>1242</v>
      </c>
      <c r="Z1044" t="s">
        <v>1126</v>
      </c>
      <c r="AA1044">
        <v>735</v>
      </c>
      <c r="AB1044" t="s">
        <v>1127</v>
      </c>
      <c r="AC1044">
        <v>8927</v>
      </c>
      <c r="AD1044" t="s">
        <v>1069</v>
      </c>
      <c r="AE1044">
        <v>10957</v>
      </c>
      <c r="AF1044" t="s">
        <v>196</v>
      </c>
      <c r="AG1044">
        <v>82</v>
      </c>
      <c r="AH1044" t="s">
        <v>197</v>
      </c>
    </row>
    <row r="1045" spans="1:34" x14ac:dyDescent="0.25">
      <c r="A1045" t="s">
        <v>2563</v>
      </c>
      <c r="B1045" s="23">
        <f t="shared" si="16"/>
        <v>102</v>
      </c>
      <c r="C1045" s="10">
        <f>VLOOKUP(L1045,custo!A:B,2,0)</f>
        <v>1.7</v>
      </c>
      <c r="D1045" s="1">
        <v>45691</v>
      </c>
      <c r="E1045">
        <v>45</v>
      </c>
      <c r="F1045" t="s">
        <v>190</v>
      </c>
      <c r="G1045">
        <v>101336</v>
      </c>
      <c r="H1045" t="s">
        <v>2294</v>
      </c>
      <c r="I1045">
        <v>9479</v>
      </c>
      <c r="J1045" t="s">
        <v>1193</v>
      </c>
      <c r="K1045" t="s">
        <v>1241</v>
      </c>
      <c r="L1045">
        <v>138265</v>
      </c>
      <c r="M1045" t="s">
        <v>188</v>
      </c>
      <c r="N1045" t="s">
        <v>45</v>
      </c>
      <c r="O1045" t="s">
        <v>189</v>
      </c>
      <c r="P1045">
        <v>0.9</v>
      </c>
      <c r="Q1045">
        <v>60</v>
      </c>
      <c r="R1045">
        <v>3.3</v>
      </c>
      <c r="S1045">
        <v>54</v>
      </c>
      <c r="T1045">
        <v>198</v>
      </c>
      <c r="U1045">
        <v>0</v>
      </c>
      <c r="V1045">
        <v>3.3</v>
      </c>
      <c r="W1045">
        <v>198</v>
      </c>
      <c r="X1045" t="s">
        <v>434</v>
      </c>
      <c r="Y1045" t="s">
        <v>1242</v>
      </c>
      <c r="Z1045" t="s">
        <v>1126</v>
      </c>
      <c r="AA1045">
        <v>735</v>
      </c>
      <c r="AB1045" t="s">
        <v>1127</v>
      </c>
      <c r="AC1045">
        <v>8927</v>
      </c>
      <c r="AD1045" t="s">
        <v>1069</v>
      </c>
      <c r="AE1045">
        <v>10957</v>
      </c>
      <c r="AF1045" t="s">
        <v>196</v>
      </c>
      <c r="AG1045">
        <v>82</v>
      </c>
      <c r="AH1045" t="s">
        <v>197</v>
      </c>
    </row>
    <row r="1046" spans="1:34" x14ac:dyDescent="0.25">
      <c r="A1046" t="s">
        <v>2563</v>
      </c>
      <c r="B1046" s="23">
        <f t="shared" si="16"/>
        <v>102</v>
      </c>
      <c r="C1046" s="10">
        <f>VLOOKUP(L1046,custo!A:B,2,0)</f>
        <v>1.7</v>
      </c>
      <c r="D1046" s="1">
        <v>45691</v>
      </c>
      <c r="E1046">
        <v>45</v>
      </c>
      <c r="F1046" t="s">
        <v>190</v>
      </c>
      <c r="G1046">
        <v>101336</v>
      </c>
      <c r="H1046" t="s">
        <v>2294</v>
      </c>
      <c r="I1046">
        <v>9479</v>
      </c>
      <c r="J1046" t="s">
        <v>1193</v>
      </c>
      <c r="K1046" t="s">
        <v>1241</v>
      </c>
      <c r="L1046">
        <v>138465</v>
      </c>
      <c r="M1046" t="s">
        <v>47</v>
      </c>
      <c r="N1046" t="s">
        <v>45</v>
      </c>
      <c r="O1046" t="s">
        <v>48</v>
      </c>
      <c r="P1046">
        <v>0.9</v>
      </c>
      <c r="Q1046">
        <v>60</v>
      </c>
      <c r="R1046">
        <v>3.3</v>
      </c>
      <c r="S1046">
        <v>54</v>
      </c>
      <c r="T1046">
        <v>198</v>
      </c>
      <c r="U1046">
        <v>0</v>
      </c>
      <c r="V1046">
        <v>3.3</v>
      </c>
      <c r="W1046">
        <v>198</v>
      </c>
      <c r="X1046" t="s">
        <v>434</v>
      </c>
      <c r="Y1046" t="s">
        <v>1242</v>
      </c>
      <c r="Z1046" t="s">
        <v>1126</v>
      </c>
      <c r="AA1046">
        <v>735</v>
      </c>
      <c r="AB1046" t="s">
        <v>1127</v>
      </c>
      <c r="AC1046">
        <v>8927</v>
      </c>
      <c r="AD1046" t="s">
        <v>1069</v>
      </c>
      <c r="AE1046">
        <v>10957</v>
      </c>
      <c r="AF1046" t="s">
        <v>196</v>
      </c>
      <c r="AG1046">
        <v>82</v>
      </c>
      <c r="AH1046" t="s">
        <v>197</v>
      </c>
    </row>
    <row r="1047" spans="1:34" x14ac:dyDescent="0.25">
      <c r="A1047" t="s">
        <v>2563</v>
      </c>
      <c r="B1047" s="23">
        <f t="shared" si="16"/>
        <v>707.26800000000003</v>
      </c>
      <c r="C1047" s="10">
        <f>VLOOKUP(L1047,custo!A:B,2,0)</f>
        <v>5.8939000000000004</v>
      </c>
      <c r="D1047" s="1">
        <v>45691</v>
      </c>
      <c r="E1047">
        <v>45</v>
      </c>
      <c r="F1047" t="s">
        <v>190</v>
      </c>
      <c r="G1047">
        <v>101213</v>
      </c>
      <c r="H1047" t="s">
        <v>2294</v>
      </c>
      <c r="I1047">
        <v>9479</v>
      </c>
      <c r="J1047" t="s">
        <v>1193</v>
      </c>
      <c r="K1047" t="s">
        <v>1241</v>
      </c>
      <c r="L1047">
        <v>152530</v>
      </c>
      <c r="M1047" t="s">
        <v>102</v>
      </c>
      <c r="N1047" t="s">
        <v>59</v>
      </c>
      <c r="O1047" t="s">
        <v>103</v>
      </c>
      <c r="P1047">
        <v>0.2</v>
      </c>
      <c r="Q1047">
        <v>120</v>
      </c>
      <c r="R1047">
        <v>8.5</v>
      </c>
      <c r="S1047">
        <v>24</v>
      </c>
      <c r="T1047">
        <v>1020</v>
      </c>
      <c r="U1047">
        <v>0</v>
      </c>
      <c r="V1047">
        <v>8.5</v>
      </c>
      <c r="W1047">
        <v>1020</v>
      </c>
      <c r="X1047" t="s">
        <v>434</v>
      </c>
      <c r="Y1047" t="s">
        <v>1242</v>
      </c>
      <c r="Z1047" t="s">
        <v>1126</v>
      </c>
      <c r="AA1047">
        <v>735</v>
      </c>
      <c r="AB1047" t="s">
        <v>1127</v>
      </c>
      <c r="AC1047">
        <v>8927</v>
      </c>
      <c r="AD1047" t="s">
        <v>1069</v>
      </c>
      <c r="AE1047">
        <v>10957</v>
      </c>
      <c r="AF1047" t="s">
        <v>196</v>
      </c>
      <c r="AG1047">
        <v>82</v>
      </c>
      <c r="AH1047" t="s">
        <v>197</v>
      </c>
    </row>
    <row r="1048" spans="1:34" x14ac:dyDescent="0.25">
      <c r="A1048" t="s">
        <v>2563</v>
      </c>
      <c r="B1048" s="23">
        <f t="shared" si="16"/>
        <v>195</v>
      </c>
      <c r="C1048" s="10">
        <f>VLOOKUP(L1048,custo!A:B,2,0)</f>
        <v>1.95</v>
      </c>
      <c r="D1048" s="1">
        <v>45691</v>
      </c>
      <c r="E1048">
        <v>45</v>
      </c>
      <c r="F1048" t="s">
        <v>190</v>
      </c>
      <c r="G1048">
        <v>101336</v>
      </c>
      <c r="H1048" t="s">
        <v>2294</v>
      </c>
      <c r="I1048">
        <v>9479</v>
      </c>
      <c r="J1048" t="s">
        <v>1193</v>
      </c>
      <c r="K1048" t="s">
        <v>1241</v>
      </c>
      <c r="L1048">
        <v>168054</v>
      </c>
      <c r="M1048" t="s">
        <v>84</v>
      </c>
      <c r="N1048" t="s">
        <v>45</v>
      </c>
      <c r="O1048" t="s">
        <v>85</v>
      </c>
      <c r="P1048">
        <v>0.54</v>
      </c>
      <c r="Q1048">
        <v>100</v>
      </c>
      <c r="R1048">
        <v>3.2</v>
      </c>
      <c r="S1048">
        <v>54</v>
      </c>
      <c r="T1048">
        <v>320</v>
      </c>
      <c r="U1048">
        <v>0</v>
      </c>
      <c r="V1048">
        <v>3.2</v>
      </c>
      <c r="W1048">
        <v>320</v>
      </c>
      <c r="X1048" t="s">
        <v>434</v>
      </c>
      <c r="Y1048" t="s">
        <v>1242</v>
      </c>
      <c r="Z1048" t="s">
        <v>1126</v>
      </c>
      <c r="AA1048">
        <v>735</v>
      </c>
      <c r="AB1048" t="s">
        <v>1127</v>
      </c>
      <c r="AC1048">
        <v>8927</v>
      </c>
      <c r="AD1048" t="s">
        <v>1069</v>
      </c>
      <c r="AE1048">
        <v>10957</v>
      </c>
      <c r="AF1048" t="s">
        <v>196</v>
      </c>
      <c r="AG1048">
        <v>82</v>
      </c>
      <c r="AH1048" t="s">
        <v>197</v>
      </c>
    </row>
    <row r="1049" spans="1:34" x14ac:dyDescent="0.25">
      <c r="A1049" t="s">
        <v>2563</v>
      </c>
      <c r="B1049" s="23">
        <f t="shared" si="16"/>
        <v>97.5</v>
      </c>
      <c r="C1049" s="10">
        <f>VLOOKUP(L1049,custo!A:B,2,0)</f>
        <v>1.95</v>
      </c>
      <c r="D1049" s="1">
        <v>45691</v>
      </c>
      <c r="E1049">
        <v>45</v>
      </c>
      <c r="F1049" t="s">
        <v>190</v>
      </c>
      <c r="G1049">
        <v>101336</v>
      </c>
      <c r="H1049" t="s">
        <v>2294</v>
      </c>
      <c r="I1049">
        <v>9479</v>
      </c>
      <c r="J1049" t="s">
        <v>1193</v>
      </c>
      <c r="K1049" t="s">
        <v>1241</v>
      </c>
      <c r="L1049">
        <v>168454</v>
      </c>
      <c r="M1049" t="s">
        <v>86</v>
      </c>
      <c r="N1049" t="s">
        <v>45</v>
      </c>
      <c r="O1049" t="s">
        <v>87</v>
      </c>
      <c r="P1049">
        <v>0.54</v>
      </c>
      <c r="Q1049">
        <v>50</v>
      </c>
      <c r="R1049">
        <v>3.2</v>
      </c>
      <c r="S1049">
        <v>27</v>
      </c>
      <c r="T1049">
        <v>160</v>
      </c>
      <c r="U1049">
        <v>0</v>
      </c>
      <c r="V1049">
        <v>3.2</v>
      </c>
      <c r="W1049">
        <v>160</v>
      </c>
      <c r="X1049" t="s">
        <v>434</v>
      </c>
      <c r="Y1049" t="s">
        <v>1242</v>
      </c>
      <c r="Z1049" t="s">
        <v>1126</v>
      </c>
      <c r="AA1049">
        <v>735</v>
      </c>
      <c r="AB1049" t="s">
        <v>1127</v>
      </c>
      <c r="AC1049">
        <v>8927</v>
      </c>
      <c r="AD1049" t="s">
        <v>1069</v>
      </c>
      <c r="AE1049">
        <v>10957</v>
      </c>
      <c r="AF1049" t="s">
        <v>196</v>
      </c>
      <c r="AG1049">
        <v>82</v>
      </c>
      <c r="AH1049" t="s">
        <v>197</v>
      </c>
    </row>
    <row r="1050" spans="1:34" x14ac:dyDescent="0.25">
      <c r="A1050" t="s">
        <v>2563</v>
      </c>
      <c r="B1050" s="23">
        <f t="shared" si="16"/>
        <v>115.19280000000001</v>
      </c>
      <c r="C1050" s="10">
        <f>VLOOKUP(L1050,custo!A:B,2,0)</f>
        <v>1.5999000000000001</v>
      </c>
      <c r="D1050" s="1">
        <v>45691</v>
      </c>
      <c r="E1050">
        <v>45</v>
      </c>
      <c r="F1050" t="s">
        <v>190</v>
      </c>
      <c r="G1050">
        <v>101336</v>
      </c>
      <c r="H1050" t="s">
        <v>2294</v>
      </c>
      <c r="I1050">
        <v>9479</v>
      </c>
      <c r="J1050" t="s">
        <v>1193</v>
      </c>
      <c r="K1050" t="s">
        <v>1241</v>
      </c>
      <c r="L1050">
        <v>187001</v>
      </c>
      <c r="M1050" t="s">
        <v>64</v>
      </c>
      <c r="N1050" t="s">
        <v>65</v>
      </c>
      <c r="O1050" t="s">
        <v>66</v>
      </c>
      <c r="P1050">
        <v>0.15</v>
      </c>
      <c r="Q1050">
        <v>72</v>
      </c>
      <c r="R1050">
        <v>2.5</v>
      </c>
      <c r="S1050">
        <v>10.8</v>
      </c>
      <c r="T1050">
        <v>180</v>
      </c>
      <c r="U1050">
        <v>0</v>
      </c>
      <c r="V1050">
        <v>2.5</v>
      </c>
      <c r="W1050">
        <v>180</v>
      </c>
      <c r="X1050" t="s">
        <v>434</v>
      </c>
      <c r="Y1050" t="s">
        <v>1242</v>
      </c>
      <c r="Z1050" t="s">
        <v>1126</v>
      </c>
      <c r="AA1050">
        <v>735</v>
      </c>
      <c r="AB1050" t="s">
        <v>1127</v>
      </c>
      <c r="AC1050">
        <v>8927</v>
      </c>
      <c r="AD1050" t="s">
        <v>1069</v>
      </c>
      <c r="AE1050">
        <v>10957</v>
      </c>
      <c r="AF1050" t="s">
        <v>196</v>
      </c>
      <c r="AG1050">
        <v>82</v>
      </c>
      <c r="AH1050" t="s">
        <v>197</v>
      </c>
    </row>
    <row r="1051" spans="1:34" x14ac:dyDescent="0.25">
      <c r="A1051" t="s">
        <v>2563</v>
      </c>
      <c r="B1051" s="23">
        <f t="shared" si="16"/>
        <v>115.19280000000001</v>
      </c>
      <c r="C1051" s="10">
        <f>VLOOKUP(L1051,custo!A:B,2,0)</f>
        <v>1.5999000000000001</v>
      </c>
      <c r="D1051" s="1">
        <v>45691</v>
      </c>
      <c r="E1051">
        <v>45</v>
      </c>
      <c r="F1051" t="s">
        <v>190</v>
      </c>
      <c r="G1051">
        <v>101336</v>
      </c>
      <c r="H1051" t="s">
        <v>2294</v>
      </c>
      <c r="I1051">
        <v>9479</v>
      </c>
      <c r="J1051" t="s">
        <v>1193</v>
      </c>
      <c r="K1051" t="s">
        <v>1241</v>
      </c>
      <c r="L1051">
        <v>187201</v>
      </c>
      <c r="M1051" t="s">
        <v>109</v>
      </c>
      <c r="N1051" t="s">
        <v>65</v>
      </c>
      <c r="O1051" t="s">
        <v>110</v>
      </c>
      <c r="P1051">
        <v>0.15</v>
      </c>
      <c r="Q1051">
        <v>72</v>
      </c>
      <c r="R1051">
        <v>2.5</v>
      </c>
      <c r="S1051">
        <v>10.8</v>
      </c>
      <c r="T1051">
        <v>180</v>
      </c>
      <c r="U1051">
        <v>0</v>
      </c>
      <c r="V1051">
        <v>2.5</v>
      </c>
      <c r="W1051">
        <v>180</v>
      </c>
      <c r="X1051" t="s">
        <v>434</v>
      </c>
      <c r="Y1051" t="s">
        <v>1242</v>
      </c>
      <c r="Z1051" t="s">
        <v>1126</v>
      </c>
      <c r="AA1051">
        <v>735</v>
      </c>
      <c r="AB1051" t="s">
        <v>1127</v>
      </c>
      <c r="AC1051">
        <v>8927</v>
      </c>
      <c r="AD1051" t="s">
        <v>1069</v>
      </c>
      <c r="AE1051">
        <v>10957</v>
      </c>
      <c r="AF1051" t="s">
        <v>196</v>
      </c>
      <c r="AG1051">
        <v>82</v>
      </c>
      <c r="AH1051" t="s">
        <v>197</v>
      </c>
    </row>
    <row r="1052" spans="1:34" x14ac:dyDescent="0.25">
      <c r="A1052" t="s">
        <v>2563</v>
      </c>
      <c r="B1052" s="23">
        <f t="shared" si="16"/>
        <v>40.5</v>
      </c>
      <c r="C1052" s="10">
        <f>VLOOKUP(L1052,custo!A:B,2,0)</f>
        <v>1.35</v>
      </c>
      <c r="D1052" s="1">
        <v>45691</v>
      </c>
      <c r="E1052">
        <v>45</v>
      </c>
      <c r="F1052" t="s">
        <v>190</v>
      </c>
      <c r="G1052">
        <v>101336</v>
      </c>
      <c r="H1052" t="s">
        <v>2294</v>
      </c>
      <c r="I1052">
        <v>9479</v>
      </c>
      <c r="J1052" t="s">
        <v>1193</v>
      </c>
      <c r="K1052" t="s">
        <v>1241</v>
      </c>
      <c r="L1052">
        <v>188025</v>
      </c>
      <c r="M1052" t="s">
        <v>67</v>
      </c>
      <c r="N1052" t="s">
        <v>65</v>
      </c>
      <c r="O1052" t="s">
        <v>68</v>
      </c>
      <c r="P1052">
        <v>0.17</v>
      </c>
      <c r="Q1052">
        <v>30</v>
      </c>
      <c r="R1052">
        <v>2</v>
      </c>
      <c r="S1052">
        <v>5.0999999999999996</v>
      </c>
      <c r="T1052">
        <v>60</v>
      </c>
      <c r="U1052">
        <v>0</v>
      </c>
      <c r="V1052">
        <v>2</v>
      </c>
      <c r="W1052">
        <v>60</v>
      </c>
      <c r="X1052" t="s">
        <v>434</v>
      </c>
      <c r="Y1052" t="s">
        <v>1242</v>
      </c>
      <c r="Z1052" t="s">
        <v>1126</v>
      </c>
      <c r="AA1052">
        <v>735</v>
      </c>
      <c r="AB1052" t="s">
        <v>1127</v>
      </c>
      <c r="AC1052">
        <v>8927</v>
      </c>
      <c r="AD1052" t="s">
        <v>1069</v>
      </c>
      <c r="AE1052">
        <v>10957</v>
      </c>
      <c r="AF1052" t="s">
        <v>196</v>
      </c>
      <c r="AG1052">
        <v>82</v>
      </c>
      <c r="AH1052" t="s">
        <v>197</v>
      </c>
    </row>
    <row r="1053" spans="1:34" x14ac:dyDescent="0.25">
      <c r="A1053" t="s">
        <v>2563</v>
      </c>
      <c r="B1053" s="23">
        <f t="shared" si="16"/>
        <v>55.199999999999996</v>
      </c>
      <c r="C1053" s="10">
        <f>VLOOKUP(L1053,custo!A:B,2,0)</f>
        <v>4.5999999999999996</v>
      </c>
      <c r="D1053" s="1">
        <v>45691</v>
      </c>
      <c r="E1053">
        <v>45</v>
      </c>
      <c r="F1053" t="s">
        <v>190</v>
      </c>
      <c r="G1053">
        <v>101336</v>
      </c>
      <c r="H1053" t="s">
        <v>2294</v>
      </c>
      <c r="I1053">
        <v>9479</v>
      </c>
      <c r="J1053" t="s">
        <v>1193</v>
      </c>
      <c r="K1053" t="s">
        <v>1241</v>
      </c>
      <c r="L1053">
        <v>188065</v>
      </c>
      <c r="M1053" t="s">
        <v>161</v>
      </c>
      <c r="N1053" t="s">
        <v>65</v>
      </c>
      <c r="O1053" t="s">
        <v>162</v>
      </c>
      <c r="P1053">
        <v>0.9</v>
      </c>
      <c r="Q1053">
        <v>12</v>
      </c>
      <c r="R1053">
        <v>7.25</v>
      </c>
      <c r="S1053">
        <v>10.8</v>
      </c>
      <c r="T1053">
        <v>87</v>
      </c>
      <c r="U1053">
        <v>0</v>
      </c>
      <c r="V1053">
        <v>7.25</v>
      </c>
      <c r="W1053">
        <v>87</v>
      </c>
      <c r="X1053" t="s">
        <v>434</v>
      </c>
      <c r="Y1053" t="s">
        <v>1242</v>
      </c>
      <c r="Z1053" t="s">
        <v>1126</v>
      </c>
      <c r="AA1053">
        <v>735</v>
      </c>
      <c r="AB1053" t="s">
        <v>1127</v>
      </c>
      <c r="AC1053">
        <v>8927</v>
      </c>
      <c r="AD1053" t="s">
        <v>1069</v>
      </c>
      <c r="AE1053">
        <v>10957</v>
      </c>
      <c r="AF1053" t="s">
        <v>196</v>
      </c>
      <c r="AG1053">
        <v>82</v>
      </c>
      <c r="AH1053" t="s">
        <v>197</v>
      </c>
    </row>
    <row r="1054" spans="1:34" x14ac:dyDescent="0.25">
      <c r="A1054" t="s">
        <v>2563</v>
      </c>
      <c r="B1054" s="23">
        <f t="shared" si="16"/>
        <v>55.199999999999996</v>
      </c>
      <c r="C1054" s="10">
        <f>VLOOKUP(L1054,custo!A:B,2,0)</f>
        <v>4.5999999999999996</v>
      </c>
      <c r="D1054" s="1">
        <v>45691</v>
      </c>
      <c r="E1054">
        <v>45</v>
      </c>
      <c r="F1054" t="s">
        <v>190</v>
      </c>
      <c r="G1054">
        <v>101336</v>
      </c>
      <c r="H1054" t="s">
        <v>2294</v>
      </c>
      <c r="I1054">
        <v>9479</v>
      </c>
      <c r="J1054" t="s">
        <v>1193</v>
      </c>
      <c r="K1054" t="s">
        <v>1241</v>
      </c>
      <c r="L1054">
        <v>188165</v>
      </c>
      <c r="M1054" t="s">
        <v>122</v>
      </c>
      <c r="N1054" t="s">
        <v>65</v>
      </c>
      <c r="O1054" t="s">
        <v>123</v>
      </c>
      <c r="P1054">
        <v>0.9</v>
      </c>
      <c r="Q1054">
        <v>12</v>
      </c>
      <c r="R1054">
        <v>7.25</v>
      </c>
      <c r="S1054">
        <v>10.8</v>
      </c>
      <c r="T1054">
        <v>87</v>
      </c>
      <c r="U1054">
        <v>0</v>
      </c>
      <c r="V1054">
        <v>7.25</v>
      </c>
      <c r="W1054">
        <v>87</v>
      </c>
      <c r="X1054" t="s">
        <v>434</v>
      </c>
      <c r="Y1054" t="s">
        <v>1242</v>
      </c>
      <c r="Z1054" t="s">
        <v>1126</v>
      </c>
      <c r="AA1054">
        <v>735</v>
      </c>
      <c r="AB1054" t="s">
        <v>1127</v>
      </c>
      <c r="AC1054">
        <v>8927</v>
      </c>
      <c r="AD1054" t="s">
        <v>1069</v>
      </c>
      <c r="AE1054">
        <v>10957</v>
      </c>
      <c r="AF1054" t="s">
        <v>196</v>
      </c>
      <c r="AG1054">
        <v>82</v>
      </c>
      <c r="AH1054" t="s">
        <v>197</v>
      </c>
    </row>
    <row r="1055" spans="1:34" x14ac:dyDescent="0.25">
      <c r="A1055" t="s">
        <v>2563</v>
      </c>
      <c r="B1055" s="23">
        <f t="shared" si="16"/>
        <v>20.365200000000002</v>
      </c>
      <c r="C1055" s="10">
        <f>VLOOKUP(L1055,custo!A:B,2,0)</f>
        <v>1.6971000000000001</v>
      </c>
      <c r="D1055" s="1">
        <v>45691</v>
      </c>
      <c r="E1055">
        <v>46</v>
      </c>
      <c r="F1055" t="s">
        <v>582</v>
      </c>
      <c r="G1055">
        <v>100973</v>
      </c>
      <c r="H1055" t="s">
        <v>2294</v>
      </c>
      <c r="I1055">
        <v>1154</v>
      </c>
      <c r="J1055" t="s">
        <v>643</v>
      </c>
      <c r="K1055" t="s">
        <v>644</v>
      </c>
      <c r="L1055">
        <v>138070</v>
      </c>
      <c r="M1055" t="s">
        <v>44</v>
      </c>
      <c r="N1055" t="s">
        <v>45</v>
      </c>
      <c r="O1055" t="s">
        <v>46</v>
      </c>
      <c r="P1055">
        <v>0.9</v>
      </c>
      <c r="Q1055">
        <v>12</v>
      </c>
      <c r="R1055">
        <v>3.8</v>
      </c>
      <c r="S1055">
        <v>10.8</v>
      </c>
      <c r="T1055">
        <v>45.6</v>
      </c>
      <c r="U1055">
        <v>0</v>
      </c>
      <c r="V1055">
        <v>3.8</v>
      </c>
      <c r="W1055">
        <v>45.6</v>
      </c>
      <c r="X1055" t="s">
        <v>200</v>
      </c>
      <c r="Y1055" t="s">
        <v>449</v>
      </c>
      <c r="Z1055" t="s">
        <v>210</v>
      </c>
      <c r="AA1055">
        <v>180</v>
      </c>
      <c r="AB1055" t="s">
        <v>211</v>
      </c>
      <c r="AC1055">
        <v>8955</v>
      </c>
      <c r="AD1055" t="s">
        <v>212</v>
      </c>
      <c r="AE1055">
        <v>11984</v>
      </c>
      <c r="AF1055" t="s">
        <v>2287</v>
      </c>
      <c r="AG1055">
        <v>82</v>
      </c>
      <c r="AH1055" t="s">
        <v>197</v>
      </c>
    </row>
    <row r="1056" spans="1:34" x14ac:dyDescent="0.25">
      <c r="A1056" t="s">
        <v>2563</v>
      </c>
      <c r="B1056" s="23">
        <f t="shared" si="16"/>
        <v>20.393999999999998</v>
      </c>
      <c r="C1056" s="10">
        <f>VLOOKUP(L1056,custo!A:B,2,0)</f>
        <v>1.6995</v>
      </c>
      <c r="D1056" s="1">
        <v>45691</v>
      </c>
      <c r="E1056">
        <v>46</v>
      </c>
      <c r="F1056" t="s">
        <v>582</v>
      </c>
      <c r="G1056">
        <v>100973</v>
      </c>
      <c r="H1056" t="s">
        <v>2294</v>
      </c>
      <c r="I1056">
        <v>1154</v>
      </c>
      <c r="J1056" t="s">
        <v>643</v>
      </c>
      <c r="K1056" t="s">
        <v>644</v>
      </c>
      <c r="L1056">
        <v>138170</v>
      </c>
      <c r="M1056" t="s">
        <v>146</v>
      </c>
      <c r="N1056" t="s">
        <v>45</v>
      </c>
      <c r="O1056" t="s">
        <v>147</v>
      </c>
      <c r="P1056">
        <v>0.9</v>
      </c>
      <c r="Q1056">
        <v>12</v>
      </c>
      <c r="R1056">
        <v>3.8</v>
      </c>
      <c r="S1056">
        <v>10.8</v>
      </c>
      <c r="T1056">
        <v>45.6</v>
      </c>
      <c r="U1056">
        <v>0</v>
      </c>
      <c r="V1056">
        <v>3.8</v>
      </c>
      <c r="W1056">
        <v>45.6</v>
      </c>
      <c r="X1056" t="s">
        <v>200</v>
      </c>
      <c r="Y1056" t="s">
        <v>449</v>
      </c>
      <c r="Z1056" t="s">
        <v>210</v>
      </c>
      <c r="AA1056">
        <v>180</v>
      </c>
      <c r="AB1056" t="s">
        <v>211</v>
      </c>
      <c r="AC1056">
        <v>8955</v>
      </c>
      <c r="AD1056" t="s">
        <v>212</v>
      </c>
      <c r="AE1056">
        <v>11984</v>
      </c>
      <c r="AF1056" t="s">
        <v>2287</v>
      </c>
      <c r="AG1056">
        <v>82</v>
      </c>
      <c r="AH1056" t="s">
        <v>197</v>
      </c>
    </row>
    <row r="1057" spans="1:34" x14ac:dyDescent="0.25">
      <c r="A1057" t="s">
        <v>2563</v>
      </c>
      <c r="B1057" s="23">
        <f t="shared" si="16"/>
        <v>16.5</v>
      </c>
      <c r="C1057" s="10">
        <f>VLOOKUP(L1057,custo!A:B,2,0)</f>
        <v>1.65</v>
      </c>
      <c r="D1057" s="1">
        <v>45691</v>
      </c>
      <c r="E1057">
        <v>46</v>
      </c>
      <c r="F1057" t="s">
        <v>582</v>
      </c>
      <c r="G1057">
        <v>100973</v>
      </c>
      <c r="H1057" t="s">
        <v>2294</v>
      </c>
      <c r="I1057">
        <v>1154</v>
      </c>
      <c r="J1057" t="s">
        <v>643</v>
      </c>
      <c r="K1057" t="s">
        <v>644</v>
      </c>
      <c r="L1057">
        <v>187301</v>
      </c>
      <c r="M1057" t="s">
        <v>111</v>
      </c>
      <c r="N1057" t="s">
        <v>65</v>
      </c>
      <c r="O1057" t="s">
        <v>112</v>
      </c>
      <c r="P1057">
        <v>0.13</v>
      </c>
      <c r="Q1057">
        <v>10</v>
      </c>
      <c r="R1057">
        <v>2.5499999999999998</v>
      </c>
      <c r="S1057">
        <v>1.3</v>
      </c>
      <c r="T1057">
        <v>25.5</v>
      </c>
      <c r="U1057">
        <v>0</v>
      </c>
      <c r="V1057">
        <v>2.5499999999999998</v>
      </c>
      <c r="W1057">
        <v>25.5</v>
      </c>
      <c r="X1057" t="s">
        <v>200</v>
      </c>
      <c r="Y1057" t="s">
        <v>449</v>
      </c>
      <c r="Z1057" t="s">
        <v>210</v>
      </c>
      <c r="AA1057">
        <v>180</v>
      </c>
      <c r="AB1057" t="s">
        <v>211</v>
      </c>
      <c r="AC1057">
        <v>8955</v>
      </c>
      <c r="AD1057" t="s">
        <v>212</v>
      </c>
      <c r="AE1057">
        <v>11984</v>
      </c>
      <c r="AF1057" t="s">
        <v>2287</v>
      </c>
      <c r="AG1057">
        <v>82</v>
      </c>
      <c r="AH1057" t="s">
        <v>197</v>
      </c>
    </row>
    <row r="1058" spans="1:34" x14ac:dyDescent="0.25">
      <c r="A1058" t="s">
        <v>2563</v>
      </c>
      <c r="B1058" s="23">
        <f t="shared" si="16"/>
        <v>8.0358000000000001</v>
      </c>
      <c r="C1058" s="10">
        <f>VLOOKUP(L1058,custo!A:B,2,0)</f>
        <v>1.3392999999999999</v>
      </c>
      <c r="D1058" s="1">
        <v>45691</v>
      </c>
      <c r="E1058">
        <v>46</v>
      </c>
      <c r="F1058" t="s">
        <v>582</v>
      </c>
      <c r="G1058">
        <v>100973</v>
      </c>
      <c r="H1058" t="s">
        <v>2294</v>
      </c>
      <c r="I1058">
        <v>1154</v>
      </c>
      <c r="J1058" t="s">
        <v>643</v>
      </c>
      <c r="K1058" t="s">
        <v>644</v>
      </c>
      <c r="L1058">
        <v>187401</v>
      </c>
      <c r="M1058" t="s">
        <v>2113</v>
      </c>
      <c r="N1058" t="s">
        <v>65</v>
      </c>
      <c r="O1058" t="s">
        <v>2114</v>
      </c>
      <c r="P1058">
        <v>0.15</v>
      </c>
      <c r="Q1058">
        <v>6</v>
      </c>
      <c r="R1058">
        <v>2.5499999999999998</v>
      </c>
      <c r="S1058">
        <v>0.9</v>
      </c>
      <c r="T1058">
        <v>15.3</v>
      </c>
      <c r="U1058">
        <v>0</v>
      </c>
      <c r="V1058">
        <v>2.5499999999999998</v>
      </c>
      <c r="W1058">
        <v>15.3</v>
      </c>
      <c r="X1058" t="s">
        <v>200</v>
      </c>
      <c r="Y1058" t="s">
        <v>449</v>
      </c>
      <c r="Z1058" t="s">
        <v>210</v>
      </c>
      <c r="AA1058">
        <v>180</v>
      </c>
      <c r="AB1058" t="s">
        <v>211</v>
      </c>
      <c r="AC1058">
        <v>8955</v>
      </c>
      <c r="AD1058" t="s">
        <v>212</v>
      </c>
      <c r="AE1058">
        <v>11984</v>
      </c>
      <c r="AF1058" t="s">
        <v>2287</v>
      </c>
      <c r="AG1058">
        <v>82</v>
      </c>
      <c r="AH1058" t="s">
        <v>197</v>
      </c>
    </row>
    <row r="1059" spans="1:34" x14ac:dyDescent="0.25">
      <c r="A1059" t="s">
        <v>2563</v>
      </c>
      <c r="B1059" s="23">
        <f t="shared" si="16"/>
        <v>128.79000000000002</v>
      </c>
      <c r="C1059" s="10">
        <f>VLOOKUP(L1059,custo!A:B,2,0)</f>
        <v>26.5</v>
      </c>
      <c r="D1059" s="1">
        <v>45691</v>
      </c>
      <c r="E1059">
        <v>38</v>
      </c>
      <c r="F1059" t="s">
        <v>31</v>
      </c>
      <c r="G1059">
        <v>101293</v>
      </c>
      <c r="H1059" t="s">
        <v>2294</v>
      </c>
      <c r="I1059">
        <v>11912</v>
      </c>
      <c r="J1059" t="s">
        <v>1051</v>
      </c>
      <c r="K1059" t="s">
        <v>2160</v>
      </c>
      <c r="L1059">
        <v>120245</v>
      </c>
      <c r="M1059" t="s">
        <v>34</v>
      </c>
      <c r="N1059" t="s">
        <v>35</v>
      </c>
      <c r="O1059" t="s">
        <v>36</v>
      </c>
      <c r="P1059">
        <v>1</v>
      </c>
      <c r="Q1059">
        <v>4.8600000000000003</v>
      </c>
      <c r="R1059">
        <v>34</v>
      </c>
      <c r="S1059">
        <v>4.8600000000000003</v>
      </c>
      <c r="T1059">
        <v>165.24</v>
      </c>
      <c r="U1059">
        <v>0</v>
      </c>
      <c r="V1059">
        <v>34</v>
      </c>
      <c r="W1059">
        <v>165.24</v>
      </c>
      <c r="X1059" t="s">
        <v>37</v>
      </c>
      <c r="Y1059" t="s">
        <v>125</v>
      </c>
      <c r="Z1059" t="s">
        <v>39</v>
      </c>
      <c r="AA1059">
        <v>130</v>
      </c>
      <c r="AB1059" t="s">
        <v>94</v>
      </c>
      <c r="AC1059">
        <v>11137</v>
      </c>
      <c r="AD1059" t="s">
        <v>95</v>
      </c>
      <c r="AE1059">
        <v>11746</v>
      </c>
      <c r="AF1059" t="s">
        <v>42</v>
      </c>
      <c r="AG1059">
        <v>81</v>
      </c>
      <c r="AH1059" t="s">
        <v>43</v>
      </c>
    </row>
    <row r="1060" spans="1:34" x14ac:dyDescent="0.25">
      <c r="A1060" t="s">
        <v>2563</v>
      </c>
      <c r="B1060" s="23">
        <f t="shared" si="16"/>
        <v>28.035</v>
      </c>
      <c r="C1060" s="10">
        <f>VLOOKUP(L1060,custo!A:B,2,0)</f>
        <v>31.15</v>
      </c>
      <c r="D1060" s="1">
        <v>45691</v>
      </c>
      <c r="E1060">
        <v>38</v>
      </c>
      <c r="F1060" t="s">
        <v>31</v>
      </c>
      <c r="G1060">
        <v>101293</v>
      </c>
      <c r="H1060" t="s">
        <v>2294</v>
      </c>
      <c r="I1060">
        <v>11912</v>
      </c>
      <c r="J1060" t="s">
        <v>1051</v>
      </c>
      <c r="K1060" t="s">
        <v>2160</v>
      </c>
      <c r="L1060">
        <v>120345</v>
      </c>
      <c r="M1060" t="s">
        <v>120</v>
      </c>
      <c r="N1060" t="s">
        <v>35</v>
      </c>
      <c r="O1060" t="s">
        <v>121</v>
      </c>
      <c r="P1060">
        <v>1</v>
      </c>
      <c r="Q1060">
        <v>0.9</v>
      </c>
      <c r="R1060">
        <v>41</v>
      </c>
      <c r="S1060">
        <v>0.9</v>
      </c>
      <c r="T1060">
        <v>37.06</v>
      </c>
      <c r="U1060">
        <v>0</v>
      </c>
      <c r="V1060">
        <v>41</v>
      </c>
      <c r="W1060">
        <v>37.06</v>
      </c>
      <c r="X1060" t="s">
        <v>37</v>
      </c>
      <c r="Y1060" t="s">
        <v>125</v>
      </c>
      <c r="Z1060" t="s">
        <v>39</v>
      </c>
      <c r="AA1060">
        <v>130</v>
      </c>
      <c r="AB1060" t="s">
        <v>94</v>
      </c>
      <c r="AC1060">
        <v>11137</v>
      </c>
      <c r="AD1060" t="s">
        <v>95</v>
      </c>
      <c r="AE1060">
        <v>11746</v>
      </c>
      <c r="AF1060" t="s">
        <v>42</v>
      </c>
      <c r="AG1060">
        <v>81</v>
      </c>
      <c r="AH1060" t="s">
        <v>43</v>
      </c>
    </row>
    <row r="1061" spans="1:34" x14ac:dyDescent="0.25">
      <c r="A1061" t="s">
        <v>2563</v>
      </c>
      <c r="B1061" s="23">
        <f t="shared" si="16"/>
        <v>70.726799999999997</v>
      </c>
      <c r="C1061" s="10">
        <f>VLOOKUP(L1061,custo!A:B,2,0)</f>
        <v>5.8939000000000004</v>
      </c>
      <c r="D1061" s="1">
        <v>45691</v>
      </c>
      <c r="E1061">
        <v>38</v>
      </c>
      <c r="F1061" t="s">
        <v>31</v>
      </c>
      <c r="G1061">
        <v>101293</v>
      </c>
      <c r="H1061" t="s">
        <v>2294</v>
      </c>
      <c r="I1061">
        <v>11912</v>
      </c>
      <c r="J1061" t="s">
        <v>1051</v>
      </c>
      <c r="K1061" t="s">
        <v>2160</v>
      </c>
      <c r="L1061">
        <v>152530</v>
      </c>
      <c r="M1061" t="s">
        <v>102</v>
      </c>
      <c r="N1061" t="s">
        <v>59</v>
      </c>
      <c r="O1061" t="s">
        <v>103</v>
      </c>
      <c r="P1061">
        <v>0.2</v>
      </c>
      <c r="Q1061">
        <v>12</v>
      </c>
      <c r="R1061">
        <v>9.6999999999999993</v>
      </c>
      <c r="S1061">
        <v>2.4</v>
      </c>
      <c r="T1061">
        <v>116.4</v>
      </c>
      <c r="U1061">
        <v>0</v>
      </c>
      <c r="V1061">
        <v>9.6999999999999993</v>
      </c>
      <c r="W1061">
        <v>116.4</v>
      </c>
      <c r="X1061" t="s">
        <v>37</v>
      </c>
      <c r="Y1061" t="s">
        <v>125</v>
      </c>
      <c r="Z1061" t="s">
        <v>39</v>
      </c>
      <c r="AA1061">
        <v>130</v>
      </c>
      <c r="AB1061" t="s">
        <v>94</v>
      </c>
      <c r="AC1061">
        <v>11137</v>
      </c>
      <c r="AD1061" t="s">
        <v>95</v>
      </c>
      <c r="AE1061">
        <v>11746</v>
      </c>
      <c r="AF1061" t="s">
        <v>42</v>
      </c>
      <c r="AG1061">
        <v>81</v>
      </c>
      <c r="AH1061" t="s">
        <v>43</v>
      </c>
    </row>
    <row r="1062" spans="1:34" x14ac:dyDescent="0.25">
      <c r="A1062" t="s">
        <v>2563</v>
      </c>
      <c r="B1062" s="23">
        <f t="shared" si="16"/>
        <v>61.034399999999998</v>
      </c>
      <c r="C1062" s="10">
        <f>VLOOKUP(L1062,custo!A:B,2,0)</f>
        <v>5.0861999999999998</v>
      </c>
      <c r="D1062" s="1">
        <v>45691</v>
      </c>
      <c r="E1062">
        <v>38</v>
      </c>
      <c r="F1062" t="s">
        <v>31</v>
      </c>
      <c r="G1062">
        <v>101293</v>
      </c>
      <c r="H1062" t="s">
        <v>2294</v>
      </c>
      <c r="I1062">
        <v>11912</v>
      </c>
      <c r="J1062" t="s">
        <v>1051</v>
      </c>
      <c r="K1062" t="s">
        <v>2160</v>
      </c>
      <c r="L1062">
        <v>154520</v>
      </c>
      <c r="M1062" t="s">
        <v>106</v>
      </c>
      <c r="N1062" t="s">
        <v>107</v>
      </c>
      <c r="O1062" t="s">
        <v>108</v>
      </c>
      <c r="P1062">
        <v>0.4</v>
      </c>
      <c r="Q1062">
        <v>12</v>
      </c>
      <c r="R1062">
        <v>8.1999999999999993</v>
      </c>
      <c r="S1062">
        <v>4.8</v>
      </c>
      <c r="T1062">
        <v>98.4</v>
      </c>
      <c r="U1062">
        <v>0</v>
      </c>
      <c r="V1062">
        <v>8.1999999999999993</v>
      </c>
      <c r="W1062">
        <v>98.4</v>
      </c>
      <c r="X1062" t="s">
        <v>37</v>
      </c>
      <c r="Y1062" t="s">
        <v>125</v>
      </c>
      <c r="Z1062" t="s">
        <v>39</v>
      </c>
      <c r="AA1062">
        <v>130</v>
      </c>
      <c r="AB1062" t="s">
        <v>94</v>
      </c>
      <c r="AC1062">
        <v>11137</v>
      </c>
      <c r="AD1062" t="s">
        <v>95</v>
      </c>
      <c r="AE1062">
        <v>11746</v>
      </c>
      <c r="AF1062" t="s">
        <v>42</v>
      </c>
      <c r="AG1062">
        <v>81</v>
      </c>
      <c r="AH1062" t="s">
        <v>43</v>
      </c>
    </row>
    <row r="1063" spans="1:34" x14ac:dyDescent="0.25">
      <c r="A1063" t="s">
        <v>2563</v>
      </c>
      <c r="B1063" s="23">
        <f t="shared" si="16"/>
        <v>40.730400000000003</v>
      </c>
      <c r="C1063" s="10">
        <f>VLOOKUP(L1063,custo!A:B,2,0)</f>
        <v>1.6971000000000001</v>
      </c>
      <c r="D1063" s="1">
        <v>45691</v>
      </c>
      <c r="E1063">
        <v>45</v>
      </c>
      <c r="F1063" t="s">
        <v>190</v>
      </c>
      <c r="G1063">
        <v>101578</v>
      </c>
      <c r="H1063" t="s">
        <v>2294</v>
      </c>
      <c r="I1063">
        <v>4610</v>
      </c>
      <c r="J1063" t="s">
        <v>1176</v>
      </c>
      <c r="K1063" t="s">
        <v>1176</v>
      </c>
      <c r="L1063">
        <v>138070</v>
      </c>
      <c r="M1063" t="s">
        <v>44</v>
      </c>
      <c r="N1063" t="s">
        <v>45</v>
      </c>
      <c r="O1063" t="s">
        <v>46</v>
      </c>
      <c r="P1063">
        <v>0.9</v>
      </c>
      <c r="Q1063">
        <v>24</v>
      </c>
      <c r="R1063">
        <v>3.7</v>
      </c>
      <c r="S1063">
        <v>21.6</v>
      </c>
      <c r="T1063">
        <v>88.8</v>
      </c>
      <c r="U1063">
        <v>0</v>
      </c>
      <c r="V1063">
        <v>3.7</v>
      </c>
      <c r="W1063">
        <v>88.8</v>
      </c>
      <c r="X1063" t="s">
        <v>193</v>
      </c>
      <c r="Y1063" t="s">
        <v>125</v>
      </c>
      <c r="Z1063" t="s">
        <v>304</v>
      </c>
      <c r="AA1063">
        <v>201</v>
      </c>
      <c r="AB1063" t="s">
        <v>354</v>
      </c>
      <c r="AC1063">
        <v>10945</v>
      </c>
      <c r="AD1063" t="s">
        <v>294</v>
      </c>
      <c r="AE1063">
        <v>11984</v>
      </c>
      <c r="AF1063" t="s">
        <v>2287</v>
      </c>
      <c r="AG1063">
        <v>82</v>
      </c>
      <c r="AH1063" t="s">
        <v>197</v>
      </c>
    </row>
    <row r="1064" spans="1:34" x14ac:dyDescent="0.25">
      <c r="A1064" t="s">
        <v>2563</v>
      </c>
      <c r="B1064" s="23">
        <f t="shared" si="16"/>
        <v>20.393999999999998</v>
      </c>
      <c r="C1064" s="10">
        <f>VLOOKUP(L1064,custo!A:B,2,0)</f>
        <v>1.6995</v>
      </c>
      <c r="D1064" s="1">
        <v>45691</v>
      </c>
      <c r="E1064">
        <v>45</v>
      </c>
      <c r="F1064" t="s">
        <v>190</v>
      </c>
      <c r="G1064">
        <v>101578</v>
      </c>
      <c r="H1064" t="s">
        <v>2294</v>
      </c>
      <c r="I1064">
        <v>4610</v>
      </c>
      <c r="J1064" t="s">
        <v>1176</v>
      </c>
      <c r="K1064" t="s">
        <v>1176</v>
      </c>
      <c r="L1064">
        <v>138170</v>
      </c>
      <c r="M1064" t="s">
        <v>146</v>
      </c>
      <c r="N1064" t="s">
        <v>45</v>
      </c>
      <c r="O1064" t="s">
        <v>147</v>
      </c>
      <c r="P1064">
        <v>0.9</v>
      </c>
      <c r="Q1064">
        <v>12</v>
      </c>
      <c r="R1064">
        <v>3.7</v>
      </c>
      <c r="S1064">
        <v>10.8</v>
      </c>
      <c r="T1064">
        <v>44.4</v>
      </c>
      <c r="U1064">
        <v>0</v>
      </c>
      <c r="V1064">
        <v>3.7</v>
      </c>
      <c r="W1064">
        <v>44.4</v>
      </c>
      <c r="X1064" t="s">
        <v>193</v>
      </c>
      <c r="Y1064" t="s">
        <v>125</v>
      </c>
      <c r="Z1064" t="s">
        <v>304</v>
      </c>
      <c r="AA1064">
        <v>201</v>
      </c>
      <c r="AB1064" t="s">
        <v>354</v>
      </c>
      <c r="AC1064">
        <v>10945</v>
      </c>
      <c r="AD1064" t="s">
        <v>294</v>
      </c>
      <c r="AE1064">
        <v>11984</v>
      </c>
      <c r="AF1064" t="s">
        <v>2287</v>
      </c>
      <c r="AG1064">
        <v>82</v>
      </c>
      <c r="AH1064" t="s">
        <v>197</v>
      </c>
    </row>
    <row r="1065" spans="1:34" x14ac:dyDescent="0.25">
      <c r="A1065" t="s">
        <v>2563</v>
      </c>
      <c r="B1065" s="23">
        <f t="shared" si="16"/>
        <v>24</v>
      </c>
      <c r="C1065" s="10">
        <f>VLOOKUP(L1065,custo!A:B,2,0)</f>
        <v>4</v>
      </c>
      <c r="D1065" s="1">
        <v>45691</v>
      </c>
      <c r="E1065">
        <v>45</v>
      </c>
      <c r="F1065" t="s">
        <v>190</v>
      </c>
      <c r="G1065">
        <v>101578</v>
      </c>
      <c r="H1065" t="s">
        <v>2294</v>
      </c>
      <c r="I1065">
        <v>4610</v>
      </c>
      <c r="J1065" t="s">
        <v>1176</v>
      </c>
      <c r="K1065" t="s">
        <v>1176</v>
      </c>
      <c r="L1065">
        <v>152030</v>
      </c>
      <c r="M1065" t="s">
        <v>49</v>
      </c>
      <c r="N1065" t="s">
        <v>50</v>
      </c>
      <c r="O1065" t="s">
        <v>51</v>
      </c>
      <c r="P1065">
        <v>0.2</v>
      </c>
      <c r="Q1065">
        <v>6</v>
      </c>
      <c r="R1065">
        <v>6.4</v>
      </c>
      <c r="S1065">
        <v>1.2</v>
      </c>
      <c r="T1065">
        <v>38.4</v>
      </c>
      <c r="U1065">
        <v>0</v>
      </c>
      <c r="V1065">
        <v>6.4</v>
      </c>
      <c r="W1065">
        <v>38.4</v>
      </c>
      <c r="X1065" t="s">
        <v>193</v>
      </c>
      <c r="Y1065" t="s">
        <v>125</v>
      </c>
      <c r="Z1065" t="s">
        <v>304</v>
      </c>
      <c r="AA1065">
        <v>201</v>
      </c>
      <c r="AB1065" t="s">
        <v>354</v>
      </c>
      <c r="AC1065">
        <v>10945</v>
      </c>
      <c r="AD1065" t="s">
        <v>294</v>
      </c>
      <c r="AE1065">
        <v>11984</v>
      </c>
      <c r="AF1065" t="s">
        <v>2287</v>
      </c>
      <c r="AG1065">
        <v>82</v>
      </c>
      <c r="AH1065" t="s">
        <v>197</v>
      </c>
    </row>
    <row r="1066" spans="1:34" x14ac:dyDescent="0.25">
      <c r="A1066" t="s">
        <v>2563</v>
      </c>
      <c r="B1066" s="23">
        <f t="shared" si="16"/>
        <v>41.398800000000001</v>
      </c>
      <c r="C1066" s="10">
        <f>VLOOKUP(L1066,custo!A:B,2,0)</f>
        <v>6.8997999999999999</v>
      </c>
      <c r="D1066" s="1">
        <v>45691</v>
      </c>
      <c r="E1066">
        <v>45</v>
      </c>
      <c r="F1066" t="s">
        <v>190</v>
      </c>
      <c r="G1066">
        <v>101578</v>
      </c>
      <c r="H1066" t="s">
        <v>2294</v>
      </c>
      <c r="I1066">
        <v>4610</v>
      </c>
      <c r="J1066" t="s">
        <v>1176</v>
      </c>
      <c r="K1066" t="s">
        <v>1176</v>
      </c>
      <c r="L1066">
        <v>152050</v>
      </c>
      <c r="M1066" t="s">
        <v>52</v>
      </c>
      <c r="N1066" t="s">
        <v>50</v>
      </c>
      <c r="O1066" t="s">
        <v>53</v>
      </c>
      <c r="P1066">
        <v>0.4</v>
      </c>
      <c r="Q1066">
        <v>6</v>
      </c>
      <c r="R1066">
        <v>10.6</v>
      </c>
      <c r="S1066">
        <v>2.4</v>
      </c>
      <c r="T1066">
        <v>63.6</v>
      </c>
      <c r="U1066">
        <v>0</v>
      </c>
      <c r="V1066">
        <v>10.6</v>
      </c>
      <c r="W1066">
        <v>63.6</v>
      </c>
      <c r="X1066" t="s">
        <v>193</v>
      </c>
      <c r="Y1066" t="s">
        <v>125</v>
      </c>
      <c r="Z1066" t="s">
        <v>304</v>
      </c>
      <c r="AA1066">
        <v>201</v>
      </c>
      <c r="AB1066" t="s">
        <v>354</v>
      </c>
      <c r="AC1066">
        <v>10945</v>
      </c>
      <c r="AD1066" t="s">
        <v>294</v>
      </c>
      <c r="AE1066">
        <v>11984</v>
      </c>
      <c r="AF1066" t="s">
        <v>2287</v>
      </c>
      <c r="AG1066">
        <v>82</v>
      </c>
      <c r="AH1066" t="s">
        <v>197</v>
      </c>
    </row>
    <row r="1067" spans="1:34" x14ac:dyDescent="0.25">
      <c r="A1067" t="s">
        <v>2563</v>
      </c>
      <c r="B1067" s="23">
        <f t="shared" si="16"/>
        <v>24</v>
      </c>
      <c r="C1067" s="10">
        <f>VLOOKUP(L1067,custo!A:B,2,0)</f>
        <v>4</v>
      </c>
      <c r="D1067" s="1">
        <v>45691</v>
      </c>
      <c r="E1067">
        <v>45</v>
      </c>
      <c r="F1067" t="s">
        <v>190</v>
      </c>
      <c r="G1067">
        <v>101578</v>
      </c>
      <c r="H1067" t="s">
        <v>2294</v>
      </c>
      <c r="I1067">
        <v>4610</v>
      </c>
      <c r="J1067" t="s">
        <v>1176</v>
      </c>
      <c r="K1067" t="s">
        <v>1176</v>
      </c>
      <c r="L1067">
        <v>152130</v>
      </c>
      <c r="M1067" t="s">
        <v>54</v>
      </c>
      <c r="N1067" t="s">
        <v>50</v>
      </c>
      <c r="O1067" t="s">
        <v>55</v>
      </c>
      <c r="P1067">
        <v>0.2</v>
      </c>
      <c r="Q1067">
        <v>6</v>
      </c>
      <c r="R1067">
        <v>6.4</v>
      </c>
      <c r="S1067">
        <v>1.2</v>
      </c>
      <c r="T1067">
        <v>38.4</v>
      </c>
      <c r="U1067">
        <v>0</v>
      </c>
      <c r="V1067">
        <v>6.4</v>
      </c>
      <c r="W1067">
        <v>38.4</v>
      </c>
      <c r="X1067" t="s">
        <v>193</v>
      </c>
      <c r="Y1067" t="s">
        <v>125</v>
      </c>
      <c r="Z1067" t="s">
        <v>304</v>
      </c>
      <c r="AA1067">
        <v>201</v>
      </c>
      <c r="AB1067" t="s">
        <v>354</v>
      </c>
      <c r="AC1067">
        <v>10945</v>
      </c>
      <c r="AD1067" t="s">
        <v>294</v>
      </c>
      <c r="AE1067">
        <v>11984</v>
      </c>
      <c r="AF1067" t="s">
        <v>2287</v>
      </c>
      <c r="AG1067">
        <v>82</v>
      </c>
      <c r="AH1067" t="s">
        <v>197</v>
      </c>
    </row>
    <row r="1068" spans="1:34" x14ac:dyDescent="0.25">
      <c r="A1068" t="s">
        <v>2563</v>
      </c>
      <c r="B1068" s="23">
        <f t="shared" si="16"/>
        <v>41.400000000000006</v>
      </c>
      <c r="C1068" s="10">
        <f>VLOOKUP(L1068,custo!A:B,2,0)</f>
        <v>6.9</v>
      </c>
      <c r="D1068" s="1">
        <v>45691</v>
      </c>
      <c r="E1068">
        <v>45</v>
      </c>
      <c r="F1068" t="s">
        <v>190</v>
      </c>
      <c r="G1068">
        <v>101578</v>
      </c>
      <c r="H1068" t="s">
        <v>2294</v>
      </c>
      <c r="I1068">
        <v>4610</v>
      </c>
      <c r="J1068" t="s">
        <v>1176</v>
      </c>
      <c r="K1068" t="s">
        <v>1176</v>
      </c>
      <c r="L1068">
        <v>152150</v>
      </c>
      <c r="M1068" t="s">
        <v>56</v>
      </c>
      <c r="N1068" t="s">
        <v>50</v>
      </c>
      <c r="O1068" t="s">
        <v>57</v>
      </c>
      <c r="P1068">
        <v>0.4</v>
      </c>
      <c r="Q1068">
        <v>6</v>
      </c>
      <c r="R1068">
        <v>10.6</v>
      </c>
      <c r="S1068">
        <v>2.4</v>
      </c>
      <c r="T1068">
        <v>63.6</v>
      </c>
      <c r="U1068">
        <v>0</v>
      </c>
      <c r="V1068">
        <v>10.6</v>
      </c>
      <c r="W1068">
        <v>63.6</v>
      </c>
      <c r="X1068" t="s">
        <v>193</v>
      </c>
      <c r="Y1068" t="s">
        <v>125</v>
      </c>
      <c r="Z1068" t="s">
        <v>304</v>
      </c>
      <c r="AA1068">
        <v>201</v>
      </c>
      <c r="AB1068" t="s">
        <v>354</v>
      </c>
      <c r="AC1068">
        <v>10945</v>
      </c>
      <c r="AD1068" t="s">
        <v>294</v>
      </c>
      <c r="AE1068">
        <v>11984</v>
      </c>
      <c r="AF1068" t="s">
        <v>2287</v>
      </c>
      <c r="AG1068">
        <v>82</v>
      </c>
      <c r="AH1068" t="s">
        <v>197</v>
      </c>
    </row>
    <row r="1069" spans="1:34" x14ac:dyDescent="0.25">
      <c r="A1069" t="s">
        <v>2563</v>
      </c>
      <c r="B1069" s="23">
        <f t="shared" si="16"/>
        <v>18.399999999999999</v>
      </c>
      <c r="C1069" s="10">
        <f>VLOOKUP(L1069,custo!A:B,2,0)</f>
        <v>4.5999999999999996</v>
      </c>
      <c r="D1069" s="1">
        <v>45691</v>
      </c>
      <c r="E1069">
        <v>45</v>
      </c>
      <c r="F1069" t="s">
        <v>190</v>
      </c>
      <c r="G1069">
        <v>101578</v>
      </c>
      <c r="H1069" t="s">
        <v>2294</v>
      </c>
      <c r="I1069">
        <v>4610</v>
      </c>
      <c r="J1069" t="s">
        <v>1176</v>
      </c>
      <c r="K1069" t="s">
        <v>1176</v>
      </c>
      <c r="L1069">
        <v>152230</v>
      </c>
      <c r="M1069" t="s">
        <v>231</v>
      </c>
      <c r="N1069" t="s">
        <v>50</v>
      </c>
      <c r="O1069" t="s">
        <v>232</v>
      </c>
      <c r="P1069">
        <v>0.2</v>
      </c>
      <c r="Q1069">
        <v>4</v>
      </c>
      <c r="R1069">
        <v>7</v>
      </c>
      <c r="S1069">
        <v>0.8</v>
      </c>
      <c r="T1069">
        <v>28</v>
      </c>
      <c r="U1069">
        <v>0</v>
      </c>
      <c r="V1069">
        <v>7</v>
      </c>
      <c r="W1069">
        <v>28</v>
      </c>
      <c r="X1069" t="s">
        <v>193</v>
      </c>
      <c r="Y1069" t="s">
        <v>125</v>
      </c>
      <c r="Z1069" t="s">
        <v>304</v>
      </c>
      <c r="AA1069">
        <v>201</v>
      </c>
      <c r="AB1069" t="s">
        <v>354</v>
      </c>
      <c r="AC1069">
        <v>10945</v>
      </c>
      <c r="AD1069" t="s">
        <v>294</v>
      </c>
      <c r="AE1069">
        <v>11984</v>
      </c>
      <c r="AF1069" t="s">
        <v>2287</v>
      </c>
      <c r="AG1069">
        <v>82</v>
      </c>
      <c r="AH1069" t="s">
        <v>197</v>
      </c>
    </row>
    <row r="1070" spans="1:34" x14ac:dyDescent="0.25">
      <c r="A1070" t="s">
        <v>2563</v>
      </c>
      <c r="B1070" s="23">
        <f t="shared" si="16"/>
        <v>35.363399999999999</v>
      </c>
      <c r="C1070" s="10">
        <f>VLOOKUP(L1070,custo!A:B,2,0)</f>
        <v>5.8939000000000004</v>
      </c>
      <c r="D1070" s="1">
        <v>45691</v>
      </c>
      <c r="E1070">
        <v>45</v>
      </c>
      <c r="F1070" t="s">
        <v>190</v>
      </c>
      <c r="G1070">
        <v>101578</v>
      </c>
      <c r="H1070" t="s">
        <v>2294</v>
      </c>
      <c r="I1070">
        <v>4610</v>
      </c>
      <c r="J1070" t="s">
        <v>1176</v>
      </c>
      <c r="K1070" t="s">
        <v>1176</v>
      </c>
      <c r="L1070">
        <v>152530</v>
      </c>
      <c r="M1070" t="s">
        <v>102</v>
      </c>
      <c r="N1070" t="s">
        <v>59</v>
      </c>
      <c r="O1070" t="s">
        <v>103</v>
      </c>
      <c r="P1070">
        <v>0.2</v>
      </c>
      <c r="Q1070">
        <v>6</v>
      </c>
      <c r="R1070">
        <v>9.6999999999999993</v>
      </c>
      <c r="S1070">
        <v>1.2</v>
      </c>
      <c r="T1070">
        <v>58.2</v>
      </c>
      <c r="U1070">
        <v>0</v>
      </c>
      <c r="V1070">
        <v>9.6999999999999993</v>
      </c>
      <c r="W1070">
        <v>58.2</v>
      </c>
      <c r="X1070" t="s">
        <v>193</v>
      </c>
      <c r="Y1070" t="s">
        <v>125</v>
      </c>
      <c r="Z1070" t="s">
        <v>304</v>
      </c>
      <c r="AA1070">
        <v>201</v>
      </c>
      <c r="AB1070" t="s">
        <v>354</v>
      </c>
      <c r="AC1070">
        <v>10945</v>
      </c>
      <c r="AD1070" t="s">
        <v>294</v>
      </c>
      <c r="AE1070">
        <v>11984</v>
      </c>
      <c r="AF1070" t="s">
        <v>2287</v>
      </c>
      <c r="AG1070">
        <v>82</v>
      </c>
      <c r="AH1070" t="s">
        <v>197</v>
      </c>
    </row>
    <row r="1071" spans="1:34" x14ac:dyDescent="0.25">
      <c r="A1071" t="s">
        <v>2563</v>
      </c>
      <c r="B1071" s="23">
        <f t="shared" si="16"/>
        <v>85.800000000000011</v>
      </c>
      <c r="C1071" s="10">
        <f>VLOOKUP(L1071,custo!A:B,2,0)</f>
        <v>14.3</v>
      </c>
      <c r="D1071" s="1">
        <v>45691</v>
      </c>
      <c r="E1071">
        <v>45</v>
      </c>
      <c r="F1071" t="s">
        <v>190</v>
      </c>
      <c r="G1071">
        <v>101578</v>
      </c>
      <c r="H1071" t="s">
        <v>2294</v>
      </c>
      <c r="I1071">
        <v>4610</v>
      </c>
      <c r="J1071" t="s">
        <v>1176</v>
      </c>
      <c r="K1071" t="s">
        <v>1176</v>
      </c>
      <c r="L1071">
        <v>152545</v>
      </c>
      <c r="M1071" t="s">
        <v>104</v>
      </c>
      <c r="N1071" t="s">
        <v>59</v>
      </c>
      <c r="O1071" t="s">
        <v>105</v>
      </c>
      <c r="P1071">
        <v>0.5</v>
      </c>
      <c r="Q1071">
        <v>6</v>
      </c>
      <c r="R1071">
        <v>21</v>
      </c>
      <c r="S1071">
        <v>3</v>
      </c>
      <c r="T1071">
        <v>126</v>
      </c>
      <c r="U1071">
        <v>0</v>
      </c>
      <c r="V1071">
        <v>21</v>
      </c>
      <c r="W1071">
        <v>126</v>
      </c>
      <c r="X1071" t="s">
        <v>193</v>
      </c>
      <c r="Y1071" t="s">
        <v>125</v>
      </c>
      <c r="Z1071" t="s">
        <v>304</v>
      </c>
      <c r="AA1071">
        <v>201</v>
      </c>
      <c r="AB1071" t="s">
        <v>354</v>
      </c>
      <c r="AC1071">
        <v>10945</v>
      </c>
      <c r="AD1071" t="s">
        <v>294</v>
      </c>
      <c r="AE1071">
        <v>11984</v>
      </c>
      <c r="AF1071" t="s">
        <v>2287</v>
      </c>
      <c r="AG1071">
        <v>82</v>
      </c>
      <c r="AH1071" t="s">
        <v>197</v>
      </c>
    </row>
    <row r="1072" spans="1:34" x14ac:dyDescent="0.25">
      <c r="A1072" t="s">
        <v>2563</v>
      </c>
      <c r="B1072" s="23">
        <f t="shared" si="16"/>
        <v>61.034399999999998</v>
      </c>
      <c r="C1072" s="10">
        <f>VLOOKUP(L1072,custo!A:B,2,0)</f>
        <v>5.0861999999999998</v>
      </c>
      <c r="D1072" s="1">
        <v>45691</v>
      </c>
      <c r="E1072">
        <v>45</v>
      </c>
      <c r="F1072" t="s">
        <v>190</v>
      </c>
      <c r="G1072">
        <v>101578</v>
      </c>
      <c r="H1072" t="s">
        <v>2294</v>
      </c>
      <c r="I1072">
        <v>4610</v>
      </c>
      <c r="J1072" t="s">
        <v>1176</v>
      </c>
      <c r="K1072" t="s">
        <v>1176</v>
      </c>
      <c r="L1072">
        <v>154520</v>
      </c>
      <c r="M1072" t="s">
        <v>106</v>
      </c>
      <c r="N1072" t="s">
        <v>107</v>
      </c>
      <c r="O1072" t="s">
        <v>108</v>
      </c>
      <c r="P1072">
        <v>0.4</v>
      </c>
      <c r="Q1072">
        <v>12</v>
      </c>
      <c r="R1072">
        <v>8.1999999999999993</v>
      </c>
      <c r="S1072">
        <v>4.8</v>
      </c>
      <c r="T1072">
        <v>98.4</v>
      </c>
      <c r="U1072">
        <v>0</v>
      </c>
      <c r="V1072">
        <v>8.1999999999999993</v>
      </c>
      <c r="W1072">
        <v>98.4</v>
      </c>
      <c r="X1072" t="s">
        <v>193</v>
      </c>
      <c r="Y1072" t="s">
        <v>125</v>
      </c>
      <c r="Z1072" t="s">
        <v>304</v>
      </c>
      <c r="AA1072">
        <v>201</v>
      </c>
      <c r="AB1072" t="s">
        <v>354</v>
      </c>
      <c r="AC1072">
        <v>10945</v>
      </c>
      <c r="AD1072" t="s">
        <v>294</v>
      </c>
      <c r="AE1072">
        <v>11984</v>
      </c>
      <c r="AF1072" t="s">
        <v>2287</v>
      </c>
      <c r="AG1072">
        <v>82</v>
      </c>
      <c r="AH1072" t="s">
        <v>197</v>
      </c>
    </row>
    <row r="1073" spans="1:34" x14ac:dyDescent="0.25">
      <c r="A1073" t="s">
        <v>2563</v>
      </c>
      <c r="B1073" s="23">
        <f t="shared" si="16"/>
        <v>9.599400000000001</v>
      </c>
      <c r="C1073" s="10">
        <f>VLOOKUP(L1073,custo!A:B,2,0)</f>
        <v>1.5999000000000001</v>
      </c>
      <c r="D1073" s="1">
        <v>45691</v>
      </c>
      <c r="E1073">
        <v>45</v>
      </c>
      <c r="F1073" t="s">
        <v>190</v>
      </c>
      <c r="G1073">
        <v>101578</v>
      </c>
      <c r="H1073" t="s">
        <v>2294</v>
      </c>
      <c r="I1073">
        <v>4610</v>
      </c>
      <c r="J1073" t="s">
        <v>1176</v>
      </c>
      <c r="K1073" t="s">
        <v>1176</v>
      </c>
      <c r="L1073">
        <v>187001</v>
      </c>
      <c r="M1073" t="s">
        <v>64</v>
      </c>
      <c r="N1073" t="s">
        <v>65</v>
      </c>
      <c r="O1073" t="s">
        <v>66</v>
      </c>
      <c r="P1073">
        <v>0.15</v>
      </c>
      <c r="Q1073">
        <v>6</v>
      </c>
      <c r="R1073">
        <v>2.5499999999999998</v>
      </c>
      <c r="S1073">
        <v>0.9</v>
      </c>
      <c r="T1073">
        <v>15.3</v>
      </c>
      <c r="U1073">
        <v>0</v>
      </c>
      <c r="V1073">
        <v>2.5499999999999998</v>
      </c>
      <c r="W1073">
        <v>15.3</v>
      </c>
      <c r="X1073" t="s">
        <v>193</v>
      </c>
      <c r="Y1073" t="s">
        <v>125</v>
      </c>
      <c r="Z1073" t="s">
        <v>304</v>
      </c>
      <c r="AA1073">
        <v>201</v>
      </c>
      <c r="AB1073" t="s">
        <v>354</v>
      </c>
      <c r="AC1073">
        <v>10945</v>
      </c>
      <c r="AD1073" t="s">
        <v>294</v>
      </c>
      <c r="AE1073">
        <v>11984</v>
      </c>
      <c r="AF1073" t="s">
        <v>2287</v>
      </c>
      <c r="AG1073">
        <v>82</v>
      </c>
      <c r="AH1073" t="s">
        <v>197</v>
      </c>
    </row>
    <row r="1074" spans="1:34" x14ac:dyDescent="0.25">
      <c r="A1074" t="s">
        <v>2563</v>
      </c>
      <c r="B1074" s="23">
        <f t="shared" si="16"/>
        <v>9.599400000000001</v>
      </c>
      <c r="C1074" s="10">
        <f>VLOOKUP(L1074,custo!A:B,2,0)</f>
        <v>1.5999000000000001</v>
      </c>
      <c r="D1074" s="1">
        <v>45691</v>
      </c>
      <c r="E1074">
        <v>45</v>
      </c>
      <c r="F1074" t="s">
        <v>190</v>
      </c>
      <c r="G1074">
        <v>101578</v>
      </c>
      <c r="H1074" t="s">
        <v>2294</v>
      </c>
      <c r="I1074">
        <v>4610</v>
      </c>
      <c r="J1074" t="s">
        <v>1176</v>
      </c>
      <c r="K1074" t="s">
        <v>1176</v>
      </c>
      <c r="L1074">
        <v>187201</v>
      </c>
      <c r="M1074" t="s">
        <v>109</v>
      </c>
      <c r="N1074" t="s">
        <v>65</v>
      </c>
      <c r="O1074" t="s">
        <v>110</v>
      </c>
      <c r="P1074">
        <v>0.15</v>
      </c>
      <c r="Q1074">
        <v>6</v>
      </c>
      <c r="R1074">
        <v>2.5499999999999998</v>
      </c>
      <c r="S1074">
        <v>0.9</v>
      </c>
      <c r="T1074">
        <v>15.3</v>
      </c>
      <c r="U1074">
        <v>0</v>
      </c>
      <c r="V1074">
        <v>2.5499999999999998</v>
      </c>
      <c r="W1074">
        <v>15.3</v>
      </c>
      <c r="X1074" t="s">
        <v>193</v>
      </c>
      <c r="Y1074" t="s">
        <v>125</v>
      </c>
      <c r="Z1074" t="s">
        <v>304</v>
      </c>
      <c r="AA1074">
        <v>201</v>
      </c>
      <c r="AB1074" t="s">
        <v>354</v>
      </c>
      <c r="AC1074">
        <v>10945</v>
      </c>
      <c r="AD1074" t="s">
        <v>294</v>
      </c>
      <c r="AE1074">
        <v>11984</v>
      </c>
      <c r="AF1074" t="s">
        <v>2287</v>
      </c>
      <c r="AG1074">
        <v>82</v>
      </c>
      <c r="AH1074" t="s">
        <v>197</v>
      </c>
    </row>
    <row r="1075" spans="1:34" x14ac:dyDescent="0.25">
      <c r="A1075" t="s">
        <v>2563</v>
      </c>
      <c r="B1075" s="23">
        <f t="shared" si="16"/>
        <v>9.8999999999999986</v>
      </c>
      <c r="C1075" s="10">
        <f>VLOOKUP(L1075,custo!A:B,2,0)</f>
        <v>1.65</v>
      </c>
      <c r="D1075" s="1">
        <v>45691</v>
      </c>
      <c r="E1075">
        <v>45</v>
      </c>
      <c r="F1075" t="s">
        <v>190</v>
      </c>
      <c r="G1075">
        <v>101578</v>
      </c>
      <c r="H1075" t="s">
        <v>2294</v>
      </c>
      <c r="I1075">
        <v>4610</v>
      </c>
      <c r="J1075" t="s">
        <v>1176</v>
      </c>
      <c r="K1075" t="s">
        <v>1176</v>
      </c>
      <c r="L1075">
        <v>187301</v>
      </c>
      <c r="M1075" t="s">
        <v>111</v>
      </c>
      <c r="N1075" t="s">
        <v>65</v>
      </c>
      <c r="O1075" t="s">
        <v>112</v>
      </c>
      <c r="P1075">
        <v>0.13</v>
      </c>
      <c r="Q1075">
        <v>6</v>
      </c>
      <c r="R1075">
        <v>2.5499999999999998</v>
      </c>
      <c r="S1075">
        <v>0.78</v>
      </c>
      <c r="T1075">
        <v>15.3</v>
      </c>
      <c r="U1075">
        <v>0</v>
      </c>
      <c r="V1075">
        <v>2.5499999999999998</v>
      </c>
      <c r="W1075">
        <v>15.3</v>
      </c>
      <c r="X1075" t="s">
        <v>193</v>
      </c>
      <c r="Y1075" t="s">
        <v>125</v>
      </c>
      <c r="Z1075" t="s">
        <v>304</v>
      </c>
      <c r="AA1075">
        <v>201</v>
      </c>
      <c r="AB1075" t="s">
        <v>354</v>
      </c>
      <c r="AC1075">
        <v>10945</v>
      </c>
      <c r="AD1075" t="s">
        <v>294</v>
      </c>
      <c r="AE1075">
        <v>11984</v>
      </c>
      <c r="AF1075" t="s">
        <v>2287</v>
      </c>
      <c r="AG1075">
        <v>82</v>
      </c>
      <c r="AH1075" t="s">
        <v>197</v>
      </c>
    </row>
    <row r="1076" spans="1:34" x14ac:dyDescent="0.25">
      <c r="A1076" t="s">
        <v>2563</v>
      </c>
      <c r="B1076" s="23">
        <f t="shared" si="16"/>
        <v>5.3571999999999997</v>
      </c>
      <c r="C1076" s="10">
        <f>VLOOKUP(L1076,custo!A:B,2,0)</f>
        <v>1.3392999999999999</v>
      </c>
      <c r="D1076" s="1">
        <v>45691</v>
      </c>
      <c r="E1076">
        <v>45</v>
      </c>
      <c r="F1076" t="s">
        <v>190</v>
      </c>
      <c r="G1076">
        <v>101578</v>
      </c>
      <c r="H1076" t="s">
        <v>2294</v>
      </c>
      <c r="I1076">
        <v>4610</v>
      </c>
      <c r="J1076" t="s">
        <v>1176</v>
      </c>
      <c r="K1076" t="s">
        <v>1176</v>
      </c>
      <c r="L1076">
        <v>187401</v>
      </c>
      <c r="M1076" t="s">
        <v>2113</v>
      </c>
      <c r="N1076" t="s">
        <v>65</v>
      </c>
      <c r="O1076" t="s">
        <v>2114</v>
      </c>
      <c r="P1076">
        <v>0.15</v>
      </c>
      <c r="Q1076">
        <v>4</v>
      </c>
      <c r="R1076">
        <v>2.5499999999999998</v>
      </c>
      <c r="S1076">
        <v>0.6</v>
      </c>
      <c r="T1076">
        <v>10.199999999999999</v>
      </c>
      <c r="U1076">
        <v>0</v>
      </c>
      <c r="V1076">
        <v>2.5499999999999998</v>
      </c>
      <c r="W1076">
        <v>10.199999999999999</v>
      </c>
      <c r="X1076" t="s">
        <v>193</v>
      </c>
      <c r="Y1076" t="s">
        <v>125</v>
      </c>
      <c r="Z1076" t="s">
        <v>304</v>
      </c>
      <c r="AA1076">
        <v>201</v>
      </c>
      <c r="AB1076" t="s">
        <v>354</v>
      </c>
      <c r="AC1076">
        <v>10945</v>
      </c>
      <c r="AD1076" t="s">
        <v>294</v>
      </c>
      <c r="AE1076">
        <v>11984</v>
      </c>
      <c r="AF1076" t="s">
        <v>2287</v>
      </c>
      <c r="AG1076">
        <v>82</v>
      </c>
      <c r="AH1076" t="s">
        <v>197</v>
      </c>
    </row>
    <row r="1077" spans="1:34" x14ac:dyDescent="0.25">
      <c r="A1077" t="s">
        <v>2563</v>
      </c>
      <c r="B1077" s="23">
        <f t="shared" si="16"/>
        <v>8.1000000000000014</v>
      </c>
      <c r="C1077" s="10">
        <f>VLOOKUP(L1077,custo!A:B,2,0)</f>
        <v>1.35</v>
      </c>
      <c r="D1077" s="1">
        <v>45691</v>
      </c>
      <c r="E1077">
        <v>45</v>
      </c>
      <c r="F1077" t="s">
        <v>190</v>
      </c>
      <c r="G1077">
        <v>101578</v>
      </c>
      <c r="H1077" t="s">
        <v>2294</v>
      </c>
      <c r="I1077">
        <v>4610</v>
      </c>
      <c r="J1077" t="s">
        <v>1176</v>
      </c>
      <c r="K1077" t="s">
        <v>1176</v>
      </c>
      <c r="L1077">
        <v>188025</v>
      </c>
      <c r="M1077" t="s">
        <v>67</v>
      </c>
      <c r="N1077" t="s">
        <v>65</v>
      </c>
      <c r="O1077" t="s">
        <v>68</v>
      </c>
      <c r="P1077">
        <v>0.17</v>
      </c>
      <c r="Q1077">
        <v>6</v>
      </c>
      <c r="R1077">
        <v>2.2000000000000002</v>
      </c>
      <c r="S1077">
        <v>1.02</v>
      </c>
      <c r="T1077">
        <v>13.2</v>
      </c>
      <c r="U1077">
        <v>0</v>
      </c>
      <c r="V1077">
        <v>2.2000000000000002</v>
      </c>
      <c r="W1077">
        <v>13.2</v>
      </c>
      <c r="X1077" t="s">
        <v>193</v>
      </c>
      <c r="Y1077" t="s">
        <v>125</v>
      </c>
      <c r="Z1077" t="s">
        <v>304</v>
      </c>
      <c r="AA1077">
        <v>201</v>
      </c>
      <c r="AB1077" t="s">
        <v>354</v>
      </c>
      <c r="AC1077">
        <v>10945</v>
      </c>
      <c r="AD1077" t="s">
        <v>294</v>
      </c>
      <c r="AE1077">
        <v>11984</v>
      </c>
      <c r="AF1077" t="s">
        <v>2287</v>
      </c>
      <c r="AG1077">
        <v>82</v>
      </c>
      <c r="AH1077" t="s">
        <v>197</v>
      </c>
    </row>
    <row r="1078" spans="1:34" x14ac:dyDescent="0.25">
      <c r="A1078" t="s">
        <v>2563</v>
      </c>
      <c r="B1078" s="23">
        <f t="shared" si="16"/>
        <v>18.399999999999999</v>
      </c>
      <c r="C1078" s="10">
        <f>VLOOKUP(L1078,custo!A:B,2,0)</f>
        <v>4.5999999999999996</v>
      </c>
      <c r="D1078" s="1">
        <v>45691</v>
      </c>
      <c r="E1078">
        <v>45</v>
      </c>
      <c r="F1078" t="s">
        <v>190</v>
      </c>
      <c r="G1078">
        <v>101578</v>
      </c>
      <c r="H1078" t="s">
        <v>2294</v>
      </c>
      <c r="I1078">
        <v>4610</v>
      </c>
      <c r="J1078" t="s">
        <v>1176</v>
      </c>
      <c r="K1078" t="s">
        <v>1176</v>
      </c>
      <c r="L1078">
        <v>188065</v>
      </c>
      <c r="M1078" t="s">
        <v>161</v>
      </c>
      <c r="N1078" t="s">
        <v>65</v>
      </c>
      <c r="O1078" t="s">
        <v>162</v>
      </c>
      <c r="P1078">
        <v>0.9</v>
      </c>
      <c r="Q1078">
        <v>4</v>
      </c>
      <c r="R1078">
        <v>7.9</v>
      </c>
      <c r="S1078">
        <v>3.6</v>
      </c>
      <c r="T1078">
        <v>31.6</v>
      </c>
      <c r="U1078">
        <v>0</v>
      </c>
      <c r="V1078">
        <v>7.9</v>
      </c>
      <c r="W1078">
        <v>31.6</v>
      </c>
      <c r="X1078" t="s">
        <v>193</v>
      </c>
      <c r="Y1078" t="s">
        <v>125</v>
      </c>
      <c r="Z1078" t="s">
        <v>304</v>
      </c>
      <c r="AA1078">
        <v>201</v>
      </c>
      <c r="AB1078" t="s">
        <v>354</v>
      </c>
      <c r="AC1078">
        <v>10945</v>
      </c>
      <c r="AD1078" t="s">
        <v>294</v>
      </c>
      <c r="AE1078">
        <v>11984</v>
      </c>
      <c r="AF1078" t="s">
        <v>2287</v>
      </c>
      <c r="AG1078">
        <v>82</v>
      </c>
      <c r="AH1078" t="s">
        <v>197</v>
      </c>
    </row>
    <row r="1079" spans="1:34" x14ac:dyDescent="0.25">
      <c r="A1079" t="s">
        <v>2563</v>
      </c>
      <c r="B1079" s="23">
        <f t="shared" si="16"/>
        <v>8.1000000000000014</v>
      </c>
      <c r="C1079" s="10">
        <f>VLOOKUP(L1079,custo!A:B,2,0)</f>
        <v>1.35</v>
      </c>
      <c r="D1079" s="1">
        <v>45691</v>
      </c>
      <c r="E1079">
        <v>45</v>
      </c>
      <c r="F1079" t="s">
        <v>190</v>
      </c>
      <c r="G1079">
        <v>101578</v>
      </c>
      <c r="H1079" t="s">
        <v>2294</v>
      </c>
      <c r="I1079">
        <v>4610</v>
      </c>
      <c r="J1079" t="s">
        <v>1176</v>
      </c>
      <c r="K1079" t="s">
        <v>1176</v>
      </c>
      <c r="L1079">
        <v>188125</v>
      </c>
      <c r="M1079" t="s">
        <v>113</v>
      </c>
      <c r="N1079" t="s">
        <v>65</v>
      </c>
      <c r="O1079" t="s">
        <v>114</v>
      </c>
      <c r="P1079">
        <v>0.17</v>
      </c>
      <c r="Q1079">
        <v>6</v>
      </c>
      <c r="R1079">
        <v>2.2000000000000002</v>
      </c>
      <c r="S1079">
        <v>1.02</v>
      </c>
      <c r="T1079">
        <v>13.2</v>
      </c>
      <c r="U1079">
        <v>0</v>
      </c>
      <c r="V1079">
        <v>2.2000000000000002</v>
      </c>
      <c r="W1079">
        <v>13.2</v>
      </c>
      <c r="X1079" t="s">
        <v>193</v>
      </c>
      <c r="Y1079" t="s">
        <v>125</v>
      </c>
      <c r="Z1079" t="s">
        <v>304</v>
      </c>
      <c r="AA1079">
        <v>201</v>
      </c>
      <c r="AB1079" t="s">
        <v>354</v>
      </c>
      <c r="AC1079">
        <v>10945</v>
      </c>
      <c r="AD1079" t="s">
        <v>294</v>
      </c>
      <c r="AE1079">
        <v>11984</v>
      </c>
      <c r="AF1079" t="s">
        <v>2287</v>
      </c>
      <c r="AG1079">
        <v>82</v>
      </c>
      <c r="AH1079" t="s">
        <v>197</v>
      </c>
    </row>
    <row r="1080" spans="1:34" x14ac:dyDescent="0.25">
      <c r="A1080" t="s">
        <v>2563</v>
      </c>
      <c r="B1080" s="23">
        <f t="shared" si="16"/>
        <v>13.799999999999999</v>
      </c>
      <c r="C1080" s="10">
        <f>VLOOKUP(L1080,custo!A:B,2,0)</f>
        <v>4.5999999999999996</v>
      </c>
      <c r="D1080" s="1">
        <v>45691</v>
      </c>
      <c r="E1080">
        <v>45</v>
      </c>
      <c r="F1080" t="s">
        <v>190</v>
      </c>
      <c r="G1080">
        <v>101578</v>
      </c>
      <c r="H1080" t="s">
        <v>2294</v>
      </c>
      <c r="I1080">
        <v>4610</v>
      </c>
      <c r="J1080" t="s">
        <v>1176</v>
      </c>
      <c r="K1080" t="s">
        <v>1176</v>
      </c>
      <c r="L1080">
        <v>188165</v>
      </c>
      <c r="M1080" t="s">
        <v>122</v>
      </c>
      <c r="N1080" t="s">
        <v>65</v>
      </c>
      <c r="O1080" t="s">
        <v>123</v>
      </c>
      <c r="P1080">
        <v>0.9</v>
      </c>
      <c r="Q1080">
        <v>3</v>
      </c>
      <c r="R1080">
        <v>7.9</v>
      </c>
      <c r="S1080">
        <v>2.7</v>
      </c>
      <c r="T1080">
        <v>23.7</v>
      </c>
      <c r="U1080">
        <v>0</v>
      </c>
      <c r="V1080">
        <v>7.9</v>
      </c>
      <c r="W1080">
        <v>23.7</v>
      </c>
      <c r="X1080" t="s">
        <v>193</v>
      </c>
      <c r="Y1080" t="s">
        <v>125</v>
      </c>
      <c r="Z1080" t="s">
        <v>304</v>
      </c>
      <c r="AA1080">
        <v>201</v>
      </c>
      <c r="AB1080" t="s">
        <v>354</v>
      </c>
      <c r="AC1080">
        <v>10945</v>
      </c>
      <c r="AD1080" t="s">
        <v>294</v>
      </c>
      <c r="AE1080">
        <v>11984</v>
      </c>
      <c r="AF1080" t="s">
        <v>2287</v>
      </c>
      <c r="AG1080">
        <v>82</v>
      </c>
      <c r="AH1080" t="s">
        <v>197</v>
      </c>
    </row>
    <row r="1081" spans="1:34" x14ac:dyDescent="0.25">
      <c r="A1081" t="s">
        <v>2563</v>
      </c>
      <c r="B1081" s="23">
        <f t="shared" si="16"/>
        <v>5.4</v>
      </c>
      <c r="C1081" s="10">
        <f>VLOOKUP(L1081,custo!A:B,2,0)</f>
        <v>1.35</v>
      </c>
      <c r="D1081" s="1">
        <v>45691</v>
      </c>
      <c r="E1081">
        <v>45</v>
      </c>
      <c r="F1081" t="s">
        <v>190</v>
      </c>
      <c r="G1081">
        <v>101578</v>
      </c>
      <c r="H1081" t="s">
        <v>2294</v>
      </c>
      <c r="I1081">
        <v>4610</v>
      </c>
      <c r="J1081" t="s">
        <v>1176</v>
      </c>
      <c r="K1081" t="s">
        <v>1176</v>
      </c>
      <c r="L1081">
        <v>188225</v>
      </c>
      <c r="M1081" t="s">
        <v>115</v>
      </c>
      <c r="N1081" t="s">
        <v>65</v>
      </c>
      <c r="O1081" t="s">
        <v>116</v>
      </c>
      <c r="P1081">
        <v>0.17</v>
      </c>
      <c r="Q1081">
        <v>4</v>
      </c>
      <c r="R1081">
        <v>2.2000000000000002</v>
      </c>
      <c r="S1081">
        <v>0.68</v>
      </c>
      <c r="T1081">
        <v>8.8000000000000007</v>
      </c>
      <c r="U1081">
        <v>0</v>
      </c>
      <c r="V1081">
        <v>2.2000000000000002</v>
      </c>
      <c r="W1081">
        <v>8.8000000000000007</v>
      </c>
      <c r="X1081" t="s">
        <v>193</v>
      </c>
      <c r="Y1081" t="s">
        <v>125</v>
      </c>
      <c r="Z1081" t="s">
        <v>304</v>
      </c>
      <c r="AA1081">
        <v>201</v>
      </c>
      <c r="AB1081" t="s">
        <v>354</v>
      </c>
      <c r="AC1081">
        <v>10945</v>
      </c>
      <c r="AD1081" t="s">
        <v>294</v>
      </c>
      <c r="AE1081">
        <v>11984</v>
      </c>
      <c r="AF1081" t="s">
        <v>2287</v>
      </c>
      <c r="AG1081">
        <v>82</v>
      </c>
      <c r="AH1081" t="s">
        <v>197</v>
      </c>
    </row>
    <row r="1082" spans="1:34" x14ac:dyDescent="0.25">
      <c r="A1082" t="s">
        <v>2563</v>
      </c>
      <c r="B1082" s="23">
        <f t="shared" si="16"/>
        <v>5.3647999999999998</v>
      </c>
      <c r="C1082" s="10">
        <f>VLOOKUP(L1082,custo!A:B,2,0)</f>
        <v>1.3411999999999999</v>
      </c>
      <c r="D1082" s="1">
        <v>45691</v>
      </c>
      <c r="E1082">
        <v>45</v>
      </c>
      <c r="F1082" t="s">
        <v>190</v>
      </c>
      <c r="G1082">
        <v>101578</v>
      </c>
      <c r="H1082" t="s">
        <v>2294</v>
      </c>
      <c r="I1082">
        <v>4610</v>
      </c>
      <c r="J1082" t="s">
        <v>1176</v>
      </c>
      <c r="K1082" t="s">
        <v>1176</v>
      </c>
      <c r="L1082">
        <v>197201</v>
      </c>
      <c r="M1082" t="s">
        <v>2815</v>
      </c>
      <c r="N1082" t="s">
        <v>65</v>
      </c>
      <c r="O1082" t="s">
        <v>2816</v>
      </c>
      <c r="P1082">
        <v>0.17</v>
      </c>
      <c r="Q1082">
        <v>4</v>
      </c>
      <c r="R1082">
        <v>2.6</v>
      </c>
      <c r="S1082">
        <v>0.68</v>
      </c>
      <c r="T1082">
        <v>10.4</v>
      </c>
      <c r="U1082">
        <v>0</v>
      </c>
      <c r="V1082">
        <v>2.6</v>
      </c>
      <c r="W1082">
        <v>10.4</v>
      </c>
      <c r="X1082" t="s">
        <v>193</v>
      </c>
      <c r="Y1082" t="s">
        <v>125</v>
      </c>
      <c r="Z1082" t="s">
        <v>304</v>
      </c>
      <c r="AA1082">
        <v>201</v>
      </c>
      <c r="AB1082" t="s">
        <v>354</v>
      </c>
      <c r="AC1082">
        <v>10945</v>
      </c>
      <c r="AD1082" t="s">
        <v>294</v>
      </c>
      <c r="AE1082">
        <v>11984</v>
      </c>
      <c r="AF1082" t="s">
        <v>2287</v>
      </c>
      <c r="AG1082">
        <v>82</v>
      </c>
      <c r="AH1082" t="s">
        <v>197</v>
      </c>
    </row>
    <row r="1083" spans="1:34" x14ac:dyDescent="0.25">
      <c r="A1083" t="s">
        <v>2563</v>
      </c>
      <c r="B1083" s="23">
        <f t="shared" si="16"/>
        <v>87.531499999999994</v>
      </c>
      <c r="C1083" s="10">
        <f>VLOOKUP(L1083,custo!A:B,2,0)</f>
        <v>31.15</v>
      </c>
      <c r="D1083" s="1">
        <v>45691</v>
      </c>
      <c r="E1083">
        <v>38</v>
      </c>
      <c r="F1083" t="s">
        <v>31</v>
      </c>
      <c r="G1083">
        <v>101187</v>
      </c>
      <c r="H1083" t="s">
        <v>2294</v>
      </c>
      <c r="I1083">
        <v>317</v>
      </c>
      <c r="J1083" t="s">
        <v>985</v>
      </c>
      <c r="K1083" t="s">
        <v>986</v>
      </c>
      <c r="L1083">
        <v>120345</v>
      </c>
      <c r="M1083" t="s">
        <v>120</v>
      </c>
      <c r="N1083" t="s">
        <v>35</v>
      </c>
      <c r="O1083" t="s">
        <v>121</v>
      </c>
      <c r="P1083">
        <v>1</v>
      </c>
      <c r="Q1083">
        <v>2.81</v>
      </c>
      <c r="R1083">
        <v>41</v>
      </c>
      <c r="S1083">
        <v>2.81</v>
      </c>
      <c r="T1083">
        <v>115.21</v>
      </c>
      <c r="U1083">
        <v>0</v>
      </c>
      <c r="V1083">
        <v>41</v>
      </c>
      <c r="W1083">
        <v>115.21</v>
      </c>
      <c r="X1083" t="s">
        <v>37</v>
      </c>
      <c r="Y1083" t="s">
        <v>987</v>
      </c>
      <c r="Z1083" t="s">
        <v>886</v>
      </c>
      <c r="AA1083">
        <v>100</v>
      </c>
      <c r="AB1083" t="s">
        <v>887</v>
      </c>
      <c r="AC1083">
        <v>11902</v>
      </c>
      <c r="AD1083" t="s">
        <v>2046</v>
      </c>
      <c r="AE1083">
        <v>11746</v>
      </c>
      <c r="AF1083" t="s">
        <v>42</v>
      </c>
      <c r="AG1083">
        <v>81</v>
      </c>
      <c r="AH1083" t="s">
        <v>43</v>
      </c>
    </row>
    <row r="1084" spans="1:34" x14ac:dyDescent="0.25">
      <c r="A1084" t="s">
        <v>2563</v>
      </c>
      <c r="B1084" s="23">
        <f t="shared" si="16"/>
        <v>57.311999999999998</v>
      </c>
      <c r="C1084" s="10">
        <f>VLOOKUP(L1084,custo!A:B,2,0)</f>
        <v>28.8</v>
      </c>
      <c r="D1084" s="1">
        <v>45691</v>
      </c>
      <c r="E1084">
        <v>38</v>
      </c>
      <c r="F1084" t="s">
        <v>31</v>
      </c>
      <c r="G1084">
        <v>101187</v>
      </c>
      <c r="H1084" t="s">
        <v>2294</v>
      </c>
      <c r="I1084">
        <v>317</v>
      </c>
      <c r="J1084" t="s">
        <v>985</v>
      </c>
      <c r="K1084" t="s">
        <v>986</v>
      </c>
      <c r="L1084">
        <v>121035</v>
      </c>
      <c r="M1084" t="s">
        <v>82</v>
      </c>
      <c r="N1084" t="s">
        <v>35</v>
      </c>
      <c r="O1084" t="s">
        <v>83</v>
      </c>
      <c r="P1084">
        <v>1</v>
      </c>
      <c r="Q1084">
        <v>1.99</v>
      </c>
      <c r="R1084">
        <v>43</v>
      </c>
      <c r="S1084">
        <v>1.99</v>
      </c>
      <c r="T1084">
        <v>85.57</v>
      </c>
      <c r="U1084">
        <v>0</v>
      </c>
      <c r="V1084">
        <v>43</v>
      </c>
      <c r="W1084">
        <v>85.57</v>
      </c>
      <c r="X1084" t="s">
        <v>37</v>
      </c>
      <c r="Y1084" t="s">
        <v>987</v>
      </c>
      <c r="Z1084" t="s">
        <v>886</v>
      </c>
      <c r="AA1084">
        <v>100</v>
      </c>
      <c r="AB1084" t="s">
        <v>887</v>
      </c>
      <c r="AC1084">
        <v>11902</v>
      </c>
      <c r="AD1084" t="s">
        <v>2046</v>
      </c>
      <c r="AE1084">
        <v>11746</v>
      </c>
      <c r="AF1084" t="s">
        <v>42</v>
      </c>
      <c r="AG1084">
        <v>81</v>
      </c>
      <c r="AH1084" t="s">
        <v>43</v>
      </c>
    </row>
    <row r="1085" spans="1:34" x14ac:dyDescent="0.25">
      <c r="A1085" t="s">
        <v>2563</v>
      </c>
      <c r="B1085" s="23">
        <f t="shared" si="16"/>
        <v>54.870186000000004</v>
      </c>
      <c r="C1085" s="10">
        <f>VLOOKUP(L1085,custo!A:B,2,0)</f>
        <v>29.5001</v>
      </c>
      <c r="D1085" s="1">
        <v>45691</v>
      </c>
      <c r="E1085">
        <v>38</v>
      </c>
      <c r="F1085" t="s">
        <v>31</v>
      </c>
      <c r="G1085">
        <v>101187</v>
      </c>
      <c r="H1085" t="s">
        <v>2294</v>
      </c>
      <c r="I1085">
        <v>317</v>
      </c>
      <c r="J1085" t="s">
        <v>985</v>
      </c>
      <c r="K1085" t="s">
        <v>986</v>
      </c>
      <c r="L1085">
        <v>121135</v>
      </c>
      <c r="M1085" t="s">
        <v>186</v>
      </c>
      <c r="N1085" t="s">
        <v>35</v>
      </c>
      <c r="O1085" t="s">
        <v>187</v>
      </c>
      <c r="P1085">
        <v>1</v>
      </c>
      <c r="Q1085">
        <v>1.86</v>
      </c>
      <c r="R1085">
        <v>43</v>
      </c>
      <c r="S1085">
        <v>1.86</v>
      </c>
      <c r="T1085">
        <v>79.98</v>
      </c>
      <c r="U1085">
        <v>0</v>
      </c>
      <c r="V1085">
        <v>43</v>
      </c>
      <c r="W1085">
        <v>79.98</v>
      </c>
      <c r="X1085" t="s">
        <v>37</v>
      </c>
      <c r="Y1085" t="s">
        <v>987</v>
      </c>
      <c r="Z1085" t="s">
        <v>886</v>
      </c>
      <c r="AA1085">
        <v>100</v>
      </c>
      <c r="AB1085" t="s">
        <v>887</v>
      </c>
      <c r="AC1085">
        <v>11902</v>
      </c>
      <c r="AD1085" t="s">
        <v>2046</v>
      </c>
      <c r="AE1085">
        <v>11746</v>
      </c>
      <c r="AF1085" t="s">
        <v>42</v>
      </c>
      <c r="AG1085">
        <v>81</v>
      </c>
      <c r="AH1085" t="s">
        <v>43</v>
      </c>
    </row>
    <row r="1086" spans="1:34" x14ac:dyDescent="0.25">
      <c r="A1086" t="s">
        <v>2563</v>
      </c>
      <c r="B1086" s="23">
        <f t="shared" si="16"/>
        <v>40.730400000000003</v>
      </c>
      <c r="C1086" s="10">
        <f>VLOOKUP(L1086,custo!A:B,2,0)</f>
        <v>1.6971000000000001</v>
      </c>
      <c r="D1086" s="1">
        <v>45691</v>
      </c>
      <c r="E1086">
        <v>38</v>
      </c>
      <c r="F1086" t="s">
        <v>31</v>
      </c>
      <c r="G1086">
        <v>101187</v>
      </c>
      <c r="H1086" t="s">
        <v>2294</v>
      </c>
      <c r="I1086">
        <v>317</v>
      </c>
      <c r="J1086" t="s">
        <v>985</v>
      </c>
      <c r="K1086" t="s">
        <v>986</v>
      </c>
      <c r="L1086">
        <v>138070</v>
      </c>
      <c r="M1086" t="s">
        <v>44</v>
      </c>
      <c r="N1086" t="s">
        <v>45</v>
      </c>
      <c r="O1086" t="s">
        <v>46</v>
      </c>
      <c r="P1086">
        <v>0.9</v>
      </c>
      <c r="Q1086">
        <v>24</v>
      </c>
      <c r="R1086">
        <v>3.2</v>
      </c>
      <c r="S1086">
        <v>21.6</v>
      </c>
      <c r="T1086">
        <v>76.8</v>
      </c>
      <c r="U1086">
        <v>0</v>
      </c>
      <c r="V1086">
        <v>3.2</v>
      </c>
      <c r="W1086">
        <v>76.8</v>
      </c>
      <c r="X1086" t="s">
        <v>37</v>
      </c>
      <c r="Y1086" t="s">
        <v>987</v>
      </c>
      <c r="Z1086" t="s">
        <v>886</v>
      </c>
      <c r="AA1086">
        <v>100</v>
      </c>
      <c r="AB1086" t="s">
        <v>887</v>
      </c>
      <c r="AC1086">
        <v>11902</v>
      </c>
      <c r="AD1086" t="s">
        <v>2046</v>
      </c>
      <c r="AE1086">
        <v>11746</v>
      </c>
      <c r="AF1086" t="s">
        <v>42</v>
      </c>
      <c r="AG1086">
        <v>81</v>
      </c>
      <c r="AH1086" t="s">
        <v>43</v>
      </c>
    </row>
    <row r="1087" spans="1:34" x14ac:dyDescent="0.25">
      <c r="A1087" t="s">
        <v>2563</v>
      </c>
      <c r="B1087" s="23">
        <f t="shared" si="16"/>
        <v>20.393999999999998</v>
      </c>
      <c r="C1087" s="10">
        <f>VLOOKUP(L1087,custo!A:B,2,0)</f>
        <v>1.6995</v>
      </c>
      <c r="D1087" s="1">
        <v>45691</v>
      </c>
      <c r="E1087">
        <v>38</v>
      </c>
      <c r="F1087" t="s">
        <v>31</v>
      </c>
      <c r="G1087">
        <v>101187</v>
      </c>
      <c r="H1087" t="s">
        <v>2294</v>
      </c>
      <c r="I1087">
        <v>317</v>
      </c>
      <c r="J1087" t="s">
        <v>985</v>
      </c>
      <c r="K1087" t="s">
        <v>986</v>
      </c>
      <c r="L1087">
        <v>138170</v>
      </c>
      <c r="M1087" t="s">
        <v>146</v>
      </c>
      <c r="N1087" t="s">
        <v>45</v>
      </c>
      <c r="O1087" t="s">
        <v>147</v>
      </c>
      <c r="P1087">
        <v>0.9</v>
      </c>
      <c r="Q1087">
        <v>12</v>
      </c>
      <c r="R1087">
        <v>3.2</v>
      </c>
      <c r="S1087">
        <v>10.8</v>
      </c>
      <c r="T1087">
        <v>38.4</v>
      </c>
      <c r="U1087">
        <v>0</v>
      </c>
      <c r="V1087">
        <v>3.2</v>
      </c>
      <c r="W1087">
        <v>38.4</v>
      </c>
      <c r="X1087" t="s">
        <v>37</v>
      </c>
      <c r="Y1087" t="s">
        <v>987</v>
      </c>
      <c r="Z1087" t="s">
        <v>886</v>
      </c>
      <c r="AA1087">
        <v>100</v>
      </c>
      <c r="AB1087" t="s">
        <v>887</v>
      </c>
      <c r="AC1087">
        <v>11902</v>
      </c>
      <c r="AD1087" t="s">
        <v>2046</v>
      </c>
      <c r="AE1087">
        <v>11746</v>
      </c>
      <c r="AF1087" t="s">
        <v>42</v>
      </c>
      <c r="AG1087">
        <v>81</v>
      </c>
      <c r="AH1087" t="s">
        <v>43</v>
      </c>
    </row>
    <row r="1088" spans="1:34" x14ac:dyDescent="0.25">
      <c r="A1088" t="s">
        <v>2563</v>
      </c>
      <c r="B1088" s="23">
        <f t="shared" si="16"/>
        <v>96</v>
      </c>
      <c r="C1088" s="10">
        <f>VLOOKUP(L1088,custo!A:B,2,0)</f>
        <v>4</v>
      </c>
      <c r="D1088" s="1">
        <v>45691</v>
      </c>
      <c r="E1088">
        <v>38</v>
      </c>
      <c r="F1088" t="s">
        <v>31</v>
      </c>
      <c r="G1088">
        <v>101187</v>
      </c>
      <c r="H1088" t="s">
        <v>2294</v>
      </c>
      <c r="I1088">
        <v>317</v>
      </c>
      <c r="J1088" t="s">
        <v>985</v>
      </c>
      <c r="K1088" t="s">
        <v>986</v>
      </c>
      <c r="L1088">
        <v>152030</v>
      </c>
      <c r="M1088" t="s">
        <v>49</v>
      </c>
      <c r="N1088" t="s">
        <v>50</v>
      </c>
      <c r="O1088" t="s">
        <v>51</v>
      </c>
      <c r="P1088">
        <v>0.2</v>
      </c>
      <c r="Q1088">
        <v>24</v>
      </c>
      <c r="R1088">
        <v>6.5</v>
      </c>
      <c r="S1088">
        <v>4.8</v>
      </c>
      <c r="T1088">
        <v>156</v>
      </c>
      <c r="U1088">
        <v>0</v>
      </c>
      <c r="V1088">
        <v>6.5</v>
      </c>
      <c r="W1088">
        <v>156</v>
      </c>
      <c r="X1088" t="s">
        <v>37</v>
      </c>
      <c r="Y1088" t="s">
        <v>987</v>
      </c>
      <c r="Z1088" t="s">
        <v>886</v>
      </c>
      <c r="AA1088">
        <v>100</v>
      </c>
      <c r="AB1088" t="s">
        <v>887</v>
      </c>
      <c r="AC1088">
        <v>11902</v>
      </c>
      <c r="AD1088" t="s">
        <v>2046</v>
      </c>
      <c r="AE1088">
        <v>11746</v>
      </c>
      <c r="AF1088" t="s">
        <v>42</v>
      </c>
      <c r="AG1088">
        <v>81</v>
      </c>
      <c r="AH1088" t="s">
        <v>43</v>
      </c>
    </row>
    <row r="1089" spans="1:34" x14ac:dyDescent="0.25">
      <c r="A1089" t="s">
        <v>2563</v>
      </c>
      <c r="B1089" s="23">
        <f t="shared" si="16"/>
        <v>96</v>
      </c>
      <c r="C1089" s="10">
        <f>VLOOKUP(L1089,custo!A:B,2,0)</f>
        <v>4</v>
      </c>
      <c r="D1089" s="1">
        <v>45691</v>
      </c>
      <c r="E1089">
        <v>38</v>
      </c>
      <c r="F1089" t="s">
        <v>31</v>
      </c>
      <c r="G1089">
        <v>101187</v>
      </c>
      <c r="H1089" t="s">
        <v>2294</v>
      </c>
      <c r="I1089">
        <v>317</v>
      </c>
      <c r="J1089" t="s">
        <v>985</v>
      </c>
      <c r="K1089" t="s">
        <v>986</v>
      </c>
      <c r="L1089">
        <v>152130</v>
      </c>
      <c r="M1089" t="s">
        <v>54</v>
      </c>
      <c r="N1089" t="s">
        <v>50</v>
      </c>
      <c r="O1089" t="s">
        <v>55</v>
      </c>
      <c r="P1089">
        <v>0.2</v>
      </c>
      <c r="Q1089">
        <v>24</v>
      </c>
      <c r="R1089">
        <v>6.5</v>
      </c>
      <c r="S1089">
        <v>4.8</v>
      </c>
      <c r="T1089">
        <v>156</v>
      </c>
      <c r="U1089">
        <v>0</v>
      </c>
      <c r="V1089">
        <v>6.5</v>
      </c>
      <c r="W1089">
        <v>156</v>
      </c>
      <c r="X1089" t="s">
        <v>37</v>
      </c>
      <c r="Y1089" t="s">
        <v>987</v>
      </c>
      <c r="Z1089" t="s">
        <v>886</v>
      </c>
      <c r="AA1089">
        <v>100</v>
      </c>
      <c r="AB1089" t="s">
        <v>887</v>
      </c>
      <c r="AC1089">
        <v>11902</v>
      </c>
      <c r="AD1089" t="s">
        <v>2046</v>
      </c>
      <c r="AE1089">
        <v>11746</v>
      </c>
      <c r="AF1089" t="s">
        <v>42</v>
      </c>
      <c r="AG1089">
        <v>81</v>
      </c>
      <c r="AH1089" t="s">
        <v>43</v>
      </c>
    </row>
    <row r="1090" spans="1:34" x14ac:dyDescent="0.25">
      <c r="A1090" t="s">
        <v>2563</v>
      </c>
      <c r="B1090" s="23">
        <f t="shared" si="16"/>
        <v>28.1754</v>
      </c>
      <c r="C1090" s="10">
        <f>VLOOKUP(L1090,custo!A:B,2,0)</f>
        <v>4.6959</v>
      </c>
      <c r="D1090" s="1">
        <v>45691</v>
      </c>
      <c r="E1090">
        <v>38</v>
      </c>
      <c r="F1090" t="s">
        <v>31</v>
      </c>
      <c r="G1090">
        <v>101187</v>
      </c>
      <c r="H1090" t="s">
        <v>2294</v>
      </c>
      <c r="I1090">
        <v>317</v>
      </c>
      <c r="J1090" t="s">
        <v>985</v>
      </c>
      <c r="K1090" t="s">
        <v>986</v>
      </c>
      <c r="L1090">
        <v>152515</v>
      </c>
      <c r="M1090" t="s">
        <v>58</v>
      </c>
      <c r="N1090" t="s">
        <v>59</v>
      </c>
      <c r="O1090" t="s">
        <v>60</v>
      </c>
      <c r="P1090">
        <v>0.19</v>
      </c>
      <c r="Q1090">
        <v>6</v>
      </c>
      <c r="R1090">
        <v>9</v>
      </c>
      <c r="S1090">
        <v>1.1399999999999999</v>
      </c>
      <c r="T1090">
        <v>54</v>
      </c>
      <c r="U1090">
        <v>0</v>
      </c>
      <c r="V1090">
        <v>9</v>
      </c>
      <c r="W1090">
        <v>54</v>
      </c>
      <c r="X1090" t="s">
        <v>37</v>
      </c>
      <c r="Y1090" t="s">
        <v>987</v>
      </c>
      <c r="Z1090" t="s">
        <v>886</v>
      </c>
      <c r="AA1090">
        <v>100</v>
      </c>
      <c r="AB1090" t="s">
        <v>887</v>
      </c>
      <c r="AC1090">
        <v>11902</v>
      </c>
      <c r="AD1090" t="s">
        <v>2046</v>
      </c>
      <c r="AE1090">
        <v>11746</v>
      </c>
      <c r="AF1090" t="s">
        <v>42</v>
      </c>
      <c r="AG1090">
        <v>81</v>
      </c>
      <c r="AH1090" t="s">
        <v>43</v>
      </c>
    </row>
    <row r="1091" spans="1:34" x14ac:dyDescent="0.25">
      <c r="A1091" t="s">
        <v>2563</v>
      </c>
      <c r="B1091" s="23">
        <f t="shared" ref="B1091:B1154" si="17">C1091*Q1091</f>
        <v>35.363399999999999</v>
      </c>
      <c r="C1091" s="10">
        <f>VLOOKUP(L1091,custo!A:B,2,0)</f>
        <v>5.8939000000000004</v>
      </c>
      <c r="D1091" s="1">
        <v>45691</v>
      </c>
      <c r="E1091">
        <v>38</v>
      </c>
      <c r="F1091" t="s">
        <v>31</v>
      </c>
      <c r="G1091">
        <v>101187</v>
      </c>
      <c r="H1091" t="s">
        <v>2294</v>
      </c>
      <c r="I1091">
        <v>317</v>
      </c>
      <c r="J1091" t="s">
        <v>985</v>
      </c>
      <c r="K1091" t="s">
        <v>986</v>
      </c>
      <c r="L1091">
        <v>152530</v>
      </c>
      <c r="M1091" t="s">
        <v>102</v>
      </c>
      <c r="N1091" t="s">
        <v>59</v>
      </c>
      <c r="O1091" t="s">
        <v>103</v>
      </c>
      <c r="P1091">
        <v>0.2</v>
      </c>
      <c r="Q1091">
        <v>6</v>
      </c>
      <c r="R1091">
        <v>9.8000000000000007</v>
      </c>
      <c r="S1091">
        <v>1.2</v>
      </c>
      <c r="T1091">
        <v>58.8</v>
      </c>
      <c r="U1091">
        <v>0</v>
      </c>
      <c r="V1091">
        <v>9.8000000000000007</v>
      </c>
      <c r="W1091">
        <v>58.8</v>
      </c>
      <c r="X1091" t="s">
        <v>37</v>
      </c>
      <c r="Y1091" t="s">
        <v>987</v>
      </c>
      <c r="Z1091" t="s">
        <v>886</v>
      </c>
      <c r="AA1091">
        <v>100</v>
      </c>
      <c r="AB1091" t="s">
        <v>887</v>
      </c>
      <c r="AC1091">
        <v>11902</v>
      </c>
      <c r="AD1091" t="s">
        <v>2046</v>
      </c>
      <c r="AE1091">
        <v>11746</v>
      </c>
      <c r="AF1091" t="s">
        <v>42</v>
      </c>
      <c r="AG1091">
        <v>81</v>
      </c>
      <c r="AH1091" t="s">
        <v>43</v>
      </c>
    </row>
    <row r="1092" spans="1:34" x14ac:dyDescent="0.25">
      <c r="A1092" t="s">
        <v>2563</v>
      </c>
      <c r="B1092" s="23">
        <f t="shared" si="17"/>
        <v>27</v>
      </c>
      <c r="C1092" s="10">
        <f>VLOOKUP(L1092,custo!A:B,2,0)</f>
        <v>4.5</v>
      </c>
      <c r="D1092" s="1">
        <v>45691</v>
      </c>
      <c r="E1092">
        <v>38</v>
      </c>
      <c r="F1092" t="s">
        <v>31</v>
      </c>
      <c r="G1092">
        <v>101187</v>
      </c>
      <c r="H1092" t="s">
        <v>2294</v>
      </c>
      <c r="I1092">
        <v>317</v>
      </c>
      <c r="J1092" t="s">
        <v>985</v>
      </c>
      <c r="K1092" t="s">
        <v>986</v>
      </c>
      <c r="L1092">
        <v>153035</v>
      </c>
      <c r="M1092" t="s">
        <v>148</v>
      </c>
      <c r="N1092" t="s">
        <v>59</v>
      </c>
      <c r="O1092" t="s">
        <v>149</v>
      </c>
      <c r="P1092">
        <v>0.2</v>
      </c>
      <c r="Q1092">
        <v>6</v>
      </c>
      <c r="R1092">
        <v>7</v>
      </c>
      <c r="S1092">
        <v>1.2</v>
      </c>
      <c r="T1092">
        <v>42</v>
      </c>
      <c r="U1092">
        <v>0</v>
      </c>
      <c r="V1092">
        <v>7</v>
      </c>
      <c r="W1092">
        <v>42</v>
      </c>
      <c r="X1092" t="s">
        <v>37</v>
      </c>
      <c r="Y1092" t="s">
        <v>987</v>
      </c>
      <c r="Z1092" t="s">
        <v>886</v>
      </c>
      <c r="AA1092">
        <v>100</v>
      </c>
      <c r="AB1092" t="s">
        <v>887</v>
      </c>
      <c r="AC1092">
        <v>11902</v>
      </c>
      <c r="AD1092" t="s">
        <v>2046</v>
      </c>
      <c r="AE1092">
        <v>11746</v>
      </c>
      <c r="AF1092" t="s">
        <v>42</v>
      </c>
      <c r="AG1092">
        <v>81</v>
      </c>
      <c r="AH1092" t="s">
        <v>43</v>
      </c>
    </row>
    <row r="1093" spans="1:34" x14ac:dyDescent="0.25">
      <c r="A1093" t="s">
        <v>2563</v>
      </c>
      <c r="B1093" s="23">
        <f t="shared" si="17"/>
        <v>51.563999999999993</v>
      </c>
      <c r="C1093" s="10">
        <f>VLOOKUP(L1093,custo!A:B,2,0)</f>
        <v>2.1484999999999999</v>
      </c>
      <c r="D1093" s="1">
        <v>45691</v>
      </c>
      <c r="E1093">
        <v>38</v>
      </c>
      <c r="F1093" t="s">
        <v>31</v>
      </c>
      <c r="G1093">
        <v>101187</v>
      </c>
      <c r="H1093" t="s">
        <v>2294</v>
      </c>
      <c r="I1093">
        <v>317</v>
      </c>
      <c r="J1093" t="s">
        <v>985</v>
      </c>
      <c r="K1093" t="s">
        <v>986</v>
      </c>
      <c r="L1093">
        <v>252030</v>
      </c>
      <c r="M1093" t="s">
        <v>69</v>
      </c>
      <c r="N1093" t="s">
        <v>50</v>
      </c>
      <c r="O1093" t="s">
        <v>70</v>
      </c>
      <c r="P1093">
        <v>0.2</v>
      </c>
      <c r="Q1093">
        <v>24</v>
      </c>
      <c r="R1093">
        <v>4</v>
      </c>
      <c r="S1093">
        <v>4.8</v>
      </c>
      <c r="T1093">
        <v>96</v>
      </c>
      <c r="U1093">
        <v>0</v>
      </c>
      <c r="V1093">
        <v>4</v>
      </c>
      <c r="W1093">
        <v>96</v>
      </c>
      <c r="X1093" t="s">
        <v>37</v>
      </c>
      <c r="Y1093" t="s">
        <v>987</v>
      </c>
      <c r="Z1093" t="s">
        <v>886</v>
      </c>
      <c r="AA1093">
        <v>100</v>
      </c>
      <c r="AB1093" t="s">
        <v>887</v>
      </c>
      <c r="AC1093">
        <v>11902</v>
      </c>
      <c r="AD1093" t="s">
        <v>2046</v>
      </c>
      <c r="AE1093">
        <v>11746</v>
      </c>
      <c r="AF1093" t="s">
        <v>42</v>
      </c>
      <c r="AG1093">
        <v>81</v>
      </c>
      <c r="AH1093" t="s">
        <v>43</v>
      </c>
    </row>
    <row r="1094" spans="1:34" x14ac:dyDescent="0.25">
      <c r="A1094" t="s">
        <v>2563</v>
      </c>
      <c r="B1094" s="23">
        <f t="shared" si="17"/>
        <v>51.599999999999994</v>
      </c>
      <c r="C1094" s="10">
        <f>VLOOKUP(L1094,custo!A:B,2,0)</f>
        <v>2.15</v>
      </c>
      <c r="D1094" s="1">
        <v>45691</v>
      </c>
      <c r="E1094">
        <v>38</v>
      </c>
      <c r="F1094" t="s">
        <v>31</v>
      </c>
      <c r="G1094">
        <v>101187</v>
      </c>
      <c r="H1094" t="s">
        <v>2294</v>
      </c>
      <c r="I1094">
        <v>317</v>
      </c>
      <c r="J1094" t="s">
        <v>985</v>
      </c>
      <c r="K1094" t="s">
        <v>986</v>
      </c>
      <c r="L1094">
        <v>252130</v>
      </c>
      <c r="M1094" t="s">
        <v>88</v>
      </c>
      <c r="N1094" t="s">
        <v>50</v>
      </c>
      <c r="O1094" t="s">
        <v>89</v>
      </c>
      <c r="P1094">
        <v>0.2</v>
      </c>
      <c r="Q1094">
        <v>24</v>
      </c>
      <c r="R1094">
        <v>4</v>
      </c>
      <c r="S1094">
        <v>4.8</v>
      </c>
      <c r="T1094">
        <v>96</v>
      </c>
      <c r="U1094">
        <v>0</v>
      </c>
      <c r="V1094">
        <v>4</v>
      </c>
      <c r="W1094">
        <v>96</v>
      </c>
      <c r="X1094" t="s">
        <v>37</v>
      </c>
      <c r="Y1094" t="s">
        <v>987</v>
      </c>
      <c r="Z1094" t="s">
        <v>886</v>
      </c>
      <c r="AA1094">
        <v>100</v>
      </c>
      <c r="AB1094" t="s">
        <v>887</v>
      </c>
      <c r="AC1094">
        <v>11902</v>
      </c>
      <c r="AD1094" t="s">
        <v>2046</v>
      </c>
      <c r="AE1094">
        <v>11746</v>
      </c>
      <c r="AF1094" t="s">
        <v>42</v>
      </c>
      <c r="AG1094">
        <v>81</v>
      </c>
      <c r="AH1094" t="s">
        <v>43</v>
      </c>
    </row>
    <row r="1095" spans="1:34" x14ac:dyDescent="0.25">
      <c r="A1095" t="s">
        <v>2563</v>
      </c>
      <c r="B1095" s="23">
        <f t="shared" si="17"/>
        <v>149.20849999999999</v>
      </c>
      <c r="C1095" s="10">
        <f>VLOOKUP(L1095,custo!A:B,2,0)</f>
        <v>31.15</v>
      </c>
      <c r="D1095" s="1">
        <v>45691</v>
      </c>
      <c r="E1095">
        <v>38</v>
      </c>
      <c r="F1095" t="s">
        <v>31</v>
      </c>
      <c r="G1095">
        <v>101184</v>
      </c>
      <c r="H1095" t="s">
        <v>2294</v>
      </c>
      <c r="I1095">
        <v>719</v>
      </c>
      <c r="J1095" t="s">
        <v>985</v>
      </c>
      <c r="K1095" t="s">
        <v>997</v>
      </c>
      <c r="L1095">
        <v>120345</v>
      </c>
      <c r="M1095" t="s">
        <v>120</v>
      </c>
      <c r="N1095" t="s">
        <v>35</v>
      </c>
      <c r="O1095" t="s">
        <v>121</v>
      </c>
      <c r="P1095">
        <v>1</v>
      </c>
      <c r="Q1095">
        <v>4.79</v>
      </c>
      <c r="R1095">
        <v>41</v>
      </c>
      <c r="S1095">
        <v>4.79</v>
      </c>
      <c r="T1095">
        <v>196.39</v>
      </c>
      <c r="U1095">
        <v>0</v>
      </c>
      <c r="V1095">
        <v>41</v>
      </c>
      <c r="W1095">
        <v>196.39</v>
      </c>
      <c r="X1095" t="s">
        <v>37</v>
      </c>
      <c r="Y1095" t="s">
        <v>998</v>
      </c>
      <c r="Z1095" t="s">
        <v>886</v>
      </c>
      <c r="AA1095">
        <v>100</v>
      </c>
      <c r="AB1095" t="s">
        <v>887</v>
      </c>
      <c r="AC1095">
        <v>11902</v>
      </c>
      <c r="AD1095" t="s">
        <v>2046</v>
      </c>
      <c r="AE1095">
        <v>11746</v>
      </c>
      <c r="AF1095" t="s">
        <v>42</v>
      </c>
      <c r="AG1095">
        <v>81</v>
      </c>
      <c r="AH1095" t="s">
        <v>43</v>
      </c>
    </row>
    <row r="1096" spans="1:34" x14ac:dyDescent="0.25">
      <c r="A1096" t="s">
        <v>2563</v>
      </c>
      <c r="B1096" s="23">
        <f t="shared" si="17"/>
        <v>91.324000000000012</v>
      </c>
      <c r="C1096" s="10">
        <f>VLOOKUP(L1096,custo!A:B,2,0)</f>
        <v>31.6</v>
      </c>
      <c r="D1096" s="1">
        <v>45691</v>
      </c>
      <c r="E1096">
        <v>38</v>
      </c>
      <c r="F1096" t="s">
        <v>31</v>
      </c>
      <c r="G1096">
        <v>101184</v>
      </c>
      <c r="H1096" t="s">
        <v>2294</v>
      </c>
      <c r="I1096">
        <v>719</v>
      </c>
      <c r="J1096" t="s">
        <v>985</v>
      </c>
      <c r="K1096" t="s">
        <v>997</v>
      </c>
      <c r="L1096">
        <v>120445</v>
      </c>
      <c r="M1096" t="s">
        <v>75</v>
      </c>
      <c r="N1096" t="s">
        <v>35</v>
      </c>
      <c r="O1096" t="s">
        <v>76</v>
      </c>
      <c r="P1096">
        <v>1</v>
      </c>
      <c r="Q1096">
        <v>2.89</v>
      </c>
      <c r="R1096">
        <v>44</v>
      </c>
      <c r="S1096">
        <v>2.89</v>
      </c>
      <c r="T1096">
        <v>127.16</v>
      </c>
      <c r="U1096">
        <v>0</v>
      </c>
      <c r="V1096">
        <v>44</v>
      </c>
      <c r="W1096">
        <v>127.16</v>
      </c>
      <c r="X1096" t="s">
        <v>37</v>
      </c>
      <c r="Y1096" t="s">
        <v>998</v>
      </c>
      <c r="Z1096" t="s">
        <v>886</v>
      </c>
      <c r="AA1096">
        <v>100</v>
      </c>
      <c r="AB1096" t="s">
        <v>887</v>
      </c>
      <c r="AC1096">
        <v>11902</v>
      </c>
      <c r="AD1096" t="s">
        <v>2046</v>
      </c>
      <c r="AE1096">
        <v>11746</v>
      </c>
      <c r="AF1096" t="s">
        <v>42</v>
      </c>
      <c r="AG1096">
        <v>81</v>
      </c>
      <c r="AH1096" t="s">
        <v>43</v>
      </c>
    </row>
    <row r="1097" spans="1:34" x14ac:dyDescent="0.25">
      <c r="A1097" t="s">
        <v>2563</v>
      </c>
      <c r="B1097" s="23">
        <f t="shared" si="17"/>
        <v>82.944000000000003</v>
      </c>
      <c r="C1097" s="10">
        <f>VLOOKUP(L1097,custo!A:B,2,0)</f>
        <v>28.8</v>
      </c>
      <c r="D1097" s="1">
        <v>45691</v>
      </c>
      <c r="E1097">
        <v>38</v>
      </c>
      <c r="F1097" t="s">
        <v>31</v>
      </c>
      <c r="G1097">
        <v>101184</v>
      </c>
      <c r="H1097" t="s">
        <v>2294</v>
      </c>
      <c r="I1097">
        <v>719</v>
      </c>
      <c r="J1097" t="s">
        <v>985</v>
      </c>
      <c r="K1097" t="s">
        <v>997</v>
      </c>
      <c r="L1097">
        <v>121035</v>
      </c>
      <c r="M1097" t="s">
        <v>82</v>
      </c>
      <c r="N1097" t="s">
        <v>35</v>
      </c>
      <c r="O1097" t="s">
        <v>83</v>
      </c>
      <c r="P1097">
        <v>1</v>
      </c>
      <c r="Q1097">
        <v>2.88</v>
      </c>
      <c r="R1097">
        <v>43</v>
      </c>
      <c r="S1097">
        <v>2.88</v>
      </c>
      <c r="T1097">
        <v>123.84</v>
      </c>
      <c r="U1097">
        <v>0</v>
      </c>
      <c r="V1097">
        <v>43</v>
      </c>
      <c r="W1097">
        <v>123.84</v>
      </c>
      <c r="X1097" t="s">
        <v>37</v>
      </c>
      <c r="Y1097" t="s">
        <v>998</v>
      </c>
      <c r="Z1097" t="s">
        <v>886</v>
      </c>
      <c r="AA1097">
        <v>100</v>
      </c>
      <c r="AB1097" t="s">
        <v>887</v>
      </c>
      <c r="AC1097">
        <v>11902</v>
      </c>
      <c r="AD1097" t="s">
        <v>2046</v>
      </c>
      <c r="AE1097">
        <v>11746</v>
      </c>
      <c r="AF1097" t="s">
        <v>42</v>
      </c>
      <c r="AG1097">
        <v>81</v>
      </c>
      <c r="AH1097" t="s">
        <v>43</v>
      </c>
    </row>
    <row r="1098" spans="1:34" x14ac:dyDescent="0.25">
      <c r="A1098" t="s">
        <v>2563</v>
      </c>
      <c r="B1098" s="23">
        <f t="shared" si="17"/>
        <v>40.730400000000003</v>
      </c>
      <c r="C1098" s="10">
        <f>VLOOKUP(L1098,custo!A:B,2,0)</f>
        <v>1.6971000000000001</v>
      </c>
      <c r="D1098" s="1">
        <v>45691</v>
      </c>
      <c r="E1098">
        <v>38</v>
      </c>
      <c r="F1098" t="s">
        <v>31</v>
      </c>
      <c r="G1098">
        <v>101184</v>
      </c>
      <c r="H1098" t="s">
        <v>2294</v>
      </c>
      <c r="I1098">
        <v>719</v>
      </c>
      <c r="J1098" t="s">
        <v>985</v>
      </c>
      <c r="K1098" t="s">
        <v>997</v>
      </c>
      <c r="L1098">
        <v>138070</v>
      </c>
      <c r="M1098" t="s">
        <v>44</v>
      </c>
      <c r="N1098" t="s">
        <v>45</v>
      </c>
      <c r="O1098" t="s">
        <v>46</v>
      </c>
      <c r="P1098">
        <v>0.9</v>
      </c>
      <c r="Q1098">
        <v>24</v>
      </c>
      <c r="R1098">
        <v>3.2</v>
      </c>
      <c r="S1098">
        <v>21.6</v>
      </c>
      <c r="T1098">
        <v>76.8</v>
      </c>
      <c r="U1098">
        <v>0</v>
      </c>
      <c r="V1098">
        <v>3.2</v>
      </c>
      <c r="W1098">
        <v>76.8</v>
      </c>
      <c r="X1098" t="s">
        <v>37</v>
      </c>
      <c r="Y1098" t="s">
        <v>998</v>
      </c>
      <c r="Z1098" t="s">
        <v>886</v>
      </c>
      <c r="AA1098">
        <v>100</v>
      </c>
      <c r="AB1098" t="s">
        <v>887</v>
      </c>
      <c r="AC1098">
        <v>11902</v>
      </c>
      <c r="AD1098" t="s">
        <v>2046</v>
      </c>
      <c r="AE1098">
        <v>11746</v>
      </c>
      <c r="AF1098" t="s">
        <v>42</v>
      </c>
      <c r="AG1098">
        <v>81</v>
      </c>
      <c r="AH1098" t="s">
        <v>43</v>
      </c>
    </row>
    <row r="1099" spans="1:34" x14ac:dyDescent="0.25">
      <c r="A1099" t="s">
        <v>2563</v>
      </c>
      <c r="B1099" s="23">
        <f t="shared" si="17"/>
        <v>20.393999999999998</v>
      </c>
      <c r="C1099" s="10">
        <f>VLOOKUP(L1099,custo!A:B,2,0)</f>
        <v>1.6995</v>
      </c>
      <c r="D1099" s="1">
        <v>45691</v>
      </c>
      <c r="E1099">
        <v>38</v>
      </c>
      <c r="F1099" t="s">
        <v>31</v>
      </c>
      <c r="G1099">
        <v>101184</v>
      </c>
      <c r="H1099" t="s">
        <v>2294</v>
      </c>
      <c r="I1099">
        <v>719</v>
      </c>
      <c r="J1099" t="s">
        <v>985</v>
      </c>
      <c r="K1099" t="s">
        <v>997</v>
      </c>
      <c r="L1099">
        <v>138170</v>
      </c>
      <c r="M1099" t="s">
        <v>146</v>
      </c>
      <c r="N1099" t="s">
        <v>45</v>
      </c>
      <c r="O1099" t="s">
        <v>147</v>
      </c>
      <c r="P1099">
        <v>0.9</v>
      </c>
      <c r="Q1099">
        <v>12</v>
      </c>
      <c r="R1099">
        <v>3.2</v>
      </c>
      <c r="S1099">
        <v>10.8</v>
      </c>
      <c r="T1099">
        <v>38.4</v>
      </c>
      <c r="U1099">
        <v>0</v>
      </c>
      <c r="V1099">
        <v>3.2</v>
      </c>
      <c r="W1099">
        <v>38.4</v>
      </c>
      <c r="X1099" t="s">
        <v>37</v>
      </c>
      <c r="Y1099" t="s">
        <v>998</v>
      </c>
      <c r="Z1099" t="s">
        <v>886</v>
      </c>
      <c r="AA1099">
        <v>100</v>
      </c>
      <c r="AB1099" t="s">
        <v>887</v>
      </c>
      <c r="AC1099">
        <v>11902</v>
      </c>
      <c r="AD1099" t="s">
        <v>2046</v>
      </c>
      <c r="AE1099">
        <v>11746</v>
      </c>
      <c r="AF1099" t="s">
        <v>42</v>
      </c>
      <c r="AG1099">
        <v>81</v>
      </c>
      <c r="AH1099" t="s">
        <v>43</v>
      </c>
    </row>
    <row r="1100" spans="1:34" x14ac:dyDescent="0.25">
      <c r="A1100" t="s">
        <v>2563</v>
      </c>
      <c r="B1100" s="23">
        <f t="shared" si="17"/>
        <v>28.1754</v>
      </c>
      <c r="C1100" s="10">
        <f>VLOOKUP(L1100,custo!A:B,2,0)</f>
        <v>4.6959</v>
      </c>
      <c r="D1100" s="1">
        <v>45691</v>
      </c>
      <c r="E1100">
        <v>38</v>
      </c>
      <c r="F1100" t="s">
        <v>31</v>
      </c>
      <c r="G1100">
        <v>101184</v>
      </c>
      <c r="H1100" t="s">
        <v>2294</v>
      </c>
      <c r="I1100">
        <v>719</v>
      </c>
      <c r="J1100" t="s">
        <v>985</v>
      </c>
      <c r="K1100" t="s">
        <v>997</v>
      </c>
      <c r="L1100">
        <v>152515</v>
      </c>
      <c r="M1100" t="s">
        <v>58</v>
      </c>
      <c r="N1100" t="s">
        <v>59</v>
      </c>
      <c r="O1100" t="s">
        <v>60</v>
      </c>
      <c r="P1100">
        <v>0.19</v>
      </c>
      <c r="Q1100">
        <v>6</v>
      </c>
      <c r="R1100">
        <v>9</v>
      </c>
      <c r="S1100">
        <v>1.1399999999999999</v>
      </c>
      <c r="T1100">
        <v>54</v>
      </c>
      <c r="U1100">
        <v>0</v>
      </c>
      <c r="V1100">
        <v>9</v>
      </c>
      <c r="W1100">
        <v>54</v>
      </c>
      <c r="X1100" t="s">
        <v>37</v>
      </c>
      <c r="Y1100" t="s">
        <v>998</v>
      </c>
      <c r="Z1100" t="s">
        <v>886</v>
      </c>
      <c r="AA1100">
        <v>100</v>
      </c>
      <c r="AB1100" t="s">
        <v>887</v>
      </c>
      <c r="AC1100">
        <v>11902</v>
      </c>
      <c r="AD1100" t="s">
        <v>2046</v>
      </c>
      <c r="AE1100">
        <v>11746</v>
      </c>
      <c r="AF1100" t="s">
        <v>42</v>
      </c>
      <c r="AG1100">
        <v>81</v>
      </c>
      <c r="AH1100" t="s">
        <v>43</v>
      </c>
    </row>
    <row r="1101" spans="1:34" x14ac:dyDescent="0.25">
      <c r="A1101" t="s">
        <v>2563</v>
      </c>
      <c r="B1101" s="23">
        <f t="shared" si="17"/>
        <v>70.726799999999997</v>
      </c>
      <c r="C1101" s="10">
        <f>VLOOKUP(L1101,custo!A:B,2,0)</f>
        <v>5.8939000000000004</v>
      </c>
      <c r="D1101" s="1">
        <v>45691</v>
      </c>
      <c r="E1101">
        <v>38</v>
      </c>
      <c r="F1101" t="s">
        <v>31</v>
      </c>
      <c r="G1101">
        <v>101184</v>
      </c>
      <c r="H1101" t="s">
        <v>2294</v>
      </c>
      <c r="I1101">
        <v>719</v>
      </c>
      <c r="J1101" t="s">
        <v>985</v>
      </c>
      <c r="K1101" t="s">
        <v>997</v>
      </c>
      <c r="L1101">
        <v>152530</v>
      </c>
      <c r="M1101" t="s">
        <v>102</v>
      </c>
      <c r="N1101" t="s">
        <v>59</v>
      </c>
      <c r="O1101" t="s">
        <v>103</v>
      </c>
      <c r="P1101">
        <v>0.2</v>
      </c>
      <c r="Q1101">
        <v>12</v>
      </c>
      <c r="R1101">
        <v>9.8000000000000007</v>
      </c>
      <c r="S1101">
        <v>2.4</v>
      </c>
      <c r="T1101">
        <v>117.6</v>
      </c>
      <c r="U1101">
        <v>0</v>
      </c>
      <c r="V1101">
        <v>9.8000000000000007</v>
      </c>
      <c r="W1101">
        <v>117.6</v>
      </c>
      <c r="X1101" t="s">
        <v>37</v>
      </c>
      <c r="Y1101" t="s">
        <v>998</v>
      </c>
      <c r="Z1101" t="s">
        <v>886</v>
      </c>
      <c r="AA1101">
        <v>100</v>
      </c>
      <c r="AB1101" t="s">
        <v>887</v>
      </c>
      <c r="AC1101">
        <v>11902</v>
      </c>
      <c r="AD1101" t="s">
        <v>2046</v>
      </c>
      <c r="AE1101">
        <v>11746</v>
      </c>
      <c r="AF1101" t="s">
        <v>42</v>
      </c>
      <c r="AG1101">
        <v>81</v>
      </c>
      <c r="AH1101" t="s">
        <v>43</v>
      </c>
    </row>
    <row r="1102" spans="1:34" x14ac:dyDescent="0.25">
      <c r="A1102" t="s">
        <v>2563</v>
      </c>
      <c r="B1102" s="23">
        <f t="shared" si="17"/>
        <v>54</v>
      </c>
      <c r="C1102" s="10">
        <f>VLOOKUP(L1102,custo!A:B,2,0)</f>
        <v>4.5</v>
      </c>
      <c r="D1102" s="1">
        <v>45691</v>
      </c>
      <c r="E1102">
        <v>38</v>
      </c>
      <c r="F1102" t="s">
        <v>31</v>
      </c>
      <c r="G1102">
        <v>101184</v>
      </c>
      <c r="H1102" t="s">
        <v>2294</v>
      </c>
      <c r="I1102">
        <v>719</v>
      </c>
      <c r="J1102" t="s">
        <v>985</v>
      </c>
      <c r="K1102" t="s">
        <v>997</v>
      </c>
      <c r="L1102">
        <v>153035</v>
      </c>
      <c r="M1102" t="s">
        <v>148</v>
      </c>
      <c r="N1102" t="s">
        <v>59</v>
      </c>
      <c r="O1102" t="s">
        <v>149</v>
      </c>
      <c r="P1102">
        <v>0.2</v>
      </c>
      <c r="Q1102">
        <v>12</v>
      </c>
      <c r="R1102">
        <v>7</v>
      </c>
      <c r="S1102">
        <v>2.4</v>
      </c>
      <c r="T1102">
        <v>84</v>
      </c>
      <c r="U1102">
        <v>0</v>
      </c>
      <c r="V1102">
        <v>7</v>
      </c>
      <c r="W1102">
        <v>84</v>
      </c>
      <c r="X1102" t="s">
        <v>37</v>
      </c>
      <c r="Y1102" t="s">
        <v>998</v>
      </c>
      <c r="Z1102" t="s">
        <v>886</v>
      </c>
      <c r="AA1102">
        <v>100</v>
      </c>
      <c r="AB1102" t="s">
        <v>887</v>
      </c>
      <c r="AC1102">
        <v>11902</v>
      </c>
      <c r="AD1102" t="s">
        <v>2046</v>
      </c>
      <c r="AE1102">
        <v>11746</v>
      </c>
      <c r="AF1102" t="s">
        <v>42</v>
      </c>
      <c r="AG1102">
        <v>81</v>
      </c>
      <c r="AH1102" t="s">
        <v>43</v>
      </c>
    </row>
    <row r="1103" spans="1:34" x14ac:dyDescent="0.25">
      <c r="A1103" t="s">
        <v>2563</v>
      </c>
      <c r="B1103" s="23">
        <f t="shared" si="17"/>
        <v>51.563999999999993</v>
      </c>
      <c r="C1103" s="10">
        <f>VLOOKUP(L1103,custo!A:B,2,0)</f>
        <v>2.1484999999999999</v>
      </c>
      <c r="D1103" s="1">
        <v>45691</v>
      </c>
      <c r="E1103">
        <v>38</v>
      </c>
      <c r="F1103" t="s">
        <v>31</v>
      </c>
      <c r="G1103">
        <v>101184</v>
      </c>
      <c r="H1103" t="s">
        <v>2294</v>
      </c>
      <c r="I1103">
        <v>719</v>
      </c>
      <c r="J1103" t="s">
        <v>985</v>
      </c>
      <c r="K1103" t="s">
        <v>997</v>
      </c>
      <c r="L1103">
        <v>252030</v>
      </c>
      <c r="M1103" t="s">
        <v>69</v>
      </c>
      <c r="N1103" t="s">
        <v>50</v>
      </c>
      <c r="O1103" t="s">
        <v>70</v>
      </c>
      <c r="P1103">
        <v>0.2</v>
      </c>
      <c r="Q1103">
        <v>24</v>
      </c>
      <c r="R1103">
        <v>4</v>
      </c>
      <c r="S1103">
        <v>4.8</v>
      </c>
      <c r="T1103">
        <v>96</v>
      </c>
      <c r="U1103">
        <v>0</v>
      </c>
      <c r="V1103">
        <v>4</v>
      </c>
      <c r="W1103">
        <v>96</v>
      </c>
      <c r="X1103" t="s">
        <v>37</v>
      </c>
      <c r="Y1103" t="s">
        <v>998</v>
      </c>
      <c r="Z1103" t="s">
        <v>886</v>
      </c>
      <c r="AA1103">
        <v>100</v>
      </c>
      <c r="AB1103" t="s">
        <v>887</v>
      </c>
      <c r="AC1103">
        <v>11902</v>
      </c>
      <c r="AD1103" t="s">
        <v>2046</v>
      </c>
      <c r="AE1103">
        <v>11746</v>
      </c>
      <c r="AF1103" t="s">
        <v>42</v>
      </c>
      <c r="AG1103">
        <v>81</v>
      </c>
      <c r="AH1103" t="s">
        <v>43</v>
      </c>
    </row>
    <row r="1104" spans="1:34" x14ac:dyDescent="0.25">
      <c r="A1104" t="s">
        <v>2563</v>
      </c>
      <c r="B1104" s="23">
        <f t="shared" si="17"/>
        <v>51.599999999999994</v>
      </c>
      <c r="C1104" s="10">
        <f>VLOOKUP(L1104,custo!A:B,2,0)</f>
        <v>2.15</v>
      </c>
      <c r="D1104" s="1">
        <v>45691</v>
      </c>
      <c r="E1104">
        <v>38</v>
      </c>
      <c r="F1104" t="s">
        <v>31</v>
      </c>
      <c r="G1104">
        <v>101184</v>
      </c>
      <c r="H1104" t="s">
        <v>2294</v>
      </c>
      <c r="I1104">
        <v>719</v>
      </c>
      <c r="J1104" t="s">
        <v>985</v>
      </c>
      <c r="K1104" t="s">
        <v>997</v>
      </c>
      <c r="L1104">
        <v>252130</v>
      </c>
      <c r="M1104" t="s">
        <v>88</v>
      </c>
      <c r="N1104" t="s">
        <v>50</v>
      </c>
      <c r="O1104" t="s">
        <v>89</v>
      </c>
      <c r="P1104">
        <v>0.2</v>
      </c>
      <c r="Q1104">
        <v>24</v>
      </c>
      <c r="R1104">
        <v>4</v>
      </c>
      <c r="S1104">
        <v>4.8</v>
      </c>
      <c r="T1104">
        <v>96</v>
      </c>
      <c r="U1104">
        <v>0</v>
      </c>
      <c r="V1104">
        <v>4</v>
      </c>
      <c r="W1104">
        <v>96</v>
      </c>
      <c r="X1104" t="s">
        <v>37</v>
      </c>
      <c r="Y1104" t="s">
        <v>998</v>
      </c>
      <c r="Z1104" t="s">
        <v>886</v>
      </c>
      <c r="AA1104">
        <v>100</v>
      </c>
      <c r="AB1104" t="s">
        <v>887</v>
      </c>
      <c r="AC1104">
        <v>11902</v>
      </c>
      <c r="AD1104" t="s">
        <v>2046</v>
      </c>
      <c r="AE1104">
        <v>11746</v>
      </c>
      <c r="AF1104" t="s">
        <v>42</v>
      </c>
      <c r="AG1104">
        <v>81</v>
      </c>
      <c r="AH1104" t="s">
        <v>43</v>
      </c>
    </row>
    <row r="1105" spans="1:34" x14ac:dyDescent="0.25">
      <c r="A1105" t="s">
        <v>2563</v>
      </c>
      <c r="B1105" s="23">
        <f t="shared" si="17"/>
        <v>27</v>
      </c>
      <c r="C1105" s="10">
        <f>VLOOKUP(L1105,custo!A:B,2,0)</f>
        <v>4.5</v>
      </c>
      <c r="D1105" s="1">
        <v>45691</v>
      </c>
      <c r="E1105">
        <v>38</v>
      </c>
      <c r="F1105" t="s">
        <v>31</v>
      </c>
      <c r="G1105">
        <v>101249</v>
      </c>
      <c r="H1105" t="s">
        <v>2294</v>
      </c>
      <c r="I1105">
        <v>1226</v>
      </c>
      <c r="J1105" t="s">
        <v>1806</v>
      </c>
      <c r="K1105" t="s">
        <v>1806</v>
      </c>
      <c r="L1105">
        <v>153035</v>
      </c>
      <c r="M1105" t="s">
        <v>148</v>
      </c>
      <c r="N1105" t="s">
        <v>59</v>
      </c>
      <c r="O1105" t="s">
        <v>149</v>
      </c>
      <c r="P1105">
        <v>0.2</v>
      </c>
      <c r="Q1105">
        <v>6</v>
      </c>
      <c r="R1105">
        <v>6.9</v>
      </c>
      <c r="S1105">
        <v>1.2</v>
      </c>
      <c r="T1105">
        <v>41.4</v>
      </c>
      <c r="U1105">
        <v>0.05</v>
      </c>
      <c r="V1105">
        <v>6.56</v>
      </c>
      <c r="W1105">
        <v>39.33</v>
      </c>
      <c r="X1105" t="s">
        <v>92</v>
      </c>
      <c r="Y1105" t="s">
        <v>1807</v>
      </c>
      <c r="Z1105" t="s">
        <v>39</v>
      </c>
      <c r="AA1105">
        <v>131</v>
      </c>
      <c r="AB1105" t="s">
        <v>181</v>
      </c>
      <c r="AC1105">
        <v>11137</v>
      </c>
      <c r="AD1105" t="s">
        <v>95</v>
      </c>
      <c r="AE1105">
        <v>11746</v>
      </c>
      <c r="AF1105" t="s">
        <v>42</v>
      </c>
      <c r="AG1105">
        <v>81</v>
      </c>
      <c r="AH1105" t="s">
        <v>43</v>
      </c>
    </row>
    <row r="1106" spans="1:34" x14ac:dyDescent="0.25">
      <c r="A1106" t="s">
        <v>2563</v>
      </c>
      <c r="B1106" s="23">
        <f t="shared" si="17"/>
        <v>61.034399999999998</v>
      </c>
      <c r="C1106" s="10">
        <f>VLOOKUP(L1106,custo!A:B,2,0)</f>
        <v>5.0861999999999998</v>
      </c>
      <c r="D1106" s="1">
        <v>45691</v>
      </c>
      <c r="E1106">
        <v>38</v>
      </c>
      <c r="F1106" t="s">
        <v>31</v>
      </c>
      <c r="G1106">
        <v>101249</v>
      </c>
      <c r="H1106" t="s">
        <v>2294</v>
      </c>
      <c r="I1106">
        <v>1226</v>
      </c>
      <c r="J1106" t="s">
        <v>1806</v>
      </c>
      <c r="K1106" t="s">
        <v>1806</v>
      </c>
      <c r="L1106">
        <v>154520</v>
      </c>
      <c r="M1106" t="s">
        <v>106</v>
      </c>
      <c r="N1106" t="s">
        <v>107</v>
      </c>
      <c r="O1106" t="s">
        <v>108</v>
      </c>
      <c r="P1106">
        <v>0.4</v>
      </c>
      <c r="Q1106">
        <v>12</v>
      </c>
      <c r="R1106">
        <v>8.1999999999999993</v>
      </c>
      <c r="S1106">
        <v>4.8</v>
      </c>
      <c r="T1106">
        <v>98.4</v>
      </c>
      <c r="U1106">
        <v>0.05</v>
      </c>
      <c r="V1106">
        <v>7.79</v>
      </c>
      <c r="W1106">
        <v>93.48</v>
      </c>
      <c r="X1106" t="s">
        <v>92</v>
      </c>
      <c r="Y1106" t="s">
        <v>1807</v>
      </c>
      <c r="Z1106" t="s">
        <v>39</v>
      </c>
      <c r="AA1106">
        <v>131</v>
      </c>
      <c r="AB1106" t="s">
        <v>181</v>
      </c>
      <c r="AC1106">
        <v>11137</v>
      </c>
      <c r="AD1106" t="s">
        <v>95</v>
      </c>
      <c r="AE1106">
        <v>11746</v>
      </c>
      <c r="AF1106" t="s">
        <v>42</v>
      </c>
      <c r="AG1106">
        <v>81</v>
      </c>
      <c r="AH1106" t="s">
        <v>43</v>
      </c>
    </row>
    <row r="1107" spans="1:34" x14ac:dyDescent="0.25">
      <c r="A1107" t="s">
        <v>2563</v>
      </c>
      <c r="B1107" s="23">
        <f t="shared" si="17"/>
        <v>58.5</v>
      </c>
      <c r="C1107" s="10">
        <f>VLOOKUP(L1107,custo!A:B,2,0)</f>
        <v>1.95</v>
      </c>
      <c r="D1107" s="1">
        <v>45691</v>
      </c>
      <c r="E1107">
        <v>45</v>
      </c>
      <c r="F1107" t="s">
        <v>190</v>
      </c>
      <c r="G1107">
        <v>101409</v>
      </c>
      <c r="H1107" t="s">
        <v>2294</v>
      </c>
      <c r="I1107">
        <v>9415</v>
      </c>
      <c r="J1107" t="s">
        <v>2316</v>
      </c>
      <c r="K1107" t="s">
        <v>2316</v>
      </c>
      <c r="L1107">
        <v>168054</v>
      </c>
      <c r="M1107" t="s">
        <v>84</v>
      </c>
      <c r="N1107" t="s">
        <v>45</v>
      </c>
      <c r="O1107" t="s">
        <v>85</v>
      </c>
      <c r="P1107">
        <v>0.54</v>
      </c>
      <c r="Q1107">
        <v>30</v>
      </c>
      <c r="R1107">
        <v>3.1</v>
      </c>
      <c r="S1107">
        <v>16.2</v>
      </c>
      <c r="T1107">
        <v>93</v>
      </c>
      <c r="U1107">
        <v>0</v>
      </c>
      <c r="V1107">
        <v>3.1</v>
      </c>
      <c r="W1107">
        <v>93</v>
      </c>
      <c r="X1107" t="s">
        <v>200</v>
      </c>
      <c r="Y1107" t="s">
        <v>470</v>
      </c>
      <c r="Z1107" t="s">
        <v>1135</v>
      </c>
      <c r="AA1107">
        <v>296</v>
      </c>
      <c r="AB1107" t="s">
        <v>1136</v>
      </c>
      <c r="AC1107">
        <v>9636</v>
      </c>
      <c r="AD1107" t="s">
        <v>360</v>
      </c>
      <c r="AE1107">
        <v>11984</v>
      </c>
      <c r="AF1107" t="s">
        <v>2287</v>
      </c>
      <c r="AG1107">
        <v>82</v>
      </c>
      <c r="AH1107" t="s">
        <v>197</v>
      </c>
    </row>
    <row r="1108" spans="1:34" x14ac:dyDescent="0.25">
      <c r="A1108" t="s">
        <v>2563</v>
      </c>
      <c r="B1108" s="23">
        <f t="shared" si="17"/>
        <v>39</v>
      </c>
      <c r="C1108" s="10">
        <f>VLOOKUP(L1108,custo!A:B,2,0)</f>
        <v>1.95</v>
      </c>
      <c r="D1108" s="1">
        <v>45691</v>
      </c>
      <c r="E1108">
        <v>45</v>
      </c>
      <c r="F1108" t="s">
        <v>190</v>
      </c>
      <c r="G1108">
        <v>101409</v>
      </c>
      <c r="H1108" t="s">
        <v>2294</v>
      </c>
      <c r="I1108">
        <v>9415</v>
      </c>
      <c r="J1108" t="s">
        <v>2316</v>
      </c>
      <c r="K1108" t="s">
        <v>2316</v>
      </c>
      <c r="L1108">
        <v>168454</v>
      </c>
      <c r="M1108" t="s">
        <v>86</v>
      </c>
      <c r="N1108" t="s">
        <v>45</v>
      </c>
      <c r="O1108" t="s">
        <v>87</v>
      </c>
      <c r="P1108">
        <v>0.54</v>
      </c>
      <c r="Q1108">
        <v>20</v>
      </c>
      <c r="R1108">
        <v>3.1</v>
      </c>
      <c r="S1108">
        <v>10.8</v>
      </c>
      <c r="T1108">
        <v>62</v>
      </c>
      <c r="U1108">
        <v>0</v>
      </c>
      <c r="V1108">
        <v>3.1</v>
      </c>
      <c r="W1108">
        <v>62</v>
      </c>
      <c r="X1108" t="s">
        <v>200</v>
      </c>
      <c r="Y1108" t="s">
        <v>470</v>
      </c>
      <c r="Z1108" t="s">
        <v>1135</v>
      </c>
      <c r="AA1108">
        <v>296</v>
      </c>
      <c r="AB1108" t="s">
        <v>1136</v>
      </c>
      <c r="AC1108">
        <v>9636</v>
      </c>
      <c r="AD1108" t="s">
        <v>360</v>
      </c>
      <c r="AE1108">
        <v>11984</v>
      </c>
      <c r="AF1108" t="s">
        <v>2287</v>
      </c>
      <c r="AG1108">
        <v>82</v>
      </c>
      <c r="AH1108" t="s">
        <v>197</v>
      </c>
    </row>
    <row r="1109" spans="1:34" x14ac:dyDescent="0.25">
      <c r="A1109" t="s">
        <v>2563</v>
      </c>
      <c r="B1109" s="23">
        <f t="shared" si="17"/>
        <v>5206.1900000000005</v>
      </c>
      <c r="C1109" s="10">
        <f>VLOOKUP(L1109,custo!A:B,2,0)</f>
        <v>26.5</v>
      </c>
      <c r="D1109" s="1">
        <v>45691</v>
      </c>
      <c r="E1109">
        <v>45</v>
      </c>
      <c r="F1109" t="s">
        <v>190</v>
      </c>
      <c r="G1109">
        <v>101206</v>
      </c>
      <c r="H1109" t="s">
        <v>2294</v>
      </c>
      <c r="I1109">
        <v>9467</v>
      </c>
      <c r="J1109" t="s">
        <v>1231</v>
      </c>
      <c r="K1109" t="s">
        <v>1232</v>
      </c>
      <c r="L1109">
        <v>120245</v>
      </c>
      <c r="M1109" t="s">
        <v>34</v>
      </c>
      <c r="N1109" t="s">
        <v>35</v>
      </c>
      <c r="O1109" t="s">
        <v>36</v>
      </c>
      <c r="P1109">
        <v>1</v>
      </c>
      <c r="Q1109">
        <v>196.46</v>
      </c>
      <c r="R1109">
        <v>28</v>
      </c>
      <c r="S1109">
        <v>196.46</v>
      </c>
      <c r="T1109">
        <v>5500.94</v>
      </c>
      <c r="U1109">
        <v>0</v>
      </c>
      <c r="V1109">
        <v>28</v>
      </c>
      <c r="W1109">
        <v>5500.94</v>
      </c>
      <c r="X1109" t="s">
        <v>452</v>
      </c>
      <c r="Y1109" t="s">
        <v>125</v>
      </c>
      <c r="Z1109" t="s">
        <v>1229</v>
      </c>
      <c r="AA1109">
        <v>495</v>
      </c>
      <c r="AB1109" t="s">
        <v>1230</v>
      </c>
      <c r="AC1109">
        <v>10949</v>
      </c>
      <c r="AD1109" t="s">
        <v>467</v>
      </c>
      <c r="AE1109">
        <v>10957</v>
      </c>
      <c r="AF1109" t="s">
        <v>196</v>
      </c>
      <c r="AG1109">
        <v>82</v>
      </c>
      <c r="AH1109" t="s">
        <v>197</v>
      </c>
    </row>
    <row r="1110" spans="1:34" x14ac:dyDescent="0.25">
      <c r="A1110" t="s">
        <v>2563</v>
      </c>
      <c r="B1110" s="23">
        <f t="shared" si="17"/>
        <v>118.6815</v>
      </c>
      <c r="C1110" s="10">
        <f>VLOOKUP(L1110,custo!A:B,2,0)</f>
        <v>31.15</v>
      </c>
      <c r="D1110" s="1">
        <v>45691</v>
      </c>
      <c r="E1110">
        <v>45</v>
      </c>
      <c r="F1110" t="s">
        <v>190</v>
      </c>
      <c r="G1110">
        <v>101206</v>
      </c>
      <c r="H1110" t="s">
        <v>2294</v>
      </c>
      <c r="I1110">
        <v>9467</v>
      </c>
      <c r="J1110" t="s">
        <v>1231</v>
      </c>
      <c r="K1110" t="s">
        <v>1232</v>
      </c>
      <c r="L1110">
        <v>120345</v>
      </c>
      <c r="M1110" t="s">
        <v>120</v>
      </c>
      <c r="N1110" t="s">
        <v>35</v>
      </c>
      <c r="O1110" t="s">
        <v>121</v>
      </c>
      <c r="P1110">
        <v>1</v>
      </c>
      <c r="Q1110">
        <v>3.81</v>
      </c>
      <c r="R1110">
        <v>41</v>
      </c>
      <c r="S1110">
        <v>3.81</v>
      </c>
      <c r="T1110">
        <v>156.05000000000001</v>
      </c>
      <c r="U1110">
        <v>0</v>
      </c>
      <c r="V1110">
        <v>41</v>
      </c>
      <c r="W1110">
        <v>156.05000000000001</v>
      </c>
      <c r="X1110" t="s">
        <v>452</v>
      </c>
      <c r="Y1110" t="s">
        <v>125</v>
      </c>
      <c r="Z1110" t="s">
        <v>1229</v>
      </c>
      <c r="AA1110">
        <v>495</v>
      </c>
      <c r="AB1110" t="s">
        <v>1230</v>
      </c>
      <c r="AC1110">
        <v>10949</v>
      </c>
      <c r="AD1110" t="s">
        <v>467</v>
      </c>
      <c r="AE1110">
        <v>10957</v>
      </c>
      <c r="AF1110" t="s">
        <v>196</v>
      </c>
      <c r="AG1110">
        <v>82</v>
      </c>
      <c r="AH1110" t="s">
        <v>197</v>
      </c>
    </row>
    <row r="1111" spans="1:34" x14ac:dyDescent="0.25">
      <c r="A1111" t="s">
        <v>2563</v>
      </c>
      <c r="B1111" s="23">
        <f t="shared" si="17"/>
        <v>90.692000000000007</v>
      </c>
      <c r="C1111" s="10">
        <f>VLOOKUP(L1111,custo!A:B,2,0)</f>
        <v>31.6</v>
      </c>
      <c r="D1111" s="1">
        <v>45691</v>
      </c>
      <c r="E1111">
        <v>45</v>
      </c>
      <c r="F1111" t="s">
        <v>190</v>
      </c>
      <c r="G1111">
        <v>101206</v>
      </c>
      <c r="H1111" t="s">
        <v>2294</v>
      </c>
      <c r="I1111">
        <v>9467</v>
      </c>
      <c r="J1111" t="s">
        <v>1231</v>
      </c>
      <c r="K1111" t="s">
        <v>1232</v>
      </c>
      <c r="L1111">
        <v>120445</v>
      </c>
      <c r="M1111" t="s">
        <v>75</v>
      </c>
      <c r="N1111" t="s">
        <v>35</v>
      </c>
      <c r="O1111" t="s">
        <v>76</v>
      </c>
      <c r="P1111">
        <v>1</v>
      </c>
      <c r="Q1111">
        <v>2.87</v>
      </c>
      <c r="R1111">
        <v>44</v>
      </c>
      <c r="S1111">
        <v>2.87</v>
      </c>
      <c r="T1111">
        <v>126.37</v>
      </c>
      <c r="U1111">
        <v>0</v>
      </c>
      <c r="V1111">
        <v>44</v>
      </c>
      <c r="W1111">
        <v>126.37</v>
      </c>
      <c r="X1111" t="s">
        <v>452</v>
      </c>
      <c r="Y1111" t="s">
        <v>125</v>
      </c>
      <c r="Z1111" t="s">
        <v>1229</v>
      </c>
      <c r="AA1111">
        <v>495</v>
      </c>
      <c r="AB1111" t="s">
        <v>1230</v>
      </c>
      <c r="AC1111">
        <v>10949</v>
      </c>
      <c r="AD1111" t="s">
        <v>467</v>
      </c>
      <c r="AE1111">
        <v>10957</v>
      </c>
      <c r="AF1111" t="s">
        <v>196</v>
      </c>
      <c r="AG1111">
        <v>82</v>
      </c>
      <c r="AH1111" t="s">
        <v>197</v>
      </c>
    </row>
    <row r="1112" spans="1:34" x14ac:dyDescent="0.25">
      <c r="A1112" t="s">
        <v>2563</v>
      </c>
      <c r="B1112" s="23">
        <f t="shared" si="17"/>
        <v>50.150169999999996</v>
      </c>
      <c r="C1112" s="10">
        <f>VLOOKUP(L1112,custo!A:B,2,0)</f>
        <v>29.5001</v>
      </c>
      <c r="D1112" s="1">
        <v>45691</v>
      </c>
      <c r="E1112">
        <v>45</v>
      </c>
      <c r="F1112" t="s">
        <v>190</v>
      </c>
      <c r="G1112">
        <v>101206</v>
      </c>
      <c r="H1112" t="s">
        <v>2294</v>
      </c>
      <c r="I1112">
        <v>9467</v>
      </c>
      <c r="J1112" t="s">
        <v>1231</v>
      </c>
      <c r="K1112" t="s">
        <v>1232</v>
      </c>
      <c r="L1112">
        <v>121135</v>
      </c>
      <c r="M1112" t="s">
        <v>186</v>
      </c>
      <c r="N1112" t="s">
        <v>35</v>
      </c>
      <c r="O1112" t="s">
        <v>187</v>
      </c>
      <c r="P1112">
        <v>1</v>
      </c>
      <c r="Q1112">
        <v>1.7</v>
      </c>
      <c r="R1112">
        <v>43</v>
      </c>
      <c r="S1112">
        <v>1.7</v>
      </c>
      <c r="T1112">
        <v>72.930000000000007</v>
      </c>
      <c r="U1112">
        <v>0</v>
      </c>
      <c r="V1112">
        <v>43</v>
      </c>
      <c r="W1112">
        <v>72.930000000000007</v>
      </c>
      <c r="X1112" t="s">
        <v>452</v>
      </c>
      <c r="Y1112" t="s">
        <v>125</v>
      </c>
      <c r="Z1112" t="s">
        <v>1229</v>
      </c>
      <c r="AA1112">
        <v>495</v>
      </c>
      <c r="AB1112" t="s">
        <v>1230</v>
      </c>
      <c r="AC1112">
        <v>10949</v>
      </c>
      <c r="AD1112" t="s">
        <v>467</v>
      </c>
      <c r="AE1112">
        <v>10957</v>
      </c>
      <c r="AF1112" t="s">
        <v>196</v>
      </c>
      <c r="AG1112">
        <v>82</v>
      </c>
      <c r="AH1112" t="s">
        <v>197</v>
      </c>
    </row>
    <row r="1113" spans="1:34" x14ac:dyDescent="0.25">
      <c r="A1113" t="s">
        <v>2563</v>
      </c>
      <c r="B1113" s="23">
        <f t="shared" si="17"/>
        <v>20.399999999999999</v>
      </c>
      <c r="C1113" s="10">
        <f>VLOOKUP(L1113,custo!A:B,2,0)</f>
        <v>1.7</v>
      </c>
      <c r="D1113" s="1">
        <v>45691</v>
      </c>
      <c r="E1113">
        <v>45</v>
      </c>
      <c r="F1113" t="s">
        <v>190</v>
      </c>
      <c r="G1113">
        <v>101206</v>
      </c>
      <c r="H1113" t="s">
        <v>2294</v>
      </c>
      <c r="I1113">
        <v>9467</v>
      </c>
      <c r="J1113" t="s">
        <v>1231</v>
      </c>
      <c r="K1113" t="s">
        <v>1232</v>
      </c>
      <c r="L1113">
        <v>138465</v>
      </c>
      <c r="M1113" t="s">
        <v>47</v>
      </c>
      <c r="N1113" t="s">
        <v>45</v>
      </c>
      <c r="O1113" t="s">
        <v>48</v>
      </c>
      <c r="P1113">
        <v>0.9</v>
      </c>
      <c r="Q1113">
        <v>12</v>
      </c>
      <c r="R1113">
        <v>3.8</v>
      </c>
      <c r="S1113">
        <v>10.8</v>
      </c>
      <c r="T1113">
        <v>45.6</v>
      </c>
      <c r="U1113">
        <v>0.03</v>
      </c>
      <c r="V1113">
        <v>3.69</v>
      </c>
      <c r="W1113">
        <v>44.23</v>
      </c>
      <c r="X1113" t="s">
        <v>452</v>
      </c>
      <c r="Y1113" t="s">
        <v>125</v>
      </c>
      <c r="Z1113" t="s">
        <v>1229</v>
      </c>
      <c r="AA1113">
        <v>495</v>
      </c>
      <c r="AB1113" t="s">
        <v>1230</v>
      </c>
      <c r="AC1113">
        <v>10949</v>
      </c>
      <c r="AD1113" t="s">
        <v>467</v>
      </c>
      <c r="AE1113">
        <v>10957</v>
      </c>
      <c r="AF1113" t="s">
        <v>196</v>
      </c>
      <c r="AG1113">
        <v>82</v>
      </c>
      <c r="AH1113" t="s">
        <v>197</v>
      </c>
    </row>
    <row r="1114" spans="1:34" x14ac:dyDescent="0.25">
      <c r="A1114" t="s">
        <v>2563</v>
      </c>
      <c r="B1114" s="23">
        <f t="shared" si="17"/>
        <v>2483.9279999999999</v>
      </c>
      <c r="C1114" s="10">
        <f>VLOOKUP(L1114,custo!A:B,2,0)</f>
        <v>6.8997999999999999</v>
      </c>
      <c r="D1114" s="1">
        <v>45691</v>
      </c>
      <c r="E1114">
        <v>45</v>
      </c>
      <c r="F1114" t="s">
        <v>190</v>
      </c>
      <c r="G1114">
        <v>101206</v>
      </c>
      <c r="H1114" t="s">
        <v>2294</v>
      </c>
      <c r="I1114">
        <v>9467</v>
      </c>
      <c r="J1114" t="s">
        <v>1231</v>
      </c>
      <c r="K1114" t="s">
        <v>1232</v>
      </c>
      <c r="L1114">
        <v>152050</v>
      </c>
      <c r="M1114" t="s">
        <v>52</v>
      </c>
      <c r="N1114" t="s">
        <v>50</v>
      </c>
      <c r="O1114" t="s">
        <v>53</v>
      </c>
      <c r="P1114">
        <v>0.4</v>
      </c>
      <c r="Q1114">
        <v>360</v>
      </c>
      <c r="R1114">
        <v>9</v>
      </c>
      <c r="S1114">
        <v>144</v>
      </c>
      <c r="T1114">
        <v>3240</v>
      </c>
      <c r="U1114">
        <v>0</v>
      </c>
      <c r="V1114">
        <v>9</v>
      </c>
      <c r="W1114">
        <v>3240</v>
      </c>
      <c r="X1114" t="s">
        <v>452</v>
      </c>
      <c r="Y1114" t="s">
        <v>125</v>
      </c>
      <c r="Z1114" t="s">
        <v>1229</v>
      </c>
      <c r="AA1114">
        <v>495</v>
      </c>
      <c r="AB1114" t="s">
        <v>1230</v>
      </c>
      <c r="AC1114">
        <v>10949</v>
      </c>
      <c r="AD1114" t="s">
        <v>467</v>
      </c>
      <c r="AE1114">
        <v>10957</v>
      </c>
      <c r="AF1114" t="s">
        <v>196</v>
      </c>
      <c r="AG1114">
        <v>82</v>
      </c>
      <c r="AH1114" t="s">
        <v>197</v>
      </c>
    </row>
    <row r="1115" spans="1:34" x14ac:dyDescent="0.25">
      <c r="A1115" t="s">
        <v>2563</v>
      </c>
      <c r="B1115" s="23">
        <f t="shared" si="17"/>
        <v>96</v>
      </c>
      <c r="C1115" s="10">
        <f>VLOOKUP(L1115,custo!A:B,2,0)</f>
        <v>4</v>
      </c>
      <c r="D1115" s="1">
        <v>45691</v>
      </c>
      <c r="E1115">
        <v>45</v>
      </c>
      <c r="F1115" t="s">
        <v>190</v>
      </c>
      <c r="G1115">
        <v>101206</v>
      </c>
      <c r="H1115" t="s">
        <v>2294</v>
      </c>
      <c r="I1115">
        <v>9467</v>
      </c>
      <c r="J1115" t="s">
        <v>1231</v>
      </c>
      <c r="K1115" t="s">
        <v>1232</v>
      </c>
      <c r="L1115">
        <v>152130</v>
      </c>
      <c r="M1115" t="s">
        <v>54</v>
      </c>
      <c r="N1115" t="s">
        <v>50</v>
      </c>
      <c r="O1115" t="s">
        <v>55</v>
      </c>
      <c r="P1115">
        <v>0.2</v>
      </c>
      <c r="Q1115">
        <v>24</v>
      </c>
      <c r="R1115">
        <v>6</v>
      </c>
      <c r="S1115">
        <v>4.8</v>
      </c>
      <c r="T1115">
        <v>144</v>
      </c>
      <c r="U1115">
        <v>0</v>
      </c>
      <c r="V1115">
        <v>6</v>
      </c>
      <c r="W1115">
        <v>144</v>
      </c>
      <c r="X1115" t="s">
        <v>452</v>
      </c>
      <c r="Y1115" t="s">
        <v>125</v>
      </c>
      <c r="Z1115" t="s">
        <v>1229</v>
      </c>
      <c r="AA1115">
        <v>495</v>
      </c>
      <c r="AB1115" t="s">
        <v>1230</v>
      </c>
      <c r="AC1115">
        <v>10949</v>
      </c>
      <c r="AD1115" t="s">
        <v>467</v>
      </c>
      <c r="AE1115">
        <v>10957</v>
      </c>
      <c r="AF1115" t="s">
        <v>196</v>
      </c>
      <c r="AG1115">
        <v>82</v>
      </c>
      <c r="AH1115" t="s">
        <v>197</v>
      </c>
    </row>
    <row r="1116" spans="1:34" x14ac:dyDescent="0.25">
      <c r="A1116" t="s">
        <v>2563</v>
      </c>
      <c r="B1116" s="23">
        <f t="shared" si="17"/>
        <v>1656</v>
      </c>
      <c r="C1116" s="10">
        <f>VLOOKUP(L1116,custo!A:B,2,0)</f>
        <v>6.9</v>
      </c>
      <c r="D1116" s="1">
        <v>45691</v>
      </c>
      <c r="E1116">
        <v>45</v>
      </c>
      <c r="F1116" t="s">
        <v>190</v>
      </c>
      <c r="G1116">
        <v>101206</v>
      </c>
      <c r="H1116" t="s">
        <v>2294</v>
      </c>
      <c r="I1116">
        <v>9467</v>
      </c>
      <c r="J1116" t="s">
        <v>1231</v>
      </c>
      <c r="K1116" t="s">
        <v>1232</v>
      </c>
      <c r="L1116">
        <v>152150</v>
      </c>
      <c r="M1116" t="s">
        <v>56</v>
      </c>
      <c r="N1116" t="s">
        <v>50</v>
      </c>
      <c r="O1116" t="s">
        <v>57</v>
      </c>
      <c r="P1116">
        <v>0.4</v>
      </c>
      <c r="Q1116">
        <v>240</v>
      </c>
      <c r="R1116">
        <v>9</v>
      </c>
      <c r="S1116">
        <v>96</v>
      </c>
      <c r="T1116">
        <v>2160</v>
      </c>
      <c r="U1116">
        <v>0</v>
      </c>
      <c r="V1116">
        <v>9</v>
      </c>
      <c r="W1116">
        <v>2160</v>
      </c>
      <c r="X1116" t="s">
        <v>452</v>
      </c>
      <c r="Y1116" t="s">
        <v>125</v>
      </c>
      <c r="Z1116" t="s">
        <v>1229</v>
      </c>
      <c r="AA1116">
        <v>495</v>
      </c>
      <c r="AB1116" t="s">
        <v>1230</v>
      </c>
      <c r="AC1116">
        <v>10949</v>
      </c>
      <c r="AD1116" t="s">
        <v>467</v>
      </c>
      <c r="AE1116">
        <v>10957</v>
      </c>
      <c r="AF1116" t="s">
        <v>196</v>
      </c>
      <c r="AG1116">
        <v>82</v>
      </c>
      <c r="AH1116" t="s">
        <v>197</v>
      </c>
    </row>
    <row r="1117" spans="1:34" x14ac:dyDescent="0.25">
      <c r="A1117" t="s">
        <v>2563</v>
      </c>
      <c r="B1117" s="23">
        <f t="shared" si="17"/>
        <v>37.5672</v>
      </c>
      <c r="C1117" s="10">
        <f>VLOOKUP(L1117,custo!A:B,2,0)</f>
        <v>4.6959</v>
      </c>
      <c r="D1117" s="1">
        <v>45691</v>
      </c>
      <c r="E1117">
        <v>45</v>
      </c>
      <c r="F1117" t="s">
        <v>190</v>
      </c>
      <c r="G1117">
        <v>101206</v>
      </c>
      <c r="H1117" t="s">
        <v>2294</v>
      </c>
      <c r="I1117">
        <v>9467</v>
      </c>
      <c r="J1117" t="s">
        <v>1231</v>
      </c>
      <c r="K1117" t="s">
        <v>1232</v>
      </c>
      <c r="L1117">
        <v>152515</v>
      </c>
      <c r="M1117" t="s">
        <v>58</v>
      </c>
      <c r="N1117" t="s">
        <v>59</v>
      </c>
      <c r="O1117" t="s">
        <v>60</v>
      </c>
      <c r="P1117">
        <v>0.19</v>
      </c>
      <c r="Q1117">
        <v>8</v>
      </c>
      <c r="R1117">
        <v>8.5</v>
      </c>
      <c r="S1117">
        <v>1.52</v>
      </c>
      <c r="T1117">
        <v>68</v>
      </c>
      <c r="U1117">
        <v>0</v>
      </c>
      <c r="V1117">
        <v>8.5</v>
      </c>
      <c r="W1117">
        <v>68</v>
      </c>
      <c r="X1117" t="s">
        <v>452</v>
      </c>
      <c r="Y1117" t="s">
        <v>125</v>
      </c>
      <c r="Z1117" t="s">
        <v>1229</v>
      </c>
      <c r="AA1117">
        <v>495</v>
      </c>
      <c r="AB1117" t="s">
        <v>1230</v>
      </c>
      <c r="AC1117">
        <v>10949</v>
      </c>
      <c r="AD1117" t="s">
        <v>467</v>
      </c>
      <c r="AE1117">
        <v>10957</v>
      </c>
      <c r="AF1117" t="s">
        <v>196</v>
      </c>
      <c r="AG1117">
        <v>82</v>
      </c>
      <c r="AH1117" t="s">
        <v>197</v>
      </c>
    </row>
    <row r="1118" spans="1:34" x14ac:dyDescent="0.25">
      <c r="A1118" t="s">
        <v>2563</v>
      </c>
      <c r="B1118" s="23">
        <f t="shared" si="17"/>
        <v>57</v>
      </c>
      <c r="C1118" s="10">
        <f>VLOOKUP(L1118,custo!A:B,2,0)</f>
        <v>9.5</v>
      </c>
      <c r="D1118" s="1">
        <v>45691</v>
      </c>
      <c r="E1118">
        <v>45</v>
      </c>
      <c r="F1118" t="s">
        <v>190</v>
      </c>
      <c r="G1118">
        <v>101206</v>
      </c>
      <c r="H1118" t="s">
        <v>2294</v>
      </c>
      <c r="I1118">
        <v>9467</v>
      </c>
      <c r="J1118" t="s">
        <v>1231</v>
      </c>
      <c r="K1118" t="s">
        <v>1232</v>
      </c>
      <c r="L1118">
        <v>152560</v>
      </c>
      <c r="M1118" t="s">
        <v>159</v>
      </c>
      <c r="N1118" t="s">
        <v>59</v>
      </c>
      <c r="O1118" t="s">
        <v>160</v>
      </c>
      <c r="P1118">
        <v>0.16</v>
      </c>
      <c r="Q1118">
        <v>6</v>
      </c>
      <c r="R1118">
        <v>15</v>
      </c>
      <c r="S1118">
        <v>0.96</v>
      </c>
      <c r="T1118">
        <v>90</v>
      </c>
      <c r="U1118">
        <v>0</v>
      </c>
      <c r="V1118">
        <v>15</v>
      </c>
      <c r="W1118">
        <v>90</v>
      </c>
      <c r="X1118" t="s">
        <v>452</v>
      </c>
      <c r="Y1118" t="s">
        <v>125</v>
      </c>
      <c r="Z1118" t="s">
        <v>1229</v>
      </c>
      <c r="AA1118">
        <v>495</v>
      </c>
      <c r="AB1118" t="s">
        <v>1230</v>
      </c>
      <c r="AC1118">
        <v>10949</v>
      </c>
      <c r="AD1118" t="s">
        <v>467</v>
      </c>
      <c r="AE1118">
        <v>10957</v>
      </c>
      <c r="AF1118" t="s">
        <v>196</v>
      </c>
      <c r="AG1118">
        <v>82</v>
      </c>
      <c r="AH1118" t="s">
        <v>197</v>
      </c>
    </row>
    <row r="1119" spans="1:34" x14ac:dyDescent="0.25">
      <c r="A1119" t="s">
        <v>2563</v>
      </c>
      <c r="B1119" s="23">
        <f t="shared" si="17"/>
        <v>108</v>
      </c>
      <c r="C1119" s="10">
        <f>VLOOKUP(L1119,custo!A:B,2,0)</f>
        <v>4.5</v>
      </c>
      <c r="D1119" s="1">
        <v>45691</v>
      </c>
      <c r="E1119">
        <v>45</v>
      </c>
      <c r="F1119" t="s">
        <v>190</v>
      </c>
      <c r="G1119">
        <v>101206</v>
      </c>
      <c r="H1119" t="s">
        <v>2294</v>
      </c>
      <c r="I1119">
        <v>9467</v>
      </c>
      <c r="J1119" t="s">
        <v>1231</v>
      </c>
      <c r="K1119" t="s">
        <v>1232</v>
      </c>
      <c r="L1119">
        <v>153035</v>
      </c>
      <c r="M1119" t="s">
        <v>148</v>
      </c>
      <c r="N1119" t="s">
        <v>59</v>
      </c>
      <c r="O1119" t="s">
        <v>149</v>
      </c>
      <c r="P1119">
        <v>0.2</v>
      </c>
      <c r="Q1119">
        <v>24</v>
      </c>
      <c r="R1119">
        <v>6.3</v>
      </c>
      <c r="S1119">
        <v>4.8</v>
      </c>
      <c r="T1119">
        <v>151.19999999999999</v>
      </c>
      <c r="U1119">
        <v>0</v>
      </c>
      <c r="V1119">
        <v>6.3</v>
      </c>
      <c r="W1119">
        <v>151.19999999999999</v>
      </c>
      <c r="X1119" t="s">
        <v>452</v>
      </c>
      <c r="Y1119" t="s">
        <v>125</v>
      </c>
      <c r="Z1119" t="s">
        <v>1229</v>
      </c>
      <c r="AA1119">
        <v>495</v>
      </c>
      <c r="AB1119" t="s">
        <v>1230</v>
      </c>
      <c r="AC1119">
        <v>10949</v>
      </c>
      <c r="AD1119" t="s">
        <v>467</v>
      </c>
      <c r="AE1119">
        <v>10957</v>
      </c>
      <c r="AF1119" t="s">
        <v>196</v>
      </c>
      <c r="AG1119">
        <v>82</v>
      </c>
      <c r="AH1119" t="s">
        <v>197</v>
      </c>
    </row>
    <row r="1120" spans="1:34" x14ac:dyDescent="0.25">
      <c r="A1120" t="s">
        <v>2563</v>
      </c>
      <c r="B1120" s="23">
        <f t="shared" si="17"/>
        <v>19.5</v>
      </c>
      <c r="C1120" s="10">
        <f>VLOOKUP(L1120,custo!A:B,2,0)</f>
        <v>1.95</v>
      </c>
      <c r="D1120" s="1">
        <v>45691</v>
      </c>
      <c r="E1120">
        <v>45</v>
      </c>
      <c r="F1120" t="s">
        <v>190</v>
      </c>
      <c r="G1120">
        <v>101206</v>
      </c>
      <c r="H1120" t="s">
        <v>2294</v>
      </c>
      <c r="I1120">
        <v>9467</v>
      </c>
      <c r="J1120" t="s">
        <v>1231</v>
      </c>
      <c r="K1120" t="s">
        <v>1232</v>
      </c>
      <c r="L1120">
        <v>168054</v>
      </c>
      <c r="M1120" t="s">
        <v>84</v>
      </c>
      <c r="N1120" t="s">
        <v>45</v>
      </c>
      <c r="O1120" t="s">
        <v>85</v>
      </c>
      <c r="P1120">
        <v>0.54</v>
      </c>
      <c r="Q1120">
        <v>10</v>
      </c>
      <c r="R1120">
        <v>4</v>
      </c>
      <c r="S1120">
        <v>5.4</v>
      </c>
      <c r="T1120">
        <v>40</v>
      </c>
      <c r="U1120">
        <v>0.03</v>
      </c>
      <c r="V1120">
        <v>3.88</v>
      </c>
      <c r="W1120">
        <v>38.799999999999997</v>
      </c>
      <c r="X1120" t="s">
        <v>452</v>
      </c>
      <c r="Y1120" t="s">
        <v>125</v>
      </c>
      <c r="Z1120" t="s">
        <v>1229</v>
      </c>
      <c r="AA1120">
        <v>495</v>
      </c>
      <c r="AB1120" t="s">
        <v>1230</v>
      </c>
      <c r="AC1120">
        <v>10949</v>
      </c>
      <c r="AD1120" t="s">
        <v>467</v>
      </c>
      <c r="AE1120">
        <v>10957</v>
      </c>
      <c r="AF1120" t="s">
        <v>196</v>
      </c>
      <c r="AG1120">
        <v>82</v>
      </c>
      <c r="AH1120" t="s">
        <v>197</v>
      </c>
    </row>
    <row r="1121" spans="1:34" x14ac:dyDescent="0.25">
      <c r="A1121" t="s">
        <v>2563</v>
      </c>
      <c r="B1121" s="23">
        <f t="shared" si="17"/>
        <v>27.5976</v>
      </c>
      <c r="C1121" s="10">
        <f>VLOOKUP(L1121,custo!A:B,2,0)</f>
        <v>1.1498999999999999</v>
      </c>
      <c r="D1121" s="1">
        <v>45691</v>
      </c>
      <c r="E1121">
        <v>45</v>
      </c>
      <c r="F1121" t="s">
        <v>190</v>
      </c>
      <c r="G1121">
        <v>101206</v>
      </c>
      <c r="H1121" t="s">
        <v>2294</v>
      </c>
      <c r="I1121">
        <v>9467</v>
      </c>
      <c r="J1121" t="s">
        <v>1231</v>
      </c>
      <c r="K1121" t="s">
        <v>1232</v>
      </c>
      <c r="L1121">
        <v>177001</v>
      </c>
      <c r="M1121" t="s">
        <v>61</v>
      </c>
      <c r="N1121" t="s">
        <v>62</v>
      </c>
      <c r="O1121" t="s">
        <v>63</v>
      </c>
      <c r="P1121">
        <v>0.14000000000000001</v>
      </c>
      <c r="Q1121">
        <v>24</v>
      </c>
      <c r="R1121">
        <v>2.5</v>
      </c>
      <c r="S1121">
        <v>3.36</v>
      </c>
      <c r="T1121">
        <v>60</v>
      </c>
      <c r="U1121">
        <v>0.03</v>
      </c>
      <c r="V1121">
        <v>2.4300000000000002</v>
      </c>
      <c r="W1121">
        <v>58.2</v>
      </c>
      <c r="X1121" t="s">
        <v>452</v>
      </c>
      <c r="Y1121" t="s">
        <v>125</v>
      </c>
      <c r="Z1121" t="s">
        <v>1229</v>
      </c>
      <c r="AA1121">
        <v>495</v>
      </c>
      <c r="AB1121" t="s">
        <v>1230</v>
      </c>
      <c r="AC1121">
        <v>10949</v>
      </c>
      <c r="AD1121" t="s">
        <v>467</v>
      </c>
      <c r="AE1121">
        <v>10957</v>
      </c>
      <c r="AF1121" t="s">
        <v>196</v>
      </c>
      <c r="AG1121">
        <v>82</v>
      </c>
      <c r="AH1121" t="s">
        <v>197</v>
      </c>
    </row>
    <row r="1122" spans="1:34" x14ac:dyDescent="0.25">
      <c r="A1122" t="s">
        <v>2563</v>
      </c>
      <c r="B1122" s="23">
        <f t="shared" si="17"/>
        <v>153.59040000000002</v>
      </c>
      <c r="C1122" s="10">
        <f>VLOOKUP(L1122,custo!A:B,2,0)</f>
        <v>1.5999000000000001</v>
      </c>
      <c r="D1122" s="1">
        <v>45691</v>
      </c>
      <c r="E1122">
        <v>45</v>
      </c>
      <c r="F1122" t="s">
        <v>190</v>
      </c>
      <c r="G1122">
        <v>101206</v>
      </c>
      <c r="H1122" t="s">
        <v>2294</v>
      </c>
      <c r="I1122">
        <v>9467</v>
      </c>
      <c r="J1122" t="s">
        <v>1231</v>
      </c>
      <c r="K1122" t="s">
        <v>1232</v>
      </c>
      <c r="L1122">
        <v>187001</v>
      </c>
      <c r="M1122" t="s">
        <v>64</v>
      </c>
      <c r="N1122" t="s">
        <v>65</v>
      </c>
      <c r="O1122" t="s">
        <v>66</v>
      </c>
      <c r="P1122">
        <v>0.15</v>
      </c>
      <c r="Q1122">
        <v>96</v>
      </c>
      <c r="R1122">
        <v>2.5</v>
      </c>
      <c r="S1122">
        <v>14.4</v>
      </c>
      <c r="T1122">
        <v>240</v>
      </c>
      <c r="U1122">
        <v>0.03</v>
      </c>
      <c r="V1122">
        <v>2.4300000000000002</v>
      </c>
      <c r="W1122">
        <v>232.8</v>
      </c>
      <c r="X1122" t="s">
        <v>452</v>
      </c>
      <c r="Y1122" t="s">
        <v>125</v>
      </c>
      <c r="Z1122" t="s">
        <v>1229</v>
      </c>
      <c r="AA1122">
        <v>495</v>
      </c>
      <c r="AB1122" t="s">
        <v>1230</v>
      </c>
      <c r="AC1122">
        <v>10949</v>
      </c>
      <c r="AD1122" t="s">
        <v>467</v>
      </c>
      <c r="AE1122">
        <v>10957</v>
      </c>
      <c r="AF1122" t="s">
        <v>196</v>
      </c>
      <c r="AG1122">
        <v>82</v>
      </c>
      <c r="AH1122" t="s">
        <v>197</v>
      </c>
    </row>
    <row r="1123" spans="1:34" x14ac:dyDescent="0.25">
      <c r="A1123" t="s">
        <v>2563</v>
      </c>
      <c r="B1123" s="23">
        <f t="shared" si="17"/>
        <v>40.5</v>
      </c>
      <c r="C1123" s="10">
        <f>VLOOKUP(L1123,custo!A:B,2,0)</f>
        <v>1.35</v>
      </c>
      <c r="D1123" s="1">
        <v>45691</v>
      </c>
      <c r="E1123">
        <v>45</v>
      </c>
      <c r="F1123" t="s">
        <v>190</v>
      </c>
      <c r="G1123">
        <v>101206</v>
      </c>
      <c r="H1123" t="s">
        <v>2294</v>
      </c>
      <c r="I1123">
        <v>9467</v>
      </c>
      <c r="J1123" t="s">
        <v>1231</v>
      </c>
      <c r="K1123" t="s">
        <v>1232</v>
      </c>
      <c r="L1123">
        <v>188025</v>
      </c>
      <c r="M1123" t="s">
        <v>67</v>
      </c>
      <c r="N1123" t="s">
        <v>65</v>
      </c>
      <c r="O1123" t="s">
        <v>68</v>
      </c>
      <c r="P1123">
        <v>0.17</v>
      </c>
      <c r="Q1123">
        <v>30</v>
      </c>
      <c r="R1123">
        <v>2.2000000000000002</v>
      </c>
      <c r="S1123">
        <v>5.0999999999999996</v>
      </c>
      <c r="T1123">
        <v>66</v>
      </c>
      <c r="U1123">
        <v>0.03</v>
      </c>
      <c r="V1123">
        <v>2.13</v>
      </c>
      <c r="W1123">
        <v>64.02</v>
      </c>
      <c r="X1123" t="s">
        <v>452</v>
      </c>
      <c r="Y1123" t="s">
        <v>125</v>
      </c>
      <c r="Z1123" t="s">
        <v>1229</v>
      </c>
      <c r="AA1123">
        <v>495</v>
      </c>
      <c r="AB1123" t="s">
        <v>1230</v>
      </c>
      <c r="AC1123">
        <v>10949</v>
      </c>
      <c r="AD1123" t="s">
        <v>467</v>
      </c>
      <c r="AE1123">
        <v>10957</v>
      </c>
      <c r="AF1123" t="s">
        <v>196</v>
      </c>
      <c r="AG1123">
        <v>82</v>
      </c>
      <c r="AH1123" t="s">
        <v>197</v>
      </c>
    </row>
    <row r="1124" spans="1:34" x14ac:dyDescent="0.25">
      <c r="A1124" t="s">
        <v>2563</v>
      </c>
      <c r="B1124" s="23">
        <f t="shared" si="17"/>
        <v>81</v>
      </c>
      <c r="C1124" s="10">
        <f>VLOOKUP(L1124,custo!A:B,2,0)</f>
        <v>1.35</v>
      </c>
      <c r="D1124" s="1">
        <v>45691</v>
      </c>
      <c r="E1124">
        <v>45</v>
      </c>
      <c r="F1124" t="s">
        <v>190</v>
      </c>
      <c r="G1124">
        <v>101206</v>
      </c>
      <c r="H1124" t="s">
        <v>2294</v>
      </c>
      <c r="I1124">
        <v>9467</v>
      </c>
      <c r="J1124" t="s">
        <v>1231</v>
      </c>
      <c r="K1124" t="s">
        <v>1232</v>
      </c>
      <c r="L1124">
        <v>188125</v>
      </c>
      <c r="M1124" t="s">
        <v>113</v>
      </c>
      <c r="N1124" t="s">
        <v>65</v>
      </c>
      <c r="O1124" t="s">
        <v>114</v>
      </c>
      <c r="P1124">
        <v>0.17</v>
      </c>
      <c r="Q1124">
        <v>60</v>
      </c>
      <c r="R1124">
        <v>2.2000000000000002</v>
      </c>
      <c r="S1124">
        <v>10.199999999999999</v>
      </c>
      <c r="T1124">
        <v>132</v>
      </c>
      <c r="U1124">
        <v>0.03</v>
      </c>
      <c r="V1124">
        <v>2.13</v>
      </c>
      <c r="W1124">
        <v>128.04</v>
      </c>
      <c r="X1124" t="s">
        <v>452</v>
      </c>
      <c r="Y1124" t="s">
        <v>125</v>
      </c>
      <c r="Z1124" t="s">
        <v>1229</v>
      </c>
      <c r="AA1124">
        <v>495</v>
      </c>
      <c r="AB1124" t="s">
        <v>1230</v>
      </c>
      <c r="AC1124">
        <v>10949</v>
      </c>
      <c r="AD1124" t="s">
        <v>467</v>
      </c>
      <c r="AE1124">
        <v>10957</v>
      </c>
      <c r="AF1124" t="s">
        <v>196</v>
      </c>
      <c r="AG1124">
        <v>82</v>
      </c>
      <c r="AH1124" t="s">
        <v>197</v>
      </c>
    </row>
    <row r="1125" spans="1:34" x14ac:dyDescent="0.25">
      <c r="A1125" t="s">
        <v>2563</v>
      </c>
      <c r="B1125" s="23">
        <f t="shared" si="17"/>
        <v>27.599999999999998</v>
      </c>
      <c r="C1125" s="10">
        <f>VLOOKUP(L1125,custo!A:B,2,0)</f>
        <v>4.5999999999999996</v>
      </c>
      <c r="D1125" s="1">
        <v>45691</v>
      </c>
      <c r="E1125">
        <v>45</v>
      </c>
      <c r="F1125" t="s">
        <v>190</v>
      </c>
      <c r="G1125">
        <v>101206</v>
      </c>
      <c r="H1125" t="s">
        <v>2294</v>
      </c>
      <c r="I1125">
        <v>9467</v>
      </c>
      <c r="J1125" t="s">
        <v>1231</v>
      </c>
      <c r="K1125" t="s">
        <v>1232</v>
      </c>
      <c r="L1125">
        <v>188165</v>
      </c>
      <c r="M1125" t="s">
        <v>122</v>
      </c>
      <c r="N1125" t="s">
        <v>65</v>
      </c>
      <c r="O1125" t="s">
        <v>123</v>
      </c>
      <c r="P1125">
        <v>0.9</v>
      </c>
      <c r="Q1125">
        <v>6</v>
      </c>
      <c r="R1125">
        <v>7.6</v>
      </c>
      <c r="S1125">
        <v>5.4</v>
      </c>
      <c r="T1125">
        <v>45.6</v>
      </c>
      <c r="U1125">
        <v>0.03</v>
      </c>
      <c r="V1125">
        <v>7.37</v>
      </c>
      <c r="W1125">
        <v>44.23</v>
      </c>
      <c r="X1125" t="s">
        <v>452</v>
      </c>
      <c r="Y1125" t="s">
        <v>125</v>
      </c>
      <c r="Z1125" t="s">
        <v>1229</v>
      </c>
      <c r="AA1125">
        <v>495</v>
      </c>
      <c r="AB1125" t="s">
        <v>1230</v>
      </c>
      <c r="AC1125">
        <v>10949</v>
      </c>
      <c r="AD1125" t="s">
        <v>467</v>
      </c>
      <c r="AE1125">
        <v>10957</v>
      </c>
      <c r="AF1125" t="s">
        <v>196</v>
      </c>
      <c r="AG1125">
        <v>82</v>
      </c>
      <c r="AH1125" t="s">
        <v>197</v>
      </c>
    </row>
    <row r="1126" spans="1:34" x14ac:dyDescent="0.25">
      <c r="A1126" t="s">
        <v>2563</v>
      </c>
      <c r="B1126" s="23">
        <f t="shared" si="17"/>
        <v>81</v>
      </c>
      <c r="C1126" s="10">
        <f>VLOOKUP(L1126,custo!A:B,2,0)</f>
        <v>1.35</v>
      </c>
      <c r="D1126" s="1">
        <v>45691</v>
      </c>
      <c r="E1126">
        <v>45</v>
      </c>
      <c r="F1126" t="s">
        <v>190</v>
      </c>
      <c r="G1126">
        <v>101206</v>
      </c>
      <c r="H1126" t="s">
        <v>2294</v>
      </c>
      <c r="I1126">
        <v>9467</v>
      </c>
      <c r="J1126" t="s">
        <v>1231</v>
      </c>
      <c r="K1126" t="s">
        <v>1232</v>
      </c>
      <c r="L1126">
        <v>188225</v>
      </c>
      <c r="M1126" t="s">
        <v>115</v>
      </c>
      <c r="N1126" t="s">
        <v>65</v>
      </c>
      <c r="O1126" t="s">
        <v>116</v>
      </c>
      <c r="P1126">
        <v>0.17</v>
      </c>
      <c r="Q1126">
        <v>60</v>
      </c>
      <c r="R1126">
        <v>2.2000000000000002</v>
      </c>
      <c r="S1126">
        <v>10.199999999999999</v>
      </c>
      <c r="T1126">
        <v>132</v>
      </c>
      <c r="U1126">
        <v>0.03</v>
      </c>
      <c r="V1126">
        <v>2.13</v>
      </c>
      <c r="W1126">
        <v>128.04</v>
      </c>
      <c r="X1126" t="s">
        <v>452</v>
      </c>
      <c r="Y1126" t="s">
        <v>125</v>
      </c>
      <c r="Z1126" t="s">
        <v>1229</v>
      </c>
      <c r="AA1126">
        <v>495</v>
      </c>
      <c r="AB1126" t="s">
        <v>1230</v>
      </c>
      <c r="AC1126">
        <v>10949</v>
      </c>
      <c r="AD1126" t="s">
        <v>467</v>
      </c>
      <c r="AE1126">
        <v>10957</v>
      </c>
      <c r="AF1126" t="s">
        <v>196</v>
      </c>
      <c r="AG1126">
        <v>82</v>
      </c>
      <c r="AH1126" t="s">
        <v>197</v>
      </c>
    </row>
    <row r="1127" spans="1:34" x14ac:dyDescent="0.25">
      <c r="A1127" t="s">
        <v>2563</v>
      </c>
      <c r="B1127" s="23">
        <f t="shared" si="17"/>
        <v>46.503</v>
      </c>
      <c r="C1127" s="10">
        <f>VLOOKUP(L1127,custo!A:B,2,0)</f>
        <v>1.5501</v>
      </c>
      <c r="D1127" s="1">
        <v>45691</v>
      </c>
      <c r="E1127">
        <v>45</v>
      </c>
      <c r="F1127" t="s">
        <v>190</v>
      </c>
      <c r="G1127">
        <v>101206</v>
      </c>
      <c r="H1127" t="s">
        <v>2294</v>
      </c>
      <c r="I1127">
        <v>9467</v>
      </c>
      <c r="J1127" t="s">
        <v>1231</v>
      </c>
      <c r="K1127" t="s">
        <v>1232</v>
      </c>
      <c r="L1127">
        <v>197001</v>
      </c>
      <c r="M1127" t="s">
        <v>2119</v>
      </c>
      <c r="N1127" t="s">
        <v>65</v>
      </c>
      <c r="O1127" t="s">
        <v>2120</v>
      </c>
      <c r="P1127">
        <v>0.17</v>
      </c>
      <c r="Q1127">
        <v>30</v>
      </c>
      <c r="R1127">
        <v>2.68</v>
      </c>
      <c r="S1127">
        <v>5.0999999999999996</v>
      </c>
      <c r="T1127">
        <v>80.400000000000006</v>
      </c>
      <c r="U1127">
        <v>0.03</v>
      </c>
      <c r="V1127">
        <v>2.6</v>
      </c>
      <c r="W1127">
        <v>77.989999999999995</v>
      </c>
      <c r="X1127" t="s">
        <v>452</v>
      </c>
      <c r="Y1127" t="s">
        <v>125</v>
      </c>
      <c r="Z1127" t="s">
        <v>1229</v>
      </c>
      <c r="AA1127">
        <v>495</v>
      </c>
      <c r="AB1127" t="s">
        <v>1230</v>
      </c>
      <c r="AC1127">
        <v>10949</v>
      </c>
      <c r="AD1127" t="s">
        <v>467</v>
      </c>
      <c r="AE1127">
        <v>10957</v>
      </c>
      <c r="AF1127" t="s">
        <v>196</v>
      </c>
      <c r="AG1127">
        <v>82</v>
      </c>
      <c r="AH1127" t="s">
        <v>197</v>
      </c>
    </row>
    <row r="1128" spans="1:34" x14ac:dyDescent="0.25">
      <c r="A1128" t="s">
        <v>2563</v>
      </c>
      <c r="B1128" s="23">
        <f t="shared" si="17"/>
        <v>40.235999999999997</v>
      </c>
      <c r="C1128" s="10">
        <f>VLOOKUP(L1128,custo!A:B,2,0)</f>
        <v>1.3411999999999999</v>
      </c>
      <c r="D1128" s="1">
        <v>45691</v>
      </c>
      <c r="E1128">
        <v>45</v>
      </c>
      <c r="F1128" t="s">
        <v>190</v>
      </c>
      <c r="G1128">
        <v>101206</v>
      </c>
      <c r="H1128" t="s">
        <v>2294</v>
      </c>
      <c r="I1128">
        <v>9467</v>
      </c>
      <c r="J1128" t="s">
        <v>1231</v>
      </c>
      <c r="K1128" t="s">
        <v>1232</v>
      </c>
      <c r="L1128">
        <v>197201</v>
      </c>
      <c r="M1128" t="s">
        <v>2815</v>
      </c>
      <c r="N1128" t="s">
        <v>65</v>
      </c>
      <c r="O1128" t="s">
        <v>2816</v>
      </c>
      <c r="P1128">
        <v>0.17</v>
      </c>
      <c r="Q1128">
        <v>30</v>
      </c>
      <c r="R1128">
        <v>2.68</v>
      </c>
      <c r="S1128">
        <v>5.0999999999999996</v>
      </c>
      <c r="T1128">
        <v>80.400000000000006</v>
      </c>
      <c r="U1128">
        <v>0.03</v>
      </c>
      <c r="V1128">
        <v>2.6</v>
      </c>
      <c r="W1128">
        <v>77.989999999999995</v>
      </c>
      <c r="X1128" t="s">
        <v>452</v>
      </c>
      <c r="Y1128" t="s">
        <v>125</v>
      </c>
      <c r="Z1128" t="s">
        <v>1229</v>
      </c>
      <c r="AA1128">
        <v>495</v>
      </c>
      <c r="AB1128" t="s">
        <v>1230</v>
      </c>
      <c r="AC1128">
        <v>10949</v>
      </c>
      <c r="AD1128" t="s">
        <v>467</v>
      </c>
      <c r="AE1128">
        <v>10957</v>
      </c>
      <c r="AF1128" t="s">
        <v>196</v>
      </c>
      <c r="AG1128">
        <v>82</v>
      </c>
      <c r="AH1128" t="s">
        <v>197</v>
      </c>
    </row>
    <row r="1129" spans="1:34" x14ac:dyDescent="0.25">
      <c r="A1129" t="s">
        <v>2563</v>
      </c>
      <c r="B1129" s="23">
        <f t="shared" si="17"/>
        <v>316.79999999999995</v>
      </c>
      <c r="C1129" s="10">
        <f>VLOOKUP(L1129,custo!A:B,2,0)</f>
        <v>1.65</v>
      </c>
      <c r="D1129" s="1">
        <v>45691</v>
      </c>
      <c r="E1129">
        <v>45</v>
      </c>
      <c r="F1129" t="s">
        <v>190</v>
      </c>
      <c r="G1129">
        <v>101206</v>
      </c>
      <c r="H1129" t="s">
        <v>2294</v>
      </c>
      <c r="I1129">
        <v>9467</v>
      </c>
      <c r="J1129" t="s">
        <v>1231</v>
      </c>
      <c r="K1129" t="s">
        <v>1232</v>
      </c>
      <c r="L1129">
        <v>238070</v>
      </c>
      <c r="M1129" t="s">
        <v>98</v>
      </c>
      <c r="N1129" t="s">
        <v>45</v>
      </c>
      <c r="O1129" t="s">
        <v>46</v>
      </c>
      <c r="P1129">
        <v>0.9</v>
      </c>
      <c r="Q1129">
        <v>192</v>
      </c>
      <c r="R1129">
        <v>2.58</v>
      </c>
      <c r="S1129">
        <v>172.8</v>
      </c>
      <c r="T1129">
        <v>495.36</v>
      </c>
      <c r="U1129">
        <v>0.03</v>
      </c>
      <c r="V1129">
        <v>2.5</v>
      </c>
      <c r="W1129">
        <v>480.5</v>
      </c>
      <c r="X1129" t="s">
        <v>452</v>
      </c>
      <c r="Y1129" t="s">
        <v>125</v>
      </c>
      <c r="Z1129" t="s">
        <v>1229</v>
      </c>
      <c r="AA1129">
        <v>495</v>
      </c>
      <c r="AB1129" t="s">
        <v>1230</v>
      </c>
      <c r="AC1129">
        <v>10949</v>
      </c>
      <c r="AD1129" t="s">
        <v>467</v>
      </c>
      <c r="AE1129">
        <v>10957</v>
      </c>
      <c r="AF1129" t="s">
        <v>196</v>
      </c>
      <c r="AG1129">
        <v>82</v>
      </c>
      <c r="AH1129" t="s">
        <v>197</v>
      </c>
    </row>
    <row r="1130" spans="1:34" x14ac:dyDescent="0.25">
      <c r="A1130" t="s">
        <v>2563</v>
      </c>
      <c r="B1130" s="23">
        <f t="shared" si="17"/>
        <v>339.88</v>
      </c>
      <c r="C1130" s="10">
        <f>VLOOKUP(L1130,custo!A:B,2,0)</f>
        <v>1.6994</v>
      </c>
      <c r="D1130" s="1">
        <v>45691</v>
      </c>
      <c r="E1130">
        <v>45</v>
      </c>
      <c r="F1130" t="s">
        <v>190</v>
      </c>
      <c r="G1130">
        <v>101206</v>
      </c>
      <c r="H1130" t="s">
        <v>2294</v>
      </c>
      <c r="I1130">
        <v>9467</v>
      </c>
      <c r="J1130" t="s">
        <v>1231</v>
      </c>
      <c r="K1130" t="s">
        <v>1232</v>
      </c>
      <c r="L1130">
        <v>268054</v>
      </c>
      <c r="M1130" t="s">
        <v>71</v>
      </c>
      <c r="N1130" t="s">
        <v>45</v>
      </c>
      <c r="O1130" t="s">
        <v>72</v>
      </c>
      <c r="P1130">
        <v>0.51</v>
      </c>
      <c r="Q1130">
        <v>200</v>
      </c>
      <c r="R1130">
        <v>2.58</v>
      </c>
      <c r="S1130">
        <v>102</v>
      </c>
      <c r="T1130">
        <v>516</v>
      </c>
      <c r="U1130">
        <v>0.03</v>
      </c>
      <c r="V1130">
        <v>2.5</v>
      </c>
      <c r="W1130">
        <v>500.52</v>
      </c>
      <c r="X1130" t="s">
        <v>452</v>
      </c>
      <c r="Y1130" t="s">
        <v>125</v>
      </c>
      <c r="Z1130" t="s">
        <v>1229</v>
      </c>
      <c r="AA1130">
        <v>495</v>
      </c>
      <c r="AB1130" t="s">
        <v>1230</v>
      </c>
      <c r="AC1130">
        <v>10949</v>
      </c>
      <c r="AD1130" t="s">
        <v>467</v>
      </c>
      <c r="AE1130">
        <v>10957</v>
      </c>
      <c r="AF1130" t="s">
        <v>196</v>
      </c>
      <c r="AG1130">
        <v>82</v>
      </c>
      <c r="AH1130" t="s">
        <v>197</v>
      </c>
    </row>
    <row r="1131" spans="1:34" x14ac:dyDescent="0.25">
      <c r="A1131" t="s">
        <v>2563</v>
      </c>
      <c r="B1131" s="23">
        <f t="shared" si="17"/>
        <v>127.46499999999999</v>
      </c>
      <c r="C1131" s="10">
        <f>VLOOKUP(L1131,custo!A:B,2,0)</f>
        <v>26.5</v>
      </c>
      <c r="D1131" s="1">
        <v>45691</v>
      </c>
      <c r="E1131">
        <v>46</v>
      </c>
      <c r="F1131" t="s">
        <v>582</v>
      </c>
      <c r="G1131">
        <v>101201</v>
      </c>
      <c r="H1131" t="s">
        <v>2294</v>
      </c>
      <c r="I1131">
        <v>780</v>
      </c>
      <c r="J1131" t="s">
        <v>1308</v>
      </c>
      <c r="K1131" t="s">
        <v>1309</v>
      </c>
      <c r="L1131">
        <v>120245</v>
      </c>
      <c r="M1131" t="s">
        <v>34</v>
      </c>
      <c r="N1131" t="s">
        <v>35</v>
      </c>
      <c r="O1131" t="s">
        <v>36</v>
      </c>
      <c r="P1131">
        <v>1</v>
      </c>
      <c r="Q1131">
        <v>4.8099999999999996</v>
      </c>
      <c r="R1131">
        <v>30</v>
      </c>
      <c r="S1131">
        <v>4.8099999999999996</v>
      </c>
      <c r="T1131">
        <v>144.30000000000001</v>
      </c>
      <c r="U1131">
        <v>0</v>
      </c>
      <c r="V1131">
        <v>30</v>
      </c>
      <c r="W1131">
        <v>144.30000000000001</v>
      </c>
      <c r="X1131" t="s">
        <v>200</v>
      </c>
      <c r="Y1131" t="s">
        <v>1310</v>
      </c>
      <c r="Z1131" t="s">
        <v>1311</v>
      </c>
      <c r="AA1131">
        <v>268</v>
      </c>
      <c r="AB1131" t="s">
        <v>1312</v>
      </c>
      <c r="AC1131">
        <v>8950</v>
      </c>
      <c r="AD1131" t="s">
        <v>382</v>
      </c>
      <c r="AE1131">
        <v>11984</v>
      </c>
      <c r="AF1131" t="s">
        <v>2287</v>
      </c>
      <c r="AG1131">
        <v>82</v>
      </c>
      <c r="AH1131" t="s">
        <v>197</v>
      </c>
    </row>
    <row r="1132" spans="1:34" x14ac:dyDescent="0.25">
      <c r="A1132" t="s">
        <v>2563</v>
      </c>
      <c r="B1132" s="23">
        <f t="shared" si="17"/>
        <v>236.42849999999999</v>
      </c>
      <c r="C1132" s="10">
        <f>VLOOKUP(L1132,custo!A:B,2,0)</f>
        <v>31.15</v>
      </c>
      <c r="D1132" s="1">
        <v>45691</v>
      </c>
      <c r="E1132">
        <v>45</v>
      </c>
      <c r="F1132" t="s">
        <v>190</v>
      </c>
      <c r="G1132">
        <v>101390</v>
      </c>
      <c r="H1132" t="s">
        <v>2294</v>
      </c>
      <c r="I1132">
        <v>9419</v>
      </c>
      <c r="J1132" t="s">
        <v>1202</v>
      </c>
      <c r="K1132" t="s">
        <v>1203</v>
      </c>
      <c r="L1132">
        <v>120345</v>
      </c>
      <c r="M1132" t="s">
        <v>120</v>
      </c>
      <c r="N1132" t="s">
        <v>35</v>
      </c>
      <c r="O1132" t="s">
        <v>121</v>
      </c>
      <c r="P1132">
        <v>1</v>
      </c>
      <c r="Q1132">
        <v>7.59</v>
      </c>
      <c r="R1132">
        <v>41</v>
      </c>
      <c r="S1132">
        <v>7.59</v>
      </c>
      <c r="T1132">
        <v>311.19</v>
      </c>
      <c r="U1132">
        <v>0</v>
      </c>
      <c r="V1132">
        <v>41</v>
      </c>
      <c r="W1132">
        <v>311.19</v>
      </c>
      <c r="X1132" t="s">
        <v>37</v>
      </c>
      <c r="Y1132" t="s">
        <v>125</v>
      </c>
      <c r="Z1132" t="s">
        <v>1108</v>
      </c>
      <c r="AA1132">
        <v>305</v>
      </c>
      <c r="AB1132" t="s">
        <v>1109</v>
      </c>
      <c r="AC1132">
        <v>11982</v>
      </c>
      <c r="AD1132" t="s">
        <v>2297</v>
      </c>
      <c r="AE1132">
        <v>10957</v>
      </c>
      <c r="AF1132" t="s">
        <v>196</v>
      </c>
      <c r="AG1132">
        <v>82</v>
      </c>
      <c r="AH1132" t="s">
        <v>197</v>
      </c>
    </row>
    <row r="1133" spans="1:34" x14ac:dyDescent="0.25">
      <c r="A1133" t="s">
        <v>2563</v>
      </c>
      <c r="B1133" s="23">
        <f t="shared" si="17"/>
        <v>232.26</v>
      </c>
      <c r="C1133" s="10">
        <f>VLOOKUP(L1133,custo!A:B,2,0)</f>
        <v>31.6</v>
      </c>
      <c r="D1133" s="1">
        <v>45691</v>
      </c>
      <c r="E1133">
        <v>45</v>
      </c>
      <c r="F1133" t="s">
        <v>190</v>
      </c>
      <c r="G1133">
        <v>101390</v>
      </c>
      <c r="H1133" t="s">
        <v>2294</v>
      </c>
      <c r="I1133">
        <v>9419</v>
      </c>
      <c r="J1133" t="s">
        <v>1202</v>
      </c>
      <c r="K1133" t="s">
        <v>1203</v>
      </c>
      <c r="L1133">
        <v>120445</v>
      </c>
      <c r="M1133" t="s">
        <v>75</v>
      </c>
      <c r="N1133" t="s">
        <v>35</v>
      </c>
      <c r="O1133" t="s">
        <v>76</v>
      </c>
      <c r="P1133">
        <v>1</v>
      </c>
      <c r="Q1133">
        <v>7.35</v>
      </c>
      <c r="R1133">
        <v>44</v>
      </c>
      <c r="S1133">
        <v>7.35</v>
      </c>
      <c r="T1133">
        <v>323.39999999999998</v>
      </c>
      <c r="U1133">
        <v>0</v>
      </c>
      <c r="V1133">
        <v>44</v>
      </c>
      <c r="W1133">
        <v>323.39999999999998</v>
      </c>
      <c r="X1133" t="s">
        <v>37</v>
      </c>
      <c r="Y1133" t="s">
        <v>125</v>
      </c>
      <c r="Z1133" t="s">
        <v>1108</v>
      </c>
      <c r="AA1133">
        <v>305</v>
      </c>
      <c r="AB1133" t="s">
        <v>1109</v>
      </c>
      <c r="AC1133">
        <v>11982</v>
      </c>
      <c r="AD1133" t="s">
        <v>2297</v>
      </c>
      <c r="AE1133">
        <v>10957</v>
      </c>
      <c r="AF1133" t="s">
        <v>196</v>
      </c>
      <c r="AG1133">
        <v>82</v>
      </c>
      <c r="AH1133" t="s">
        <v>197</v>
      </c>
    </row>
    <row r="1134" spans="1:34" x14ac:dyDescent="0.25">
      <c r="A1134" t="s">
        <v>2563</v>
      </c>
      <c r="B1134" s="23">
        <f t="shared" si="17"/>
        <v>226.560768</v>
      </c>
      <c r="C1134" s="10">
        <f>VLOOKUP(L1134,custo!A:B,2,0)</f>
        <v>29.5001</v>
      </c>
      <c r="D1134" s="1">
        <v>45691</v>
      </c>
      <c r="E1134">
        <v>45</v>
      </c>
      <c r="F1134" t="s">
        <v>190</v>
      </c>
      <c r="G1134">
        <v>101390</v>
      </c>
      <c r="H1134" t="s">
        <v>2294</v>
      </c>
      <c r="I1134">
        <v>9419</v>
      </c>
      <c r="J1134" t="s">
        <v>1202</v>
      </c>
      <c r="K1134" t="s">
        <v>1203</v>
      </c>
      <c r="L1134">
        <v>121135</v>
      </c>
      <c r="M1134" t="s">
        <v>186</v>
      </c>
      <c r="N1134" t="s">
        <v>35</v>
      </c>
      <c r="O1134" t="s">
        <v>187</v>
      </c>
      <c r="P1134">
        <v>1</v>
      </c>
      <c r="Q1134">
        <v>7.68</v>
      </c>
      <c r="R1134">
        <v>43</v>
      </c>
      <c r="S1134">
        <v>7.68</v>
      </c>
      <c r="T1134">
        <v>330.24</v>
      </c>
      <c r="U1134">
        <v>0</v>
      </c>
      <c r="V1134">
        <v>43</v>
      </c>
      <c r="W1134">
        <v>330.24</v>
      </c>
      <c r="X1134" t="s">
        <v>37</v>
      </c>
      <c r="Y1134" t="s">
        <v>125</v>
      </c>
      <c r="Z1134" t="s">
        <v>1108</v>
      </c>
      <c r="AA1134">
        <v>305</v>
      </c>
      <c r="AB1134" t="s">
        <v>1109</v>
      </c>
      <c r="AC1134">
        <v>11982</v>
      </c>
      <c r="AD1134" t="s">
        <v>2297</v>
      </c>
      <c r="AE1134">
        <v>10957</v>
      </c>
      <c r="AF1134" t="s">
        <v>196</v>
      </c>
      <c r="AG1134">
        <v>82</v>
      </c>
      <c r="AH1134" t="s">
        <v>197</v>
      </c>
    </row>
    <row r="1135" spans="1:34" x14ac:dyDescent="0.25">
      <c r="A1135" t="s">
        <v>2563</v>
      </c>
      <c r="B1135" s="23">
        <f t="shared" si="17"/>
        <v>161.97781500000002</v>
      </c>
      <c r="C1135" s="10">
        <f>VLOOKUP(L1135,custo!A:B,2,0)</f>
        <v>29.720700000000001</v>
      </c>
      <c r="D1135" s="1">
        <v>45691</v>
      </c>
      <c r="E1135">
        <v>45</v>
      </c>
      <c r="F1135" t="s">
        <v>190</v>
      </c>
      <c r="G1135">
        <v>101390</v>
      </c>
      <c r="H1135" t="s">
        <v>2294</v>
      </c>
      <c r="I1135">
        <v>9419</v>
      </c>
      <c r="J1135" t="s">
        <v>1202</v>
      </c>
      <c r="K1135" t="s">
        <v>1203</v>
      </c>
      <c r="L1135">
        <v>121235</v>
      </c>
      <c r="M1135" t="s">
        <v>126</v>
      </c>
      <c r="N1135" t="s">
        <v>35</v>
      </c>
      <c r="O1135" t="s">
        <v>127</v>
      </c>
      <c r="P1135">
        <v>1</v>
      </c>
      <c r="Q1135">
        <v>5.45</v>
      </c>
      <c r="R1135">
        <v>45</v>
      </c>
      <c r="S1135">
        <v>5.45</v>
      </c>
      <c r="T1135">
        <v>245.25</v>
      </c>
      <c r="U1135">
        <v>0</v>
      </c>
      <c r="V1135">
        <v>45</v>
      </c>
      <c r="W1135">
        <v>245.25</v>
      </c>
      <c r="X1135" t="s">
        <v>37</v>
      </c>
      <c r="Y1135" t="s">
        <v>125</v>
      </c>
      <c r="Z1135" t="s">
        <v>1108</v>
      </c>
      <c r="AA1135">
        <v>305</v>
      </c>
      <c r="AB1135" t="s">
        <v>1109</v>
      </c>
      <c r="AC1135">
        <v>11982</v>
      </c>
      <c r="AD1135" t="s">
        <v>2297</v>
      </c>
      <c r="AE1135">
        <v>10957</v>
      </c>
      <c r="AF1135" t="s">
        <v>196</v>
      </c>
      <c r="AG1135">
        <v>82</v>
      </c>
      <c r="AH1135" t="s">
        <v>197</v>
      </c>
    </row>
    <row r="1136" spans="1:34" x14ac:dyDescent="0.25">
      <c r="A1136" t="s">
        <v>2563</v>
      </c>
      <c r="B1136" s="23">
        <f t="shared" si="17"/>
        <v>61.095600000000005</v>
      </c>
      <c r="C1136" s="10">
        <f>VLOOKUP(L1136,custo!A:B,2,0)</f>
        <v>1.6971000000000001</v>
      </c>
      <c r="D1136" s="1">
        <v>45691</v>
      </c>
      <c r="E1136">
        <v>45</v>
      </c>
      <c r="F1136" t="s">
        <v>190</v>
      </c>
      <c r="G1136">
        <v>101390</v>
      </c>
      <c r="H1136" t="s">
        <v>2294</v>
      </c>
      <c r="I1136">
        <v>9419</v>
      </c>
      <c r="J1136" t="s">
        <v>1202</v>
      </c>
      <c r="K1136" t="s">
        <v>1203</v>
      </c>
      <c r="L1136">
        <v>138070</v>
      </c>
      <c r="M1136" t="s">
        <v>44</v>
      </c>
      <c r="N1136" t="s">
        <v>45</v>
      </c>
      <c r="O1136" t="s">
        <v>46</v>
      </c>
      <c r="P1136">
        <v>0.9</v>
      </c>
      <c r="Q1136">
        <v>36</v>
      </c>
      <c r="R1136">
        <v>3.8</v>
      </c>
      <c r="S1136">
        <v>32.4</v>
      </c>
      <c r="T1136">
        <v>136.80000000000001</v>
      </c>
      <c r="U1136">
        <v>0</v>
      </c>
      <c r="V1136">
        <v>3.8</v>
      </c>
      <c r="W1136">
        <v>136.80000000000001</v>
      </c>
      <c r="X1136" t="s">
        <v>37</v>
      </c>
      <c r="Y1136" t="s">
        <v>125</v>
      </c>
      <c r="Z1136" t="s">
        <v>1108</v>
      </c>
      <c r="AA1136">
        <v>305</v>
      </c>
      <c r="AB1136" t="s">
        <v>1109</v>
      </c>
      <c r="AC1136">
        <v>11982</v>
      </c>
      <c r="AD1136" t="s">
        <v>2297</v>
      </c>
      <c r="AE1136">
        <v>10957</v>
      </c>
      <c r="AF1136" t="s">
        <v>196</v>
      </c>
      <c r="AG1136">
        <v>82</v>
      </c>
      <c r="AH1136" t="s">
        <v>197</v>
      </c>
    </row>
    <row r="1137" spans="1:34" x14ac:dyDescent="0.25">
      <c r="A1137" t="s">
        <v>2563</v>
      </c>
      <c r="B1137" s="23">
        <f t="shared" si="17"/>
        <v>20.393999999999998</v>
      </c>
      <c r="C1137" s="10">
        <f>VLOOKUP(L1137,custo!A:B,2,0)</f>
        <v>1.6995</v>
      </c>
      <c r="D1137" s="1">
        <v>45691</v>
      </c>
      <c r="E1137">
        <v>45</v>
      </c>
      <c r="F1137" t="s">
        <v>190</v>
      </c>
      <c r="G1137">
        <v>101390</v>
      </c>
      <c r="H1137" t="s">
        <v>2294</v>
      </c>
      <c r="I1137">
        <v>9419</v>
      </c>
      <c r="J1137" t="s">
        <v>1202</v>
      </c>
      <c r="K1137" t="s">
        <v>1203</v>
      </c>
      <c r="L1137">
        <v>138170</v>
      </c>
      <c r="M1137" t="s">
        <v>146</v>
      </c>
      <c r="N1137" t="s">
        <v>45</v>
      </c>
      <c r="O1137" t="s">
        <v>147</v>
      </c>
      <c r="P1137">
        <v>0.9</v>
      </c>
      <c r="Q1137">
        <v>12</v>
      </c>
      <c r="R1137">
        <v>3.8</v>
      </c>
      <c r="S1137">
        <v>10.8</v>
      </c>
      <c r="T1137">
        <v>45.6</v>
      </c>
      <c r="U1137">
        <v>0</v>
      </c>
      <c r="V1137">
        <v>3.8</v>
      </c>
      <c r="W1137">
        <v>45.6</v>
      </c>
      <c r="X1137" t="s">
        <v>37</v>
      </c>
      <c r="Y1137" t="s">
        <v>125</v>
      </c>
      <c r="Z1137" t="s">
        <v>1108</v>
      </c>
      <c r="AA1137">
        <v>305</v>
      </c>
      <c r="AB1137" t="s">
        <v>1109</v>
      </c>
      <c r="AC1137">
        <v>11982</v>
      </c>
      <c r="AD1137" t="s">
        <v>2297</v>
      </c>
      <c r="AE1137">
        <v>10957</v>
      </c>
      <c r="AF1137" t="s">
        <v>196</v>
      </c>
      <c r="AG1137">
        <v>82</v>
      </c>
      <c r="AH1137" t="s">
        <v>197</v>
      </c>
    </row>
    <row r="1138" spans="1:34" x14ac:dyDescent="0.25">
      <c r="A1138" t="s">
        <v>2563</v>
      </c>
      <c r="B1138" s="23">
        <f t="shared" si="17"/>
        <v>20.399999999999999</v>
      </c>
      <c r="C1138" s="10">
        <f>VLOOKUP(L1138,custo!A:B,2,0)</f>
        <v>1.7</v>
      </c>
      <c r="D1138" s="1">
        <v>45691</v>
      </c>
      <c r="E1138">
        <v>45</v>
      </c>
      <c r="F1138" t="s">
        <v>190</v>
      </c>
      <c r="G1138">
        <v>101390</v>
      </c>
      <c r="H1138" t="s">
        <v>2294</v>
      </c>
      <c r="I1138">
        <v>9419</v>
      </c>
      <c r="J1138" t="s">
        <v>1202</v>
      </c>
      <c r="K1138" t="s">
        <v>1203</v>
      </c>
      <c r="L1138">
        <v>138265</v>
      </c>
      <c r="M1138" t="s">
        <v>188</v>
      </c>
      <c r="N1138" t="s">
        <v>45</v>
      </c>
      <c r="O1138" t="s">
        <v>189</v>
      </c>
      <c r="P1138">
        <v>0.9</v>
      </c>
      <c r="Q1138">
        <v>12</v>
      </c>
      <c r="R1138">
        <v>3.8</v>
      </c>
      <c r="S1138">
        <v>10.8</v>
      </c>
      <c r="T1138">
        <v>45.6</v>
      </c>
      <c r="U1138">
        <v>0</v>
      </c>
      <c r="V1138">
        <v>3.8</v>
      </c>
      <c r="W1138">
        <v>45.6</v>
      </c>
      <c r="X1138" t="s">
        <v>37</v>
      </c>
      <c r="Y1138" t="s">
        <v>125</v>
      </c>
      <c r="Z1138" t="s">
        <v>1108</v>
      </c>
      <c r="AA1138">
        <v>305</v>
      </c>
      <c r="AB1138" t="s">
        <v>1109</v>
      </c>
      <c r="AC1138">
        <v>11982</v>
      </c>
      <c r="AD1138" t="s">
        <v>2297</v>
      </c>
      <c r="AE1138">
        <v>10957</v>
      </c>
      <c r="AF1138" t="s">
        <v>196</v>
      </c>
      <c r="AG1138">
        <v>82</v>
      </c>
      <c r="AH1138" t="s">
        <v>197</v>
      </c>
    </row>
    <row r="1139" spans="1:34" x14ac:dyDescent="0.25">
      <c r="A1139" t="s">
        <v>2563</v>
      </c>
      <c r="B1139" s="23">
        <f t="shared" si="17"/>
        <v>118.6815</v>
      </c>
      <c r="C1139" s="10">
        <f>VLOOKUP(L1139,custo!A:B,2,0)</f>
        <v>31.15</v>
      </c>
      <c r="D1139" s="1">
        <v>45691</v>
      </c>
      <c r="E1139">
        <v>45</v>
      </c>
      <c r="F1139" t="s">
        <v>190</v>
      </c>
      <c r="G1139">
        <v>101391</v>
      </c>
      <c r="H1139" t="s">
        <v>2294</v>
      </c>
      <c r="I1139">
        <v>2892</v>
      </c>
      <c r="J1139" t="s">
        <v>1106</v>
      </c>
      <c r="K1139" t="s">
        <v>1107</v>
      </c>
      <c r="L1139">
        <v>120345</v>
      </c>
      <c r="M1139" t="s">
        <v>120</v>
      </c>
      <c r="N1139" t="s">
        <v>35</v>
      </c>
      <c r="O1139" t="s">
        <v>121</v>
      </c>
      <c r="P1139">
        <v>1</v>
      </c>
      <c r="Q1139">
        <v>3.81</v>
      </c>
      <c r="R1139">
        <v>41</v>
      </c>
      <c r="S1139">
        <v>3.81</v>
      </c>
      <c r="T1139">
        <v>156.21</v>
      </c>
      <c r="U1139">
        <v>0</v>
      </c>
      <c r="V1139">
        <v>41</v>
      </c>
      <c r="W1139">
        <v>156.21</v>
      </c>
      <c r="X1139" t="s">
        <v>37</v>
      </c>
      <c r="Y1139" t="s">
        <v>125</v>
      </c>
      <c r="Z1139" t="s">
        <v>1108</v>
      </c>
      <c r="AA1139">
        <v>305</v>
      </c>
      <c r="AB1139" t="s">
        <v>1109</v>
      </c>
      <c r="AC1139">
        <v>11982</v>
      </c>
      <c r="AD1139" t="s">
        <v>2297</v>
      </c>
      <c r="AE1139">
        <v>10957</v>
      </c>
      <c r="AF1139" t="s">
        <v>196</v>
      </c>
      <c r="AG1139">
        <v>82</v>
      </c>
      <c r="AH1139" t="s">
        <v>197</v>
      </c>
    </row>
    <row r="1140" spans="1:34" x14ac:dyDescent="0.25">
      <c r="A1140" t="s">
        <v>2563</v>
      </c>
      <c r="B1140" s="23">
        <f t="shared" si="17"/>
        <v>116.28800000000001</v>
      </c>
      <c r="C1140" s="10">
        <f>VLOOKUP(L1140,custo!A:B,2,0)</f>
        <v>31.6</v>
      </c>
      <c r="D1140" s="1">
        <v>45691</v>
      </c>
      <c r="E1140">
        <v>45</v>
      </c>
      <c r="F1140" t="s">
        <v>190</v>
      </c>
      <c r="G1140">
        <v>101391</v>
      </c>
      <c r="H1140" t="s">
        <v>2294</v>
      </c>
      <c r="I1140">
        <v>2892</v>
      </c>
      <c r="J1140" t="s">
        <v>1106</v>
      </c>
      <c r="K1140" t="s">
        <v>1107</v>
      </c>
      <c r="L1140">
        <v>120445</v>
      </c>
      <c r="M1140" t="s">
        <v>75</v>
      </c>
      <c r="N1140" t="s">
        <v>35</v>
      </c>
      <c r="O1140" t="s">
        <v>76</v>
      </c>
      <c r="P1140">
        <v>1</v>
      </c>
      <c r="Q1140">
        <v>3.68</v>
      </c>
      <c r="R1140">
        <v>44</v>
      </c>
      <c r="S1140">
        <v>3.68</v>
      </c>
      <c r="T1140">
        <v>161.91999999999999</v>
      </c>
      <c r="U1140">
        <v>0</v>
      </c>
      <c r="V1140">
        <v>44</v>
      </c>
      <c r="W1140">
        <v>161.91999999999999</v>
      </c>
      <c r="X1140" t="s">
        <v>37</v>
      </c>
      <c r="Y1140" t="s">
        <v>125</v>
      </c>
      <c r="Z1140" t="s">
        <v>1108</v>
      </c>
      <c r="AA1140">
        <v>305</v>
      </c>
      <c r="AB1140" t="s">
        <v>1109</v>
      </c>
      <c r="AC1140">
        <v>11982</v>
      </c>
      <c r="AD1140" t="s">
        <v>2297</v>
      </c>
      <c r="AE1140">
        <v>10957</v>
      </c>
      <c r="AF1140" t="s">
        <v>196</v>
      </c>
      <c r="AG1140">
        <v>82</v>
      </c>
      <c r="AH1140" t="s">
        <v>197</v>
      </c>
    </row>
    <row r="1141" spans="1:34" x14ac:dyDescent="0.25">
      <c r="A1141" t="s">
        <v>2563</v>
      </c>
      <c r="B1141" s="23">
        <f t="shared" si="17"/>
        <v>112.985383</v>
      </c>
      <c r="C1141" s="10">
        <f>VLOOKUP(L1141,custo!A:B,2,0)</f>
        <v>29.5001</v>
      </c>
      <c r="D1141" s="1">
        <v>45691</v>
      </c>
      <c r="E1141">
        <v>45</v>
      </c>
      <c r="F1141" t="s">
        <v>190</v>
      </c>
      <c r="G1141">
        <v>101391</v>
      </c>
      <c r="H1141" t="s">
        <v>2294</v>
      </c>
      <c r="I1141">
        <v>2892</v>
      </c>
      <c r="J1141" t="s">
        <v>1106</v>
      </c>
      <c r="K1141" t="s">
        <v>1107</v>
      </c>
      <c r="L1141">
        <v>121135</v>
      </c>
      <c r="M1141" t="s">
        <v>186</v>
      </c>
      <c r="N1141" t="s">
        <v>35</v>
      </c>
      <c r="O1141" t="s">
        <v>187</v>
      </c>
      <c r="P1141">
        <v>1</v>
      </c>
      <c r="Q1141">
        <v>3.83</v>
      </c>
      <c r="R1141">
        <v>43</v>
      </c>
      <c r="S1141">
        <v>3.83</v>
      </c>
      <c r="T1141">
        <v>164.69</v>
      </c>
      <c r="U1141">
        <v>0</v>
      </c>
      <c r="V1141">
        <v>43</v>
      </c>
      <c r="W1141">
        <v>164.69</v>
      </c>
      <c r="X1141" t="s">
        <v>37</v>
      </c>
      <c r="Y1141" t="s">
        <v>125</v>
      </c>
      <c r="Z1141" t="s">
        <v>1108</v>
      </c>
      <c r="AA1141">
        <v>305</v>
      </c>
      <c r="AB1141" t="s">
        <v>1109</v>
      </c>
      <c r="AC1141">
        <v>11982</v>
      </c>
      <c r="AD1141" t="s">
        <v>2297</v>
      </c>
      <c r="AE1141">
        <v>10957</v>
      </c>
      <c r="AF1141" t="s">
        <v>196</v>
      </c>
      <c r="AG1141">
        <v>82</v>
      </c>
      <c r="AH1141" t="s">
        <v>197</v>
      </c>
    </row>
    <row r="1142" spans="1:34" x14ac:dyDescent="0.25">
      <c r="A1142" t="s">
        <v>2563</v>
      </c>
      <c r="B1142" s="23">
        <f t="shared" si="17"/>
        <v>101.82600000000001</v>
      </c>
      <c r="C1142" s="10">
        <f>VLOOKUP(L1142,custo!A:B,2,0)</f>
        <v>1.6971000000000001</v>
      </c>
      <c r="D1142" s="1">
        <v>45691</v>
      </c>
      <c r="E1142">
        <v>45</v>
      </c>
      <c r="F1142" t="s">
        <v>190</v>
      </c>
      <c r="G1142">
        <v>101391</v>
      </c>
      <c r="H1142" t="s">
        <v>2294</v>
      </c>
      <c r="I1142">
        <v>2892</v>
      </c>
      <c r="J1142" t="s">
        <v>1106</v>
      </c>
      <c r="K1142" t="s">
        <v>1107</v>
      </c>
      <c r="L1142">
        <v>138070</v>
      </c>
      <c r="M1142" t="s">
        <v>44</v>
      </c>
      <c r="N1142" t="s">
        <v>45</v>
      </c>
      <c r="O1142" t="s">
        <v>46</v>
      </c>
      <c r="P1142">
        <v>0.9</v>
      </c>
      <c r="Q1142">
        <v>60</v>
      </c>
      <c r="R1142">
        <v>3.8</v>
      </c>
      <c r="S1142">
        <v>54</v>
      </c>
      <c r="T1142">
        <v>228</v>
      </c>
      <c r="U1142">
        <v>0</v>
      </c>
      <c r="V1142">
        <v>3.8</v>
      </c>
      <c r="W1142">
        <v>228</v>
      </c>
      <c r="X1142" t="s">
        <v>37</v>
      </c>
      <c r="Y1142" t="s">
        <v>125</v>
      </c>
      <c r="Z1142" t="s">
        <v>1108</v>
      </c>
      <c r="AA1142">
        <v>305</v>
      </c>
      <c r="AB1142" t="s">
        <v>1109</v>
      </c>
      <c r="AC1142">
        <v>11982</v>
      </c>
      <c r="AD1142" t="s">
        <v>2297</v>
      </c>
      <c r="AE1142">
        <v>10957</v>
      </c>
      <c r="AF1142" t="s">
        <v>196</v>
      </c>
      <c r="AG1142">
        <v>82</v>
      </c>
      <c r="AH1142" t="s">
        <v>197</v>
      </c>
    </row>
    <row r="1143" spans="1:34" x14ac:dyDescent="0.25">
      <c r="A1143" t="s">
        <v>2563</v>
      </c>
      <c r="B1143" s="23">
        <f t="shared" si="17"/>
        <v>40.787999999999997</v>
      </c>
      <c r="C1143" s="10">
        <f>VLOOKUP(L1143,custo!A:B,2,0)</f>
        <v>1.6995</v>
      </c>
      <c r="D1143" s="1">
        <v>45691</v>
      </c>
      <c r="E1143">
        <v>45</v>
      </c>
      <c r="F1143" t="s">
        <v>190</v>
      </c>
      <c r="G1143">
        <v>101391</v>
      </c>
      <c r="H1143" t="s">
        <v>2294</v>
      </c>
      <c r="I1143">
        <v>2892</v>
      </c>
      <c r="J1143" t="s">
        <v>1106</v>
      </c>
      <c r="K1143" t="s">
        <v>1107</v>
      </c>
      <c r="L1143">
        <v>138170</v>
      </c>
      <c r="M1143" t="s">
        <v>146</v>
      </c>
      <c r="N1143" t="s">
        <v>45</v>
      </c>
      <c r="O1143" t="s">
        <v>147</v>
      </c>
      <c r="P1143">
        <v>0.9</v>
      </c>
      <c r="Q1143">
        <v>24</v>
      </c>
      <c r="R1143">
        <v>3.8</v>
      </c>
      <c r="S1143">
        <v>21.6</v>
      </c>
      <c r="T1143">
        <v>91.2</v>
      </c>
      <c r="U1143">
        <v>0</v>
      </c>
      <c r="V1143">
        <v>3.8</v>
      </c>
      <c r="W1143">
        <v>91.2</v>
      </c>
      <c r="X1143" t="s">
        <v>37</v>
      </c>
      <c r="Y1143" t="s">
        <v>125</v>
      </c>
      <c r="Z1143" t="s">
        <v>1108</v>
      </c>
      <c r="AA1143">
        <v>305</v>
      </c>
      <c r="AB1143" t="s">
        <v>1109</v>
      </c>
      <c r="AC1143">
        <v>11982</v>
      </c>
      <c r="AD1143" t="s">
        <v>2297</v>
      </c>
      <c r="AE1143">
        <v>10957</v>
      </c>
      <c r="AF1143" t="s">
        <v>196</v>
      </c>
      <c r="AG1143">
        <v>82</v>
      </c>
      <c r="AH1143" t="s">
        <v>197</v>
      </c>
    </row>
    <row r="1144" spans="1:34" x14ac:dyDescent="0.25">
      <c r="A1144" t="s">
        <v>2563</v>
      </c>
      <c r="B1144" s="23">
        <f t="shared" si="17"/>
        <v>20.399999999999999</v>
      </c>
      <c r="C1144" s="10">
        <f>VLOOKUP(L1144,custo!A:B,2,0)</f>
        <v>1.7</v>
      </c>
      <c r="D1144" s="1">
        <v>45691</v>
      </c>
      <c r="E1144">
        <v>45</v>
      </c>
      <c r="F1144" t="s">
        <v>190</v>
      </c>
      <c r="G1144">
        <v>101391</v>
      </c>
      <c r="H1144" t="s">
        <v>2294</v>
      </c>
      <c r="I1144">
        <v>2892</v>
      </c>
      <c r="J1144" t="s">
        <v>1106</v>
      </c>
      <c r="K1144" t="s">
        <v>1107</v>
      </c>
      <c r="L1144">
        <v>138265</v>
      </c>
      <c r="M1144" t="s">
        <v>188</v>
      </c>
      <c r="N1144" t="s">
        <v>45</v>
      </c>
      <c r="O1144" t="s">
        <v>189</v>
      </c>
      <c r="P1144">
        <v>0.9</v>
      </c>
      <c r="Q1144">
        <v>12</v>
      </c>
      <c r="R1144">
        <v>3.8</v>
      </c>
      <c r="S1144">
        <v>10.8</v>
      </c>
      <c r="T1144">
        <v>45.6</v>
      </c>
      <c r="U1144">
        <v>0</v>
      </c>
      <c r="V1144">
        <v>3.8</v>
      </c>
      <c r="W1144">
        <v>45.6</v>
      </c>
      <c r="X1144" t="s">
        <v>37</v>
      </c>
      <c r="Y1144" t="s">
        <v>125</v>
      </c>
      <c r="Z1144" t="s">
        <v>1108</v>
      </c>
      <c r="AA1144">
        <v>305</v>
      </c>
      <c r="AB1144" t="s">
        <v>1109</v>
      </c>
      <c r="AC1144">
        <v>11982</v>
      </c>
      <c r="AD1144" t="s">
        <v>2297</v>
      </c>
      <c r="AE1144">
        <v>10957</v>
      </c>
      <c r="AF1144" t="s">
        <v>196</v>
      </c>
      <c r="AG1144">
        <v>82</v>
      </c>
      <c r="AH1144" t="s">
        <v>197</v>
      </c>
    </row>
    <row r="1145" spans="1:34" x14ac:dyDescent="0.25">
      <c r="A1145" t="s">
        <v>2563</v>
      </c>
      <c r="B1145" s="23">
        <f t="shared" si="17"/>
        <v>20.393999999999998</v>
      </c>
      <c r="C1145" s="10">
        <f>VLOOKUP(L1145,custo!A:B,2,0)</f>
        <v>1.6995</v>
      </c>
      <c r="D1145" s="1">
        <v>45691</v>
      </c>
      <c r="E1145">
        <v>45</v>
      </c>
      <c r="F1145" t="s">
        <v>190</v>
      </c>
      <c r="G1145">
        <v>101463</v>
      </c>
      <c r="H1145" t="s">
        <v>2294</v>
      </c>
      <c r="I1145">
        <v>9372</v>
      </c>
      <c r="J1145" t="s">
        <v>2138</v>
      </c>
      <c r="K1145" t="s">
        <v>2317</v>
      </c>
      <c r="L1145">
        <v>138170</v>
      </c>
      <c r="M1145" t="s">
        <v>146</v>
      </c>
      <c r="N1145" t="s">
        <v>45</v>
      </c>
      <c r="O1145" t="s">
        <v>147</v>
      </c>
      <c r="P1145">
        <v>0.9</v>
      </c>
      <c r="Q1145">
        <v>12</v>
      </c>
      <c r="R1145">
        <v>3.9</v>
      </c>
      <c r="S1145">
        <v>10.8</v>
      </c>
      <c r="T1145">
        <v>46.8</v>
      </c>
      <c r="U1145">
        <v>0</v>
      </c>
      <c r="V1145">
        <v>3.9</v>
      </c>
      <c r="W1145">
        <v>46.8</v>
      </c>
      <c r="X1145" t="s">
        <v>308</v>
      </c>
      <c r="Y1145" t="s">
        <v>125</v>
      </c>
      <c r="Z1145" t="s">
        <v>304</v>
      </c>
      <c r="AA1145">
        <v>201</v>
      </c>
      <c r="AB1145" t="s">
        <v>354</v>
      </c>
      <c r="AC1145">
        <v>10945</v>
      </c>
      <c r="AD1145" t="s">
        <v>294</v>
      </c>
      <c r="AE1145">
        <v>11984</v>
      </c>
      <c r="AF1145" t="s">
        <v>2287</v>
      </c>
      <c r="AG1145">
        <v>82</v>
      </c>
      <c r="AH1145" t="s">
        <v>197</v>
      </c>
    </row>
    <row r="1146" spans="1:34" x14ac:dyDescent="0.25">
      <c r="A1146" t="s">
        <v>2563</v>
      </c>
      <c r="B1146" s="23">
        <f t="shared" si="17"/>
        <v>16</v>
      </c>
      <c r="C1146" s="10">
        <f>VLOOKUP(L1146,custo!A:B,2,0)</f>
        <v>4</v>
      </c>
      <c r="D1146" s="1">
        <v>45691</v>
      </c>
      <c r="E1146">
        <v>45</v>
      </c>
      <c r="F1146" t="s">
        <v>190</v>
      </c>
      <c r="G1146">
        <v>101463</v>
      </c>
      <c r="H1146" t="s">
        <v>2294</v>
      </c>
      <c r="I1146">
        <v>9372</v>
      </c>
      <c r="J1146" t="s">
        <v>2138</v>
      </c>
      <c r="K1146" t="s">
        <v>2317</v>
      </c>
      <c r="L1146">
        <v>152030</v>
      </c>
      <c r="M1146" t="s">
        <v>49</v>
      </c>
      <c r="N1146" t="s">
        <v>50</v>
      </c>
      <c r="O1146" t="s">
        <v>51</v>
      </c>
      <c r="P1146">
        <v>0.2</v>
      </c>
      <c r="Q1146">
        <v>4</v>
      </c>
      <c r="R1146">
        <v>6.5</v>
      </c>
      <c r="S1146">
        <v>0.8</v>
      </c>
      <c r="T1146">
        <v>26</v>
      </c>
      <c r="U1146">
        <v>0</v>
      </c>
      <c r="V1146">
        <v>6.5</v>
      </c>
      <c r="W1146">
        <v>26</v>
      </c>
      <c r="X1146" t="s">
        <v>308</v>
      </c>
      <c r="Y1146" t="s">
        <v>125</v>
      </c>
      <c r="Z1146" t="s">
        <v>304</v>
      </c>
      <c r="AA1146">
        <v>201</v>
      </c>
      <c r="AB1146" t="s">
        <v>354</v>
      </c>
      <c r="AC1146">
        <v>10945</v>
      </c>
      <c r="AD1146" t="s">
        <v>294</v>
      </c>
      <c r="AE1146">
        <v>11984</v>
      </c>
      <c r="AF1146" t="s">
        <v>2287</v>
      </c>
      <c r="AG1146">
        <v>82</v>
      </c>
      <c r="AH1146" t="s">
        <v>197</v>
      </c>
    </row>
    <row r="1147" spans="1:34" x14ac:dyDescent="0.25">
      <c r="A1147" t="s">
        <v>2563</v>
      </c>
      <c r="B1147" s="23">
        <f t="shared" si="17"/>
        <v>12</v>
      </c>
      <c r="C1147" s="10">
        <f>VLOOKUP(L1147,custo!A:B,2,0)</f>
        <v>4</v>
      </c>
      <c r="D1147" s="1">
        <v>45691</v>
      </c>
      <c r="E1147">
        <v>45</v>
      </c>
      <c r="F1147" t="s">
        <v>190</v>
      </c>
      <c r="G1147">
        <v>101463</v>
      </c>
      <c r="H1147" t="s">
        <v>2294</v>
      </c>
      <c r="I1147">
        <v>9372</v>
      </c>
      <c r="J1147" t="s">
        <v>2138</v>
      </c>
      <c r="K1147" t="s">
        <v>2317</v>
      </c>
      <c r="L1147">
        <v>152130</v>
      </c>
      <c r="M1147" t="s">
        <v>54</v>
      </c>
      <c r="N1147" t="s">
        <v>50</v>
      </c>
      <c r="O1147" t="s">
        <v>55</v>
      </c>
      <c r="P1147">
        <v>0.2</v>
      </c>
      <c r="Q1147">
        <v>3</v>
      </c>
      <c r="R1147">
        <v>6.5</v>
      </c>
      <c r="S1147">
        <v>0.6</v>
      </c>
      <c r="T1147">
        <v>19.5</v>
      </c>
      <c r="U1147">
        <v>0</v>
      </c>
      <c r="V1147">
        <v>6.5</v>
      </c>
      <c r="W1147">
        <v>19.5</v>
      </c>
      <c r="X1147" t="s">
        <v>308</v>
      </c>
      <c r="Y1147" t="s">
        <v>125</v>
      </c>
      <c r="Z1147" t="s">
        <v>304</v>
      </c>
      <c r="AA1147">
        <v>201</v>
      </c>
      <c r="AB1147" t="s">
        <v>354</v>
      </c>
      <c r="AC1147">
        <v>10945</v>
      </c>
      <c r="AD1147" t="s">
        <v>294</v>
      </c>
      <c r="AE1147">
        <v>11984</v>
      </c>
      <c r="AF1147" t="s">
        <v>2287</v>
      </c>
      <c r="AG1147">
        <v>82</v>
      </c>
      <c r="AH1147" t="s">
        <v>197</v>
      </c>
    </row>
    <row r="1148" spans="1:34" x14ac:dyDescent="0.25">
      <c r="A1148" t="s">
        <v>2563</v>
      </c>
      <c r="B1148" s="23">
        <f t="shared" si="17"/>
        <v>15.258599999999999</v>
      </c>
      <c r="C1148" s="10">
        <f>VLOOKUP(L1148,custo!A:B,2,0)</f>
        <v>5.0861999999999998</v>
      </c>
      <c r="D1148" s="1">
        <v>45691</v>
      </c>
      <c r="E1148">
        <v>45</v>
      </c>
      <c r="F1148" t="s">
        <v>190</v>
      </c>
      <c r="G1148">
        <v>101463</v>
      </c>
      <c r="H1148" t="s">
        <v>2294</v>
      </c>
      <c r="I1148">
        <v>9372</v>
      </c>
      <c r="J1148" t="s">
        <v>2138</v>
      </c>
      <c r="K1148" t="s">
        <v>2317</v>
      </c>
      <c r="L1148">
        <v>154520</v>
      </c>
      <c r="M1148" t="s">
        <v>106</v>
      </c>
      <c r="N1148" t="s">
        <v>107</v>
      </c>
      <c r="O1148" t="s">
        <v>108</v>
      </c>
      <c r="P1148">
        <v>0.4</v>
      </c>
      <c r="Q1148">
        <v>3</v>
      </c>
      <c r="R1148">
        <v>8.3000000000000007</v>
      </c>
      <c r="S1148">
        <v>1.2</v>
      </c>
      <c r="T1148">
        <v>24.9</v>
      </c>
      <c r="U1148">
        <v>0</v>
      </c>
      <c r="V1148">
        <v>8.3000000000000007</v>
      </c>
      <c r="W1148">
        <v>24.9</v>
      </c>
      <c r="X1148" t="s">
        <v>308</v>
      </c>
      <c r="Y1148" t="s">
        <v>125</v>
      </c>
      <c r="Z1148" t="s">
        <v>304</v>
      </c>
      <c r="AA1148">
        <v>201</v>
      </c>
      <c r="AB1148" t="s">
        <v>354</v>
      </c>
      <c r="AC1148">
        <v>10945</v>
      </c>
      <c r="AD1148" t="s">
        <v>294</v>
      </c>
      <c r="AE1148">
        <v>11984</v>
      </c>
      <c r="AF1148" t="s">
        <v>2287</v>
      </c>
      <c r="AG1148">
        <v>82</v>
      </c>
      <c r="AH1148" t="s">
        <v>197</v>
      </c>
    </row>
    <row r="1149" spans="1:34" x14ac:dyDescent="0.25">
      <c r="A1149" t="s">
        <v>2563</v>
      </c>
      <c r="B1149" s="23">
        <f t="shared" si="17"/>
        <v>19.5</v>
      </c>
      <c r="C1149" s="10">
        <f>VLOOKUP(L1149,custo!A:B,2,0)</f>
        <v>1.95</v>
      </c>
      <c r="D1149" s="1">
        <v>45691</v>
      </c>
      <c r="E1149">
        <v>45</v>
      </c>
      <c r="F1149" t="s">
        <v>190</v>
      </c>
      <c r="G1149">
        <v>101463</v>
      </c>
      <c r="H1149" t="s">
        <v>2294</v>
      </c>
      <c r="I1149">
        <v>9372</v>
      </c>
      <c r="J1149" t="s">
        <v>2138</v>
      </c>
      <c r="K1149" t="s">
        <v>2317</v>
      </c>
      <c r="L1149">
        <v>168054</v>
      </c>
      <c r="M1149" t="s">
        <v>84</v>
      </c>
      <c r="N1149" t="s">
        <v>45</v>
      </c>
      <c r="O1149" t="s">
        <v>85</v>
      </c>
      <c r="P1149">
        <v>0.54</v>
      </c>
      <c r="Q1149">
        <v>10</v>
      </c>
      <c r="R1149">
        <v>4.2</v>
      </c>
      <c r="S1149">
        <v>5.4</v>
      </c>
      <c r="T1149">
        <v>42</v>
      </c>
      <c r="U1149">
        <v>0</v>
      </c>
      <c r="V1149">
        <v>4.2</v>
      </c>
      <c r="W1149">
        <v>42</v>
      </c>
      <c r="X1149" t="s">
        <v>308</v>
      </c>
      <c r="Y1149" t="s">
        <v>125</v>
      </c>
      <c r="Z1149" t="s">
        <v>304</v>
      </c>
      <c r="AA1149">
        <v>201</v>
      </c>
      <c r="AB1149" t="s">
        <v>354</v>
      </c>
      <c r="AC1149">
        <v>10945</v>
      </c>
      <c r="AD1149" t="s">
        <v>294</v>
      </c>
      <c r="AE1149">
        <v>11984</v>
      </c>
      <c r="AF1149" t="s">
        <v>2287</v>
      </c>
      <c r="AG1149">
        <v>82</v>
      </c>
      <c r="AH1149" t="s">
        <v>197</v>
      </c>
    </row>
    <row r="1150" spans="1:34" x14ac:dyDescent="0.25">
      <c r="A1150" t="s">
        <v>2563</v>
      </c>
      <c r="B1150" s="23">
        <f t="shared" si="17"/>
        <v>19.5</v>
      </c>
      <c r="C1150" s="10">
        <f>VLOOKUP(L1150,custo!A:B,2,0)</f>
        <v>1.95</v>
      </c>
      <c r="D1150" s="1">
        <v>45691</v>
      </c>
      <c r="E1150">
        <v>45</v>
      </c>
      <c r="F1150" t="s">
        <v>190</v>
      </c>
      <c r="G1150">
        <v>101463</v>
      </c>
      <c r="H1150" t="s">
        <v>2294</v>
      </c>
      <c r="I1150">
        <v>9372</v>
      </c>
      <c r="J1150" t="s">
        <v>2138</v>
      </c>
      <c r="K1150" t="s">
        <v>2317</v>
      </c>
      <c r="L1150">
        <v>168454</v>
      </c>
      <c r="M1150" t="s">
        <v>86</v>
      </c>
      <c r="N1150" t="s">
        <v>45</v>
      </c>
      <c r="O1150" t="s">
        <v>87</v>
      </c>
      <c r="P1150">
        <v>0.54</v>
      </c>
      <c r="Q1150">
        <v>10</v>
      </c>
      <c r="R1150">
        <v>4.2</v>
      </c>
      <c r="S1150">
        <v>5.4</v>
      </c>
      <c r="T1150">
        <v>42</v>
      </c>
      <c r="U1150">
        <v>0</v>
      </c>
      <c r="V1150">
        <v>4.2</v>
      </c>
      <c r="W1150">
        <v>42</v>
      </c>
      <c r="X1150" t="s">
        <v>308</v>
      </c>
      <c r="Y1150" t="s">
        <v>125</v>
      </c>
      <c r="Z1150" t="s">
        <v>304</v>
      </c>
      <c r="AA1150">
        <v>201</v>
      </c>
      <c r="AB1150" t="s">
        <v>354</v>
      </c>
      <c r="AC1150">
        <v>10945</v>
      </c>
      <c r="AD1150" t="s">
        <v>294</v>
      </c>
      <c r="AE1150">
        <v>11984</v>
      </c>
      <c r="AF1150" t="s">
        <v>2287</v>
      </c>
      <c r="AG1150">
        <v>82</v>
      </c>
      <c r="AH1150" t="s">
        <v>197</v>
      </c>
    </row>
    <row r="1151" spans="1:34" x14ac:dyDescent="0.25">
      <c r="A1151" t="s">
        <v>2563</v>
      </c>
      <c r="B1151" s="23">
        <f t="shared" si="17"/>
        <v>10.8</v>
      </c>
      <c r="C1151" s="10">
        <f>VLOOKUP(L1151,custo!A:B,2,0)</f>
        <v>1.35</v>
      </c>
      <c r="D1151" s="1">
        <v>45691</v>
      </c>
      <c r="E1151">
        <v>45</v>
      </c>
      <c r="F1151" t="s">
        <v>190</v>
      </c>
      <c r="G1151">
        <v>101463</v>
      </c>
      <c r="H1151" t="s">
        <v>2294</v>
      </c>
      <c r="I1151">
        <v>9372</v>
      </c>
      <c r="J1151" t="s">
        <v>2138</v>
      </c>
      <c r="K1151" t="s">
        <v>2317</v>
      </c>
      <c r="L1151">
        <v>188025</v>
      </c>
      <c r="M1151" t="s">
        <v>67</v>
      </c>
      <c r="N1151" t="s">
        <v>65</v>
      </c>
      <c r="O1151" t="s">
        <v>68</v>
      </c>
      <c r="P1151">
        <v>0.17</v>
      </c>
      <c r="Q1151">
        <v>8</v>
      </c>
      <c r="R1151">
        <v>2.2000000000000002</v>
      </c>
      <c r="S1151">
        <v>1.36</v>
      </c>
      <c r="T1151">
        <v>17.600000000000001</v>
      </c>
      <c r="U1151">
        <v>0</v>
      </c>
      <c r="V1151">
        <v>2.2000000000000002</v>
      </c>
      <c r="W1151">
        <v>17.600000000000001</v>
      </c>
      <c r="X1151" t="s">
        <v>308</v>
      </c>
      <c r="Y1151" t="s">
        <v>125</v>
      </c>
      <c r="Z1151" t="s">
        <v>304</v>
      </c>
      <c r="AA1151">
        <v>201</v>
      </c>
      <c r="AB1151" t="s">
        <v>354</v>
      </c>
      <c r="AC1151">
        <v>10945</v>
      </c>
      <c r="AD1151" t="s">
        <v>294</v>
      </c>
      <c r="AE1151">
        <v>11984</v>
      </c>
      <c r="AF1151" t="s">
        <v>2287</v>
      </c>
      <c r="AG1151">
        <v>82</v>
      </c>
      <c r="AH1151" t="s">
        <v>197</v>
      </c>
    </row>
    <row r="1152" spans="1:34" x14ac:dyDescent="0.25">
      <c r="A1152" t="s">
        <v>2563</v>
      </c>
      <c r="B1152" s="23">
        <f t="shared" si="17"/>
        <v>9.1999999999999993</v>
      </c>
      <c r="C1152" s="10">
        <f>VLOOKUP(L1152,custo!A:B,2,0)</f>
        <v>4.5999999999999996</v>
      </c>
      <c r="D1152" s="1">
        <v>45691</v>
      </c>
      <c r="E1152">
        <v>45</v>
      </c>
      <c r="F1152" t="s">
        <v>190</v>
      </c>
      <c r="G1152">
        <v>101463</v>
      </c>
      <c r="H1152" t="s">
        <v>2294</v>
      </c>
      <c r="I1152">
        <v>9372</v>
      </c>
      <c r="J1152" t="s">
        <v>2138</v>
      </c>
      <c r="K1152" t="s">
        <v>2317</v>
      </c>
      <c r="L1152">
        <v>188065</v>
      </c>
      <c r="M1152" t="s">
        <v>161</v>
      </c>
      <c r="N1152" t="s">
        <v>65</v>
      </c>
      <c r="O1152" t="s">
        <v>162</v>
      </c>
      <c r="P1152">
        <v>0.9</v>
      </c>
      <c r="Q1152">
        <v>2</v>
      </c>
      <c r="R1152">
        <v>7.9</v>
      </c>
      <c r="S1152">
        <v>1.8</v>
      </c>
      <c r="T1152">
        <v>15.8</v>
      </c>
      <c r="U1152">
        <v>0</v>
      </c>
      <c r="V1152">
        <v>7.9</v>
      </c>
      <c r="W1152">
        <v>15.8</v>
      </c>
      <c r="X1152" t="s">
        <v>308</v>
      </c>
      <c r="Y1152" t="s">
        <v>125</v>
      </c>
      <c r="Z1152" t="s">
        <v>304</v>
      </c>
      <c r="AA1152">
        <v>201</v>
      </c>
      <c r="AB1152" t="s">
        <v>354</v>
      </c>
      <c r="AC1152">
        <v>10945</v>
      </c>
      <c r="AD1152" t="s">
        <v>294</v>
      </c>
      <c r="AE1152">
        <v>11984</v>
      </c>
      <c r="AF1152" t="s">
        <v>2287</v>
      </c>
      <c r="AG1152">
        <v>82</v>
      </c>
      <c r="AH1152" t="s">
        <v>197</v>
      </c>
    </row>
    <row r="1153" spans="1:34" x14ac:dyDescent="0.25">
      <c r="A1153" t="s">
        <v>2563</v>
      </c>
      <c r="B1153" s="23">
        <f t="shared" si="17"/>
        <v>8.1000000000000014</v>
      </c>
      <c r="C1153" s="10">
        <f>VLOOKUP(L1153,custo!A:B,2,0)</f>
        <v>1.35</v>
      </c>
      <c r="D1153" s="1">
        <v>45691</v>
      </c>
      <c r="E1153">
        <v>45</v>
      </c>
      <c r="F1153" t="s">
        <v>190</v>
      </c>
      <c r="G1153">
        <v>101463</v>
      </c>
      <c r="H1153" t="s">
        <v>2294</v>
      </c>
      <c r="I1153">
        <v>9372</v>
      </c>
      <c r="J1153" t="s">
        <v>2138</v>
      </c>
      <c r="K1153" t="s">
        <v>2317</v>
      </c>
      <c r="L1153">
        <v>188125</v>
      </c>
      <c r="M1153" t="s">
        <v>113</v>
      </c>
      <c r="N1153" t="s">
        <v>65</v>
      </c>
      <c r="O1153" t="s">
        <v>114</v>
      </c>
      <c r="P1153">
        <v>0.17</v>
      </c>
      <c r="Q1153">
        <v>6</v>
      </c>
      <c r="R1153">
        <v>2.2000000000000002</v>
      </c>
      <c r="S1153">
        <v>1.02</v>
      </c>
      <c r="T1153">
        <v>13.2</v>
      </c>
      <c r="U1153">
        <v>0</v>
      </c>
      <c r="V1153">
        <v>2.2000000000000002</v>
      </c>
      <c r="W1153">
        <v>13.2</v>
      </c>
      <c r="X1153" t="s">
        <v>308</v>
      </c>
      <c r="Y1153" t="s">
        <v>125</v>
      </c>
      <c r="Z1153" t="s">
        <v>304</v>
      </c>
      <c r="AA1153">
        <v>201</v>
      </c>
      <c r="AB1153" t="s">
        <v>354</v>
      </c>
      <c r="AC1153">
        <v>10945</v>
      </c>
      <c r="AD1153" t="s">
        <v>294</v>
      </c>
      <c r="AE1153">
        <v>11984</v>
      </c>
      <c r="AF1153" t="s">
        <v>2287</v>
      </c>
      <c r="AG1153">
        <v>82</v>
      </c>
      <c r="AH1153" t="s">
        <v>197</v>
      </c>
    </row>
    <row r="1154" spans="1:34" x14ac:dyDescent="0.25">
      <c r="A1154" t="s">
        <v>2563</v>
      </c>
      <c r="B1154" s="23">
        <f t="shared" si="17"/>
        <v>9.1999999999999993</v>
      </c>
      <c r="C1154" s="10">
        <f>VLOOKUP(L1154,custo!A:B,2,0)</f>
        <v>4.5999999999999996</v>
      </c>
      <c r="D1154" s="1">
        <v>45691</v>
      </c>
      <c r="E1154">
        <v>45</v>
      </c>
      <c r="F1154" t="s">
        <v>190</v>
      </c>
      <c r="G1154">
        <v>101463</v>
      </c>
      <c r="H1154" t="s">
        <v>2294</v>
      </c>
      <c r="I1154">
        <v>9372</v>
      </c>
      <c r="J1154" t="s">
        <v>2138</v>
      </c>
      <c r="K1154" t="s">
        <v>2317</v>
      </c>
      <c r="L1154">
        <v>188165</v>
      </c>
      <c r="M1154" t="s">
        <v>122</v>
      </c>
      <c r="N1154" t="s">
        <v>65</v>
      </c>
      <c r="O1154" t="s">
        <v>123</v>
      </c>
      <c r="P1154">
        <v>0.9</v>
      </c>
      <c r="Q1154">
        <v>2</v>
      </c>
      <c r="R1154">
        <v>7.9</v>
      </c>
      <c r="S1154">
        <v>1.8</v>
      </c>
      <c r="T1154">
        <v>15.8</v>
      </c>
      <c r="U1154">
        <v>0</v>
      </c>
      <c r="V1154">
        <v>7.9</v>
      </c>
      <c r="W1154">
        <v>15.8</v>
      </c>
      <c r="X1154" t="s">
        <v>308</v>
      </c>
      <c r="Y1154" t="s">
        <v>125</v>
      </c>
      <c r="Z1154" t="s">
        <v>304</v>
      </c>
      <c r="AA1154">
        <v>201</v>
      </c>
      <c r="AB1154" t="s">
        <v>354</v>
      </c>
      <c r="AC1154">
        <v>10945</v>
      </c>
      <c r="AD1154" t="s">
        <v>294</v>
      </c>
      <c r="AE1154">
        <v>11984</v>
      </c>
      <c r="AF1154" t="s">
        <v>2287</v>
      </c>
      <c r="AG1154">
        <v>82</v>
      </c>
      <c r="AH1154" t="s">
        <v>197</v>
      </c>
    </row>
    <row r="1155" spans="1:34" x14ac:dyDescent="0.25">
      <c r="A1155" t="s">
        <v>2563</v>
      </c>
      <c r="B1155" s="23">
        <f t="shared" ref="B1155:B1218" si="18">C1155*Q1155</f>
        <v>8.1000000000000014</v>
      </c>
      <c r="C1155" s="10">
        <f>VLOOKUP(L1155,custo!A:B,2,0)</f>
        <v>1.35</v>
      </c>
      <c r="D1155" s="1">
        <v>45691</v>
      </c>
      <c r="E1155">
        <v>45</v>
      </c>
      <c r="F1155" t="s">
        <v>190</v>
      </c>
      <c r="G1155">
        <v>101463</v>
      </c>
      <c r="H1155" t="s">
        <v>2294</v>
      </c>
      <c r="I1155">
        <v>9372</v>
      </c>
      <c r="J1155" t="s">
        <v>2138</v>
      </c>
      <c r="K1155" t="s">
        <v>2317</v>
      </c>
      <c r="L1155">
        <v>188225</v>
      </c>
      <c r="M1155" t="s">
        <v>115</v>
      </c>
      <c r="N1155" t="s">
        <v>65</v>
      </c>
      <c r="O1155" t="s">
        <v>116</v>
      </c>
      <c r="P1155">
        <v>0.17</v>
      </c>
      <c r="Q1155">
        <v>6</v>
      </c>
      <c r="R1155">
        <v>2.2000000000000002</v>
      </c>
      <c r="S1155">
        <v>1.02</v>
      </c>
      <c r="T1155">
        <v>13.2</v>
      </c>
      <c r="U1155">
        <v>0</v>
      </c>
      <c r="V1155">
        <v>2.2000000000000002</v>
      </c>
      <c r="W1155">
        <v>13.2</v>
      </c>
      <c r="X1155" t="s">
        <v>308</v>
      </c>
      <c r="Y1155" t="s">
        <v>125</v>
      </c>
      <c r="Z1155" t="s">
        <v>304</v>
      </c>
      <c r="AA1155">
        <v>201</v>
      </c>
      <c r="AB1155" t="s">
        <v>354</v>
      </c>
      <c r="AC1155">
        <v>10945</v>
      </c>
      <c r="AD1155" t="s">
        <v>294</v>
      </c>
      <c r="AE1155">
        <v>11984</v>
      </c>
      <c r="AF1155" t="s">
        <v>2287</v>
      </c>
      <c r="AG1155">
        <v>82</v>
      </c>
      <c r="AH1155" t="s">
        <v>197</v>
      </c>
    </row>
    <row r="1156" spans="1:34" x14ac:dyDescent="0.25">
      <c r="A1156" t="s">
        <v>2563</v>
      </c>
      <c r="B1156" s="23">
        <f t="shared" si="18"/>
        <v>2646.29</v>
      </c>
      <c r="C1156" s="10">
        <f>VLOOKUP(L1156,custo!A:B,2,0)</f>
        <v>26.5</v>
      </c>
      <c r="D1156" s="1">
        <v>45691</v>
      </c>
      <c r="E1156">
        <v>45</v>
      </c>
      <c r="F1156" t="s">
        <v>190</v>
      </c>
      <c r="G1156">
        <v>101179</v>
      </c>
      <c r="H1156" t="s">
        <v>2294</v>
      </c>
      <c r="I1156">
        <v>9478</v>
      </c>
      <c r="J1156" t="s">
        <v>1239</v>
      </c>
      <c r="K1156" t="s">
        <v>1240</v>
      </c>
      <c r="L1156">
        <v>120245</v>
      </c>
      <c r="M1156" t="s">
        <v>34</v>
      </c>
      <c r="N1156" t="s">
        <v>35</v>
      </c>
      <c r="O1156" t="s">
        <v>36</v>
      </c>
      <c r="P1156">
        <v>1</v>
      </c>
      <c r="Q1156">
        <v>99.86</v>
      </c>
      <c r="R1156">
        <v>28</v>
      </c>
      <c r="S1156">
        <v>99.86</v>
      </c>
      <c r="T1156">
        <v>2796.08</v>
      </c>
      <c r="U1156">
        <v>0</v>
      </c>
      <c r="V1156">
        <v>28</v>
      </c>
      <c r="W1156">
        <v>2796.08</v>
      </c>
      <c r="X1156" t="s">
        <v>452</v>
      </c>
      <c r="Y1156" t="s">
        <v>1066</v>
      </c>
      <c r="Z1156" t="s">
        <v>1067</v>
      </c>
      <c r="AA1156">
        <v>725</v>
      </c>
      <c r="AB1156" t="s">
        <v>1068</v>
      </c>
      <c r="AC1156">
        <v>8927</v>
      </c>
      <c r="AD1156" t="s">
        <v>1069</v>
      </c>
      <c r="AE1156">
        <v>10957</v>
      </c>
      <c r="AF1156" t="s">
        <v>196</v>
      </c>
      <c r="AG1156">
        <v>82</v>
      </c>
      <c r="AH1156" t="s">
        <v>197</v>
      </c>
    </row>
    <row r="1157" spans="1:34" x14ac:dyDescent="0.25">
      <c r="A1157" t="s">
        <v>2563</v>
      </c>
      <c r="B1157" s="23">
        <f t="shared" si="18"/>
        <v>300.90899999999999</v>
      </c>
      <c r="C1157" s="10">
        <f>VLOOKUP(L1157,custo!A:B,2,0)</f>
        <v>31.15</v>
      </c>
      <c r="D1157" s="1">
        <v>45691</v>
      </c>
      <c r="E1157">
        <v>45</v>
      </c>
      <c r="F1157" t="s">
        <v>190</v>
      </c>
      <c r="G1157">
        <v>101179</v>
      </c>
      <c r="H1157" t="s">
        <v>2294</v>
      </c>
      <c r="I1157">
        <v>9478</v>
      </c>
      <c r="J1157" t="s">
        <v>1239</v>
      </c>
      <c r="K1157" t="s">
        <v>1240</v>
      </c>
      <c r="L1157">
        <v>120345</v>
      </c>
      <c r="M1157" t="s">
        <v>120</v>
      </c>
      <c r="N1157" t="s">
        <v>35</v>
      </c>
      <c r="O1157" t="s">
        <v>121</v>
      </c>
      <c r="P1157">
        <v>1</v>
      </c>
      <c r="Q1157">
        <v>9.66</v>
      </c>
      <c r="R1157">
        <v>41</v>
      </c>
      <c r="S1157">
        <v>9.66</v>
      </c>
      <c r="T1157">
        <v>396.06</v>
      </c>
      <c r="U1157">
        <v>0</v>
      </c>
      <c r="V1157">
        <v>41</v>
      </c>
      <c r="W1157">
        <v>396.06</v>
      </c>
      <c r="X1157" t="s">
        <v>452</v>
      </c>
      <c r="Y1157" t="s">
        <v>1066</v>
      </c>
      <c r="Z1157" t="s">
        <v>1067</v>
      </c>
      <c r="AA1157">
        <v>725</v>
      </c>
      <c r="AB1157" t="s">
        <v>1068</v>
      </c>
      <c r="AC1157">
        <v>8927</v>
      </c>
      <c r="AD1157" t="s">
        <v>1069</v>
      </c>
      <c r="AE1157">
        <v>10957</v>
      </c>
      <c r="AF1157" t="s">
        <v>196</v>
      </c>
      <c r="AG1157">
        <v>82</v>
      </c>
      <c r="AH1157" t="s">
        <v>197</v>
      </c>
    </row>
    <row r="1158" spans="1:34" x14ac:dyDescent="0.25">
      <c r="A1158" t="s">
        <v>2563</v>
      </c>
      <c r="B1158" s="23">
        <f t="shared" si="18"/>
        <v>147.572</v>
      </c>
      <c r="C1158" s="10">
        <f>VLOOKUP(L1158,custo!A:B,2,0)</f>
        <v>31.6</v>
      </c>
      <c r="D1158" s="1">
        <v>45691</v>
      </c>
      <c r="E1158">
        <v>45</v>
      </c>
      <c r="F1158" t="s">
        <v>190</v>
      </c>
      <c r="G1158">
        <v>101179</v>
      </c>
      <c r="H1158" t="s">
        <v>2294</v>
      </c>
      <c r="I1158">
        <v>9478</v>
      </c>
      <c r="J1158" t="s">
        <v>1239</v>
      </c>
      <c r="K1158" t="s">
        <v>1240</v>
      </c>
      <c r="L1158">
        <v>120445</v>
      </c>
      <c r="M1158" t="s">
        <v>75</v>
      </c>
      <c r="N1158" t="s">
        <v>35</v>
      </c>
      <c r="O1158" t="s">
        <v>76</v>
      </c>
      <c r="P1158">
        <v>1</v>
      </c>
      <c r="Q1158">
        <v>4.67</v>
      </c>
      <c r="R1158">
        <v>44</v>
      </c>
      <c r="S1158">
        <v>4.67</v>
      </c>
      <c r="T1158">
        <v>205.48</v>
      </c>
      <c r="U1158">
        <v>0</v>
      </c>
      <c r="V1158">
        <v>44</v>
      </c>
      <c r="W1158">
        <v>205.48</v>
      </c>
      <c r="X1158" t="s">
        <v>452</v>
      </c>
      <c r="Y1158" t="s">
        <v>1066</v>
      </c>
      <c r="Z1158" t="s">
        <v>1067</v>
      </c>
      <c r="AA1158">
        <v>725</v>
      </c>
      <c r="AB1158" t="s">
        <v>1068</v>
      </c>
      <c r="AC1158">
        <v>8927</v>
      </c>
      <c r="AD1158" t="s">
        <v>1069</v>
      </c>
      <c r="AE1158">
        <v>10957</v>
      </c>
      <c r="AF1158" t="s">
        <v>196</v>
      </c>
      <c r="AG1158">
        <v>82</v>
      </c>
      <c r="AH1158" t="s">
        <v>197</v>
      </c>
    </row>
    <row r="1159" spans="1:34" x14ac:dyDescent="0.25">
      <c r="A1159" t="s">
        <v>2563</v>
      </c>
      <c r="B1159" s="23">
        <f t="shared" si="18"/>
        <v>82.656000000000006</v>
      </c>
      <c r="C1159" s="10">
        <f>VLOOKUP(L1159,custo!A:B,2,0)</f>
        <v>28.8</v>
      </c>
      <c r="D1159" s="1">
        <v>45691</v>
      </c>
      <c r="E1159">
        <v>45</v>
      </c>
      <c r="F1159" t="s">
        <v>190</v>
      </c>
      <c r="G1159">
        <v>101179</v>
      </c>
      <c r="H1159" t="s">
        <v>2294</v>
      </c>
      <c r="I1159">
        <v>9478</v>
      </c>
      <c r="J1159" t="s">
        <v>1239</v>
      </c>
      <c r="K1159" t="s">
        <v>1240</v>
      </c>
      <c r="L1159">
        <v>121035</v>
      </c>
      <c r="M1159" t="s">
        <v>82</v>
      </c>
      <c r="N1159" t="s">
        <v>35</v>
      </c>
      <c r="O1159" t="s">
        <v>83</v>
      </c>
      <c r="P1159">
        <v>1</v>
      </c>
      <c r="Q1159">
        <v>2.87</v>
      </c>
      <c r="R1159">
        <v>41</v>
      </c>
      <c r="S1159">
        <v>2.87</v>
      </c>
      <c r="T1159">
        <v>117.67</v>
      </c>
      <c r="U1159">
        <v>0</v>
      </c>
      <c r="V1159">
        <v>41</v>
      </c>
      <c r="W1159">
        <v>117.67</v>
      </c>
      <c r="X1159" t="s">
        <v>452</v>
      </c>
      <c r="Y1159" t="s">
        <v>1066</v>
      </c>
      <c r="Z1159" t="s">
        <v>1067</v>
      </c>
      <c r="AA1159">
        <v>725</v>
      </c>
      <c r="AB1159" t="s">
        <v>1068</v>
      </c>
      <c r="AC1159">
        <v>8927</v>
      </c>
      <c r="AD1159" t="s">
        <v>1069</v>
      </c>
      <c r="AE1159">
        <v>10957</v>
      </c>
      <c r="AF1159" t="s">
        <v>196</v>
      </c>
      <c r="AG1159">
        <v>82</v>
      </c>
      <c r="AH1159" t="s">
        <v>197</v>
      </c>
    </row>
    <row r="1160" spans="1:34" x14ac:dyDescent="0.25">
      <c r="A1160" t="s">
        <v>2563</v>
      </c>
      <c r="B1160" s="23">
        <f t="shared" si="18"/>
        <v>88.567685999999995</v>
      </c>
      <c r="C1160" s="10">
        <f>VLOOKUP(L1160,custo!A:B,2,0)</f>
        <v>29.720700000000001</v>
      </c>
      <c r="D1160" s="1">
        <v>45691</v>
      </c>
      <c r="E1160">
        <v>45</v>
      </c>
      <c r="F1160" t="s">
        <v>190</v>
      </c>
      <c r="G1160">
        <v>101179</v>
      </c>
      <c r="H1160" t="s">
        <v>2294</v>
      </c>
      <c r="I1160">
        <v>9478</v>
      </c>
      <c r="J1160" t="s">
        <v>1239</v>
      </c>
      <c r="K1160" t="s">
        <v>1240</v>
      </c>
      <c r="L1160">
        <v>121235</v>
      </c>
      <c r="M1160" t="s">
        <v>126</v>
      </c>
      <c r="N1160" t="s">
        <v>35</v>
      </c>
      <c r="O1160" t="s">
        <v>127</v>
      </c>
      <c r="P1160">
        <v>1</v>
      </c>
      <c r="Q1160">
        <v>2.98</v>
      </c>
      <c r="R1160">
        <v>45</v>
      </c>
      <c r="S1160">
        <v>2.98</v>
      </c>
      <c r="T1160">
        <v>134.1</v>
      </c>
      <c r="U1160">
        <v>0</v>
      </c>
      <c r="V1160">
        <v>45</v>
      </c>
      <c r="W1160">
        <v>134.1</v>
      </c>
      <c r="X1160" t="s">
        <v>452</v>
      </c>
      <c r="Y1160" t="s">
        <v>1066</v>
      </c>
      <c r="Z1160" t="s">
        <v>1067</v>
      </c>
      <c r="AA1160">
        <v>725</v>
      </c>
      <c r="AB1160" t="s">
        <v>1068</v>
      </c>
      <c r="AC1160">
        <v>8927</v>
      </c>
      <c r="AD1160" t="s">
        <v>1069</v>
      </c>
      <c r="AE1160">
        <v>10957</v>
      </c>
      <c r="AF1160" t="s">
        <v>196</v>
      </c>
      <c r="AG1160">
        <v>82</v>
      </c>
      <c r="AH1160" t="s">
        <v>197</v>
      </c>
    </row>
    <row r="1161" spans="1:34" x14ac:dyDescent="0.25">
      <c r="A1161" t="s">
        <v>2563</v>
      </c>
      <c r="B1161" s="23">
        <f t="shared" si="18"/>
        <v>38.400000000000006</v>
      </c>
      <c r="C1161" s="10">
        <f>VLOOKUP(L1161,custo!A:B,2,0)</f>
        <v>12.8</v>
      </c>
      <c r="D1161" s="1">
        <v>45691</v>
      </c>
      <c r="E1161">
        <v>45</v>
      </c>
      <c r="F1161" t="s">
        <v>190</v>
      </c>
      <c r="G1161">
        <v>101179</v>
      </c>
      <c r="H1161" t="s">
        <v>2294</v>
      </c>
      <c r="I1161">
        <v>9478</v>
      </c>
      <c r="J1161" t="s">
        <v>1239</v>
      </c>
      <c r="K1161" t="s">
        <v>1240</v>
      </c>
      <c r="L1161">
        <v>121835</v>
      </c>
      <c r="M1161" t="s">
        <v>143</v>
      </c>
      <c r="N1161" t="s">
        <v>144</v>
      </c>
      <c r="O1161" t="s">
        <v>145</v>
      </c>
      <c r="P1161">
        <v>1</v>
      </c>
      <c r="Q1161">
        <v>3</v>
      </c>
      <c r="R1161">
        <v>29</v>
      </c>
      <c r="S1161">
        <v>3</v>
      </c>
      <c r="T1161">
        <v>87</v>
      </c>
      <c r="U1161">
        <v>0</v>
      </c>
      <c r="V1161">
        <v>29</v>
      </c>
      <c r="W1161">
        <v>87</v>
      </c>
      <c r="X1161" t="s">
        <v>452</v>
      </c>
      <c r="Y1161" t="s">
        <v>1066</v>
      </c>
      <c r="Z1161" t="s">
        <v>1067</v>
      </c>
      <c r="AA1161">
        <v>725</v>
      </c>
      <c r="AB1161" t="s">
        <v>1068</v>
      </c>
      <c r="AC1161">
        <v>8927</v>
      </c>
      <c r="AD1161" t="s">
        <v>1069</v>
      </c>
      <c r="AE1161">
        <v>10957</v>
      </c>
      <c r="AF1161" t="s">
        <v>196</v>
      </c>
      <c r="AG1161">
        <v>82</v>
      </c>
      <c r="AH1161" t="s">
        <v>197</v>
      </c>
    </row>
    <row r="1162" spans="1:34" x14ac:dyDescent="0.25">
      <c r="A1162" t="s">
        <v>2563</v>
      </c>
      <c r="B1162" s="23">
        <f t="shared" si="18"/>
        <v>40.787999999999997</v>
      </c>
      <c r="C1162" s="10">
        <f>VLOOKUP(L1162,custo!A:B,2,0)</f>
        <v>1.6995</v>
      </c>
      <c r="D1162" s="1">
        <v>45691</v>
      </c>
      <c r="E1162">
        <v>45</v>
      </c>
      <c r="F1162" t="s">
        <v>190</v>
      </c>
      <c r="G1162">
        <v>101179</v>
      </c>
      <c r="H1162" t="s">
        <v>2294</v>
      </c>
      <c r="I1162">
        <v>9478</v>
      </c>
      <c r="J1162" t="s">
        <v>1239</v>
      </c>
      <c r="K1162" t="s">
        <v>1240</v>
      </c>
      <c r="L1162">
        <v>138170</v>
      </c>
      <c r="M1162" t="s">
        <v>146</v>
      </c>
      <c r="N1162" t="s">
        <v>45</v>
      </c>
      <c r="O1162" t="s">
        <v>147</v>
      </c>
      <c r="P1162">
        <v>0.9</v>
      </c>
      <c r="Q1162">
        <v>24</v>
      </c>
      <c r="R1162">
        <v>3.6</v>
      </c>
      <c r="S1162">
        <v>21.6</v>
      </c>
      <c r="T1162">
        <v>86.4</v>
      </c>
      <c r="U1162">
        <v>0</v>
      </c>
      <c r="V1162">
        <v>3.6</v>
      </c>
      <c r="W1162">
        <v>86.4</v>
      </c>
      <c r="X1162" t="s">
        <v>452</v>
      </c>
      <c r="Y1162" t="s">
        <v>1066</v>
      </c>
      <c r="Z1162" t="s">
        <v>1067</v>
      </c>
      <c r="AA1162">
        <v>725</v>
      </c>
      <c r="AB1162" t="s">
        <v>1068</v>
      </c>
      <c r="AC1162">
        <v>8927</v>
      </c>
      <c r="AD1162" t="s">
        <v>1069</v>
      </c>
      <c r="AE1162">
        <v>10957</v>
      </c>
      <c r="AF1162" t="s">
        <v>196</v>
      </c>
      <c r="AG1162">
        <v>82</v>
      </c>
      <c r="AH1162" t="s">
        <v>197</v>
      </c>
    </row>
    <row r="1163" spans="1:34" x14ac:dyDescent="0.25">
      <c r="A1163" t="s">
        <v>2563</v>
      </c>
      <c r="B1163" s="23">
        <f t="shared" si="18"/>
        <v>40.799999999999997</v>
      </c>
      <c r="C1163" s="10">
        <f>VLOOKUP(L1163,custo!A:B,2,0)</f>
        <v>1.7</v>
      </c>
      <c r="D1163" s="1">
        <v>45691</v>
      </c>
      <c r="E1163">
        <v>45</v>
      </c>
      <c r="F1163" t="s">
        <v>190</v>
      </c>
      <c r="G1163">
        <v>101179</v>
      </c>
      <c r="H1163" t="s">
        <v>2294</v>
      </c>
      <c r="I1163">
        <v>9478</v>
      </c>
      <c r="J1163" t="s">
        <v>1239</v>
      </c>
      <c r="K1163" t="s">
        <v>1240</v>
      </c>
      <c r="L1163">
        <v>138265</v>
      </c>
      <c r="M1163" t="s">
        <v>188</v>
      </c>
      <c r="N1163" t="s">
        <v>45</v>
      </c>
      <c r="O1163" t="s">
        <v>189</v>
      </c>
      <c r="P1163">
        <v>0.9</v>
      </c>
      <c r="Q1163">
        <v>24</v>
      </c>
      <c r="R1163">
        <v>3.6</v>
      </c>
      <c r="S1163">
        <v>21.6</v>
      </c>
      <c r="T1163">
        <v>86.4</v>
      </c>
      <c r="U1163">
        <v>0</v>
      </c>
      <c r="V1163">
        <v>3.6</v>
      </c>
      <c r="W1163">
        <v>86.4</v>
      </c>
      <c r="X1163" t="s">
        <v>452</v>
      </c>
      <c r="Y1163" t="s">
        <v>1066</v>
      </c>
      <c r="Z1163" t="s">
        <v>1067</v>
      </c>
      <c r="AA1163">
        <v>725</v>
      </c>
      <c r="AB1163" t="s">
        <v>1068</v>
      </c>
      <c r="AC1163">
        <v>8927</v>
      </c>
      <c r="AD1163" t="s">
        <v>1069</v>
      </c>
      <c r="AE1163">
        <v>10957</v>
      </c>
      <c r="AF1163" t="s">
        <v>196</v>
      </c>
      <c r="AG1163">
        <v>82</v>
      </c>
      <c r="AH1163" t="s">
        <v>197</v>
      </c>
    </row>
    <row r="1164" spans="1:34" x14ac:dyDescent="0.25">
      <c r="A1164" t="s">
        <v>2563</v>
      </c>
      <c r="B1164" s="23">
        <f t="shared" si="18"/>
        <v>96</v>
      </c>
      <c r="C1164" s="10">
        <f>VLOOKUP(L1164,custo!A:B,2,0)</f>
        <v>4</v>
      </c>
      <c r="D1164" s="1">
        <v>45691</v>
      </c>
      <c r="E1164">
        <v>45</v>
      </c>
      <c r="F1164" t="s">
        <v>190</v>
      </c>
      <c r="G1164">
        <v>101179</v>
      </c>
      <c r="H1164" t="s">
        <v>2294</v>
      </c>
      <c r="I1164">
        <v>9478</v>
      </c>
      <c r="J1164" t="s">
        <v>1239</v>
      </c>
      <c r="K1164" t="s">
        <v>1240</v>
      </c>
      <c r="L1164">
        <v>152030</v>
      </c>
      <c r="M1164" t="s">
        <v>49</v>
      </c>
      <c r="N1164" t="s">
        <v>50</v>
      </c>
      <c r="O1164" t="s">
        <v>51</v>
      </c>
      <c r="P1164">
        <v>0.2</v>
      </c>
      <c r="Q1164">
        <v>24</v>
      </c>
      <c r="R1164">
        <v>6</v>
      </c>
      <c r="S1164">
        <v>4.8</v>
      </c>
      <c r="T1164">
        <v>144</v>
      </c>
      <c r="U1164">
        <v>0</v>
      </c>
      <c r="V1164">
        <v>6</v>
      </c>
      <c r="W1164">
        <v>144</v>
      </c>
      <c r="X1164" t="s">
        <v>452</v>
      </c>
      <c r="Y1164" t="s">
        <v>1066</v>
      </c>
      <c r="Z1164" t="s">
        <v>1067</v>
      </c>
      <c r="AA1164">
        <v>725</v>
      </c>
      <c r="AB1164" t="s">
        <v>1068</v>
      </c>
      <c r="AC1164">
        <v>8927</v>
      </c>
      <c r="AD1164" t="s">
        <v>1069</v>
      </c>
      <c r="AE1164">
        <v>10957</v>
      </c>
      <c r="AF1164" t="s">
        <v>196</v>
      </c>
      <c r="AG1164">
        <v>82</v>
      </c>
      <c r="AH1164" t="s">
        <v>197</v>
      </c>
    </row>
    <row r="1165" spans="1:34" x14ac:dyDescent="0.25">
      <c r="A1165" t="s">
        <v>2563</v>
      </c>
      <c r="B1165" s="23">
        <f t="shared" si="18"/>
        <v>3311.904</v>
      </c>
      <c r="C1165" s="10">
        <f>VLOOKUP(L1165,custo!A:B,2,0)</f>
        <v>6.8997999999999999</v>
      </c>
      <c r="D1165" s="1">
        <v>45691</v>
      </c>
      <c r="E1165">
        <v>45</v>
      </c>
      <c r="F1165" t="s">
        <v>190</v>
      </c>
      <c r="G1165">
        <v>101179</v>
      </c>
      <c r="H1165" t="s">
        <v>2294</v>
      </c>
      <c r="I1165">
        <v>9478</v>
      </c>
      <c r="J1165" t="s">
        <v>1239</v>
      </c>
      <c r="K1165" t="s">
        <v>1240</v>
      </c>
      <c r="L1165">
        <v>152050</v>
      </c>
      <c r="M1165" t="s">
        <v>52</v>
      </c>
      <c r="N1165" t="s">
        <v>50</v>
      </c>
      <c r="O1165" t="s">
        <v>53</v>
      </c>
      <c r="P1165">
        <v>0.4</v>
      </c>
      <c r="Q1165">
        <v>480</v>
      </c>
      <c r="R1165">
        <v>9.1</v>
      </c>
      <c r="S1165">
        <v>192</v>
      </c>
      <c r="T1165">
        <v>4368</v>
      </c>
      <c r="U1165">
        <v>0</v>
      </c>
      <c r="V1165">
        <v>9.1</v>
      </c>
      <c r="W1165">
        <v>4368</v>
      </c>
      <c r="X1165" t="s">
        <v>452</v>
      </c>
      <c r="Y1165" t="s">
        <v>1066</v>
      </c>
      <c r="Z1165" t="s">
        <v>1067</v>
      </c>
      <c r="AA1165">
        <v>725</v>
      </c>
      <c r="AB1165" t="s">
        <v>1068</v>
      </c>
      <c r="AC1165">
        <v>8927</v>
      </c>
      <c r="AD1165" t="s">
        <v>1069</v>
      </c>
      <c r="AE1165">
        <v>10957</v>
      </c>
      <c r="AF1165" t="s">
        <v>196</v>
      </c>
      <c r="AG1165">
        <v>82</v>
      </c>
      <c r="AH1165" t="s">
        <v>197</v>
      </c>
    </row>
    <row r="1166" spans="1:34" x14ac:dyDescent="0.25">
      <c r="A1166" t="s">
        <v>2563</v>
      </c>
      <c r="B1166" s="23">
        <f t="shared" si="18"/>
        <v>96</v>
      </c>
      <c r="C1166" s="10">
        <f>VLOOKUP(L1166,custo!A:B,2,0)</f>
        <v>4</v>
      </c>
      <c r="D1166" s="1">
        <v>45691</v>
      </c>
      <c r="E1166">
        <v>45</v>
      </c>
      <c r="F1166" t="s">
        <v>190</v>
      </c>
      <c r="G1166">
        <v>101179</v>
      </c>
      <c r="H1166" t="s">
        <v>2294</v>
      </c>
      <c r="I1166">
        <v>9478</v>
      </c>
      <c r="J1166" t="s">
        <v>1239</v>
      </c>
      <c r="K1166" t="s">
        <v>1240</v>
      </c>
      <c r="L1166">
        <v>152130</v>
      </c>
      <c r="M1166" t="s">
        <v>54</v>
      </c>
      <c r="N1166" t="s">
        <v>50</v>
      </c>
      <c r="O1166" t="s">
        <v>55</v>
      </c>
      <c r="P1166">
        <v>0.2</v>
      </c>
      <c r="Q1166">
        <v>24</v>
      </c>
      <c r="R1166">
        <v>6</v>
      </c>
      <c r="S1166">
        <v>4.8</v>
      </c>
      <c r="T1166">
        <v>144</v>
      </c>
      <c r="U1166">
        <v>0</v>
      </c>
      <c r="V1166">
        <v>6</v>
      </c>
      <c r="W1166">
        <v>144</v>
      </c>
      <c r="X1166" t="s">
        <v>452</v>
      </c>
      <c r="Y1166" t="s">
        <v>1066</v>
      </c>
      <c r="Z1166" t="s">
        <v>1067</v>
      </c>
      <c r="AA1166">
        <v>725</v>
      </c>
      <c r="AB1166" t="s">
        <v>1068</v>
      </c>
      <c r="AC1166">
        <v>8927</v>
      </c>
      <c r="AD1166" t="s">
        <v>1069</v>
      </c>
      <c r="AE1166">
        <v>10957</v>
      </c>
      <c r="AF1166" t="s">
        <v>196</v>
      </c>
      <c r="AG1166">
        <v>82</v>
      </c>
      <c r="AH1166" t="s">
        <v>197</v>
      </c>
    </row>
    <row r="1167" spans="1:34" x14ac:dyDescent="0.25">
      <c r="A1167" t="s">
        <v>2563</v>
      </c>
      <c r="B1167" s="23">
        <f t="shared" si="18"/>
        <v>1656</v>
      </c>
      <c r="C1167" s="10">
        <f>VLOOKUP(L1167,custo!A:B,2,0)</f>
        <v>6.9</v>
      </c>
      <c r="D1167" s="1">
        <v>45691</v>
      </c>
      <c r="E1167">
        <v>45</v>
      </c>
      <c r="F1167" t="s">
        <v>190</v>
      </c>
      <c r="G1167">
        <v>101179</v>
      </c>
      <c r="H1167" t="s">
        <v>2294</v>
      </c>
      <c r="I1167">
        <v>9478</v>
      </c>
      <c r="J1167" t="s">
        <v>1239</v>
      </c>
      <c r="K1167" t="s">
        <v>1240</v>
      </c>
      <c r="L1167">
        <v>152150</v>
      </c>
      <c r="M1167" t="s">
        <v>56</v>
      </c>
      <c r="N1167" t="s">
        <v>50</v>
      </c>
      <c r="O1167" t="s">
        <v>57</v>
      </c>
      <c r="P1167">
        <v>0.4</v>
      </c>
      <c r="Q1167">
        <v>240</v>
      </c>
      <c r="R1167">
        <v>9.1</v>
      </c>
      <c r="S1167">
        <v>96</v>
      </c>
      <c r="T1167">
        <v>2184</v>
      </c>
      <c r="U1167">
        <v>0</v>
      </c>
      <c r="V1167">
        <v>9.1</v>
      </c>
      <c r="W1167">
        <v>2184</v>
      </c>
      <c r="X1167" t="s">
        <v>452</v>
      </c>
      <c r="Y1167" t="s">
        <v>1066</v>
      </c>
      <c r="Z1167" t="s">
        <v>1067</v>
      </c>
      <c r="AA1167">
        <v>725</v>
      </c>
      <c r="AB1167" t="s">
        <v>1068</v>
      </c>
      <c r="AC1167">
        <v>8927</v>
      </c>
      <c r="AD1167" t="s">
        <v>1069</v>
      </c>
      <c r="AE1167">
        <v>10957</v>
      </c>
      <c r="AF1167" t="s">
        <v>196</v>
      </c>
      <c r="AG1167">
        <v>82</v>
      </c>
      <c r="AH1167" t="s">
        <v>197</v>
      </c>
    </row>
    <row r="1168" spans="1:34" x14ac:dyDescent="0.25">
      <c r="A1168" t="s">
        <v>2563</v>
      </c>
      <c r="B1168" s="23">
        <f t="shared" si="18"/>
        <v>4290</v>
      </c>
      <c r="C1168" s="10">
        <f>VLOOKUP(L1168,custo!A:B,2,0)</f>
        <v>14.3</v>
      </c>
      <c r="D1168" s="1">
        <v>45691</v>
      </c>
      <c r="E1168">
        <v>45</v>
      </c>
      <c r="F1168" t="s">
        <v>190</v>
      </c>
      <c r="G1168">
        <v>101179</v>
      </c>
      <c r="H1168" t="s">
        <v>2294</v>
      </c>
      <c r="I1168">
        <v>9478</v>
      </c>
      <c r="J1168" t="s">
        <v>1239</v>
      </c>
      <c r="K1168" t="s">
        <v>1240</v>
      </c>
      <c r="L1168">
        <v>152545</v>
      </c>
      <c r="M1168" t="s">
        <v>104</v>
      </c>
      <c r="N1168" t="s">
        <v>59</v>
      </c>
      <c r="O1168" t="s">
        <v>105</v>
      </c>
      <c r="P1168">
        <v>0.5</v>
      </c>
      <c r="Q1168">
        <v>300</v>
      </c>
      <c r="R1168">
        <v>18.5</v>
      </c>
      <c r="S1168">
        <v>150</v>
      </c>
      <c r="T1168">
        <v>5550</v>
      </c>
      <c r="U1168">
        <v>0</v>
      </c>
      <c r="V1168">
        <v>18.5</v>
      </c>
      <c r="W1168">
        <v>5550</v>
      </c>
      <c r="X1168" t="s">
        <v>452</v>
      </c>
      <c r="Y1168" t="s">
        <v>1066</v>
      </c>
      <c r="Z1168" t="s">
        <v>1067</v>
      </c>
      <c r="AA1168">
        <v>725</v>
      </c>
      <c r="AB1168" t="s">
        <v>1068</v>
      </c>
      <c r="AC1168">
        <v>8927</v>
      </c>
      <c r="AD1168" t="s">
        <v>1069</v>
      </c>
      <c r="AE1168">
        <v>10957</v>
      </c>
      <c r="AF1168" t="s">
        <v>196</v>
      </c>
      <c r="AG1168">
        <v>82</v>
      </c>
      <c r="AH1168" t="s">
        <v>197</v>
      </c>
    </row>
    <row r="1169" spans="1:34" x14ac:dyDescent="0.25">
      <c r="A1169" t="s">
        <v>2563</v>
      </c>
      <c r="B1169" s="23">
        <f t="shared" si="18"/>
        <v>915.51599999999996</v>
      </c>
      <c r="C1169" s="10">
        <f>VLOOKUP(L1169,custo!A:B,2,0)</f>
        <v>5.0861999999999998</v>
      </c>
      <c r="D1169" s="1">
        <v>45691</v>
      </c>
      <c r="E1169">
        <v>45</v>
      </c>
      <c r="F1169" t="s">
        <v>190</v>
      </c>
      <c r="G1169">
        <v>101435</v>
      </c>
      <c r="H1169" t="s">
        <v>2294</v>
      </c>
      <c r="I1169">
        <v>9478</v>
      </c>
      <c r="J1169" t="s">
        <v>1239</v>
      </c>
      <c r="K1169" t="s">
        <v>1240</v>
      </c>
      <c r="L1169">
        <v>154520</v>
      </c>
      <c r="M1169" t="s">
        <v>106</v>
      </c>
      <c r="N1169" t="s">
        <v>107</v>
      </c>
      <c r="O1169" t="s">
        <v>108</v>
      </c>
      <c r="P1169">
        <v>0.4</v>
      </c>
      <c r="Q1169">
        <v>180</v>
      </c>
      <c r="R1169">
        <v>7.2</v>
      </c>
      <c r="S1169">
        <v>72</v>
      </c>
      <c r="T1169">
        <v>1296</v>
      </c>
      <c r="U1169">
        <v>0</v>
      </c>
      <c r="V1169">
        <v>7.2</v>
      </c>
      <c r="W1169">
        <v>1296</v>
      </c>
      <c r="X1169" t="s">
        <v>452</v>
      </c>
      <c r="Y1169" t="s">
        <v>1066</v>
      </c>
      <c r="Z1169" t="s">
        <v>1067</v>
      </c>
      <c r="AA1169">
        <v>725</v>
      </c>
      <c r="AB1169" t="s">
        <v>1068</v>
      </c>
      <c r="AC1169">
        <v>8927</v>
      </c>
      <c r="AD1169" t="s">
        <v>1069</v>
      </c>
      <c r="AE1169">
        <v>10957</v>
      </c>
      <c r="AF1169" t="s">
        <v>196</v>
      </c>
      <c r="AG1169">
        <v>82</v>
      </c>
      <c r="AH1169" t="s">
        <v>197</v>
      </c>
    </row>
    <row r="1170" spans="1:34" x14ac:dyDescent="0.25">
      <c r="A1170" t="s">
        <v>2563</v>
      </c>
      <c r="B1170" s="23">
        <f t="shared" si="18"/>
        <v>390</v>
      </c>
      <c r="C1170" s="10">
        <f>VLOOKUP(L1170,custo!A:B,2,0)</f>
        <v>1.95</v>
      </c>
      <c r="D1170" s="1">
        <v>45691</v>
      </c>
      <c r="E1170">
        <v>45</v>
      </c>
      <c r="F1170" t="s">
        <v>190</v>
      </c>
      <c r="G1170">
        <v>101179</v>
      </c>
      <c r="H1170" t="s">
        <v>2294</v>
      </c>
      <c r="I1170">
        <v>9478</v>
      </c>
      <c r="J1170" t="s">
        <v>1239</v>
      </c>
      <c r="K1170" t="s">
        <v>1240</v>
      </c>
      <c r="L1170">
        <v>168054</v>
      </c>
      <c r="M1170" t="s">
        <v>84</v>
      </c>
      <c r="N1170" t="s">
        <v>45</v>
      </c>
      <c r="O1170" t="s">
        <v>85</v>
      </c>
      <c r="P1170">
        <v>0.54</v>
      </c>
      <c r="Q1170">
        <v>200</v>
      </c>
      <c r="R1170">
        <v>3.6</v>
      </c>
      <c r="S1170">
        <v>108</v>
      </c>
      <c r="T1170">
        <v>720</v>
      </c>
      <c r="U1170">
        <v>0</v>
      </c>
      <c r="V1170">
        <v>3.6</v>
      </c>
      <c r="W1170">
        <v>720</v>
      </c>
      <c r="X1170" t="s">
        <v>452</v>
      </c>
      <c r="Y1170" t="s">
        <v>1066</v>
      </c>
      <c r="Z1170" t="s">
        <v>1067</v>
      </c>
      <c r="AA1170">
        <v>725</v>
      </c>
      <c r="AB1170" t="s">
        <v>1068</v>
      </c>
      <c r="AC1170">
        <v>8927</v>
      </c>
      <c r="AD1170" t="s">
        <v>1069</v>
      </c>
      <c r="AE1170">
        <v>10957</v>
      </c>
      <c r="AF1170" t="s">
        <v>196</v>
      </c>
      <c r="AG1170">
        <v>82</v>
      </c>
      <c r="AH1170" t="s">
        <v>197</v>
      </c>
    </row>
    <row r="1171" spans="1:34" x14ac:dyDescent="0.25">
      <c r="A1171" t="s">
        <v>2563</v>
      </c>
      <c r="B1171" s="23">
        <f t="shared" si="18"/>
        <v>195</v>
      </c>
      <c r="C1171" s="10">
        <f>VLOOKUP(L1171,custo!A:B,2,0)</f>
        <v>1.95</v>
      </c>
      <c r="D1171" s="1">
        <v>45691</v>
      </c>
      <c r="E1171">
        <v>45</v>
      </c>
      <c r="F1171" t="s">
        <v>190</v>
      </c>
      <c r="G1171">
        <v>101179</v>
      </c>
      <c r="H1171" t="s">
        <v>2294</v>
      </c>
      <c r="I1171">
        <v>9478</v>
      </c>
      <c r="J1171" t="s">
        <v>1239</v>
      </c>
      <c r="K1171" t="s">
        <v>1240</v>
      </c>
      <c r="L1171">
        <v>168454</v>
      </c>
      <c r="M1171" t="s">
        <v>86</v>
      </c>
      <c r="N1171" t="s">
        <v>45</v>
      </c>
      <c r="O1171" t="s">
        <v>87</v>
      </c>
      <c r="P1171">
        <v>0.54</v>
      </c>
      <c r="Q1171">
        <v>100</v>
      </c>
      <c r="R1171">
        <v>3.6</v>
      </c>
      <c r="S1171">
        <v>54</v>
      </c>
      <c r="T1171">
        <v>360</v>
      </c>
      <c r="U1171">
        <v>0</v>
      </c>
      <c r="V1171">
        <v>3.6</v>
      </c>
      <c r="W1171">
        <v>360</v>
      </c>
      <c r="X1171" t="s">
        <v>452</v>
      </c>
      <c r="Y1171" t="s">
        <v>1066</v>
      </c>
      <c r="Z1171" t="s">
        <v>1067</v>
      </c>
      <c r="AA1171">
        <v>725</v>
      </c>
      <c r="AB1171" t="s">
        <v>1068</v>
      </c>
      <c r="AC1171">
        <v>8927</v>
      </c>
      <c r="AD1171" t="s">
        <v>1069</v>
      </c>
      <c r="AE1171">
        <v>10957</v>
      </c>
      <c r="AF1171" t="s">
        <v>196</v>
      </c>
      <c r="AG1171">
        <v>82</v>
      </c>
      <c r="AH1171" t="s">
        <v>197</v>
      </c>
    </row>
    <row r="1172" spans="1:34" x14ac:dyDescent="0.25">
      <c r="A1172" t="s">
        <v>2563</v>
      </c>
      <c r="B1172" s="23">
        <f t="shared" si="18"/>
        <v>383.976</v>
      </c>
      <c r="C1172" s="10">
        <f>VLOOKUP(L1172,custo!A:B,2,0)</f>
        <v>1.5999000000000001</v>
      </c>
      <c r="D1172" s="1">
        <v>45691</v>
      </c>
      <c r="E1172">
        <v>45</v>
      </c>
      <c r="F1172" t="s">
        <v>190</v>
      </c>
      <c r="G1172">
        <v>101179</v>
      </c>
      <c r="H1172" t="s">
        <v>2294</v>
      </c>
      <c r="I1172">
        <v>9478</v>
      </c>
      <c r="J1172" t="s">
        <v>1239</v>
      </c>
      <c r="K1172" t="s">
        <v>1240</v>
      </c>
      <c r="L1172">
        <v>187001</v>
      </c>
      <c r="M1172" t="s">
        <v>64</v>
      </c>
      <c r="N1172" t="s">
        <v>65</v>
      </c>
      <c r="O1172" t="s">
        <v>66</v>
      </c>
      <c r="P1172">
        <v>0.15</v>
      </c>
      <c r="Q1172">
        <v>240</v>
      </c>
      <c r="R1172">
        <v>2.4</v>
      </c>
      <c r="S1172">
        <v>36</v>
      </c>
      <c r="T1172">
        <v>576</v>
      </c>
      <c r="U1172">
        <v>0</v>
      </c>
      <c r="V1172">
        <v>2.4</v>
      </c>
      <c r="W1172">
        <v>576</v>
      </c>
      <c r="X1172" t="s">
        <v>452</v>
      </c>
      <c r="Y1172" t="s">
        <v>1066</v>
      </c>
      <c r="Z1172" t="s">
        <v>1067</v>
      </c>
      <c r="AA1172">
        <v>725</v>
      </c>
      <c r="AB1172" t="s">
        <v>1068</v>
      </c>
      <c r="AC1172">
        <v>8927</v>
      </c>
      <c r="AD1172" t="s">
        <v>1069</v>
      </c>
      <c r="AE1172">
        <v>10957</v>
      </c>
      <c r="AF1172" t="s">
        <v>196</v>
      </c>
      <c r="AG1172">
        <v>82</v>
      </c>
      <c r="AH1172" t="s">
        <v>197</v>
      </c>
    </row>
    <row r="1173" spans="1:34" x14ac:dyDescent="0.25">
      <c r="A1173" t="s">
        <v>2563</v>
      </c>
      <c r="B1173" s="23">
        <f t="shared" si="18"/>
        <v>383.976</v>
      </c>
      <c r="C1173" s="10">
        <f>VLOOKUP(L1173,custo!A:B,2,0)</f>
        <v>1.5999000000000001</v>
      </c>
      <c r="D1173" s="1">
        <v>45691</v>
      </c>
      <c r="E1173">
        <v>45</v>
      </c>
      <c r="F1173" t="s">
        <v>190</v>
      </c>
      <c r="G1173">
        <v>101179</v>
      </c>
      <c r="H1173" t="s">
        <v>2294</v>
      </c>
      <c r="I1173">
        <v>9478</v>
      </c>
      <c r="J1173" t="s">
        <v>1239</v>
      </c>
      <c r="K1173" t="s">
        <v>1240</v>
      </c>
      <c r="L1173">
        <v>187201</v>
      </c>
      <c r="M1173" t="s">
        <v>109</v>
      </c>
      <c r="N1173" t="s">
        <v>65</v>
      </c>
      <c r="O1173" t="s">
        <v>110</v>
      </c>
      <c r="P1173">
        <v>0.15</v>
      </c>
      <c r="Q1173">
        <v>240</v>
      </c>
      <c r="R1173">
        <v>2.4</v>
      </c>
      <c r="S1173">
        <v>36</v>
      </c>
      <c r="T1173">
        <v>576</v>
      </c>
      <c r="U1173">
        <v>0</v>
      </c>
      <c r="V1173">
        <v>2.4</v>
      </c>
      <c r="W1173">
        <v>576</v>
      </c>
      <c r="X1173" t="s">
        <v>452</v>
      </c>
      <c r="Y1173" t="s">
        <v>1066</v>
      </c>
      <c r="Z1173" t="s">
        <v>1067</v>
      </c>
      <c r="AA1173">
        <v>725</v>
      </c>
      <c r="AB1173" t="s">
        <v>1068</v>
      </c>
      <c r="AC1173">
        <v>8927</v>
      </c>
      <c r="AD1173" t="s">
        <v>1069</v>
      </c>
      <c r="AE1173">
        <v>10957</v>
      </c>
      <c r="AF1173" t="s">
        <v>196</v>
      </c>
      <c r="AG1173">
        <v>82</v>
      </c>
      <c r="AH1173" t="s">
        <v>197</v>
      </c>
    </row>
    <row r="1174" spans="1:34" x14ac:dyDescent="0.25">
      <c r="A1174" t="s">
        <v>2563</v>
      </c>
      <c r="B1174" s="23">
        <f t="shared" si="18"/>
        <v>40.5</v>
      </c>
      <c r="C1174" s="10">
        <f>VLOOKUP(L1174,custo!A:B,2,0)</f>
        <v>1.35</v>
      </c>
      <c r="D1174" s="1">
        <v>45691</v>
      </c>
      <c r="E1174">
        <v>45</v>
      </c>
      <c r="F1174" t="s">
        <v>190</v>
      </c>
      <c r="G1174">
        <v>101179</v>
      </c>
      <c r="H1174" t="s">
        <v>2294</v>
      </c>
      <c r="I1174">
        <v>9478</v>
      </c>
      <c r="J1174" t="s">
        <v>1239</v>
      </c>
      <c r="K1174" t="s">
        <v>1240</v>
      </c>
      <c r="L1174">
        <v>188025</v>
      </c>
      <c r="M1174" t="s">
        <v>67</v>
      </c>
      <c r="N1174" t="s">
        <v>65</v>
      </c>
      <c r="O1174" t="s">
        <v>68</v>
      </c>
      <c r="P1174">
        <v>0.17</v>
      </c>
      <c r="Q1174">
        <v>30</v>
      </c>
      <c r="R1174">
        <v>2</v>
      </c>
      <c r="S1174">
        <v>5.0999999999999996</v>
      </c>
      <c r="T1174">
        <v>60</v>
      </c>
      <c r="U1174">
        <v>0</v>
      </c>
      <c r="V1174">
        <v>2</v>
      </c>
      <c r="W1174">
        <v>60</v>
      </c>
      <c r="X1174" t="s">
        <v>452</v>
      </c>
      <c r="Y1174" t="s">
        <v>1066</v>
      </c>
      <c r="Z1174" t="s">
        <v>1067</v>
      </c>
      <c r="AA1174">
        <v>725</v>
      </c>
      <c r="AB1174" t="s">
        <v>1068</v>
      </c>
      <c r="AC1174">
        <v>8927</v>
      </c>
      <c r="AD1174" t="s">
        <v>1069</v>
      </c>
      <c r="AE1174">
        <v>10957</v>
      </c>
      <c r="AF1174" t="s">
        <v>196</v>
      </c>
      <c r="AG1174">
        <v>82</v>
      </c>
      <c r="AH1174" t="s">
        <v>197</v>
      </c>
    </row>
    <row r="1175" spans="1:34" x14ac:dyDescent="0.25">
      <c r="A1175" t="s">
        <v>2563</v>
      </c>
      <c r="B1175" s="23">
        <f t="shared" si="18"/>
        <v>55.199999999999996</v>
      </c>
      <c r="C1175" s="10">
        <f>VLOOKUP(L1175,custo!A:B,2,0)</f>
        <v>4.5999999999999996</v>
      </c>
      <c r="D1175" s="1">
        <v>45691</v>
      </c>
      <c r="E1175">
        <v>45</v>
      </c>
      <c r="F1175" t="s">
        <v>190</v>
      </c>
      <c r="G1175">
        <v>101179</v>
      </c>
      <c r="H1175" t="s">
        <v>2294</v>
      </c>
      <c r="I1175">
        <v>9478</v>
      </c>
      <c r="J1175" t="s">
        <v>1239</v>
      </c>
      <c r="K1175" t="s">
        <v>1240</v>
      </c>
      <c r="L1175">
        <v>188065</v>
      </c>
      <c r="M1175" t="s">
        <v>161</v>
      </c>
      <c r="N1175" t="s">
        <v>65</v>
      </c>
      <c r="O1175" t="s">
        <v>162</v>
      </c>
      <c r="P1175">
        <v>0.9</v>
      </c>
      <c r="Q1175">
        <v>12</v>
      </c>
      <c r="R1175">
        <v>6.9</v>
      </c>
      <c r="S1175">
        <v>10.8</v>
      </c>
      <c r="T1175">
        <v>82.8</v>
      </c>
      <c r="U1175">
        <v>0</v>
      </c>
      <c r="V1175">
        <v>6.9</v>
      </c>
      <c r="W1175">
        <v>82.8</v>
      </c>
      <c r="X1175" t="s">
        <v>452</v>
      </c>
      <c r="Y1175" t="s">
        <v>1066</v>
      </c>
      <c r="Z1175" t="s">
        <v>1067</v>
      </c>
      <c r="AA1175">
        <v>725</v>
      </c>
      <c r="AB1175" t="s">
        <v>1068</v>
      </c>
      <c r="AC1175">
        <v>8927</v>
      </c>
      <c r="AD1175" t="s">
        <v>1069</v>
      </c>
      <c r="AE1175">
        <v>10957</v>
      </c>
      <c r="AF1175" t="s">
        <v>196</v>
      </c>
      <c r="AG1175">
        <v>82</v>
      </c>
      <c r="AH1175" t="s">
        <v>197</v>
      </c>
    </row>
    <row r="1176" spans="1:34" x14ac:dyDescent="0.25">
      <c r="A1176" t="s">
        <v>2563</v>
      </c>
      <c r="B1176" s="23">
        <f t="shared" si="18"/>
        <v>40.5</v>
      </c>
      <c r="C1176" s="10">
        <f>VLOOKUP(L1176,custo!A:B,2,0)</f>
        <v>1.35</v>
      </c>
      <c r="D1176" s="1">
        <v>45691</v>
      </c>
      <c r="E1176">
        <v>45</v>
      </c>
      <c r="F1176" t="s">
        <v>190</v>
      </c>
      <c r="G1176">
        <v>101179</v>
      </c>
      <c r="H1176" t="s">
        <v>2294</v>
      </c>
      <c r="I1176">
        <v>9478</v>
      </c>
      <c r="J1176" t="s">
        <v>1239</v>
      </c>
      <c r="K1176" t="s">
        <v>1240</v>
      </c>
      <c r="L1176">
        <v>188125</v>
      </c>
      <c r="M1176" t="s">
        <v>113</v>
      </c>
      <c r="N1176" t="s">
        <v>65</v>
      </c>
      <c r="O1176" t="s">
        <v>114</v>
      </c>
      <c r="P1176">
        <v>0.17</v>
      </c>
      <c r="Q1176">
        <v>30</v>
      </c>
      <c r="R1176">
        <v>2</v>
      </c>
      <c r="S1176">
        <v>5.0999999999999996</v>
      </c>
      <c r="T1176">
        <v>60</v>
      </c>
      <c r="U1176">
        <v>0</v>
      </c>
      <c r="V1176">
        <v>2</v>
      </c>
      <c r="W1176">
        <v>60</v>
      </c>
      <c r="X1176" t="s">
        <v>452</v>
      </c>
      <c r="Y1176" t="s">
        <v>1066</v>
      </c>
      <c r="Z1176" t="s">
        <v>1067</v>
      </c>
      <c r="AA1176">
        <v>725</v>
      </c>
      <c r="AB1176" t="s">
        <v>1068</v>
      </c>
      <c r="AC1176">
        <v>8927</v>
      </c>
      <c r="AD1176" t="s">
        <v>1069</v>
      </c>
      <c r="AE1176">
        <v>10957</v>
      </c>
      <c r="AF1176" t="s">
        <v>196</v>
      </c>
      <c r="AG1176">
        <v>82</v>
      </c>
      <c r="AH1176" t="s">
        <v>197</v>
      </c>
    </row>
    <row r="1177" spans="1:34" x14ac:dyDescent="0.25">
      <c r="A1177" t="s">
        <v>2563</v>
      </c>
      <c r="B1177" s="23">
        <f t="shared" si="18"/>
        <v>55.199999999999996</v>
      </c>
      <c r="C1177" s="10">
        <f>VLOOKUP(L1177,custo!A:B,2,0)</f>
        <v>4.5999999999999996</v>
      </c>
      <c r="D1177" s="1">
        <v>45691</v>
      </c>
      <c r="E1177">
        <v>45</v>
      </c>
      <c r="F1177" t="s">
        <v>190</v>
      </c>
      <c r="G1177">
        <v>101179</v>
      </c>
      <c r="H1177" t="s">
        <v>2294</v>
      </c>
      <c r="I1177">
        <v>9478</v>
      </c>
      <c r="J1177" t="s">
        <v>1239</v>
      </c>
      <c r="K1177" t="s">
        <v>1240</v>
      </c>
      <c r="L1177">
        <v>188165</v>
      </c>
      <c r="M1177" t="s">
        <v>122</v>
      </c>
      <c r="N1177" t="s">
        <v>65</v>
      </c>
      <c r="O1177" t="s">
        <v>123</v>
      </c>
      <c r="P1177">
        <v>0.9</v>
      </c>
      <c r="Q1177">
        <v>12</v>
      </c>
      <c r="R1177">
        <v>6.9</v>
      </c>
      <c r="S1177">
        <v>10.8</v>
      </c>
      <c r="T1177">
        <v>82.8</v>
      </c>
      <c r="U1177">
        <v>0</v>
      </c>
      <c r="V1177">
        <v>6.9</v>
      </c>
      <c r="W1177">
        <v>82.8</v>
      </c>
      <c r="X1177" t="s">
        <v>452</v>
      </c>
      <c r="Y1177" t="s">
        <v>1066</v>
      </c>
      <c r="Z1177" t="s">
        <v>1067</v>
      </c>
      <c r="AA1177">
        <v>725</v>
      </c>
      <c r="AB1177" t="s">
        <v>1068</v>
      </c>
      <c r="AC1177">
        <v>8927</v>
      </c>
      <c r="AD1177" t="s">
        <v>1069</v>
      </c>
      <c r="AE1177">
        <v>10957</v>
      </c>
      <c r="AF1177" t="s">
        <v>196</v>
      </c>
      <c r="AG1177">
        <v>82</v>
      </c>
      <c r="AH1177" t="s">
        <v>197</v>
      </c>
    </row>
    <row r="1178" spans="1:34" x14ac:dyDescent="0.25">
      <c r="A1178" t="s">
        <v>2563</v>
      </c>
      <c r="B1178" s="23">
        <f t="shared" si="18"/>
        <v>396</v>
      </c>
      <c r="C1178" s="10">
        <f>VLOOKUP(L1178,custo!A:B,2,0)</f>
        <v>1.65</v>
      </c>
      <c r="D1178" s="1">
        <v>45691</v>
      </c>
      <c r="E1178">
        <v>45</v>
      </c>
      <c r="F1178" t="s">
        <v>190</v>
      </c>
      <c r="G1178">
        <v>101179</v>
      </c>
      <c r="H1178" t="s">
        <v>2294</v>
      </c>
      <c r="I1178">
        <v>9478</v>
      </c>
      <c r="J1178" t="s">
        <v>1239</v>
      </c>
      <c r="K1178" t="s">
        <v>1240</v>
      </c>
      <c r="L1178">
        <v>238070</v>
      </c>
      <c r="M1178" t="s">
        <v>98</v>
      </c>
      <c r="N1178" t="s">
        <v>45</v>
      </c>
      <c r="O1178" t="s">
        <v>46</v>
      </c>
      <c r="P1178">
        <v>0.9</v>
      </c>
      <c r="Q1178">
        <v>240</v>
      </c>
      <c r="R1178">
        <v>2.8</v>
      </c>
      <c r="S1178">
        <v>216</v>
      </c>
      <c r="T1178">
        <v>672</v>
      </c>
      <c r="U1178">
        <v>0</v>
      </c>
      <c r="V1178">
        <v>2.8</v>
      </c>
      <c r="W1178">
        <v>672</v>
      </c>
      <c r="X1178" t="s">
        <v>452</v>
      </c>
      <c r="Y1178" t="s">
        <v>1066</v>
      </c>
      <c r="Z1178" t="s">
        <v>1067</v>
      </c>
      <c r="AA1178">
        <v>725</v>
      </c>
      <c r="AB1178" t="s">
        <v>1068</v>
      </c>
      <c r="AC1178">
        <v>8927</v>
      </c>
      <c r="AD1178" t="s">
        <v>1069</v>
      </c>
      <c r="AE1178">
        <v>10957</v>
      </c>
      <c r="AF1178" t="s">
        <v>196</v>
      </c>
      <c r="AG1178">
        <v>82</v>
      </c>
      <c r="AH1178" t="s">
        <v>197</v>
      </c>
    </row>
    <row r="1179" spans="1:34" x14ac:dyDescent="0.25">
      <c r="A1179" t="s">
        <v>2563</v>
      </c>
      <c r="B1179" s="23">
        <f t="shared" si="18"/>
        <v>257.82</v>
      </c>
      <c r="C1179" s="10">
        <f>VLOOKUP(L1179,custo!A:B,2,0)</f>
        <v>2.1484999999999999</v>
      </c>
      <c r="D1179" s="1">
        <v>45691</v>
      </c>
      <c r="E1179">
        <v>45</v>
      </c>
      <c r="F1179" t="s">
        <v>190</v>
      </c>
      <c r="G1179">
        <v>101179</v>
      </c>
      <c r="H1179" t="s">
        <v>2294</v>
      </c>
      <c r="I1179">
        <v>9478</v>
      </c>
      <c r="J1179" t="s">
        <v>1239</v>
      </c>
      <c r="K1179" t="s">
        <v>1240</v>
      </c>
      <c r="L1179">
        <v>252030</v>
      </c>
      <c r="M1179" t="s">
        <v>69</v>
      </c>
      <c r="N1179" t="s">
        <v>50</v>
      </c>
      <c r="O1179" t="s">
        <v>70</v>
      </c>
      <c r="P1179">
        <v>0.2</v>
      </c>
      <c r="Q1179">
        <v>120</v>
      </c>
      <c r="R1179">
        <v>3.3</v>
      </c>
      <c r="S1179">
        <v>24</v>
      </c>
      <c r="T1179">
        <v>396</v>
      </c>
      <c r="U1179">
        <v>0</v>
      </c>
      <c r="V1179">
        <v>3.3</v>
      </c>
      <c r="W1179">
        <v>396</v>
      </c>
      <c r="X1179" t="s">
        <v>452</v>
      </c>
      <c r="Y1179" t="s">
        <v>1066</v>
      </c>
      <c r="Z1179" t="s">
        <v>1067</v>
      </c>
      <c r="AA1179">
        <v>725</v>
      </c>
      <c r="AB1179" t="s">
        <v>1068</v>
      </c>
      <c r="AC1179">
        <v>8927</v>
      </c>
      <c r="AD1179" t="s">
        <v>1069</v>
      </c>
      <c r="AE1179">
        <v>10957</v>
      </c>
      <c r="AF1179" t="s">
        <v>196</v>
      </c>
      <c r="AG1179">
        <v>82</v>
      </c>
      <c r="AH1179" t="s">
        <v>197</v>
      </c>
    </row>
    <row r="1180" spans="1:34" x14ac:dyDescent="0.25">
      <c r="A1180" t="s">
        <v>2563</v>
      </c>
      <c r="B1180" s="23">
        <f t="shared" si="18"/>
        <v>40.730400000000003</v>
      </c>
      <c r="C1180" s="10">
        <f>VLOOKUP(L1180,custo!A:B,2,0)</f>
        <v>1.6971000000000001</v>
      </c>
      <c r="D1180" s="1">
        <v>45691</v>
      </c>
      <c r="E1180">
        <v>46</v>
      </c>
      <c r="F1180" t="s">
        <v>582</v>
      </c>
      <c r="G1180">
        <v>101354</v>
      </c>
      <c r="H1180" t="s">
        <v>2294</v>
      </c>
      <c r="I1180">
        <v>4064</v>
      </c>
      <c r="J1180" t="s">
        <v>739</v>
      </c>
      <c r="K1180" t="s">
        <v>740</v>
      </c>
      <c r="L1180">
        <v>138070</v>
      </c>
      <c r="M1180" t="s">
        <v>44</v>
      </c>
      <c r="N1180" t="s">
        <v>45</v>
      </c>
      <c r="O1180" t="s">
        <v>46</v>
      </c>
      <c r="P1180">
        <v>0.9</v>
      </c>
      <c r="Q1180">
        <v>24</v>
      </c>
      <c r="R1180">
        <v>3.7</v>
      </c>
      <c r="S1180">
        <v>21.6</v>
      </c>
      <c r="T1180">
        <v>88.8</v>
      </c>
      <c r="U1180">
        <v>0</v>
      </c>
      <c r="V1180">
        <v>3.7</v>
      </c>
      <c r="W1180">
        <v>88.8</v>
      </c>
      <c r="X1180" t="s">
        <v>200</v>
      </c>
      <c r="Y1180" t="s">
        <v>125</v>
      </c>
      <c r="Z1180" t="s">
        <v>236</v>
      </c>
      <c r="AA1180">
        <v>250</v>
      </c>
      <c r="AB1180" t="s">
        <v>237</v>
      </c>
      <c r="AC1180">
        <v>8955</v>
      </c>
      <c r="AD1180" t="s">
        <v>212</v>
      </c>
      <c r="AE1180">
        <v>11984</v>
      </c>
      <c r="AF1180" t="s">
        <v>2287</v>
      </c>
      <c r="AG1180">
        <v>82</v>
      </c>
      <c r="AH1180" t="s">
        <v>197</v>
      </c>
    </row>
    <row r="1181" spans="1:34" x14ac:dyDescent="0.25">
      <c r="A1181" t="s">
        <v>2563</v>
      </c>
      <c r="B1181" s="23">
        <f t="shared" si="18"/>
        <v>20.393999999999998</v>
      </c>
      <c r="C1181" s="10">
        <f>VLOOKUP(L1181,custo!A:B,2,0)</f>
        <v>1.6995</v>
      </c>
      <c r="D1181" s="1">
        <v>45691</v>
      </c>
      <c r="E1181">
        <v>46</v>
      </c>
      <c r="F1181" t="s">
        <v>582</v>
      </c>
      <c r="G1181">
        <v>101354</v>
      </c>
      <c r="H1181" t="s">
        <v>2294</v>
      </c>
      <c r="I1181">
        <v>4064</v>
      </c>
      <c r="J1181" t="s">
        <v>739</v>
      </c>
      <c r="K1181" t="s">
        <v>740</v>
      </c>
      <c r="L1181">
        <v>138170</v>
      </c>
      <c r="M1181" t="s">
        <v>146</v>
      </c>
      <c r="N1181" t="s">
        <v>45</v>
      </c>
      <c r="O1181" t="s">
        <v>147</v>
      </c>
      <c r="P1181">
        <v>0.9</v>
      </c>
      <c r="Q1181">
        <v>12</v>
      </c>
      <c r="R1181">
        <v>3.7</v>
      </c>
      <c r="S1181">
        <v>10.8</v>
      </c>
      <c r="T1181">
        <v>44.4</v>
      </c>
      <c r="U1181">
        <v>0</v>
      </c>
      <c r="V1181">
        <v>3.7</v>
      </c>
      <c r="W1181">
        <v>44.4</v>
      </c>
      <c r="X1181" t="s">
        <v>200</v>
      </c>
      <c r="Y1181" t="s">
        <v>125</v>
      </c>
      <c r="Z1181" t="s">
        <v>236</v>
      </c>
      <c r="AA1181">
        <v>250</v>
      </c>
      <c r="AB1181" t="s">
        <v>237</v>
      </c>
      <c r="AC1181">
        <v>8955</v>
      </c>
      <c r="AD1181" t="s">
        <v>212</v>
      </c>
      <c r="AE1181">
        <v>11984</v>
      </c>
      <c r="AF1181" t="s">
        <v>2287</v>
      </c>
      <c r="AG1181">
        <v>82</v>
      </c>
      <c r="AH1181" t="s">
        <v>197</v>
      </c>
    </row>
    <row r="1182" spans="1:34" x14ac:dyDescent="0.25">
      <c r="A1182" t="s">
        <v>2563</v>
      </c>
      <c r="B1182" s="23">
        <f t="shared" si="18"/>
        <v>195</v>
      </c>
      <c r="C1182" s="10">
        <f>VLOOKUP(L1182,custo!A:B,2,0)</f>
        <v>1.95</v>
      </c>
      <c r="D1182" s="1">
        <v>45691</v>
      </c>
      <c r="E1182">
        <v>46</v>
      </c>
      <c r="F1182" t="s">
        <v>582</v>
      </c>
      <c r="G1182">
        <v>101354</v>
      </c>
      <c r="H1182" t="s">
        <v>2294</v>
      </c>
      <c r="I1182">
        <v>4064</v>
      </c>
      <c r="J1182" t="s">
        <v>739</v>
      </c>
      <c r="K1182" t="s">
        <v>740</v>
      </c>
      <c r="L1182">
        <v>168054</v>
      </c>
      <c r="M1182" t="s">
        <v>84</v>
      </c>
      <c r="N1182" t="s">
        <v>45</v>
      </c>
      <c r="O1182" t="s">
        <v>85</v>
      </c>
      <c r="P1182">
        <v>0.54</v>
      </c>
      <c r="Q1182">
        <v>100</v>
      </c>
      <c r="R1182">
        <v>3.3</v>
      </c>
      <c r="S1182">
        <v>54</v>
      </c>
      <c r="T1182">
        <v>330</v>
      </c>
      <c r="U1182">
        <v>0</v>
      </c>
      <c r="V1182">
        <v>3.3</v>
      </c>
      <c r="W1182">
        <v>330</v>
      </c>
      <c r="X1182" t="s">
        <v>200</v>
      </c>
      <c r="Y1182" t="s">
        <v>125</v>
      </c>
      <c r="Z1182" t="s">
        <v>236</v>
      </c>
      <c r="AA1182">
        <v>250</v>
      </c>
      <c r="AB1182" t="s">
        <v>237</v>
      </c>
      <c r="AC1182">
        <v>8955</v>
      </c>
      <c r="AD1182" t="s">
        <v>212</v>
      </c>
      <c r="AE1182">
        <v>11984</v>
      </c>
      <c r="AF1182" t="s">
        <v>2287</v>
      </c>
      <c r="AG1182">
        <v>82</v>
      </c>
      <c r="AH1182" t="s">
        <v>197</v>
      </c>
    </row>
    <row r="1183" spans="1:34" x14ac:dyDescent="0.25">
      <c r="A1183" t="s">
        <v>2563</v>
      </c>
      <c r="B1183" s="23">
        <f t="shared" si="18"/>
        <v>27</v>
      </c>
      <c r="C1183" s="10">
        <f>VLOOKUP(L1183,custo!A:B,2,0)</f>
        <v>1.35</v>
      </c>
      <c r="D1183" s="1">
        <v>45691</v>
      </c>
      <c r="E1183">
        <v>46</v>
      </c>
      <c r="F1183" t="s">
        <v>582</v>
      </c>
      <c r="G1183">
        <v>101354</v>
      </c>
      <c r="H1183" t="s">
        <v>2294</v>
      </c>
      <c r="I1183">
        <v>4064</v>
      </c>
      <c r="J1183" t="s">
        <v>739</v>
      </c>
      <c r="K1183" t="s">
        <v>740</v>
      </c>
      <c r="L1183">
        <v>188025</v>
      </c>
      <c r="M1183" t="s">
        <v>67</v>
      </c>
      <c r="N1183" t="s">
        <v>65</v>
      </c>
      <c r="O1183" t="s">
        <v>68</v>
      </c>
      <c r="P1183">
        <v>0.17</v>
      </c>
      <c r="Q1183">
        <v>20</v>
      </c>
      <c r="R1183">
        <v>2</v>
      </c>
      <c r="S1183">
        <v>3.4</v>
      </c>
      <c r="T1183">
        <v>40</v>
      </c>
      <c r="U1183">
        <v>0</v>
      </c>
      <c r="V1183">
        <v>2</v>
      </c>
      <c r="W1183">
        <v>40</v>
      </c>
      <c r="X1183" t="s">
        <v>200</v>
      </c>
      <c r="Y1183" t="s">
        <v>125</v>
      </c>
      <c r="Z1183" t="s">
        <v>236</v>
      </c>
      <c r="AA1183">
        <v>250</v>
      </c>
      <c r="AB1183" t="s">
        <v>237</v>
      </c>
      <c r="AC1183">
        <v>8955</v>
      </c>
      <c r="AD1183" t="s">
        <v>212</v>
      </c>
      <c r="AE1183">
        <v>11984</v>
      </c>
      <c r="AF1183" t="s">
        <v>2287</v>
      </c>
      <c r="AG1183">
        <v>82</v>
      </c>
      <c r="AH1183" t="s">
        <v>197</v>
      </c>
    </row>
    <row r="1184" spans="1:34" x14ac:dyDescent="0.25">
      <c r="A1184" t="s">
        <v>2563</v>
      </c>
      <c r="B1184" s="23">
        <f t="shared" si="18"/>
        <v>40.730400000000003</v>
      </c>
      <c r="C1184" s="10">
        <f>VLOOKUP(L1184,custo!A:B,2,0)</f>
        <v>1.6971000000000001</v>
      </c>
      <c r="D1184" s="1">
        <v>45691</v>
      </c>
      <c r="E1184">
        <v>46</v>
      </c>
      <c r="F1184" t="s">
        <v>582</v>
      </c>
      <c r="G1184">
        <v>101513</v>
      </c>
      <c r="H1184" t="s">
        <v>2294</v>
      </c>
      <c r="I1184">
        <v>705</v>
      </c>
      <c r="J1184" t="s">
        <v>1665</v>
      </c>
      <c r="K1184" t="s">
        <v>1506</v>
      </c>
      <c r="L1184">
        <v>138070</v>
      </c>
      <c r="M1184" t="s">
        <v>44</v>
      </c>
      <c r="N1184" t="s">
        <v>45</v>
      </c>
      <c r="O1184" t="s">
        <v>46</v>
      </c>
      <c r="P1184">
        <v>0.9</v>
      </c>
      <c r="Q1184">
        <v>24</v>
      </c>
      <c r="R1184">
        <v>3.7</v>
      </c>
      <c r="S1184">
        <v>21.6</v>
      </c>
      <c r="T1184">
        <v>88.8</v>
      </c>
      <c r="U1184">
        <v>0</v>
      </c>
      <c r="V1184">
        <v>3.7</v>
      </c>
      <c r="W1184">
        <v>88.8</v>
      </c>
      <c r="X1184" t="s">
        <v>200</v>
      </c>
      <c r="Y1184" t="s">
        <v>125</v>
      </c>
      <c r="Z1184" t="s">
        <v>236</v>
      </c>
      <c r="AA1184">
        <v>250</v>
      </c>
      <c r="AB1184" t="s">
        <v>237</v>
      </c>
      <c r="AC1184">
        <v>8955</v>
      </c>
      <c r="AD1184" t="s">
        <v>212</v>
      </c>
      <c r="AE1184">
        <v>11984</v>
      </c>
      <c r="AF1184" t="s">
        <v>2287</v>
      </c>
      <c r="AG1184">
        <v>82</v>
      </c>
      <c r="AH1184" t="s">
        <v>197</v>
      </c>
    </row>
    <row r="1185" spans="1:34" x14ac:dyDescent="0.25">
      <c r="A1185" t="s">
        <v>2563</v>
      </c>
      <c r="B1185" s="23">
        <f t="shared" si="18"/>
        <v>20.393999999999998</v>
      </c>
      <c r="C1185" s="10">
        <f>VLOOKUP(L1185,custo!A:B,2,0)</f>
        <v>1.6995</v>
      </c>
      <c r="D1185" s="1">
        <v>45691</v>
      </c>
      <c r="E1185">
        <v>46</v>
      </c>
      <c r="F1185" t="s">
        <v>582</v>
      </c>
      <c r="G1185">
        <v>101513</v>
      </c>
      <c r="H1185" t="s">
        <v>2294</v>
      </c>
      <c r="I1185">
        <v>705</v>
      </c>
      <c r="J1185" t="s">
        <v>1665</v>
      </c>
      <c r="K1185" t="s">
        <v>1506</v>
      </c>
      <c r="L1185">
        <v>138170</v>
      </c>
      <c r="M1185" t="s">
        <v>146</v>
      </c>
      <c r="N1185" t="s">
        <v>45</v>
      </c>
      <c r="O1185" t="s">
        <v>147</v>
      </c>
      <c r="P1185">
        <v>0.9</v>
      </c>
      <c r="Q1185">
        <v>12</v>
      </c>
      <c r="R1185">
        <v>3.7</v>
      </c>
      <c r="S1185">
        <v>10.8</v>
      </c>
      <c r="T1185">
        <v>44.4</v>
      </c>
      <c r="U1185">
        <v>0</v>
      </c>
      <c r="V1185">
        <v>3.7</v>
      </c>
      <c r="W1185">
        <v>44.4</v>
      </c>
      <c r="X1185" t="s">
        <v>200</v>
      </c>
      <c r="Y1185" t="s">
        <v>125</v>
      </c>
      <c r="Z1185" t="s">
        <v>236</v>
      </c>
      <c r="AA1185">
        <v>250</v>
      </c>
      <c r="AB1185" t="s">
        <v>237</v>
      </c>
      <c r="AC1185">
        <v>8955</v>
      </c>
      <c r="AD1185" t="s">
        <v>212</v>
      </c>
      <c r="AE1185">
        <v>11984</v>
      </c>
      <c r="AF1185" t="s">
        <v>2287</v>
      </c>
      <c r="AG1185">
        <v>82</v>
      </c>
      <c r="AH1185" t="s">
        <v>197</v>
      </c>
    </row>
    <row r="1186" spans="1:34" x14ac:dyDescent="0.25">
      <c r="A1186" t="s">
        <v>2563</v>
      </c>
      <c r="B1186" s="23">
        <f t="shared" si="18"/>
        <v>97.5</v>
      </c>
      <c r="C1186" s="10">
        <f>VLOOKUP(L1186,custo!A:B,2,0)</f>
        <v>1.95</v>
      </c>
      <c r="D1186" s="1">
        <v>45691</v>
      </c>
      <c r="E1186">
        <v>46</v>
      </c>
      <c r="F1186" t="s">
        <v>582</v>
      </c>
      <c r="G1186">
        <v>101513</v>
      </c>
      <c r="H1186" t="s">
        <v>2294</v>
      </c>
      <c r="I1186">
        <v>705</v>
      </c>
      <c r="J1186" t="s">
        <v>1665</v>
      </c>
      <c r="K1186" t="s">
        <v>1506</v>
      </c>
      <c r="L1186">
        <v>168054</v>
      </c>
      <c r="M1186" t="s">
        <v>84</v>
      </c>
      <c r="N1186" t="s">
        <v>45</v>
      </c>
      <c r="O1186" t="s">
        <v>85</v>
      </c>
      <c r="P1186">
        <v>0.54</v>
      </c>
      <c r="Q1186">
        <v>50</v>
      </c>
      <c r="R1186">
        <v>3.5</v>
      </c>
      <c r="S1186">
        <v>27</v>
      </c>
      <c r="T1186">
        <v>175</v>
      </c>
      <c r="U1186">
        <v>0</v>
      </c>
      <c r="V1186">
        <v>3.5</v>
      </c>
      <c r="W1186">
        <v>175</v>
      </c>
      <c r="X1186" t="s">
        <v>200</v>
      </c>
      <c r="Y1186" t="s">
        <v>125</v>
      </c>
      <c r="Z1186" t="s">
        <v>236</v>
      </c>
      <c r="AA1186">
        <v>250</v>
      </c>
      <c r="AB1186" t="s">
        <v>237</v>
      </c>
      <c r="AC1186">
        <v>8955</v>
      </c>
      <c r="AD1186" t="s">
        <v>212</v>
      </c>
      <c r="AE1186">
        <v>11984</v>
      </c>
      <c r="AF1186" t="s">
        <v>2287</v>
      </c>
      <c r="AG1186">
        <v>82</v>
      </c>
      <c r="AH1186" t="s">
        <v>197</v>
      </c>
    </row>
    <row r="1187" spans="1:34" x14ac:dyDescent="0.25">
      <c r="A1187" t="s">
        <v>2563</v>
      </c>
      <c r="B1187" s="23">
        <f t="shared" si="18"/>
        <v>6.8994</v>
      </c>
      <c r="C1187" s="10">
        <f>VLOOKUP(L1187,custo!A:B,2,0)</f>
        <v>1.1498999999999999</v>
      </c>
      <c r="D1187" s="1">
        <v>45691</v>
      </c>
      <c r="E1187">
        <v>46</v>
      </c>
      <c r="F1187" t="s">
        <v>582</v>
      </c>
      <c r="G1187">
        <v>101513</v>
      </c>
      <c r="H1187" t="s">
        <v>2294</v>
      </c>
      <c r="I1187">
        <v>705</v>
      </c>
      <c r="J1187" t="s">
        <v>1665</v>
      </c>
      <c r="K1187" t="s">
        <v>1506</v>
      </c>
      <c r="L1187">
        <v>177001</v>
      </c>
      <c r="M1187" t="s">
        <v>61</v>
      </c>
      <c r="N1187" t="s">
        <v>62</v>
      </c>
      <c r="O1187" t="s">
        <v>63</v>
      </c>
      <c r="P1187">
        <v>0.14000000000000001</v>
      </c>
      <c r="Q1187">
        <v>6</v>
      </c>
      <c r="R1187">
        <v>2.35</v>
      </c>
      <c r="S1187">
        <v>0.84</v>
      </c>
      <c r="T1187">
        <v>14.1</v>
      </c>
      <c r="U1187">
        <v>0</v>
      </c>
      <c r="V1187">
        <v>2.35</v>
      </c>
      <c r="W1187">
        <v>14.1</v>
      </c>
      <c r="X1187" t="s">
        <v>200</v>
      </c>
      <c r="Y1187" t="s">
        <v>125</v>
      </c>
      <c r="Z1187" t="s">
        <v>236</v>
      </c>
      <c r="AA1187">
        <v>250</v>
      </c>
      <c r="AB1187" t="s">
        <v>237</v>
      </c>
      <c r="AC1187">
        <v>8955</v>
      </c>
      <c r="AD1187" t="s">
        <v>212</v>
      </c>
      <c r="AE1187">
        <v>11984</v>
      </c>
      <c r="AF1187" t="s">
        <v>2287</v>
      </c>
      <c r="AG1187">
        <v>82</v>
      </c>
      <c r="AH1187" t="s">
        <v>197</v>
      </c>
    </row>
    <row r="1188" spans="1:34" x14ac:dyDescent="0.25">
      <c r="A1188" t="s">
        <v>2563</v>
      </c>
      <c r="B1188" s="23">
        <f t="shared" si="18"/>
        <v>9.599400000000001</v>
      </c>
      <c r="C1188" s="10">
        <f>VLOOKUP(L1188,custo!A:B,2,0)</f>
        <v>1.5999000000000001</v>
      </c>
      <c r="D1188" s="1">
        <v>45691</v>
      </c>
      <c r="E1188">
        <v>46</v>
      </c>
      <c r="F1188" t="s">
        <v>582</v>
      </c>
      <c r="G1188">
        <v>101513</v>
      </c>
      <c r="H1188" t="s">
        <v>2294</v>
      </c>
      <c r="I1188">
        <v>705</v>
      </c>
      <c r="J1188" t="s">
        <v>1665</v>
      </c>
      <c r="K1188" t="s">
        <v>1506</v>
      </c>
      <c r="L1188">
        <v>187001</v>
      </c>
      <c r="M1188" t="s">
        <v>64</v>
      </c>
      <c r="N1188" t="s">
        <v>65</v>
      </c>
      <c r="O1188" t="s">
        <v>66</v>
      </c>
      <c r="P1188">
        <v>0.15</v>
      </c>
      <c r="Q1188">
        <v>6</v>
      </c>
      <c r="R1188">
        <v>2.5499999999999998</v>
      </c>
      <c r="S1188">
        <v>0.9</v>
      </c>
      <c r="T1188">
        <v>15.3</v>
      </c>
      <c r="U1188">
        <v>0</v>
      </c>
      <c r="V1188">
        <v>2.5499999999999998</v>
      </c>
      <c r="W1188">
        <v>15.3</v>
      </c>
      <c r="X1188" t="s">
        <v>200</v>
      </c>
      <c r="Y1188" t="s">
        <v>125</v>
      </c>
      <c r="Z1188" t="s">
        <v>236</v>
      </c>
      <c r="AA1188">
        <v>250</v>
      </c>
      <c r="AB1188" t="s">
        <v>237</v>
      </c>
      <c r="AC1188">
        <v>8955</v>
      </c>
      <c r="AD1188" t="s">
        <v>212</v>
      </c>
      <c r="AE1188">
        <v>11984</v>
      </c>
      <c r="AF1188" t="s">
        <v>2287</v>
      </c>
      <c r="AG1188">
        <v>82</v>
      </c>
      <c r="AH1188" t="s">
        <v>197</v>
      </c>
    </row>
    <row r="1189" spans="1:34" x14ac:dyDescent="0.25">
      <c r="A1189" t="s">
        <v>2563</v>
      </c>
      <c r="B1189" s="23">
        <f t="shared" si="18"/>
        <v>1266.9650000000001</v>
      </c>
      <c r="C1189" s="10">
        <f>VLOOKUP(L1189,custo!A:B,2,0)</f>
        <v>26.5</v>
      </c>
      <c r="D1189" s="1">
        <v>45691</v>
      </c>
      <c r="E1189">
        <v>45</v>
      </c>
      <c r="F1189" t="s">
        <v>190</v>
      </c>
      <c r="G1189">
        <v>101224</v>
      </c>
      <c r="H1189" t="s">
        <v>2294</v>
      </c>
      <c r="I1189">
        <v>4790</v>
      </c>
      <c r="J1189" t="s">
        <v>1177</v>
      </c>
      <c r="K1189" t="s">
        <v>1178</v>
      </c>
      <c r="L1189">
        <v>120245</v>
      </c>
      <c r="M1189" t="s">
        <v>34</v>
      </c>
      <c r="N1189" t="s">
        <v>35</v>
      </c>
      <c r="O1189" t="s">
        <v>36</v>
      </c>
      <c r="P1189">
        <v>1</v>
      </c>
      <c r="Q1189">
        <v>47.81</v>
      </c>
      <c r="R1189">
        <v>28</v>
      </c>
      <c r="S1189">
        <v>47.81</v>
      </c>
      <c r="T1189">
        <v>1338.68</v>
      </c>
      <c r="U1189">
        <v>0</v>
      </c>
      <c r="V1189">
        <v>28</v>
      </c>
      <c r="W1189">
        <v>1338.68</v>
      </c>
      <c r="X1189" t="s">
        <v>220</v>
      </c>
      <c r="Y1189" t="s">
        <v>346</v>
      </c>
      <c r="Z1189" t="s">
        <v>210</v>
      </c>
      <c r="AA1189">
        <v>180</v>
      </c>
      <c r="AB1189" t="s">
        <v>211</v>
      </c>
      <c r="AC1189">
        <v>8955</v>
      </c>
      <c r="AD1189" t="s">
        <v>212</v>
      </c>
      <c r="AE1189">
        <v>11984</v>
      </c>
      <c r="AF1189" t="s">
        <v>2287</v>
      </c>
      <c r="AG1189">
        <v>82</v>
      </c>
      <c r="AH1189" t="s">
        <v>197</v>
      </c>
    </row>
    <row r="1190" spans="1:34" x14ac:dyDescent="0.25">
      <c r="A1190" t="s">
        <v>2563</v>
      </c>
      <c r="B1190" s="23">
        <f t="shared" si="18"/>
        <v>24</v>
      </c>
      <c r="C1190" s="10">
        <f>VLOOKUP(L1190,custo!A:B,2,0)</f>
        <v>4</v>
      </c>
      <c r="D1190" s="1">
        <v>45691</v>
      </c>
      <c r="E1190">
        <v>45</v>
      </c>
      <c r="F1190" t="s">
        <v>190</v>
      </c>
      <c r="G1190">
        <v>101604</v>
      </c>
      <c r="H1190" t="s">
        <v>2294</v>
      </c>
      <c r="I1190">
        <v>4566</v>
      </c>
      <c r="J1190" t="s">
        <v>247</v>
      </c>
      <c r="K1190" t="s">
        <v>1175</v>
      </c>
      <c r="L1190">
        <v>152030</v>
      </c>
      <c r="M1190" t="s">
        <v>49</v>
      </c>
      <c r="N1190" t="s">
        <v>50</v>
      </c>
      <c r="O1190" t="s">
        <v>51</v>
      </c>
      <c r="P1190">
        <v>0.2</v>
      </c>
      <c r="Q1190">
        <v>6</v>
      </c>
      <c r="R1190">
        <v>5.9</v>
      </c>
      <c r="S1190">
        <v>1.2</v>
      </c>
      <c r="T1190">
        <v>35.4</v>
      </c>
      <c r="U1190">
        <v>0.02</v>
      </c>
      <c r="V1190">
        <v>5.78</v>
      </c>
      <c r="W1190">
        <v>34.69</v>
      </c>
      <c r="X1190" t="s">
        <v>140</v>
      </c>
      <c r="Y1190" t="s">
        <v>125</v>
      </c>
      <c r="Z1190" t="s">
        <v>1076</v>
      </c>
      <c r="AA1190">
        <v>105</v>
      </c>
      <c r="AB1190" t="s">
        <v>1077</v>
      </c>
      <c r="AC1190">
        <v>11982</v>
      </c>
      <c r="AD1190" t="s">
        <v>2297</v>
      </c>
      <c r="AE1190">
        <v>10957</v>
      </c>
      <c r="AF1190" t="s">
        <v>196</v>
      </c>
      <c r="AG1190">
        <v>82</v>
      </c>
      <c r="AH1190" t="s">
        <v>197</v>
      </c>
    </row>
    <row r="1191" spans="1:34" x14ac:dyDescent="0.25">
      <c r="A1191" t="s">
        <v>2563</v>
      </c>
      <c r="B1191" s="23">
        <f t="shared" si="18"/>
        <v>20.344799999999999</v>
      </c>
      <c r="C1191" s="10">
        <f>VLOOKUP(L1191,custo!A:B,2,0)</f>
        <v>5.0861999999999998</v>
      </c>
      <c r="D1191" s="1">
        <v>45691</v>
      </c>
      <c r="E1191">
        <v>45</v>
      </c>
      <c r="F1191" t="s">
        <v>190</v>
      </c>
      <c r="G1191">
        <v>101604</v>
      </c>
      <c r="H1191" t="s">
        <v>2294</v>
      </c>
      <c r="I1191">
        <v>4566</v>
      </c>
      <c r="J1191" t="s">
        <v>247</v>
      </c>
      <c r="K1191" t="s">
        <v>1175</v>
      </c>
      <c r="L1191">
        <v>154520</v>
      </c>
      <c r="M1191" t="s">
        <v>106</v>
      </c>
      <c r="N1191" t="s">
        <v>107</v>
      </c>
      <c r="O1191" t="s">
        <v>108</v>
      </c>
      <c r="P1191">
        <v>0.4</v>
      </c>
      <c r="Q1191">
        <v>4</v>
      </c>
      <c r="R1191">
        <v>7.65</v>
      </c>
      <c r="S1191">
        <v>1.6</v>
      </c>
      <c r="T1191">
        <v>30.6</v>
      </c>
      <c r="U1191">
        <v>0.02</v>
      </c>
      <c r="V1191">
        <v>7.5</v>
      </c>
      <c r="W1191">
        <v>29.99</v>
      </c>
      <c r="X1191" t="s">
        <v>140</v>
      </c>
      <c r="Y1191" t="s">
        <v>125</v>
      </c>
      <c r="Z1191" t="s">
        <v>1076</v>
      </c>
      <c r="AA1191">
        <v>105</v>
      </c>
      <c r="AB1191" t="s">
        <v>1077</v>
      </c>
      <c r="AC1191">
        <v>11982</v>
      </c>
      <c r="AD1191" t="s">
        <v>2297</v>
      </c>
      <c r="AE1191">
        <v>10957</v>
      </c>
      <c r="AF1191" t="s">
        <v>196</v>
      </c>
      <c r="AG1191">
        <v>82</v>
      </c>
      <c r="AH1191" t="s">
        <v>197</v>
      </c>
    </row>
    <row r="1192" spans="1:34" x14ac:dyDescent="0.25">
      <c r="A1192" t="s">
        <v>2563</v>
      </c>
      <c r="B1192" s="23">
        <f t="shared" si="18"/>
        <v>39</v>
      </c>
      <c r="C1192" s="10">
        <f>VLOOKUP(L1192,custo!A:B,2,0)</f>
        <v>1.95</v>
      </c>
      <c r="D1192" s="1">
        <v>45691</v>
      </c>
      <c r="E1192">
        <v>45</v>
      </c>
      <c r="F1192" t="s">
        <v>190</v>
      </c>
      <c r="G1192">
        <v>101604</v>
      </c>
      <c r="H1192" t="s">
        <v>2294</v>
      </c>
      <c r="I1192">
        <v>4566</v>
      </c>
      <c r="J1192" t="s">
        <v>247</v>
      </c>
      <c r="K1192" t="s">
        <v>1175</v>
      </c>
      <c r="L1192">
        <v>168454</v>
      </c>
      <c r="M1192" t="s">
        <v>86</v>
      </c>
      <c r="N1192" t="s">
        <v>45</v>
      </c>
      <c r="O1192" t="s">
        <v>87</v>
      </c>
      <c r="P1192">
        <v>0.54</v>
      </c>
      <c r="Q1192">
        <v>20</v>
      </c>
      <c r="R1192">
        <v>3.6</v>
      </c>
      <c r="S1192">
        <v>10.8</v>
      </c>
      <c r="T1192">
        <v>72</v>
      </c>
      <c r="U1192">
        <v>0.02</v>
      </c>
      <c r="V1192">
        <v>3.53</v>
      </c>
      <c r="W1192">
        <v>70.56</v>
      </c>
      <c r="X1192" t="s">
        <v>140</v>
      </c>
      <c r="Y1192" t="s">
        <v>125</v>
      </c>
      <c r="Z1192" t="s">
        <v>1076</v>
      </c>
      <c r="AA1192">
        <v>105</v>
      </c>
      <c r="AB1192" t="s">
        <v>1077</v>
      </c>
      <c r="AC1192">
        <v>11982</v>
      </c>
      <c r="AD1192" t="s">
        <v>2297</v>
      </c>
      <c r="AE1192">
        <v>10957</v>
      </c>
      <c r="AF1192" t="s">
        <v>196</v>
      </c>
      <c r="AG1192">
        <v>82</v>
      </c>
      <c r="AH1192" t="s">
        <v>197</v>
      </c>
    </row>
    <row r="1193" spans="1:34" x14ac:dyDescent="0.25">
      <c r="A1193" t="s">
        <v>2563</v>
      </c>
      <c r="B1193" s="23">
        <f t="shared" si="18"/>
        <v>10.182600000000001</v>
      </c>
      <c r="C1193" s="10">
        <f>VLOOKUP(L1193,custo!A:B,2,0)</f>
        <v>1.6971000000000001</v>
      </c>
      <c r="D1193" s="1">
        <v>45691</v>
      </c>
      <c r="E1193">
        <v>45</v>
      </c>
      <c r="F1193" t="s">
        <v>190</v>
      </c>
      <c r="G1193">
        <v>101371</v>
      </c>
      <c r="H1193" t="s">
        <v>2294</v>
      </c>
      <c r="I1193">
        <v>3449</v>
      </c>
      <c r="J1193" t="s">
        <v>1121</v>
      </c>
      <c r="K1193" t="s">
        <v>1122</v>
      </c>
      <c r="L1193">
        <v>138070</v>
      </c>
      <c r="M1193" t="s">
        <v>44</v>
      </c>
      <c r="N1193" t="s">
        <v>45</v>
      </c>
      <c r="O1193" t="s">
        <v>46</v>
      </c>
      <c r="P1193">
        <v>0.9</v>
      </c>
      <c r="Q1193">
        <v>6</v>
      </c>
      <c r="R1193">
        <v>3.9</v>
      </c>
      <c r="S1193">
        <v>5.4</v>
      </c>
      <c r="T1193">
        <v>23.4</v>
      </c>
      <c r="U1193">
        <v>0</v>
      </c>
      <c r="V1193">
        <v>3.9</v>
      </c>
      <c r="W1193">
        <v>23.4</v>
      </c>
      <c r="X1193" t="s">
        <v>193</v>
      </c>
      <c r="Y1193" t="s">
        <v>1123</v>
      </c>
      <c r="Z1193" t="s">
        <v>1091</v>
      </c>
      <c r="AA1193">
        <v>225</v>
      </c>
      <c r="AB1193" t="s">
        <v>1092</v>
      </c>
      <c r="AC1193">
        <v>10935</v>
      </c>
      <c r="AD1193" t="s">
        <v>283</v>
      </c>
      <c r="AE1193">
        <v>11984</v>
      </c>
      <c r="AF1193" t="s">
        <v>2287</v>
      </c>
      <c r="AG1193">
        <v>82</v>
      </c>
      <c r="AH1193" t="s">
        <v>197</v>
      </c>
    </row>
    <row r="1194" spans="1:34" x14ac:dyDescent="0.25">
      <c r="A1194" t="s">
        <v>2563</v>
      </c>
      <c r="B1194" s="23">
        <f t="shared" si="18"/>
        <v>10.199999999999999</v>
      </c>
      <c r="C1194" s="10">
        <f>VLOOKUP(L1194,custo!A:B,2,0)</f>
        <v>1.7</v>
      </c>
      <c r="D1194" s="1">
        <v>45691</v>
      </c>
      <c r="E1194">
        <v>45</v>
      </c>
      <c r="F1194" t="s">
        <v>190</v>
      </c>
      <c r="G1194">
        <v>101371</v>
      </c>
      <c r="H1194" t="s">
        <v>2294</v>
      </c>
      <c r="I1194">
        <v>3449</v>
      </c>
      <c r="J1194" t="s">
        <v>1121</v>
      </c>
      <c r="K1194" t="s">
        <v>1122</v>
      </c>
      <c r="L1194">
        <v>138265</v>
      </c>
      <c r="M1194" t="s">
        <v>188</v>
      </c>
      <c r="N1194" t="s">
        <v>45</v>
      </c>
      <c r="O1194" t="s">
        <v>189</v>
      </c>
      <c r="P1194">
        <v>0.9</v>
      </c>
      <c r="Q1194">
        <v>6</v>
      </c>
      <c r="R1194">
        <v>3.9</v>
      </c>
      <c r="S1194">
        <v>5.4</v>
      </c>
      <c r="T1194">
        <v>23.4</v>
      </c>
      <c r="U1194">
        <v>0</v>
      </c>
      <c r="V1194">
        <v>3.9</v>
      </c>
      <c r="W1194">
        <v>23.4</v>
      </c>
      <c r="X1194" t="s">
        <v>193</v>
      </c>
      <c r="Y1194" t="s">
        <v>1123</v>
      </c>
      <c r="Z1194" t="s">
        <v>1091</v>
      </c>
      <c r="AA1194">
        <v>225</v>
      </c>
      <c r="AB1194" t="s">
        <v>1092</v>
      </c>
      <c r="AC1194">
        <v>10935</v>
      </c>
      <c r="AD1194" t="s">
        <v>283</v>
      </c>
      <c r="AE1194">
        <v>11984</v>
      </c>
      <c r="AF1194" t="s">
        <v>2287</v>
      </c>
      <c r="AG1194">
        <v>82</v>
      </c>
      <c r="AH1194" t="s">
        <v>197</v>
      </c>
    </row>
    <row r="1195" spans="1:34" x14ac:dyDescent="0.25">
      <c r="A1195" t="s">
        <v>2563</v>
      </c>
      <c r="B1195" s="23">
        <f t="shared" si="18"/>
        <v>3.4</v>
      </c>
      <c r="C1195" s="10">
        <f>VLOOKUP(L1195,custo!A:B,2,0)</f>
        <v>1.7</v>
      </c>
      <c r="D1195" s="1">
        <v>45691</v>
      </c>
      <c r="E1195">
        <v>45</v>
      </c>
      <c r="F1195" t="s">
        <v>190</v>
      </c>
      <c r="G1195">
        <v>101371</v>
      </c>
      <c r="H1195" t="s">
        <v>2294</v>
      </c>
      <c r="I1195">
        <v>3449</v>
      </c>
      <c r="J1195" t="s">
        <v>1121</v>
      </c>
      <c r="K1195" t="s">
        <v>1122</v>
      </c>
      <c r="L1195">
        <v>138365</v>
      </c>
      <c r="M1195" t="s">
        <v>96</v>
      </c>
      <c r="N1195" t="s">
        <v>45</v>
      </c>
      <c r="O1195" t="s">
        <v>97</v>
      </c>
      <c r="P1195">
        <v>0.9</v>
      </c>
      <c r="Q1195">
        <v>2</v>
      </c>
      <c r="R1195">
        <v>3.9</v>
      </c>
      <c r="S1195">
        <v>1.8</v>
      </c>
      <c r="T1195">
        <v>7.8</v>
      </c>
      <c r="U1195">
        <v>0</v>
      </c>
      <c r="V1195">
        <v>3.9</v>
      </c>
      <c r="W1195">
        <v>7.8</v>
      </c>
      <c r="X1195" t="s">
        <v>193</v>
      </c>
      <c r="Y1195" t="s">
        <v>1123</v>
      </c>
      <c r="Z1195" t="s">
        <v>1091</v>
      </c>
      <c r="AA1195">
        <v>225</v>
      </c>
      <c r="AB1195" t="s">
        <v>1092</v>
      </c>
      <c r="AC1195">
        <v>10935</v>
      </c>
      <c r="AD1195" t="s">
        <v>283</v>
      </c>
      <c r="AE1195">
        <v>11984</v>
      </c>
      <c r="AF1195" t="s">
        <v>2287</v>
      </c>
      <c r="AG1195">
        <v>82</v>
      </c>
      <c r="AH1195" t="s">
        <v>197</v>
      </c>
    </row>
    <row r="1196" spans="1:34" x14ac:dyDescent="0.25">
      <c r="A1196" t="s">
        <v>2563</v>
      </c>
      <c r="B1196" s="23">
        <f t="shared" si="18"/>
        <v>3.4</v>
      </c>
      <c r="C1196" s="10">
        <f>VLOOKUP(L1196,custo!A:B,2,0)</f>
        <v>1.7</v>
      </c>
      <c r="D1196" s="1">
        <v>45691</v>
      </c>
      <c r="E1196">
        <v>45</v>
      </c>
      <c r="F1196" t="s">
        <v>190</v>
      </c>
      <c r="G1196">
        <v>101371</v>
      </c>
      <c r="H1196" t="s">
        <v>2294</v>
      </c>
      <c r="I1196">
        <v>3449</v>
      </c>
      <c r="J1196" t="s">
        <v>1121</v>
      </c>
      <c r="K1196" t="s">
        <v>1122</v>
      </c>
      <c r="L1196">
        <v>138465</v>
      </c>
      <c r="M1196" t="s">
        <v>47</v>
      </c>
      <c r="N1196" t="s">
        <v>45</v>
      </c>
      <c r="O1196" t="s">
        <v>48</v>
      </c>
      <c r="P1196">
        <v>0.9</v>
      </c>
      <c r="Q1196">
        <v>2</v>
      </c>
      <c r="R1196">
        <v>3.9</v>
      </c>
      <c r="S1196">
        <v>1.8</v>
      </c>
      <c r="T1196">
        <v>7.8</v>
      </c>
      <c r="U1196">
        <v>0</v>
      </c>
      <c r="V1196">
        <v>3.9</v>
      </c>
      <c r="W1196">
        <v>7.8</v>
      </c>
      <c r="X1196" t="s">
        <v>193</v>
      </c>
      <c r="Y1196" t="s">
        <v>1123</v>
      </c>
      <c r="Z1196" t="s">
        <v>1091</v>
      </c>
      <c r="AA1196">
        <v>225</v>
      </c>
      <c r="AB1196" t="s">
        <v>1092</v>
      </c>
      <c r="AC1196">
        <v>10935</v>
      </c>
      <c r="AD1196" t="s">
        <v>283</v>
      </c>
      <c r="AE1196">
        <v>11984</v>
      </c>
      <c r="AF1196" t="s">
        <v>2287</v>
      </c>
      <c r="AG1196">
        <v>82</v>
      </c>
      <c r="AH1196" t="s">
        <v>197</v>
      </c>
    </row>
    <row r="1197" spans="1:34" x14ac:dyDescent="0.25">
      <c r="A1197" t="s">
        <v>2563</v>
      </c>
      <c r="B1197" s="23">
        <f t="shared" si="18"/>
        <v>27</v>
      </c>
      <c r="C1197" s="10">
        <f>VLOOKUP(L1197,custo!A:B,2,0)</f>
        <v>4.5</v>
      </c>
      <c r="D1197" s="1">
        <v>45691</v>
      </c>
      <c r="E1197">
        <v>45</v>
      </c>
      <c r="F1197" t="s">
        <v>190</v>
      </c>
      <c r="G1197">
        <v>101371</v>
      </c>
      <c r="H1197" t="s">
        <v>2294</v>
      </c>
      <c r="I1197">
        <v>3449</v>
      </c>
      <c r="J1197" t="s">
        <v>1121</v>
      </c>
      <c r="K1197" t="s">
        <v>1122</v>
      </c>
      <c r="L1197">
        <v>153035</v>
      </c>
      <c r="M1197" t="s">
        <v>148</v>
      </c>
      <c r="N1197" t="s">
        <v>59</v>
      </c>
      <c r="O1197" t="s">
        <v>149</v>
      </c>
      <c r="P1197">
        <v>0.2</v>
      </c>
      <c r="Q1197">
        <v>6</v>
      </c>
      <c r="R1197">
        <v>6.9</v>
      </c>
      <c r="S1197">
        <v>1.2</v>
      </c>
      <c r="T1197">
        <v>41.4</v>
      </c>
      <c r="U1197">
        <v>0</v>
      </c>
      <c r="V1197">
        <v>6.9</v>
      </c>
      <c r="W1197">
        <v>41.4</v>
      </c>
      <c r="X1197" t="s">
        <v>193</v>
      </c>
      <c r="Y1197" t="s">
        <v>1123</v>
      </c>
      <c r="Z1197" t="s">
        <v>1091</v>
      </c>
      <c r="AA1197">
        <v>225</v>
      </c>
      <c r="AB1197" t="s">
        <v>1092</v>
      </c>
      <c r="AC1197">
        <v>10935</v>
      </c>
      <c r="AD1197" t="s">
        <v>283</v>
      </c>
      <c r="AE1197">
        <v>11984</v>
      </c>
      <c r="AF1197" t="s">
        <v>2287</v>
      </c>
      <c r="AG1197">
        <v>82</v>
      </c>
      <c r="AH1197" t="s">
        <v>197</v>
      </c>
    </row>
    <row r="1198" spans="1:34" x14ac:dyDescent="0.25">
      <c r="A1198" t="s">
        <v>2563</v>
      </c>
      <c r="B1198" s="23">
        <f t="shared" si="18"/>
        <v>10.1724</v>
      </c>
      <c r="C1198" s="10">
        <f>VLOOKUP(L1198,custo!A:B,2,0)</f>
        <v>5.0861999999999998</v>
      </c>
      <c r="D1198" s="1">
        <v>45691</v>
      </c>
      <c r="E1198">
        <v>45</v>
      </c>
      <c r="F1198" t="s">
        <v>190</v>
      </c>
      <c r="G1198">
        <v>101371</v>
      </c>
      <c r="H1198" t="s">
        <v>2294</v>
      </c>
      <c r="I1198">
        <v>3449</v>
      </c>
      <c r="J1198" t="s">
        <v>1121</v>
      </c>
      <c r="K1198" t="s">
        <v>1122</v>
      </c>
      <c r="L1198">
        <v>154520</v>
      </c>
      <c r="M1198" t="s">
        <v>106</v>
      </c>
      <c r="N1198" t="s">
        <v>107</v>
      </c>
      <c r="O1198" t="s">
        <v>108</v>
      </c>
      <c r="P1198">
        <v>0.4</v>
      </c>
      <c r="Q1198">
        <v>2</v>
      </c>
      <c r="R1198">
        <v>8.4</v>
      </c>
      <c r="S1198">
        <v>0.8</v>
      </c>
      <c r="T1198">
        <v>16.8</v>
      </c>
      <c r="U1198">
        <v>0</v>
      </c>
      <c r="V1198">
        <v>8.4</v>
      </c>
      <c r="W1198">
        <v>16.8</v>
      </c>
      <c r="X1198" t="s">
        <v>193</v>
      </c>
      <c r="Y1198" t="s">
        <v>1123</v>
      </c>
      <c r="Z1198" t="s">
        <v>1091</v>
      </c>
      <c r="AA1198">
        <v>225</v>
      </c>
      <c r="AB1198" t="s">
        <v>1092</v>
      </c>
      <c r="AC1198">
        <v>10935</v>
      </c>
      <c r="AD1198" t="s">
        <v>283</v>
      </c>
      <c r="AE1198">
        <v>11984</v>
      </c>
      <c r="AF1198" t="s">
        <v>2287</v>
      </c>
      <c r="AG1198">
        <v>82</v>
      </c>
      <c r="AH1198" t="s">
        <v>197</v>
      </c>
    </row>
    <row r="1199" spans="1:34" x14ac:dyDescent="0.25">
      <c r="A1199" t="s">
        <v>2563</v>
      </c>
      <c r="B1199" s="23">
        <f t="shared" si="18"/>
        <v>19.198800000000002</v>
      </c>
      <c r="C1199" s="10">
        <f>VLOOKUP(L1199,custo!A:B,2,0)</f>
        <v>1.5999000000000001</v>
      </c>
      <c r="D1199" s="1">
        <v>45691</v>
      </c>
      <c r="E1199">
        <v>45</v>
      </c>
      <c r="F1199" t="s">
        <v>190</v>
      </c>
      <c r="G1199">
        <v>101371</v>
      </c>
      <c r="H1199" t="s">
        <v>2294</v>
      </c>
      <c r="I1199">
        <v>3449</v>
      </c>
      <c r="J1199" t="s">
        <v>1121</v>
      </c>
      <c r="K1199" t="s">
        <v>1122</v>
      </c>
      <c r="L1199">
        <v>187001</v>
      </c>
      <c r="M1199" t="s">
        <v>64</v>
      </c>
      <c r="N1199" t="s">
        <v>65</v>
      </c>
      <c r="O1199" t="s">
        <v>66</v>
      </c>
      <c r="P1199">
        <v>0.15</v>
      </c>
      <c r="Q1199">
        <v>12</v>
      </c>
      <c r="R1199">
        <v>2.5499999999999998</v>
      </c>
      <c r="S1199">
        <v>1.8</v>
      </c>
      <c r="T1199">
        <v>30.6</v>
      </c>
      <c r="U1199">
        <v>0</v>
      </c>
      <c r="V1199">
        <v>2.5499999999999998</v>
      </c>
      <c r="W1199">
        <v>30.6</v>
      </c>
      <c r="X1199" t="s">
        <v>193</v>
      </c>
      <c r="Y1199" t="s">
        <v>1123</v>
      </c>
      <c r="Z1199" t="s">
        <v>1091</v>
      </c>
      <c r="AA1199">
        <v>225</v>
      </c>
      <c r="AB1199" t="s">
        <v>1092</v>
      </c>
      <c r="AC1199">
        <v>10935</v>
      </c>
      <c r="AD1199" t="s">
        <v>283</v>
      </c>
      <c r="AE1199">
        <v>11984</v>
      </c>
      <c r="AF1199" t="s">
        <v>2287</v>
      </c>
      <c r="AG1199">
        <v>82</v>
      </c>
      <c r="AH1199" t="s">
        <v>197</v>
      </c>
    </row>
    <row r="1200" spans="1:34" x14ac:dyDescent="0.25">
      <c r="A1200" t="s">
        <v>2563</v>
      </c>
      <c r="B1200" s="23">
        <f t="shared" si="18"/>
        <v>9.8999999999999986</v>
      </c>
      <c r="C1200" s="10">
        <f>VLOOKUP(L1200,custo!A:B,2,0)</f>
        <v>1.65</v>
      </c>
      <c r="D1200" s="1">
        <v>45691</v>
      </c>
      <c r="E1200">
        <v>45</v>
      </c>
      <c r="F1200" t="s">
        <v>190</v>
      </c>
      <c r="G1200">
        <v>101371</v>
      </c>
      <c r="H1200" t="s">
        <v>2294</v>
      </c>
      <c r="I1200">
        <v>3449</v>
      </c>
      <c r="J1200" t="s">
        <v>1121</v>
      </c>
      <c r="K1200" t="s">
        <v>1122</v>
      </c>
      <c r="L1200">
        <v>187301</v>
      </c>
      <c r="M1200" t="s">
        <v>111</v>
      </c>
      <c r="N1200" t="s">
        <v>65</v>
      </c>
      <c r="O1200" t="s">
        <v>112</v>
      </c>
      <c r="P1200">
        <v>0.13</v>
      </c>
      <c r="Q1200">
        <v>6</v>
      </c>
      <c r="R1200">
        <v>2.5499999999999998</v>
      </c>
      <c r="S1200">
        <v>0.78</v>
      </c>
      <c r="T1200">
        <v>15.3</v>
      </c>
      <c r="U1200">
        <v>0</v>
      </c>
      <c r="V1200">
        <v>2.5499999999999998</v>
      </c>
      <c r="W1200">
        <v>15.3</v>
      </c>
      <c r="X1200" t="s">
        <v>193</v>
      </c>
      <c r="Y1200" t="s">
        <v>1123</v>
      </c>
      <c r="Z1200" t="s">
        <v>1091</v>
      </c>
      <c r="AA1200">
        <v>225</v>
      </c>
      <c r="AB1200" t="s">
        <v>1092</v>
      </c>
      <c r="AC1200">
        <v>10935</v>
      </c>
      <c r="AD1200" t="s">
        <v>283</v>
      </c>
      <c r="AE1200">
        <v>11984</v>
      </c>
      <c r="AF1200" t="s">
        <v>2287</v>
      </c>
      <c r="AG1200">
        <v>82</v>
      </c>
      <c r="AH1200" t="s">
        <v>197</v>
      </c>
    </row>
    <row r="1201" spans="1:34" x14ac:dyDescent="0.25">
      <c r="A1201" t="s">
        <v>2563</v>
      </c>
      <c r="B1201" s="23">
        <f t="shared" si="18"/>
        <v>4.0179</v>
      </c>
      <c r="C1201" s="10">
        <f>VLOOKUP(L1201,custo!A:B,2,0)</f>
        <v>1.3392999999999999</v>
      </c>
      <c r="D1201" s="1">
        <v>45691</v>
      </c>
      <c r="E1201">
        <v>45</v>
      </c>
      <c r="F1201" t="s">
        <v>190</v>
      </c>
      <c r="G1201">
        <v>101371</v>
      </c>
      <c r="H1201" t="s">
        <v>2294</v>
      </c>
      <c r="I1201">
        <v>3449</v>
      </c>
      <c r="J1201" t="s">
        <v>1121</v>
      </c>
      <c r="K1201" t="s">
        <v>1122</v>
      </c>
      <c r="L1201">
        <v>187401</v>
      </c>
      <c r="M1201" t="s">
        <v>2113</v>
      </c>
      <c r="N1201" t="s">
        <v>65</v>
      </c>
      <c r="O1201" t="s">
        <v>2114</v>
      </c>
      <c r="P1201">
        <v>0.15</v>
      </c>
      <c r="Q1201">
        <v>3</v>
      </c>
      <c r="R1201">
        <v>2.5499999999999998</v>
      </c>
      <c r="S1201">
        <v>0.45</v>
      </c>
      <c r="T1201">
        <v>7.65</v>
      </c>
      <c r="U1201">
        <v>0</v>
      </c>
      <c r="V1201">
        <v>2.5499999999999998</v>
      </c>
      <c r="W1201">
        <v>7.65</v>
      </c>
      <c r="X1201" t="s">
        <v>193</v>
      </c>
      <c r="Y1201" t="s">
        <v>1123</v>
      </c>
      <c r="Z1201" t="s">
        <v>1091</v>
      </c>
      <c r="AA1201">
        <v>225</v>
      </c>
      <c r="AB1201" t="s">
        <v>1092</v>
      </c>
      <c r="AC1201">
        <v>10935</v>
      </c>
      <c r="AD1201" t="s">
        <v>283</v>
      </c>
      <c r="AE1201">
        <v>11984</v>
      </c>
      <c r="AF1201" t="s">
        <v>2287</v>
      </c>
      <c r="AG1201">
        <v>82</v>
      </c>
      <c r="AH1201" t="s">
        <v>197</v>
      </c>
    </row>
    <row r="1202" spans="1:34" x14ac:dyDescent="0.25">
      <c r="A1202" t="s">
        <v>2563</v>
      </c>
      <c r="B1202" s="23">
        <f t="shared" si="18"/>
        <v>4.0500000000000007</v>
      </c>
      <c r="C1202" s="10">
        <f>VLOOKUP(L1202,custo!A:B,2,0)</f>
        <v>1.35</v>
      </c>
      <c r="D1202" s="1">
        <v>45691</v>
      </c>
      <c r="E1202">
        <v>45</v>
      </c>
      <c r="F1202" t="s">
        <v>190</v>
      </c>
      <c r="G1202">
        <v>101371</v>
      </c>
      <c r="H1202" t="s">
        <v>2294</v>
      </c>
      <c r="I1202">
        <v>3449</v>
      </c>
      <c r="J1202" t="s">
        <v>1121</v>
      </c>
      <c r="K1202" t="s">
        <v>1122</v>
      </c>
      <c r="L1202">
        <v>188025</v>
      </c>
      <c r="M1202" t="s">
        <v>67</v>
      </c>
      <c r="N1202" t="s">
        <v>65</v>
      </c>
      <c r="O1202" t="s">
        <v>68</v>
      </c>
      <c r="P1202">
        <v>0.17</v>
      </c>
      <c r="Q1202">
        <v>3</v>
      </c>
      <c r="R1202">
        <v>2.2000000000000002</v>
      </c>
      <c r="S1202">
        <v>0.51</v>
      </c>
      <c r="T1202">
        <v>6.6</v>
      </c>
      <c r="U1202">
        <v>0</v>
      </c>
      <c r="V1202">
        <v>2.2000000000000002</v>
      </c>
      <c r="W1202">
        <v>6.6</v>
      </c>
      <c r="X1202" t="s">
        <v>193</v>
      </c>
      <c r="Y1202" t="s">
        <v>1123</v>
      </c>
      <c r="Z1202" t="s">
        <v>1091</v>
      </c>
      <c r="AA1202">
        <v>225</v>
      </c>
      <c r="AB1202" t="s">
        <v>1092</v>
      </c>
      <c r="AC1202">
        <v>10935</v>
      </c>
      <c r="AD1202" t="s">
        <v>283</v>
      </c>
      <c r="AE1202">
        <v>11984</v>
      </c>
      <c r="AF1202" t="s">
        <v>2287</v>
      </c>
      <c r="AG1202">
        <v>82</v>
      </c>
      <c r="AH1202" t="s">
        <v>197</v>
      </c>
    </row>
    <row r="1203" spans="1:34" x14ac:dyDescent="0.25">
      <c r="A1203" t="s">
        <v>2563</v>
      </c>
      <c r="B1203" s="23">
        <f t="shared" si="18"/>
        <v>4.0500000000000007</v>
      </c>
      <c r="C1203" s="10">
        <f>VLOOKUP(L1203,custo!A:B,2,0)</f>
        <v>1.35</v>
      </c>
      <c r="D1203" s="1">
        <v>45691</v>
      </c>
      <c r="E1203">
        <v>45</v>
      </c>
      <c r="F1203" t="s">
        <v>190</v>
      </c>
      <c r="G1203">
        <v>101371</v>
      </c>
      <c r="H1203" t="s">
        <v>2294</v>
      </c>
      <c r="I1203">
        <v>3449</v>
      </c>
      <c r="J1203" t="s">
        <v>1121</v>
      </c>
      <c r="K1203" t="s">
        <v>1122</v>
      </c>
      <c r="L1203">
        <v>188125</v>
      </c>
      <c r="M1203" t="s">
        <v>113</v>
      </c>
      <c r="N1203" t="s">
        <v>65</v>
      </c>
      <c r="O1203" t="s">
        <v>114</v>
      </c>
      <c r="P1203">
        <v>0.17</v>
      </c>
      <c r="Q1203">
        <v>3</v>
      </c>
      <c r="R1203">
        <v>2.2000000000000002</v>
      </c>
      <c r="S1203">
        <v>0.51</v>
      </c>
      <c r="T1203">
        <v>6.6</v>
      </c>
      <c r="U1203">
        <v>0</v>
      </c>
      <c r="V1203">
        <v>2.2000000000000002</v>
      </c>
      <c r="W1203">
        <v>6.6</v>
      </c>
      <c r="X1203" t="s">
        <v>193</v>
      </c>
      <c r="Y1203" t="s">
        <v>1123</v>
      </c>
      <c r="Z1203" t="s">
        <v>1091</v>
      </c>
      <c r="AA1203">
        <v>225</v>
      </c>
      <c r="AB1203" t="s">
        <v>1092</v>
      </c>
      <c r="AC1203">
        <v>10935</v>
      </c>
      <c r="AD1203" t="s">
        <v>283</v>
      </c>
      <c r="AE1203">
        <v>11984</v>
      </c>
      <c r="AF1203" t="s">
        <v>2287</v>
      </c>
      <c r="AG1203">
        <v>82</v>
      </c>
      <c r="AH1203" t="s">
        <v>197</v>
      </c>
    </row>
    <row r="1204" spans="1:34" x14ac:dyDescent="0.25">
      <c r="A1204" t="s">
        <v>2563</v>
      </c>
      <c r="B1204" s="23">
        <f t="shared" si="18"/>
        <v>8.1000000000000014</v>
      </c>
      <c r="C1204" s="10">
        <f>VLOOKUP(L1204,custo!A:B,2,0)</f>
        <v>1.35</v>
      </c>
      <c r="D1204" s="1">
        <v>45691</v>
      </c>
      <c r="E1204">
        <v>45</v>
      </c>
      <c r="F1204" t="s">
        <v>190</v>
      </c>
      <c r="G1204">
        <v>101371</v>
      </c>
      <c r="H1204" t="s">
        <v>2294</v>
      </c>
      <c r="I1204">
        <v>3449</v>
      </c>
      <c r="J1204" t="s">
        <v>1121</v>
      </c>
      <c r="K1204" t="s">
        <v>1122</v>
      </c>
      <c r="L1204">
        <v>188225</v>
      </c>
      <c r="M1204" t="s">
        <v>115</v>
      </c>
      <c r="N1204" t="s">
        <v>65</v>
      </c>
      <c r="O1204" t="s">
        <v>116</v>
      </c>
      <c r="P1204">
        <v>0.17</v>
      </c>
      <c r="Q1204">
        <v>6</v>
      </c>
      <c r="R1204">
        <v>2.2000000000000002</v>
      </c>
      <c r="S1204">
        <v>1.02</v>
      </c>
      <c r="T1204">
        <v>13.2</v>
      </c>
      <c r="U1204">
        <v>0</v>
      </c>
      <c r="V1204">
        <v>2.2000000000000002</v>
      </c>
      <c r="W1204">
        <v>13.2</v>
      </c>
      <c r="X1204" t="s">
        <v>193</v>
      </c>
      <c r="Y1204" t="s">
        <v>1123</v>
      </c>
      <c r="Z1204" t="s">
        <v>1091</v>
      </c>
      <c r="AA1204">
        <v>225</v>
      </c>
      <c r="AB1204" t="s">
        <v>1092</v>
      </c>
      <c r="AC1204">
        <v>10935</v>
      </c>
      <c r="AD1204" t="s">
        <v>283</v>
      </c>
      <c r="AE1204">
        <v>11984</v>
      </c>
      <c r="AF1204" t="s">
        <v>2287</v>
      </c>
      <c r="AG1204">
        <v>82</v>
      </c>
      <c r="AH1204" t="s">
        <v>197</v>
      </c>
    </row>
    <row r="1205" spans="1:34" x14ac:dyDescent="0.25">
      <c r="A1205" t="s">
        <v>2563</v>
      </c>
      <c r="B1205" s="23">
        <f t="shared" si="18"/>
        <v>177.8665</v>
      </c>
      <c r="C1205" s="10">
        <f>VLOOKUP(L1205,custo!A:B,2,0)</f>
        <v>31.15</v>
      </c>
      <c r="D1205" s="1">
        <v>45691</v>
      </c>
      <c r="E1205">
        <v>45</v>
      </c>
      <c r="F1205" t="s">
        <v>190</v>
      </c>
      <c r="G1205">
        <v>101606</v>
      </c>
      <c r="H1205" t="s">
        <v>2294</v>
      </c>
      <c r="I1205">
        <v>1121</v>
      </c>
      <c r="J1205" t="s">
        <v>1074</v>
      </c>
      <c r="K1205" t="s">
        <v>1075</v>
      </c>
      <c r="L1205">
        <v>120345</v>
      </c>
      <c r="M1205" t="s">
        <v>120</v>
      </c>
      <c r="N1205" t="s">
        <v>35</v>
      </c>
      <c r="O1205" t="s">
        <v>121</v>
      </c>
      <c r="P1205">
        <v>1</v>
      </c>
      <c r="Q1205">
        <v>5.71</v>
      </c>
      <c r="R1205">
        <v>41</v>
      </c>
      <c r="S1205">
        <v>5.71</v>
      </c>
      <c r="T1205">
        <v>234.11</v>
      </c>
      <c r="U1205">
        <v>0</v>
      </c>
      <c r="V1205">
        <v>41</v>
      </c>
      <c r="W1205">
        <v>234.11</v>
      </c>
      <c r="X1205" t="s">
        <v>193</v>
      </c>
      <c r="Y1205" t="s">
        <v>125</v>
      </c>
      <c r="Z1205" t="s">
        <v>1076</v>
      </c>
      <c r="AA1205">
        <v>105</v>
      </c>
      <c r="AB1205" t="s">
        <v>1077</v>
      </c>
      <c r="AC1205">
        <v>11982</v>
      </c>
      <c r="AD1205" t="s">
        <v>2297</v>
      </c>
      <c r="AE1205">
        <v>10957</v>
      </c>
      <c r="AF1205" t="s">
        <v>196</v>
      </c>
      <c r="AG1205">
        <v>82</v>
      </c>
      <c r="AH1205" t="s">
        <v>197</v>
      </c>
    </row>
    <row r="1206" spans="1:34" x14ac:dyDescent="0.25">
      <c r="A1206" t="s">
        <v>2563</v>
      </c>
      <c r="B1206" s="23">
        <f t="shared" si="18"/>
        <v>175.696</v>
      </c>
      <c r="C1206" s="10">
        <f>VLOOKUP(L1206,custo!A:B,2,0)</f>
        <v>31.6</v>
      </c>
      <c r="D1206" s="1">
        <v>45691</v>
      </c>
      <c r="E1206">
        <v>45</v>
      </c>
      <c r="F1206" t="s">
        <v>190</v>
      </c>
      <c r="G1206">
        <v>101606</v>
      </c>
      <c r="H1206" t="s">
        <v>2294</v>
      </c>
      <c r="I1206">
        <v>1121</v>
      </c>
      <c r="J1206" t="s">
        <v>1074</v>
      </c>
      <c r="K1206" t="s">
        <v>1075</v>
      </c>
      <c r="L1206">
        <v>120445</v>
      </c>
      <c r="M1206" t="s">
        <v>75</v>
      </c>
      <c r="N1206" t="s">
        <v>35</v>
      </c>
      <c r="O1206" t="s">
        <v>76</v>
      </c>
      <c r="P1206">
        <v>1</v>
      </c>
      <c r="Q1206">
        <v>5.56</v>
      </c>
      <c r="R1206">
        <v>44</v>
      </c>
      <c r="S1206">
        <v>5.56</v>
      </c>
      <c r="T1206">
        <v>244.64</v>
      </c>
      <c r="U1206">
        <v>0</v>
      </c>
      <c r="V1206">
        <v>44</v>
      </c>
      <c r="W1206">
        <v>244.64</v>
      </c>
      <c r="X1206" t="s">
        <v>193</v>
      </c>
      <c r="Y1206" t="s">
        <v>125</v>
      </c>
      <c r="Z1206" t="s">
        <v>1076</v>
      </c>
      <c r="AA1206">
        <v>105</v>
      </c>
      <c r="AB1206" t="s">
        <v>1077</v>
      </c>
      <c r="AC1206">
        <v>11982</v>
      </c>
      <c r="AD1206" t="s">
        <v>2297</v>
      </c>
      <c r="AE1206">
        <v>10957</v>
      </c>
      <c r="AF1206" t="s">
        <v>196</v>
      </c>
      <c r="AG1206">
        <v>82</v>
      </c>
      <c r="AH1206" t="s">
        <v>197</v>
      </c>
    </row>
    <row r="1207" spans="1:34" x14ac:dyDescent="0.25">
      <c r="A1207" t="s">
        <v>2563</v>
      </c>
      <c r="B1207" s="23">
        <f t="shared" si="18"/>
        <v>40</v>
      </c>
      <c r="C1207" s="10">
        <f>VLOOKUP(L1207,custo!A:B,2,0)</f>
        <v>4</v>
      </c>
      <c r="D1207" s="1">
        <v>45691</v>
      </c>
      <c r="E1207">
        <v>45</v>
      </c>
      <c r="F1207" t="s">
        <v>190</v>
      </c>
      <c r="G1207">
        <v>101606</v>
      </c>
      <c r="H1207" t="s">
        <v>2294</v>
      </c>
      <c r="I1207">
        <v>1121</v>
      </c>
      <c r="J1207" t="s">
        <v>1074</v>
      </c>
      <c r="K1207" t="s">
        <v>1075</v>
      </c>
      <c r="L1207">
        <v>152030</v>
      </c>
      <c r="M1207" t="s">
        <v>49</v>
      </c>
      <c r="N1207" t="s">
        <v>50</v>
      </c>
      <c r="O1207" t="s">
        <v>51</v>
      </c>
      <c r="P1207">
        <v>0.2</v>
      </c>
      <c r="Q1207">
        <v>10</v>
      </c>
      <c r="R1207">
        <v>6.4</v>
      </c>
      <c r="S1207">
        <v>2</v>
      </c>
      <c r="T1207">
        <v>64</v>
      </c>
      <c r="U1207">
        <v>0</v>
      </c>
      <c r="V1207">
        <v>6.4</v>
      </c>
      <c r="W1207">
        <v>64</v>
      </c>
      <c r="X1207" t="s">
        <v>193</v>
      </c>
      <c r="Y1207" t="s">
        <v>125</v>
      </c>
      <c r="Z1207" t="s">
        <v>1076</v>
      </c>
      <c r="AA1207">
        <v>105</v>
      </c>
      <c r="AB1207" t="s">
        <v>1077</v>
      </c>
      <c r="AC1207">
        <v>11982</v>
      </c>
      <c r="AD1207" t="s">
        <v>2297</v>
      </c>
      <c r="AE1207">
        <v>10957</v>
      </c>
      <c r="AF1207" t="s">
        <v>196</v>
      </c>
      <c r="AG1207">
        <v>82</v>
      </c>
      <c r="AH1207" t="s">
        <v>197</v>
      </c>
    </row>
    <row r="1208" spans="1:34" x14ac:dyDescent="0.25">
      <c r="A1208" t="s">
        <v>2563</v>
      </c>
      <c r="B1208" s="23">
        <f t="shared" si="18"/>
        <v>27.5992</v>
      </c>
      <c r="C1208" s="10">
        <f>VLOOKUP(L1208,custo!A:B,2,0)</f>
        <v>6.8997999999999999</v>
      </c>
      <c r="D1208" s="1">
        <v>45691</v>
      </c>
      <c r="E1208">
        <v>45</v>
      </c>
      <c r="F1208" t="s">
        <v>190</v>
      </c>
      <c r="G1208">
        <v>101606</v>
      </c>
      <c r="H1208" t="s">
        <v>2294</v>
      </c>
      <c r="I1208">
        <v>1121</v>
      </c>
      <c r="J1208" t="s">
        <v>1074</v>
      </c>
      <c r="K1208" t="s">
        <v>1075</v>
      </c>
      <c r="L1208">
        <v>152050</v>
      </c>
      <c r="M1208" t="s">
        <v>52</v>
      </c>
      <c r="N1208" t="s">
        <v>50</v>
      </c>
      <c r="O1208" t="s">
        <v>53</v>
      </c>
      <c r="P1208">
        <v>0.4</v>
      </c>
      <c r="Q1208">
        <v>4</v>
      </c>
      <c r="R1208">
        <v>10.8</v>
      </c>
      <c r="S1208">
        <v>1.6</v>
      </c>
      <c r="T1208">
        <v>43.2</v>
      </c>
      <c r="U1208">
        <v>0</v>
      </c>
      <c r="V1208">
        <v>10.8</v>
      </c>
      <c r="W1208">
        <v>43.2</v>
      </c>
      <c r="X1208" t="s">
        <v>193</v>
      </c>
      <c r="Y1208" t="s">
        <v>125</v>
      </c>
      <c r="Z1208" t="s">
        <v>1076</v>
      </c>
      <c r="AA1208">
        <v>105</v>
      </c>
      <c r="AB1208" t="s">
        <v>1077</v>
      </c>
      <c r="AC1208">
        <v>11982</v>
      </c>
      <c r="AD1208" t="s">
        <v>2297</v>
      </c>
      <c r="AE1208">
        <v>10957</v>
      </c>
      <c r="AF1208" t="s">
        <v>196</v>
      </c>
      <c r="AG1208">
        <v>82</v>
      </c>
      <c r="AH1208" t="s">
        <v>197</v>
      </c>
    </row>
    <row r="1209" spans="1:34" x14ac:dyDescent="0.25">
      <c r="A1209" t="s">
        <v>2563</v>
      </c>
      <c r="B1209" s="23">
        <f t="shared" si="18"/>
        <v>24</v>
      </c>
      <c r="C1209" s="10">
        <f>VLOOKUP(L1209,custo!A:B,2,0)</f>
        <v>4</v>
      </c>
      <c r="D1209" s="1">
        <v>45691</v>
      </c>
      <c r="E1209">
        <v>45</v>
      </c>
      <c r="F1209" t="s">
        <v>190</v>
      </c>
      <c r="G1209">
        <v>101606</v>
      </c>
      <c r="H1209" t="s">
        <v>2294</v>
      </c>
      <c r="I1209">
        <v>1121</v>
      </c>
      <c r="J1209" t="s">
        <v>1074</v>
      </c>
      <c r="K1209" t="s">
        <v>1075</v>
      </c>
      <c r="L1209">
        <v>152130</v>
      </c>
      <c r="M1209" t="s">
        <v>54</v>
      </c>
      <c r="N1209" t="s">
        <v>50</v>
      </c>
      <c r="O1209" t="s">
        <v>55</v>
      </c>
      <c r="P1209">
        <v>0.2</v>
      </c>
      <c r="Q1209">
        <v>6</v>
      </c>
      <c r="R1209">
        <v>6.4</v>
      </c>
      <c r="S1209">
        <v>1.2</v>
      </c>
      <c r="T1209">
        <v>38.4</v>
      </c>
      <c r="U1209">
        <v>0</v>
      </c>
      <c r="V1209">
        <v>6.4</v>
      </c>
      <c r="W1209">
        <v>38.4</v>
      </c>
      <c r="X1209" t="s">
        <v>193</v>
      </c>
      <c r="Y1209" t="s">
        <v>125</v>
      </c>
      <c r="Z1209" t="s">
        <v>1076</v>
      </c>
      <c r="AA1209">
        <v>105</v>
      </c>
      <c r="AB1209" t="s">
        <v>1077</v>
      </c>
      <c r="AC1209">
        <v>11982</v>
      </c>
      <c r="AD1209" t="s">
        <v>2297</v>
      </c>
      <c r="AE1209">
        <v>10957</v>
      </c>
      <c r="AF1209" t="s">
        <v>196</v>
      </c>
      <c r="AG1209">
        <v>82</v>
      </c>
      <c r="AH1209" t="s">
        <v>197</v>
      </c>
    </row>
    <row r="1210" spans="1:34" x14ac:dyDescent="0.25">
      <c r="A1210" t="s">
        <v>2563</v>
      </c>
      <c r="B1210" s="23">
        <f t="shared" si="18"/>
        <v>27.6</v>
      </c>
      <c r="C1210" s="10">
        <f>VLOOKUP(L1210,custo!A:B,2,0)</f>
        <v>6.9</v>
      </c>
      <c r="D1210" s="1">
        <v>45691</v>
      </c>
      <c r="E1210">
        <v>45</v>
      </c>
      <c r="F1210" t="s">
        <v>190</v>
      </c>
      <c r="G1210">
        <v>101606</v>
      </c>
      <c r="H1210" t="s">
        <v>2294</v>
      </c>
      <c r="I1210">
        <v>1121</v>
      </c>
      <c r="J1210" t="s">
        <v>1074</v>
      </c>
      <c r="K1210" t="s">
        <v>1075</v>
      </c>
      <c r="L1210">
        <v>152150</v>
      </c>
      <c r="M1210" t="s">
        <v>56</v>
      </c>
      <c r="N1210" t="s">
        <v>50</v>
      </c>
      <c r="O1210" t="s">
        <v>57</v>
      </c>
      <c r="P1210">
        <v>0.4</v>
      </c>
      <c r="Q1210">
        <v>4</v>
      </c>
      <c r="R1210">
        <v>10.8</v>
      </c>
      <c r="S1210">
        <v>1.6</v>
      </c>
      <c r="T1210">
        <v>43.2</v>
      </c>
      <c r="U1210">
        <v>0</v>
      </c>
      <c r="V1210">
        <v>10.8</v>
      </c>
      <c r="W1210">
        <v>43.2</v>
      </c>
      <c r="X1210" t="s">
        <v>193</v>
      </c>
      <c r="Y1210" t="s">
        <v>125</v>
      </c>
      <c r="Z1210" t="s">
        <v>1076</v>
      </c>
      <c r="AA1210">
        <v>105</v>
      </c>
      <c r="AB1210" t="s">
        <v>1077</v>
      </c>
      <c r="AC1210">
        <v>11982</v>
      </c>
      <c r="AD1210" t="s">
        <v>2297</v>
      </c>
      <c r="AE1210">
        <v>10957</v>
      </c>
      <c r="AF1210" t="s">
        <v>196</v>
      </c>
      <c r="AG1210">
        <v>82</v>
      </c>
      <c r="AH1210" t="s">
        <v>197</v>
      </c>
    </row>
    <row r="1211" spans="1:34" x14ac:dyDescent="0.25">
      <c r="A1211" t="s">
        <v>2563</v>
      </c>
      <c r="B1211" s="23">
        <f t="shared" si="18"/>
        <v>30.517199999999999</v>
      </c>
      <c r="C1211" s="10">
        <f>VLOOKUP(L1211,custo!A:B,2,0)</f>
        <v>5.0861999999999998</v>
      </c>
      <c r="D1211" s="1">
        <v>45691</v>
      </c>
      <c r="E1211">
        <v>45</v>
      </c>
      <c r="F1211" t="s">
        <v>190</v>
      </c>
      <c r="G1211">
        <v>101606</v>
      </c>
      <c r="H1211" t="s">
        <v>2294</v>
      </c>
      <c r="I1211">
        <v>1121</v>
      </c>
      <c r="J1211" t="s">
        <v>1074</v>
      </c>
      <c r="K1211" t="s">
        <v>1075</v>
      </c>
      <c r="L1211">
        <v>154520</v>
      </c>
      <c r="M1211" t="s">
        <v>106</v>
      </c>
      <c r="N1211" t="s">
        <v>107</v>
      </c>
      <c r="O1211" t="s">
        <v>108</v>
      </c>
      <c r="P1211">
        <v>0.4</v>
      </c>
      <c r="Q1211">
        <v>6</v>
      </c>
      <c r="R1211">
        <v>8.3000000000000007</v>
      </c>
      <c r="S1211">
        <v>2.4</v>
      </c>
      <c r="T1211">
        <v>49.8</v>
      </c>
      <c r="U1211">
        <v>0</v>
      </c>
      <c r="V1211">
        <v>8.3000000000000007</v>
      </c>
      <c r="W1211">
        <v>49.8</v>
      </c>
      <c r="X1211" t="s">
        <v>193</v>
      </c>
      <c r="Y1211" t="s">
        <v>125</v>
      </c>
      <c r="Z1211" t="s">
        <v>1076</v>
      </c>
      <c r="AA1211">
        <v>105</v>
      </c>
      <c r="AB1211" t="s">
        <v>1077</v>
      </c>
      <c r="AC1211">
        <v>11982</v>
      </c>
      <c r="AD1211" t="s">
        <v>2297</v>
      </c>
      <c r="AE1211">
        <v>10957</v>
      </c>
      <c r="AF1211" t="s">
        <v>196</v>
      </c>
      <c r="AG1211">
        <v>82</v>
      </c>
      <c r="AH1211" t="s">
        <v>197</v>
      </c>
    </row>
    <row r="1212" spans="1:34" x14ac:dyDescent="0.25">
      <c r="A1212" t="s">
        <v>2563</v>
      </c>
      <c r="B1212" s="23">
        <f t="shared" si="18"/>
        <v>19.5</v>
      </c>
      <c r="C1212" s="10">
        <f>VLOOKUP(L1212,custo!A:B,2,0)</f>
        <v>1.95</v>
      </c>
      <c r="D1212" s="1">
        <v>45691</v>
      </c>
      <c r="E1212">
        <v>45</v>
      </c>
      <c r="F1212" t="s">
        <v>190</v>
      </c>
      <c r="G1212">
        <v>101606</v>
      </c>
      <c r="H1212" t="s">
        <v>2294</v>
      </c>
      <c r="I1212">
        <v>1121</v>
      </c>
      <c r="J1212" t="s">
        <v>1074</v>
      </c>
      <c r="K1212" t="s">
        <v>1075</v>
      </c>
      <c r="L1212">
        <v>168054</v>
      </c>
      <c r="M1212" t="s">
        <v>84</v>
      </c>
      <c r="N1212" t="s">
        <v>45</v>
      </c>
      <c r="O1212" t="s">
        <v>85</v>
      </c>
      <c r="P1212">
        <v>0.54</v>
      </c>
      <c r="Q1212">
        <v>10</v>
      </c>
      <c r="R1212">
        <v>4.2</v>
      </c>
      <c r="S1212">
        <v>5.4</v>
      </c>
      <c r="T1212">
        <v>42</v>
      </c>
      <c r="U1212">
        <v>0</v>
      </c>
      <c r="V1212">
        <v>4.2</v>
      </c>
      <c r="W1212">
        <v>42</v>
      </c>
      <c r="X1212" t="s">
        <v>193</v>
      </c>
      <c r="Y1212" t="s">
        <v>125</v>
      </c>
      <c r="Z1212" t="s">
        <v>1076</v>
      </c>
      <c r="AA1212">
        <v>105</v>
      </c>
      <c r="AB1212" t="s">
        <v>1077</v>
      </c>
      <c r="AC1212">
        <v>11982</v>
      </c>
      <c r="AD1212" t="s">
        <v>2297</v>
      </c>
      <c r="AE1212">
        <v>10957</v>
      </c>
      <c r="AF1212" t="s">
        <v>196</v>
      </c>
      <c r="AG1212">
        <v>82</v>
      </c>
      <c r="AH1212" t="s">
        <v>197</v>
      </c>
    </row>
    <row r="1213" spans="1:34" x14ac:dyDescent="0.25">
      <c r="A1213" t="s">
        <v>2563</v>
      </c>
      <c r="B1213" s="23">
        <f t="shared" si="18"/>
        <v>3.4497</v>
      </c>
      <c r="C1213" s="10">
        <f>VLOOKUP(L1213,custo!A:B,2,0)</f>
        <v>1.1498999999999999</v>
      </c>
      <c r="D1213" s="1">
        <v>45691</v>
      </c>
      <c r="E1213">
        <v>45</v>
      </c>
      <c r="F1213" t="s">
        <v>190</v>
      </c>
      <c r="G1213">
        <v>101606</v>
      </c>
      <c r="H1213" t="s">
        <v>2294</v>
      </c>
      <c r="I1213">
        <v>1121</v>
      </c>
      <c r="J1213" t="s">
        <v>1074</v>
      </c>
      <c r="K1213" t="s">
        <v>1075</v>
      </c>
      <c r="L1213">
        <v>177001</v>
      </c>
      <c r="M1213" t="s">
        <v>61</v>
      </c>
      <c r="N1213" t="s">
        <v>62</v>
      </c>
      <c r="O1213" t="s">
        <v>63</v>
      </c>
      <c r="P1213">
        <v>0.14000000000000001</v>
      </c>
      <c r="Q1213">
        <v>3</v>
      </c>
      <c r="R1213">
        <v>2.35</v>
      </c>
      <c r="S1213">
        <v>0.42</v>
      </c>
      <c r="T1213">
        <v>7.05</v>
      </c>
      <c r="U1213">
        <v>0</v>
      </c>
      <c r="V1213">
        <v>2.35</v>
      </c>
      <c r="W1213">
        <v>7.05</v>
      </c>
      <c r="X1213" t="s">
        <v>193</v>
      </c>
      <c r="Y1213" t="s">
        <v>125</v>
      </c>
      <c r="Z1213" t="s">
        <v>1076</v>
      </c>
      <c r="AA1213">
        <v>105</v>
      </c>
      <c r="AB1213" t="s">
        <v>1077</v>
      </c>
      <c r="AC1213">
        <v>11982</v>
      </c>
      <c r="AD1213" t="s">
        <v>2297</v>
      </c>
      <c r="AE1213">
        <v>10957</v>
      </c>
      <c r="AF1213" t="s">
        <v>196</v>
      </c>
      <c r="AG1213">
        <v>82</v>
      </c>
      <c r="AH1213" t="s">
        <v>197</v>
      </c>
    </row>
    <row r="1214" spans="1:34" x14ac:dyDescent="0.25">
      <c r="A1214" t="s">
        <v>2563</v>
      </c>
      <c r="B1214" s="23">
        <f t="shared" si="18"/>
        <v>12.799200000000001</v>
      </c>
      <c r="C1214" s="10">
        <f>VLOOKUP(L1214,custo!A:B,2,0)</f>
        <v>1.5999000000000001</v>
      </c>
      <c r="D1214" s="1">
        <v>45691</v>
      </c>
      <c r="E1214">
        <v>45</v>
      </c>
      <c r="F1214" t="s">
        <v>190</v>
      </c>
      <c r="G1214">
        <v>101606</v>
      </c>
      <c r="H1214" t="s">
        <v>2294</v>
      </c>
      <c r="I1214">
        <v>1121</v>
      </c>
      <c r="J1214" t="s">
        <v>1074</v>
      </c>
      <c r="K1214" t="s">
        <v>1075</v>
      </c>
      <c r="L1214">
        <v>187001</v>
      </c>
      <c r="M1214" t="s">
        <v>64</v>
      </c>
      <c r="N1214" t="s">
        <v>65</v>
      </c>
      <c r="O1214" t="s">
        <v>66</v>
      </c>
      <c r="P1214">
        <v>0.15</v>
      </c>
      <c r="Q1214">
        <v>8</v>
      </c>
      <c r="R1214">
        <v>2.5</v>
      </c>
      <c r="S1214">
        <v>1.2</v>
      </c>
      <c r="T1214">
        <v>20</v>
      </c>
      <c r="U1214">
        <v>0</v>
      </c>
      <c r="V1214">
        <v>2.5</v>
      </c>
      <c r="W1214">
        <v>20</v>
      </c>
      <c r="X1214" t="s">
        <v>193</v>
      </c>
      <c r="Y1214" t="s">
        <v>125</v>
      </c>
      <c r="Z1214" t="s">
        <v>1076</v>
      </c>
      <c r="AA1214">
        <v>105</v>
      </c>
      <c r="AB1214" t="s">
        <v>1077</v>
      </c>
      <c r="AC1214">
        <v>11982</v>
      </c>
      <c r="AD1214" t="s">
        <v>2297</v>
      </c>
      <c r="AE1214">
        <v>10957</v>
      </c>
      <c r="AF1214" t="s">
        <v>196</v>
      </c>
      <c r="AG1214">
        <v>82</v>
      </c>
      <c r="AH1214" t="s">
        <v>197</v>
      </c>
    </row>
    <row r="1215" spans="1:34" x14ac:dyDescent="0.25">
      <c r="A1215" t="s">
        <v>2563</v>
      </c>
      <c r="B1215" s="23">
        <f t="shared" si="18"/>
        <v>12.799200000000001</v>
      </c>
      <c r="C1215" s="10">
        <f>VLOOKUP(L1215,custo!A:B,2,0)</f>
        <v>1.5999000000000001</v>
      </c>
      <c r="D1215" s="1">
        <v>45691</v>
      </c>
      <c r="E1215">
        <v>45</v>
      </c>
      <c r="F1215" t="s">
        <v>190</v>
      </c>
      <c r="G1215">
        <v>101606</v>
      </c>
      <c r="H1215" t="s">
        <v>2294</v>
      </c>
      <c r="I1215">
        <v>1121</v>
      </c>
      <c r="J1215" t="s">
        <v>1074</v>
      </c>
      <c r="K1215" t="s">
        <v>1075</v>
      </c>
      <c r="L1215">
        <v>187201</v>
      </c>
      <c r="M1215" t="s">
        <v>109</v>
      </c>
      <c r="N1215" t="s">
        <v>65</v>
      </c>
      <c r="O1215" t="s">
        <v>110</v>
      </c>
      <c r="P1215">
        <v>0.15</v>
      </c>
      <c r="Q1215">
        <v>8</v>
      </c>
      <c r="R1215">
        <v>2.5</v>
      </c>
      <c r="S1215">
        <v>1.2</v>
      </c>
      <c r="T1215">
        <v>20</v>
      </c>
      <c r="U1215">
        <v>0</v>
      </c>
      <c r="V1215">
        <v>2.5</v>
      </c>
      <c r="W1215">
        <v>20</v>
      </c>
      <c r="X1215" t="s">
        <v>193</v>
      </c>
      <c r="Y1215" t="s">
        <v>125</v>
      </c>
      <c r="Z1215" t="s">
        <v>1076</v>
      </c>
      <c r="AA1215">
        <v>105</v>
      </c>
      <c r="AB1215" t="s">
        <v>1077</v>
      </c>
      <c r="AC1215">
        <v>11982</v>
      </c>
      <c r="AD1215" t="s">
        <v>2297</v>
      </c>
      <c r="AE1215">
        <v>10957</v>
      </c>
      <c r="AF1215" t="s">
        <v>196</v>
      </c>
      <c r="AG1215">
        <v>82</v>
      </c>
      <c r="AH1215" t="s">
        <v>197</v>
      </c>
    </row>
    <row r="1216" spans="1:34" x14ac:dyDescent="0.25">
      <c r="A1216" t="s">
        <v>2563</v>
      </c>
      <c r="B1216" s="23">
        <f t="shared" si="18"/>
        <v>16.5</v>
      </c>
      <c r="C1216" s="10">
        <f>VLOOKUP(L1216,custo!A:B,2,0)</f>
        <v>1.65</v>
      </c>
      <c r="D1216" s="1">
        <v>45691</v>
      </c>
      <c r="E1216">
        <v>45</v>
      </c>
      <c r="F1216" t="s">
        <v>190</v>
      </c>
      <c r="G1216">
        <v>101606</v>
      </c>
      <c r="H1216" t="s">
        <v>2294</v>
      </c>
      <c r="I1216">
        <v>1121</v>
      </c>
      <c r="J1216" t="s">
        <v>1074</v>
      </c>
      <c r="K1216" t="s">
        <v>1075</v>
      </c>
      <c r="L1216">
        <v>187301</v>
      </c>
      <c r="M1216" t="s">
        <v>111</v>
      </c>
      <c r="N1216" t="s">
        <v>65</v>
      </c>
      <c r="O1216" t="s">
        <v>112</v>
      </c>
      <c r="P1216">
        <v>0.13</v>
      </c>
      <c r="Q1216">
        <v>10</v>
      </c>
      <c r="R1216">
        <v>2.5499999999999998</v>
      </c>
      <c r="S1216">
        <v>1.3</v>
      </c>
      <c r="T1216">
        <v>25.5</v>
      </c>
      <c r="U1216">
        <v>0</v>
      </c>
      <c r="V1216">
        <v>2.5499999999999998</v>
      </c>
      <c r="W1216">
        <v>25.5</v>
      </c>
      <c r="X1216" t="s">
        <v>193</v>
      </c>
      <c r="Y1216" t="s">
        <v>125</v>
      </c>
      <c r="Z1216" t="s">
        <v>1076</v>
      </c>
      <c r="AA1216">
        <v>105</v>
      </c>
      <c r="AB1216" t="s">
        <v>1077</v>
      </c>
      <c r="AC1216">
        <v>11982</v>
      </c>
      <c r="AD1216" t="s">
        <v>2297</v>
      </c>
      <c r="AE1216">
        <v>10957</v>
      </c>
      <c r="AF1216" t="s">
        <v>196</v>
      </c>
      <c r="AG1216">
        <v>82</v>
      </c>
      <c r="AH1216" t="s">
        <v>197</v>
      </c>
    </row>
    <row r="1217" spans="1:34" x14ac:dyDescent="0.25">
      <c r="A1217" t="s">
        <v>2563</v>
      </c>
      <c r="B1217" s="23">
        <f t="shared" si="18"/>
        <v>10.714399999999999</v>
      </c>
      <c r="C1217" s="10">
        <f>VLOOKUP(L1217,custo!A:B,2,0)</f>
        <v>1.3392999999999999</v>
      </c>
      <c r="D1217" s="1">
        <v>45691</v>
      </c>
      <c r="E1217">
        <v>45</v>
      </c>
      <c r="F1217" t="s">
        <v>190</v>
      </c>
      <c r="G1217">
        <v>101606</v>
      </c>
      <c r="H1217" t="s">
        <v>2294</v>
      </c>
      <c r="I1217">
        <v>1121</v>
      </c>
      <c r="J1217" t="s">
        <v>1074</v>
      </c>
      <c r="K1217" t="s">
        <v>1075</v>
      </c>
      <c r="L1217">
        <v>187401</v>
      </c>
      <c r="M1217" t="s">
        <v>2113</v>
      </c>
      <c r="N1217" t="s">
        <v>65</v>
      </c>
      <c r="O1217" t="s">
        <v>2114</v>
      </c>
      <c r="P1217">
        <v>0.15</v>
      </c>
      <c r="Q1217">
        <v>8</v>
      </c>
      <c r="R1217">
        <v>2.5</v>
      </c>
      <c r="S1217">
        <v>1.2</v>
      </c>
      <c r="T1217">
        <v>20</v>
      </c>
      <c r="U1217">
        <v>0</v>
      </c>
      <c r="V1217">
        <v>2.5</v>
      </c>
      <c r="W1217">
        <v>20</v>
      </c>
      <c r="X1217" t="s">
        <v>193</v>
      </c>
      <c r="Y1217" t="s">
        <v>125</v>
      </c>
      <c r="Z1217" t="s">
        <v>1076</v>
      </c>
      <c r="AA1217">
        <v>105</v>
      </c>
      <c r="AB1217" t="s">
        <v>1077</v>
      </c>
      <c r="AC1217">
        <v>11982</v>
      </c>
      <c r="AD1217" t="s">
        <v>2297</v>
      </c>
      <c r="AE1217">
        <v>10957</v>
      </c>
      <c r="AF1217" t="s">
        <v>196</v>
      </c>
      <c r="AG1217">
        <v>82</v>
      </c>
      <c r="AH1217" t="s">
        <v>197</v>
      </c>
    </row>
    <row r="1218" spans="1:34" x14ac:dyDescent="0.25">
      <c r="A1218" t="s">
        <v>2563</v>
      </c>
      <c r="B1218" s="23">
        <f t="shared" si="18"/>
        <v>10.7296</v>
      </c>
      <c r="C1218" s="10">
        <f>VLOOKUP(L1218,custo!A:B,2,0)</f>
        <v>1.3411999999999999</v>
      </c>
      <c r="D1218" s="1">
        <v>45691</v>
      </c>
      <c r="E1218">
        <v>45</v>
      </c>
      <c r="F1218" t="s">
        <v>190</v>
      </c>
      <c r="G1218">
        <v>101606</v>
      </c>
      <c r="H1218" t="s">
        <v>2294</v>
      </c>
      <c r="I1218">
        <v>1121</v>
      </c>
      <c r="J1218" t="s">
        <v>1074</v>
      </c>
      <c r="K1218" t="s">
        <v>1075</v>
      </c>
      <c r="L1218">
        <v>197201</v>
      </c>
      <c r="M1218" t="s">
        <v>2815</v>
      </c>
      <c r="N1218" t="s">
        <v>65</v>
      </c>
      <c r="O1218" t="s">
        <v>2816</v>
      </c>
      <c r="P1218">
        <v>0.17</v>
      </c>
      <c r="Q1218">
        <v>8</v>
      </c>
      <c r="R1218">
        <v>2.5499999999999998</v>
      </c>
      <c r="S1218">
        <v>1.36</v>
      </c>
      <c r="T1218">
        <v>20.399999999999999</v>
      </c>
      <c r="U1218">
        <v>0</v>
      </c>
      <c r="V1218">
        <v>2.5499999999999998</v>
      </c>
      <c r="W1218">
        <v>20.399999999999999</v>
      </c>
      <c r="X1218" t="s">
        <v>193</v>
      </c>
      <c r="Y1218" t="s">
        <v>125</v>
      </c>
      <c r="Z1218" t="s">
        <v>1076</v>
      </c>
      <c r="AA1218">
        <v>105</v>
      </c>
      <c r="AB1218" t="s">
        <v>1077</v>
      </c>
      <c r="AC1218">
        <v>11982</v>
      </c>
      <c r="AD1218" t="s">
        <v>2297</v>
      </c>
      <c r="AE1218">
        <v>10957</v>
      </c>
      <c r="AF1218" t="s">
        <v>196</v>
      </c>
      <c r="AG1218">
        <v>82</v>
      </c>
      <c r="AH1218" t="s">
        <v>197</v>
      </c>
    </row>
    <row r="1219" spans="1:34" x14ac:dyDescent="0.25">
      <c r="A1219" t="s">
        <v>2563</v>
      </c>
      <c r="B1219" s="23">
        <f t="shared" ref="B1219:B1282" si="19">C1219*Q1219</f>
        <v>510.92</v>
      </c>
      <c r="C1219" s="10">
        <f>VLOOKUP(L1219,custo!A:B,2,0)</f>
        <v>26.5</v>
      </c>
      <c r="D1219" s="1">
        <v>45691</v>
      </c>
      <c r="E1219">
        <v>45</v>
      </c>
      <c r="F1219" t="s">
        <v>190</v>
      </c>
      <c r="G1219">
        <v>101375</v>
      </c>
      <c r="H1219" t="s">
        <v>2294</v>
      </c>
      <c r="I1219">
        <v>11727</v>
      </c>
      <c r="J1219" t="s">
        <v>1287</v>
      </c>
      <c r="K1219" t="s">
        <v>1288</v>
      </c>
      <c r="L1219">
        <v>120245</v>
      </c>
      <c r="M1219" t="s">
        <v>34</v>
      </c>
      <c r="N1219" t="s">
        <v>35</v>
      </c>
      <c r="O1219" t="s">
        <v>36</v>
      </c>
      <c r="P1219">
        <v>1</v>
      </c>
      <c r="Q1219">
        <v>19.28</v>
      </c>
      <c r="R1219">
        <v>28</v>
      </c>
      <c r="S1219">
        <v>19.28</v>
      </c>
      <c r="T1219">
        <v>539.84</v>
      </c>
      <c r="U1219">
        <v>0</v>
      </c>
      <c r="V1219">
        <v>28</v>
      </c>
      <c r="W1219">
        <v>539.84</v>
      </c>
      <c r="X1219" t="s">
        <v>193</v>
      </c>
      <c r="Z1219" t="s">
        <v>281</v>
      </c>
      <c r="AA1219">
        <v>207</v>
      </c>
      <c r="AB1219" t="s">
        <v>1082</v>
      </c>
      <c r="AC1219">
        <v>10935</v>
      </c>
      <c r="AD1219" t="s">
        <v>283</v>
      </c>
      <c r="AE1219">
        <v>11984</v>
      </c>
      <c r="AF1219" t="s">
        <v>2287</v>
      </c>
      <c r="AG1219">
        <v>82</v>
      </c>
      <c r="AH1219" t="s">
        <v>197</v>
      </c>
    </row>
    <row r="1220" spans="1:34" x14ac:dyDescent="0.25">
      <c r="A1220" t="s">
        <v>2563</v>
      </c>
      <c r="B1220" s="23">
        <f t="shared" si="19"/>
        <v>20.365200000000002</v>
      </c>
      <c r="C1220" s="10">
        <f>VLOOKUP(L1220,custo!A:B,2,0)</f>
        <v>1.6971000000000001</v>
      </c>
      <c r="D1220" s="1">
        <v>45691</v>
      </c>
      <c r="E1220">
        <v>45</v>
      </c>
      <c r="F1220" t="s">
        <v>190</v>
      </c>
      <c r="G1220">
        <v>101375</v>
      </c>
      <c r="H1220" t="s">
        <v>2294</v>
      </c>
      <c r="I1220">
        <v>11727</v>
      </c>
      <c r="J1220" t="s">
        <v>1287</v>
      </c>
      <c r="K1220" t="s">
        <v>1288</v>
      </c>
      <c r="L1220">
        <v>138070</v>
      </c>
      <c r="M1220" t="s">
        <v>44</v>
      </c>
      <c r="N1220" t="s">
        <v>45</v>
      </c>
      <c r="O1220" t="s">
        <v>46</v>
      </c>
      <c r="P1220">
        <v>0.9</v>
      </c>
      <c r="Q1220">
        <v>12</v>
      </c>
      <c r="R1220">
        <v>3.6</v>
      </c>
      <c r="S1220">
        <v>10.8</v>
      </c>
      <c r="T1220">
        <v>43.2</v>
      </c>
      <c r="U1220">
        <v>0</v>
      </c>
      <c r="V1220">
        <v>3.6</v>
      </c>
      <c r="W1220">
        <v>43.2</v>
      </c>
      <c r="X1220" t="s">
        <v>193</v>
      </c>
      <c r="Z1220" t="s">
        <v>281</v>
      </c>
      <c r="AA1220">
        <v>207</v>
      </c>
      <c r="AB1220" t="s">
        <v>1082</v>
      </c>
      <c r="AC1220">
        <v>10935</v>
      </c>
      <c r="AD1220" t="s">
        <v>283</v>
      </c>
      <c r="AE1220">
        <v>11984</v>
      </c>
      <c r="AF1220" t="s">
        <v>2287</v>
      </c>
      <c r="AG1220">
        <v>82</v>
      </c>
      <c r="AH1220" t="s">
        <v>197</v>
      </c>
    </row>
    <row r="1221" spans="1:34" x14ac:dyDescent="0.25">
      <c r="A1221" t="s">
        <v>2563</v>
      </c>
      <c r="B1221" s="23">
        <f t="shared" si="19"/>
        <v>24</v>
      </c>
      <c r="C1221" s="10">
        <f>VLOOKUP(L1221,custo!A:B,2,0)</f>
        <v>1</v>
      </c>
      <c r="D1221" s="1">
        <v>45691</v>
      </c>
      <c r="E1221">
        <v>45</v>
      </c>
      <c r="F1221" t="s">
        <v>190</v>
      </c>
      <c r="G1221">
        <v>101375</v>
      </c>
      <c r="H1221" t="s">
        <v>2294</v>
      </c>
      <c r="I1221">
        <v>11727</v>
      </c>
      <c r="J1221" t="s">
        <v>1287</v>
      </c>
      <c r="K1221" t="s">
        <v>1288</v>
      </c>
      <c r="L1221">
        <v>138145</v>
      </c>
      <c r="M1221" t="s">
        <v>205</v>
      </c>
      <c r="N1221" t="s">
        <v>45</v>
      </c>
      <c r="O1221" t="s">
        <v>206</v>
      </c>
      <c r="P1221">
        <v>0.45</v>
      </c>
      <c r="Q1221">
        <v>24</v>
      </c>
      <c r="R1221">
        <v>2.2000000000000002</v>
      </c>
      <c r="S1221">
        <v>10.8</v>
      </c>
      <c r="T1221">
        <v>52.8</v>
      </c>
      <c r="U1221">
        <v>0</v>
      </c>
      <c r="V1221">
        <v>2.2000000000000002</v>
      </c>
      <c r="W1221">
        <v>52.8</v>
      </c>
      <c r="X1221" t="s">
        <v>193</v>
      </c>
      <c r="Z1221" t="s">
        <v>281</v>
      </c>
      <c r="AA1221">
        <v>207</v>
      </c>
      <c r="AB1221" t="s">
        <v>1082</v>
      </c>
      <c r="AC1221">
        <v>10935</v>
      </c>
      <c r="AD1221" t="s">
        <v>283</v>
      </c>
      <c r="AE1221">
        <v>11984</v>
      </c>
      <c r="AF1221" t="s">
        <v>2287</v>
      </c>
      <c r="AG1221">
        <v>82</v>
      </c>
      <c r="AH1221" t="s">
        <v>197</v>
      </c>
    </row>
    <row r="1222" spans="1:34" x14ac:dyDescent="0.25">
      <c r="A1222" t="s">
        <v>2563</v>
      </c>
      <c r="B1222" s="23">
        <f t="shared" si="19"/>
        <v>48</v>
      </c>
      <c r="C1222" s="10">
        <f>VLOOKUP(L1222,custo!A:B,2,0)</f>
        <v>4</v>
      </c>
      <c r="D1222" s="1">
        <v>45691</v>
      </c>
      <c r="E1222">
        <v>45</v>
      </c>
      <c r="F1222" t="s">
        <v>190</v>
      </c>
      <c r="G1222">
        <v>101375</v>
      </c>
      <c r="H1222" t="s">
        <v>2294</v>
      </c>
      <c r="I1222">
        <v>11727</v>
      </c>
      <c r="J1222" t="s">
        <v>1287</v>
      </c>
      <c r="K1222" t="s">
        <v>1288</v>
      </c>
      <c r="L1222">
        <v>152030</v>
      </c>
      <c r="M1222" t="s">
        <v>49</v>
      </c>
      <c r="N1222" t="s">
        <v>50</v>
      </c>
      <c r="O1222" t="s">
        <v>51</v>
      </c>
      <c r="P1222">
        <v>0.2</v>
      </c>
      <c r="Q1222">
        <v>12</v>
      </c>
      <c r="R1222">
        <v>6</v>
      </c>
      <c r="S1222">
        <v>2.4</v>
      </c>
      <c r="T1222">
        <v>72</v>
      </c>
      <c r="U1222">
        <v>0</v>
      </c>
      <c r="V1222">
        <v>6</v>
      </c>
      <c r="W1222">
        <v>72</v>
      </c>
      <c r="X1222" t="s">
        <v>193</v>
      </c>
      <c r="Z1222" t="s">
        <v>281</v>
      </c>
      <c r="AA1222">
        <v>207</v>
      </c>
      <c r="AB1222" t="s">
        <v>1082</v>
      </c>
      <c r="AC1222">
        <v>10935</v>
      </c>
      <c r="AD1222" t="s">
        <v>283</v>
      </c>
      <c r="AE1222">
        <v>11984</v>
      </c>
      <c r="AF1222" t="s">
        <v>2287</v>
      </c>
      <c r="AG1222">
        <v>82</v>
      </c>
      <c r="AH1222" t="s">
        <v>197</v>
      </c>
    </row>
    <row r="1223" spans="1:34" x14ac:dyDescent="0.25">
      <c r="A1223" t="s">
        <v>2563</v>
      </c>
      <c r="B1223" s="23">
        <f t="shared" si="19"/>
        <v>41.398800000000001</v>
      </c>
      <c r="C1223" s="10">
        <f>VLOOKUP(L1223,custo!A:B,2,0)</f>
        <v>6.8997999999999999</v>
      </c>
      <c r="D1223" s="1">
        <v>45691</v>
      </c>
      <c r="E1223">
        <v>45</v>
      </c>
      <c r="F1223" t="s">
        <v>190</v>
      </c>
      <c r="G1223">
        <v>101375</v>
      </c>
      <c r="H1223" t="s">
        <v>2294</v>
      </c>
      <c r="I1223">
        <v>11727</v>
      </c>
      <c r="J1223" t="s">
        <v>1287</v>
      </c>
      <c r="K1223" t="s">
        <v>1288</v>
      </c>
      <c r="L1223">
        <v>152050</v>
      </c>
      <c r="M1223" t="s">
        <v>52</v>
      </c>
      <c r="N1223" t="s">
        <v>50</v>
      </c>
      <c r="O1223" t="s">
        <v>53</v>
      </c>
      <c r="P1223">
        <v>0.4</v>
      </c>
      <c r="Q1223">
        <v>6</v>
      </c>
      <c r="R1223">
        <v>10</v>
      </c>
      <c r="S1223">
        <v>2.4</v>
      </c>
      <c r="T1223">
        <v>60</v>
      </c>
      <c r="U1223">
        <v>0</v>
      </c>
      <c r="V1223">
        <v>10</v>
      </c>
      <c r="W1223">
        <v>60</v>
      </c>
      <c r="X1223" t="s">
        <v>193</v>
      </c>
      <c r="Z1223" t="s">
        <v>281</v>
      </c>
      <c r="AA1223">
        <v>207</v>
      </c>
      <c r="AB1223" t="s">
        <v>1082</v>
      </c>
      <c r="AC1223">
        <v>10935</v>
      </c>
      <c r="AD1223" t="s">
        <v>283</v>
      </c>
      <c r="AE1223">
        <v>11984</v>
      </c>
      <c r="AF1223" t="s">
        <v>2287</v>
      </c>
      <c r="AG1223">
        <v>82</v>
      </c>
      <c r="AH1223" t="s">
        <v>197</v>
      </c>
    </row>
    <row r="1224" spans="1:34" x14ac:dyDescent="0.25">
      <c r="A1224" t="s">
        <v>2563</v>
      </c>
      <c r="B1224" s="23">
        <f t="shared" si="19"/>
        <v>48</v>
      </c>
      <c r="C1224" s="10">
        <f>VLOOKUP(L1224,custo!A:B,2,0)</f>
        <v>4</v>
      </c>
      <c r="D1224" s="1">
        <v>45691</v>
      </c>
      <c r="E1224">
        <v>45</v>
      </c>
      <c r="F1224" t="s">
        <v>190</v>
      </c>
      <c r="G1224">
        <v>101375</v>
      </c>
      <c r="H1224" t="s">
        <v>2294</v>
      </c>
      <c r="I1224">
        <v>11727</v>
      </c>
      <c r="J1224" t="s">
        <v>1287</v>
      </c>
      <c r="K1224" t="s">
        <v>1288</v>
      </c>
      <c r="L1224">
        <v>152130</v>
      </c>
      <c r="M1224" t="s">
        <v>54</v>
      </c>
      <c r="N1224" t="s">
        <v>50</v>
      </c>
      <c r="O1224" t="s">
        <v>55</v>
      </c>
      <c r="P1224">
        <v>0.2</v>
      </c>
      <c r="Q1224">
        <v>12</v>
      </c>
      <c r="R1224">
        <v>6</v>
      </c>
      <c r="S1224">
        <v>2.4</v>
      </c>
      <c r="T1224">
        <v>72</v>
      </c>
      <c r="U1224">
        <v>0</v>
      </c>
      <c r="V1224">
        <v>6</v>
      </c>
      <c r="W1224">
        <v>72</v>
      </c>
      <c r="X1224" t="s">
        <v>193</v>
      </c>
      <c r="Z1224" t="s">
        <v>281</v>
      </c>
      <c r="AA1224">
        <v>207</v>
      </c>
      <c r="AB1224" t="s">
        <v>1082</v>
      </c>
      <c r="AC1224">
        <v>10935</v>
      </c>
      <c r="AD1224" t="s">
        <v>283</v>
      </c>
      <c r="AE1224">
        <v>11984</v>
      </c>
      <c r="AF1224" t="s">
        <v>2287</v>
      </c>
      <c r="AG1224">
        <v>82</v>
      </c>
      <c r="AH1224" t="s">
        <v>197</v>
      </c>
    </row>
    <row r="1225" spans="1:34" x14ac:dyDescent="0.25">
      <c r="A1225" t="s">
        <v>2563</v>
      </c>
      <c r="B1225" s="23">
        <f t="shared" si="19"/>
        <v>41.400000000000006</v>
      </c>
      <c r="C1225" s="10">
        <f>VLOOKUP(L1225,custo!A:B,2,0)</f>
        <v>6.9</v>
      </c>
      <c r="D1225" s="1">
        <v>45691</v>
      </c>
      <c r="E1225">
        <v>45</v>
      </c>
      <c r="F1225" t="s">
        <v>190</v>
      </c>
      <c r="G1225">
        <v>101375</v>
      </c>
      <c r="H1225" t="s">
        <v>2294</v>
      </c>
      <c r="I1225">
        <v>11727</v>
      </c>
      <c r="J1225" t="s">
        <v>1287</v>
      </c>
      <c r="K1225" t="s">
        <v>1288</v>
      </c>
      <c r="L1225">
        <v>152150</v>
      </c>
      <c r="M1225" t="s">
        <v>56</v>
      </c>
      <c r="N1225" t="s">
        <v>50</v>
      </c>
      <c r="O1225" t="s">
        <v>57</v>
      </c>
      <c r="P1225">
        <v>0.4</v>
      </c>
      <c r="Q1225">
        <v>6</v>
      </c>
      <c r="R1225">
        <v>10</v>
      </c>
      <c r="S1225">
        <v>2.4</v>
      </c>
      <c r="T1225">
        <v>60</v>
      </c>
      <c r="U1225">
        <v>0</v>
      </c>
      <c r="V1225">
        <v>10</v>
      </c>
      <c r="W1225">
        <v>60</v>
      </c>
      <c r="X1225" t="s">
        <v>193</v>
      </c>
      <c r="Z1225" t="s">
        <v>281</v>
      </c>
      <c r="AA1225">
        <v>207</v>
      </c>
      <c r="AB1225" t="s">
        <v>1082</v>
      </c>
      <c r="AC1225">
        <v>10935</v>
      </c>
      <c r="AD1225" t="s">
        <v>283</v>
      </c>
      <c r="AE1225">
        <v>11984</v>
      </c>
      <c r="AF1225" t="s">
        <v>2287</v>
      </c>
      <c r="AG1225">
        <v>82</v>
      </c>
      <c r="AH1225" t="s">
        <v>197</v>
      </c>
    </row>
    <row r="1226" spans="1:34" x14ac:dyDescent="0.25">
      <c r="A1226" t="s">
        <v>2563</v>
      </c>
      <c r="B1226" s="23">
        <f t="shared" si="19"/>
        <v>19.5</v>
      </c>
      <c r="C1226" s="10">
        <f>VLOOKUP(L1226,custo!A:B,2,0)</f>
        <v>1.95</v>
      </c>
      <c r="D1226" s="1">
        <v>45691</v>
      </c>
      <c r="E1226">
        <v>45</v>
      </c>
      <c r="F1226" t="s">
        <v>190</v>
      </c>
      <c r="G1226">
        <v>101375</v>
      </c>
      <c r="H1226" t="s">
        <v>2294</v>
      </c>
      <c r="I1226">
        <v>11727</v>
      </c>
      <c r="J1226" t="s">
        <v>1287</v>
      </c>
      <c r="K1226" t="s">
        <v>1288</v>
      </c>
      <c r="L1226">
        <v>168054</v>
      </c>
      <c r="M1226" t="s">
        <v>84</v>
      </c>
      <c r="N1226" t="s">
        <v>45</v>
      </c>
      <c r="O1226" t="s">
        <v>85</v>
      </c>
      <c r="P1226">
        <v>0.54</v>
      </c>
      <c r="Q1226">
        <v>10</v>
      </c>
      <c r="R1226">
        <v>3.9</v>
      </c>
      <c r="S1226">
        <v>5.4</v>
      </c>
      <c r="T1226">
        <v>39</v>
      </c>
      <c r="U1226">
        <v>0</v>
      </c>
      <c r="V1226">
        <v>3.9</v>
      </c>
      <c r="W1226">
        <v>39</v>
      </c>
      <c r="X1226" t="s">
        <v>193</v>
      </c>
      <c r="Z1226" t="s">
        <v>281</v>
      </c>
      <c r="AA1226">
        <v>207</v>
      </c>
      <c r="AB1226" t="s">
        <v>1082</v>
      </c>
      <c r="AC1226">
        <v>10935</v>
      </c>
      <c r="AD1226" t="s">
        <v>283</v>
      </c>
      <c r="AE1226">
        <v>11984</v>
      </c>
      <c r="AF1226" t="s">
        <v>2287</v>
      </c>
      <c r="AG1226">
        <v>82</v>
      </c>
      <c r="AH1226" t="s">
        <v>197</v>
      </c>
    </row>
    <row r="1227" spans="1:34" x14ac:dyDescent="0.25">
      <c r="A1227" t="s">
        <v>2563</v>
      </c>
      <c r="B1227" s="23">
        <f t="shared" si="19"/>
        <v>19.198800000000002</v>
      </c>
      <c r="C1227" s="10">
        <f>VLOOKUP(L1227,custo!A:B,2,0)</f>
        <v>1.5999000000000001</v>
      </c>
      <c r="D1227" s="1">
        <v>45691</v>
      </c>
      <c r="E1227">
        <v>45</v>
      </c>
      <c r="F1227" t="s">
        <v>190</v>
      </c>
      <c r="G1227">
        <v>101375</v>
      </c>
      <c r="H1227" t="s">
        <v>2294</v>
      </c>
      <c r="I1227">
        <v>11727</v>
      </c>
      <c r="J1227" t="s">
        <v>1287</v>
      </c>
      <c r="K1227" t="s">
        <v>1288</v>
      </c>
      <c r="L1227">
        <v>187001</v>
      </c>
      <c r="M1227" t="s">
        <v>64</v>
      </c>
      <c r="N1227" t="s">
        <v>65</v>
      </c>
      <c r="O1227" t="s">
        <v>66</v>
      </c>
      <c r="P1227">
        <v>0.15</v>
      </c>
      <c r="Q1227">
        <v>12</v>
      </c>
      <c r="R1227">
        <v>2.5499999999999998</v>
      </c>
      <c r="S1227">
        <v>1.8</v>
      </c>
      <c r="T1227">
        <v>30.6</v>
      </c>
      <c r="U1227">
        <v>0</v>
      </c>
      <c r="V1227">
        <v>2.5499999999999998</v>
      </c>
      <c r="W1227">
        <v>30.6</v>
      </c>
      <c r="X1227" t="s">
        <v>193</v>
      </c>
      <c r="Z1227" t="s">
        <v>281</v>
      </c>
      <c r="AA1227">
        <v>207</v>
      </c>
      <c r="AB1227" t="s">
        <v>1082</v>
      </c>
      <c r="AC1227">
        <v>10935</v>
      </c>
      <c r="AD1227" t="s">
        <v>283</v>
      </c>
      <c r="AE1227">
        <v>11984</v>
      </c>
      <c r="AF1227" t="s">
        <v>2287</v>
      </c>
      <c r="AG1227">
        <v>82</v>
      </c>
      <c r="AH1227" t="s">
        <v>197</v>
      </c>
    </row>
    <row r="1228" spans="1:34" x14ac:dyDescent="0.25">
      <c r="A1228" t="s">
        <v>2563</v>
      </c>
      <c r="B1228" s="23">
        <f t="shared" si="19"/>
        <v>9.599400000000001</v>
      </c>
      <c r="C1228" s="10">
        <f>VLOOKUP(L1228,custo!A:B,2,0)</f>
        <v>1.5999000000000001</v>
      </c>
      <c r="D1228" s="1">
        <v>45691</v>
      </c>
      <c r="E1228">
        <v>45</v>
      </c>
      <c r="F1228" t="s">
        <v>190</v>
      </c>
      <c r="G1228">
        <v>101375</v>
      </c>
      <c r="H1228" t="s">
        <v>2294</v>
      </c>
      <c r="I1228">
        <v>11727</v>
      </c>
      <c r="J1228" t="s">
        <v>1287</v>
      </c>
      <c r="K1228" t="s">
        <v>1288</v>
      </c>
      <c r="L1228">
        <v>187201</v>
      </c>
      <c r="M1228" t="s">
        <v>109</v>
      </c>
      <c r="N1228" t="s">
        <v>65</v>
      </c>
      <c r="O1228" t="s">
        <v>110</v>
      </c>
      <c r="P1228">
        <v>0.15</v>
      </c>
      <c r="Q1228">
        <v>6</v>
      </c>
      <c r="R1228">
        <v>2.5499999999999998</v>
      </c>
      <c r="S1228">
        <v>0.9</v>
      </c>
      <c r="T1228">
        <v>15.3</v>
      </c>
      <c r="U1228">
        <v>0</v>
      </c>
      <c r="V1228">
        <v>2.5499999999999998</v>
      </c>
      <c r="W1228">
        <v>15.3</v>
      </c>
      <c r="X1228" t="s">
        <v>193</v>
      </c>
      <c r="Z1228" t="s">
        <v>281</v>
      </c>
      <c r="AA1228">
        <v>207</v>
      </c>
      <c r="AB1228" t="s">
        <v>1082</v>
      </c>
      <c r="AC1228">
        <v>10935</v>
      </c>
      <c r="AD1228" t="s">
        <v>283</v>
      </c>
      <c r="AE1228">
        <v>11984</v>
      </c>
      <c r="AF1228" t="s">
        <v>2287</v>
      </c>
      <c r="AG1228">
        <v>82</v>
      </c>
      <c r="AH1228" t="s">
        <v>197</v>
      </c>
    </row>
    <row r="1229" spans="1:34" x14ac:dyDescent="0.25">
      <c r="A1229" t="s">
        <v>2563</v>
      </c>
      <c r="B1229" s="23">
        <f t="shared" si="19"/>
        <v>8.1000000000000014</v>
      </c>
      <c r="C1229" s="10">
        <f>VLOOKUP(L1229,custo!A:B,2,0)</f>
        <v>1.35</v>
      </c>
      <c r="D1229" s="1">
        <v>45691</v>
      </c>
      <c r="E1229">
        <v>45</v>
      </c>
      <c r="F1229" t="s">
        <v>190</v>
      </c>
      <c r="G1229">
        <v>101375</v>
      </c>
      <c r="H1229" t="s">
        <v>2294</v>
      </c>
      <c r="I1229">
        <v>11727</v>
      </c>
      <c r="J1229" t="s">
        <v>1287</v>
      </c>
      <c r="K1229" t="s">
        <v>1288</v>
      </c>
      <c r="L1229">
        <v>188025</v>
      </c>
      <c r="M1229" t="s">
        <v>67</v>
      </c>
      <c r="N1229" t="s">
        <v>65</v>
      </c>
      <c r="O1229" t="s">
        <v>68</v>
      </c>
      <c r="P1229">
        <v>0.17</v>
      </c>
      <c r="Q1229">
        <v>6</v>
      </c>
      <c r="R1229">
        <v>2.2999999999999998</v>
      </c>
      <c r="S1229">
        <v>1.02</v>
      </c>
      <c r="T1229">
        <v>13.8</v>
      </c>
      <c r="U1229">
        <v>0</v>
      </c>
      <c r="V1229">
        <v>2.2999999999999998</v>
      </c>
      <c r="W1229">
        <v>13.8</v>
      </c>
      <c r="X1229" t="s">
        <v>193</v>
      </c>
      <c r="Z1229" t="s">
        <v>281</v>
      </c>
      <c r="AA1229">
        <v>207</v>
      </c>
      <c r="AB1229" t="s">
        <v>1082</v>
      </c>
      <c r="AC1229">
        <v>10935</v>
      </c>
      <c r="AD1229" t="s">
        <v>283</v>
      </c>
      <c r="AE1229">
        <v>11984</v>
      </c>
      <c r="AF1229" t="s">
        <v>2287</v>
      </c>
      <c r="AG1229">
        <v>82</v>
      </c>
      <c r="AH1229" t="s">
        <v>197</v>
      </c>
    </row>
    <row r="1230" spans="1:34" x14ac:dyDescent="0.25">
      <c r="A1230" t="s">
        <v>2563</v>
      </c>
      <c r="B1230" s="23">
        <f t="shared" si="19"/>
        <v>18.399999999999999</v>
      </c>
      <c r="C1230" s="10">
        <f>VLOOKUP(L1230,custo!A:B,2,0)</f>
        <v>4.5999999999999996</v>
      </c>
      <c r="D1230" s="1">
        <v>45691</v>
      </c>
      <c r="E1230">
        <v>45</v>
      </c>
      <c r="F1230" t="s">
        <v>190</v>
      </c>
      <c r="G1230">
        <v>101375</v>
      </c>
      <c r="H1230" t="s">
        <v>2294</v>
      </c>
      <c r="I1230">
        <v>11727</v>
      </c>
      <c r="J1230" t="s">
        <v>1287</v>
      </c>
      <c r="K1230" t="s">
        <v>1288</v>
      </c>
      <c r="L1230">
        <v>188065</v>
      </c>
      <c r="M1230" t="s">
        <v>161</v>
      </c>
      <c r="N1230" t="s">
        <v>65</v>
      </c>
      <c r="O1230" t="s">
        <v>162</v>
      </c>
      <c r="P1230">
        <v>0.9</v>
      </c>
      <c r="Q1230">
        <v>4</v>
      </c>
      <c r="R1230">
        <v>7.9</v>
      </c>
      <c r="S1230">
        <v>3.6</v>
      </c>
      <c r="T1230">
        <v>31.6</v>
      </c>
      <c r="U1230">
        <v>0</v>
      </c>
      <c r="V1230">
        <v>7.9</v>
      </c>
      <c r="W1230">
        <v>31.6</v>
      </c>
      <c r="X1230" t="s">
        <v>193</v>
      </c>
      <c r="Z1230" t="s">
        <v>281</v>
      </c>
      <c r="AA1230">
        <v>207</v>
      </c>
      <c r="AB1230" t="s">
        <v>1082</v>
      </c>
      <c r="AC1230">
        <v>10935</v>
      </c>
      <c r="AD1230" t="s">
        <v>283</v>
      </c>
      <c r="AE1230">
        <v>11984</v>
      </c>
      <c r="AF1230" t="s">
        <v>2287</v>
      </c>
      <c r="AG1230">
        <v>82</v>
      </c>
      <c r="AH1230" t="s">
        <v>197</v>
      </c>
    </row>
    <row r="1231" spans="1:34" x14ac:dyDescent="0.25">
      <c r="A1231" t="s">
        <v>2563</v>
      </c>
      <c r="B1231" s="23">
        <f t="shared" si="19"/>
        <v>18.399999999999999</v>
      </c>
      <c r="C1231" s="10">
        <f>VLOOKUP(L1231,custo!A:B,2,0)</f>
        <v>4.5999999999999996</v>
      </c>
      <c r="D1231" s="1">
        <v>45691</v>
      </c>
      <c r="E1231">
        <v>45</v>
      </c>
      <c r="F1231" t="s">
        <v>190</v>
      </c>
      <c r="G1231">
        <v>101375</v>
      </c>
      <c r="H1231" t="s">
        <v>2294</v>
      </c>
      <c r="I1231">
        <v>11727</v>
      </c>
      <c r="J1231" t="s">
        <v>1287</v>
      </c>
      <c r="K1231" t="s">
        <v>1288</v>
      </c>
      <c r="L1231">
        <v>188165</v>
      </c>
      <c r="M1231" t="s">
        <v>122</v>
      </c>
      <c r="N1231" t="s">
        <v>65</v>
      </c>
      <c r="O1231" t="s">
        <v>123</v>
      </c>
      <c r="P1231">
        <v>0.9</v>
      </c>
      <c r="Q1231">
        <v>4</v>
      </c>
      <c r="R1231">
        <v>7.9</v>
      </c>
      <c r="S1231">
        <v>3.6</v>
      </c>
      <c r="T1231">
        <v>31.6</v>
      </c>
      <c r="U1231">
        <v>0</v>
      </c>
      <c r="V1231">
        <v>7.9</v>
      </c>
      <c r="W1231">
        <v>31.6</v>
      </c>
      <c r="X1231" t="s">
        <v>193</v>
      </c>
      <c r="Z1231" t="s">
        <v>281</v>
      </c>
      <c r="AA1231">
        <v>207</v>
      </c>
      <c r="AB1231" t="s">
        <v>1082</v>
      </c>
      <c r="AC1231">
        <v>10935</v>
      </c>
      <c r="AD1231" t="s">
        <v>283</v>
      </c>
      <c r="AE1231">
        <v>11984</v>
      </c>
      <c r="AF1231" t="s">
        <v>2287</v>
      </c>
      <c r="AG1231">
        <v>82</v>
      </c>
      <c r="AH1231" t="s">
        <v>197</v>
      </c>
    </row>
    <row r="1232" spans="1:34" x14ac:dyDescent="0.25">
      <c r="A1232" t="s">
        <v>2563</v>
      </c>
      <c r="B1232" s="23">
        <f t="shared" si="19"/>
        <v>125.875</v>
      </c>
      <c r="C1232" s="10">
        <f>VLOOKUP(L1232,custo!A:B,2,0)</f>
        <v>26.5</v>
      </c>
      <c r="D1232" s="1">
        <v>45691</v>
      </c>
      <c r="E1232">
        <v>45</v>
      </c>
      <c r="F1232" t="s">
        <v>190</v>
      </c>
      <c r="G1232">
        <v>101594</v>
      </c>
      <c r="H1232" t="s">
        <v>2294</v>
      </c>
      <c r="I1232">
        <v>3731</v>
      </c>
      <c r="J1232" t="s">
        <v>2318</v>
      </c>
      <c r="K1232" t="s">
        <v>2319</v>
      </c>
      <c r="L1232">
        <v>120245</v>
      </c>
      <c r="M1232" t="s">
        <v>34</v>
      </c>
      <c r="N1232" t="s">
        <v>35</v>
      </c>
      <c r="O1232" t="s">
        <v>36</v>
      </c>
      <c r="P1232">
        <v>1</v>
      </c>
      <c r="Q1232">
        <v>4.75</v>
      </c>
      <c r="R1232">
        <v>33</v>
      </c>
      <c r="S1232">
        <v>4.75</v>
      </c>
      <c r="T1232">
        <v>156.75</v>
      </c>
      <c r="U1232">
        <v>0</v>
      </c>
      <c r="V1232">
        <v>33</v>
      </c>
      <c r="W1232">
        <v>156.75</v>
      </c>
      <c r="X1232" t="s">
        <v>37</v>
      </c>
      <c r="Y1232" t="s">
        <v>125</v>
      </c>
      <c r="Z1232" t="s">
        <v>2320</v>
      </c>
      <c r="AA1232">
        <v>555</v>
      </c>
      <c r="AB1232" t="s">
        <v>2321</v>
      </c>
      <c r="AC1232">
        <v>11905</v>
      </c>
      <c r="AD1232" t="s">
        <v>1132</v>
      </c>
      <c r="AE1232">
        <v>10957</v>
      </c>
      <c r="AF1232" t="s">
        <v>196</v>
      </c>
      <c r="AG1232">
        <v>82</v>
      </c>
      <c r="AH1232" t="s">
        <v>197</v>
      </c>
    </row>
    <row r="1233" spans="1:34" x14ac:dyDescent="0.25">
      <c r="A1233" t="s">
        <v>2563</v>
      </c>
      <c r="B1233" s="23">
        <f t="shared" si="19"/>
        <v>55.758499999999998</v>
      </c>
      <c r="C1233" s="10">
        <f>VLOOKUP(L1233,custo!A:B,2,0)</f>
        <v>31.15</v>
      </c>
      <c r="D1233" s="1">
        <v>45691</v>
      </c>
      <c r="E1233">
        <v>45</v>
      </c>
      <c r="F1233" t="s">
        <v>190</v>
      </c>
      <c r="G1233">
        <v>101594</v>
      </c>
      <c r="H1233" t="s">
        <v>2294</v>
      </c>
      <c r="I1233">
        <v>3731</v>
      </c>
      <c r="J1233" t="s">
        <v>2318</v>
      </c>
      <c r="K1233" t="s">
        <v>2319</v>
      </c>
      <c r="L1233">
        <v>120345</v>
      </c>
      <c r="M1233" t="s">
        <v>120</v>
      </c>
      <c r="N1233" t="s">
        <v>35</v>
      </c>
      <c r="O1233" t="s">
        <v>121</v>
      </c>
      <c r="P1233">
        <v>1</v>
      </c>
      <c r="Q1233">
        <v>1.79</v>
      </c>
      <c r="R1233">
        <v>41</v>
      </c>
      <c r="S1233">
        <v>1.79</v>
      </c>
      <c r="T1233">
        <v>73.39</v>
      </c>
      <c r="U1233">
        <v>0</v>
      </c>
      <c r="V1233">
        <v>41</v>
      </c>
      <c r="W1233">
        <v>73.39</v>
      </c>
      <c r="X1233" t="s">
        <v>37</v>
      </c>
      <c r="Y1233" t="s">
        <v>125</v>
      </c>
      <c r="Z1233" t="s">
        <v>2320</v>
      </c>
      <c r="AA1233">
        <v>555</v>
      </c>
      <c r="AB1233" t="s">
        <v>2321</v>
      </c>
      <c r="AC1233">
        <v>11905</v>
      </c>
      <c r="AD1233" t="s">
        <v>1132</v>
      </c>
      <c r="AE1233">
        <v>10957</v>
      </c>
      <c r="AF1233" t="s">
        <v>196</v>
      </c>
      <c r="AG1233">
        <v>82</v>
      </c>
      <c r="AH1233" t="s">
        <v>197</v>
      </c>
    </row>
    <row r="1234" spans="1:34" x14ac:dyDescent="0.25">
      <c r="A1234" t="s">
        <v>2563</v>
      </c>
      <c r="B1234" s="23">
        <f t="shared" si="19"/>
        <v>57.196000000000005</v>
      </c>
      <c r="C1234" s="10">
        <f>VLOOKUP(L1234,custo!A:B,2,0)</f>
        <v>31.6</v>
      </c>
      <c r="D1234" s="1">
        <v>45691</v>
      </c>
      <c r="E1234">
        <v>45</v>
      </c>
      <c r="F1234" t="s">
        <v>190</v>
      </c>
      <c r="G1234">
        <v>101594</v>
      </c>
      <c r="H1234" t="s">
        <v>2294</v>
      </c>
      <c r="I1234">
        <v>3731</v>
      </c>
      <c r="J1234" t="s">
        <v>2318</v>
      </c>
      <c r="K1234" t="s">
        <v>2319</v>
      </c>
      <c r="L1234">
        <v>120445</v>
      </c>
      <c r="M1234" t="s">
        <v>75</v>
      </c>
      <c r="N1234" t="s">
        <v>35</v>
      </c>
      <c r="O1234" t="s">
        <v>76</v>
      </c>
      <c r="P1234">
        <v>1</v>
      </c>
      <c r="Q1234">
        <v>1.81</v>
      </c>
      <c r="R1234">
        <v>44</v>
      </c>
      <c r="S1234">
        <v>1.81</v>
      </c>
      <c r="T1234">
        <v>79.64</v>
      </c>
      <c r="U1234">
        <v>0</v>
      </c>
      <c r="V1234">
        <v>44</v>
      </c>
      <c r="W1234">
        <v>79.64</v>
      </c>
      <c r="X1234" t="s">
        <v>37</v>
      </c>
      <c r="Y1234" t="s">
        <v>125</v>
      </c>
      <c r="Z1234" t="s">
        <v>2320</v>
      </c>
      <c r="AA1234">
        <v>555</v>
      </c>
      <c r="AB1234" t="s">
        <v>2321</v>
      </c>
      <c r="AC1234">
        <v>11905</v>
      </c>
      <c r="AD1234" t="s">
        <v>1132</v>
      </c>
      <c r="AE1234">
        <v>10957</v>
      </c>
      <c r="AF1234" t="s">
        <v>196</v>
      </c>
      <c r="AG1234">
        <v>82</v>
      </c>
      <c r="AH1234" t="s">
        <v>197</v>
      </c>
    </row>
    <row r="1235" spans="1:34" x14ac:dyDescent="0.25">
      <c r="A1235" t="s">
        <v>2563</v>
      </c>
      <c r="B1235" s="23">
        <f t="shared" si="19"/>
        <v>20.365200000000002</v>
      </c>
      <c r="C1235" s="10">
        <f>VLOOKUP(L1235,custo!A:B,2,0)</f>
        <v>1.6971000000000001</v>
      </c>
      <c r="D1235" s="1">
        <v>45691</v>
      </c>
      <c r="E1235">
        <v>45</v>
      </c>
      <c r="F1235" t="s">
        <v>190</v>
      </c>
      <c r="G1235">
        <v>101594</v>
      </c>
      <c r="H1235" t="s">
        <v>2294</v>
      </c>
      <c r="I1235">
        <v>3731</v>
      </c>
      <c r="J1235" t="s">
        <v>2318</v>
      </c>
      <c r="K1235" t="s">
        <v>2319</v>
      </c>
      <c r="L1235">
        <v>138070</v>
      </c>
      <c r="M1235" t="s">
        <v>44</v>
      </c>
      <c r="N1235" t="s">
        <v>45</v>
      </c>
      <c r="O1235" t="s">
        <v>46</v>
      </c>
      <c r="P1235">
        <v>0.9</v>
      </c>
      <c r="Q1235">
        <v>12</v>
      </c>
      <c r="R1235">
        <v>3.6</v>
      </c>
      <c r="S1235">
        <v>10.8</v>
      </c>
      <c r="T1235">
        <v>43.2</v>
      </c>
      <c r="U1235">
        <v>0</v>
      </c>
      <c r="V1235">
        <v>3.6</v>
      </c>
      <c r="W1235">
        <v>43.2</v>
      </c>
      <c r="X1235" t="s">
        <v>37</v>
      </c>
      <c r="Y1235" t="s">
        <v>125</v>
      </c>
      <c r="Z1235" t="s">
        <v>2320</v>
      </c>
      <c r="AA1235">
        <v>555</v>
      </c>
      <c r="AB1235" t="s">
        <v>2321</v>
      </c>
      <c r="AC1235">
        <v>11905</v>
      </c>
      <c r="AD1235" t="s">
        <v>1132</v>
      </c>
      <c r="AE1235">
        <v>10957</v>
      </c>
      <c r="AF1235" t="s">
        <v>196</v>
      </c>
      <c r="AG1235">
        <v>82</v>
      </c>
      <c r="AH1235" t="s">
        <v>197</v>
      </c>
    </row>
    <row r="1236" spans="1:34" x14ac:dyDescent="0.25">
      <c r="A1236" t="s">
        <v>2563</v>
      </c>
      <c r="B1236" s="23">
        <f t="shared" si="19"/>
        <v>10.196999999999999</v>
      </c>
      <c r="C1236" s="10">
        <f>VLOOKUP(L1236,custo!A:B,2,0)</f>
        <v>1.6995</v>
      </c>
      <c r="D1236" s="1">
        <v>45691</v>
      </c>
      <c r="E1236">
        <v>45</v>
      </c>
      <c r="F1236" t="s">
        <v>190</v>
      </c>
      <c r="G1236">
        <v>101594</v>
      </c>
      <c r="H1236" t="s">
        <v>2294</v>
      </c>
      <c r="I1236">
        <v>3731</v>
      </c>
      <c r="J1236" t="s">
        <v>2318</v>
      </c>
      <c r="K1236" t="s">
        <v>2319</v>
      </c>
      <c r="L1236">
        <v>138170</v>
      </c>
      <c r="M1236" t="s">
        <v>146</v>
      </c>
      <c r="N1236" t="s">
        <v>45</v>
      </c>
      <c r="O1236" t="s">
        <v>147</v>
      </c>
      <c r="P1236">
        <v>0.9</v>
      </c>
      <c r="Q1236">
        <v>6</v>
      </c>
      <c r="R1236">
        <v>3.6</v>
      </c>
      <c r="S1236">
        <v>5.4</v>
      </c>
      <c r="T1236">
        <v>21.6</v>
      </c>
      <c r="U1236">
        <v>0</v>
      </c>
      <c r="V1236">
        <v>3.6</v>
      </c>
      <c r="W1236">
        <v>21.6</v>
      </c>
      <c r="X1236" t="s">
        <v>37</v>
      </c>
      <c r="Y1236" t="s">
        <v>125</v>
      </c>
      <c r="Z1236" t="s">
        <v>2320</v>
      </c>
      <c r="AA1236">
        <v>555</v>
      </c>
      <c r="AB1236" t="s">
        <v>2321</v>
      </c>
      <c r="AC1236">
        <v>11905</v>
      </c>
      <c r="AD1236" t="s">
        <v>1132</v>
      </c>
      <c r="AE1236">
        <v>10957</v>
      </c>
      <c r="AF1236" t="s">
        <v>196</v>
      </c>
      <c r="AG1236">
        <v>82</v>
      </c>
      <c r="AH1236" t="s">
        <v>197</v>
      </c>
    </row>
    <row r="1237" spans="1:34" x14ac:dyDescent="0.25">
      <c r="A1237" t="s">
        <v>2563</v>
      </c>
      <c r="B1237" s="23">
        <f t="shared" si="19"/>
        <v>10.199999999999999</v>
      </c>
      <c r="C1237" s="10">
        <f>VLOOKUP(L1237,custo!A:B,2,0)</f>
        <v>1.7</v>
      </c>
      <c r="D1237" s="1">
        <v>45691</v>
      </c>
      <c r="E1237">
        <v>45</v>
      </c>
      <c r="F1237" t="s">
        <v>190</v>
      </c>
      <c r="G1237">
        <v>101594</v>
      </c>
      <c r="H1237" t="s">
        <v>2294</v>
      </c>
      <c r="I1237">
        <v>3731</v>
      </c>
      <c r="J1237" t="s">
        <v>2318</v>
      </c>
      <c r="K1237" t="s">
        <v>2319</v>
      </c>
      <c r="L1237">
        <v>138265</v>
      </c>
      <c r="M1237" t="s">
        <v>188</v>
      </c>
      <c r="N1237" t="s">
        <v>45</v>
      </c>
      <c r="O1237" t="s">
        <v>189</v>
      </c>
      <c r="P1237">
        <v>0.9</v>
      </c>
      <c r="Q1237">
        <v>6</v>
      </c>
      <c r="R1237">
        <v>3.6</v>
      </c>
      <c r="S1237">
        <v>5.4</v>
      </c>
      <c r="T1237">
        <v>21.6</v>
      </c>
      <c r="U1237">
        <v>0</v>
      </c>
      <c r="V1237">
        <v>3.6</v>
      </c>
      <c r="W1237">
        <v>21.6</v>
      </c>
      <c r="X1237" t="s">
        <v>37</v>
      </c>
      <c r="Y1237" t="s">
        <v>125</v>
      </c>
      <c r="Z1237" t="s">
        <v>2320</v>
      </c>
      <c r="AA1237">
        <v>555</v>
      </c>
      <c r="AB1237" t="s">
        <v>2321</v>
      </c>
      <c r="AC1237">
        <v>11905</v>
      </c>
      <c r="AD1237" t="s">
        <v>1132</v>
      </c>
      <c r="AE1237">
        <v>10957</v>
      </c>
      <c r="AF1237" t="s">
        <v>196</v>
      </c>
      <c r="AG1237">
        <v>82</v>
      </c>
      <c r="AH1237" t="s">
        <v>197</v>
      </c>
    </row>
    <row r="1238" spans="1:34" x14ac:dyDescent="0.25">
      <c r="A1238" t="s">
        <v>2563</v>
      </c>
      <c r="B1238" s="23">
        <f t="shared" si="19"/>
        <v>48</v>
      </c>
      <c r="C1238" s="10">
        <f>VLOOKUP(L1238,custo!A:B,2,0)</f>
        <v>4</v>
      </c>
      <c r="D1238" s="1">
        <v>45691</v>
      </c>
      <c r="E1238">
        <v>45</v>
      </c>
      <c r="F1238" t="s">
        <v>190</v>
      </c>
      <c r="G1238">
        <v>101594</v>
      </c>
      <c r="H1238" t="s">
        <v>2294</v>
      </c>
      <c r="I1238">
        <v>3731</v>
      </c>
      <c r="J1238" t="s">
        <v>2318</v>
      </c>
      <c r="K1238" t="s">
        <v>2319</v>
      </c>
      <c r="L1238">
        <v>152030</v>
      </c>
      <c r="M1238" t="s">
        <v>49</v>
      </c>
      <c r="N1238" t="s">
        <v>50</v>
      </c>
      <c r="O1238" t="s">
        <v>51</v>
      </c>
      <c r="P1238">
        <v>0.2</v>
      </c>
      <c r="Q1238">
        <v>12</v>
      </c>
      <c r="R1238">
        <v>6.2</v>
      </c>
      <c r="S1238">
        <v>2.4</v>
      </c>
      <c r="T1238">
        <v>74.400000000000006</v>
      </c>
      <c r="U1238">
        <v>0</v>
      </c>
      <c r="V1238">
        <v>6.2</v>
      </c>
      <c r="W1238">
        <v>74.400000000000006</v>
      </c>
      <c r="X1238" t="s">
        <v>37</v>
      </c>
      <c r="Y1238" t="s">
        <v>125</v>
      </c>
      <c r="Z1238" t="s">
        <v>2320</v>
      </c>
      <c r="AA1238">
        <v>555</v>
      </c>
      <c r="AB1238" t="s">
        <v>2321</v>
      </c>
      <c r="AC1238">
        <v>11905</v>
      </c>
      <c r="AD1238" t="s">
        <v>1132</v>
      </c>
      <c r="AE1238">
        <v>10957</v>
      </c>
      <c r="AF1238" t="s">
        <v>196</v>
      </c>
      <c r="AG1238">
        <v>82</v>
      </c>
      <c r="AH1238" t="s">
        <v>197</v>
      </c>
    </row>
    <row r="1239" spans="1:34" x14ac:dyDescent="0.25">
      <c r="A1239" t="s">
        <v>2563</v>
      </c>
      <c r="B1239" s="23">
        <f t="shared" si="19"/>
        <v>82.797600000000003</v>
      </c>
      <c r="C1239" s="10">
        <f>VLOOKUP(L1239,custo!A:B,2,0)</f>
        <v>6.8997999999999999</v>
      </c>
      <c r="D1239" s="1">
        <v>45691</v>
      </c>
      <c r="E1239">
        <v>45</v>
      </c>
      <c r="F1239" t="s">
        <v>190</v>
      </c>
      <c r="G1239">
        <v>101594</v>
      </c>
      <c r="H1239" t="s">
        <v>2294</v>
      </c>
      <c r="I1239">
        <v>3731</v>
      </c>
      <c r="J1239" t="s">
        <v>2318</v>
      </c>
      <c r="K1239" t="s">
        <v>2319</v>
      </c>
      <c r="L1239">
        <v>152050</v>
      </c>
      <c r="M1239" t="s">
        <v>52</v>
      </c>
      <c r="N1239" t="s">
        <v>50</v>
      </c>
      <c r="O1239" t="s">
        <v>53</v>
      </c>
      <c r="P1239">
        <v>0.4</v>
      </c>
      <c r="Q1239">
        <v>12</v>
      </c>
      <c r="R1239">
        <v>10</v>
      </c>
      <c r="S1239">
        <v>4.8</v>
      </c>
      <c r="T1239">
        <v>120</v>
      </c>
      <c r="U1239">
        <v>0</v>
      </c>
      <c r="V1239">
        <v>10</v>
      </c>
      <c r="W1239">
        <v>120</v>
      </c>
      <c r="X1239" t="s">
        <v>37</v>
      </c>
      <c r="Y1239" t="s">
        <v>125</v>
      </c>
      <c r="Z1239" t="s">
        <v>2320</v>
      </c>
      <c r="AA1239">
        <v>555</v>
      </c>
      <c r="AB1239" t="s">
        <v>2321</v>
      </c>
      <c r="AC1239">
        <v>11905</v>
      </c>
      <c r="AD1239" t="s">
        <v>1132</v>
      </c>
      <c r="AE1239">
        <v>10957</v>
      </c>
      <c r="AF1239" t="s">
        <v>196</v>
      </c>
      <c r="AG1239">
        <v>82</v>
      </c>
      <c r="AH1239" t="s">
        <v>197</v>
      </c>
    </row>
    <row r="1240" spans="1:34" x14ac:dyDescent="0.25">
      <c r="A1240" t="s">
        <v>2563</v>
      </c>
      <c r="B1240" s="23">
        <f t="shared" si="19"/>
        <v>24</v>
      </c>
      <c r="C1240" s="10">
        <f>VLOOKUP(L1240,custo!A:B,2,0)</f>
        <v>4</v>
      </c>
      <c r="D1240" s="1">
        <v>45691</v>
      </c>
      <c r="E1240">
        <v>45</v>
      </c>
      <c r="F1240" t="s">
        <v>190</v>
      </c>
      <c r="G1240">
        <v>101594</v>
      </c>
      <c r="H1240" t="s">
        <v>2294</v>
      </c>
      <c r="I1240">
        <v>3731</v>
      </c>
      <c r="J1240" t="s">
        <v>2318</v>
      </c>
      <c r="K1240" t="s">
        <v>2319</v>
      </c>
      <c r="L1240">
        <v>152130</v>
      </c>
      <c r="M1240" t="s">
        <v>54</v>
      </c>
      <c r="N1240" t="s">
        <v>50</v>
      </c>
      <c r="O1240" t="s">
        <v>55</v>
      </c>
      <c r="P1240">
        <v>0.2</v>
      </c>
      <c r="Q1240">
        <v>6</v>
      </c>
      <c r="R1240">
        <v>6.2</v>
      </c>
      <c r="S1240">
        <v>1.2</v>
      </c>
      <c r="T1240">
        <v>37.200000000000003</v>
      </c>
      <c r="U1240">
        <v>0</v>
      </c>
      <c r="V1240">
        <v>6.2</v>
      </c>
      <c r="W1240">
        <v>37.200000000000003</v>
      </c>
      <c r="X1240" t="s">
        <v>37</v>
      </c>
      <c r="Y1240" t="s">
        <v>125</v>
      </c>
      <c r="Z1240" t="s">
        <v>2320</v>
      </c>
      <c r="AA1240">
        <v>555</v>
      </c>
      <c r="AB1240" t="s">
        <v>2321</v>
      </c>
      <c r="AC1240">
        <v>11905</v>
      </c>
      <c r="AD1240" t="s">
        <v>1132</v>
      </c>
      <c r="AE1240">
        <v>10957</v>
      </c>
      <c r="AF1240" t="s">
        <v>196</v>
      </c>
      <c r="AG1240">
        <v>82</v>
      </c>
      <c r="AH1240" t="s">
        <v>197</v>
      </c>
    </row>
    <row r="1241" spans="1:34" x14ac:dyDescent="0.25">
      <c r="A1241" t="s">
        <v>2563</v>
      </c>
      <c r="B1241" s="23">
        <f t="shared" si="19"/>
        <v>41.400000000000006</v>
      </c>
      <c r="C1241" s="10">
        <f>VLOOKUP(L1241,custo!A:B,2,0)</f>
        <v>6.9</v>
      </c>
      <c r="D1241" s="1">
        <v>45691</v>
      </c>
      <c r="E1241">
        <v>45</v>
      </c>
      <c r="F1241" t="s">
        <v>190</v>
      </c>
      <c r="G1241">
        <v>101594</v>
      </c>
      <c r="H1241" t="s">
        <v>2294</v>
      </c>
      <c r="I1241">
        <v>3731</v>
      </c>
      <c r="J1241" t="s">
        <v>2318</v>
      </c>
      <c r="K1241" t="s">
        <v>2319</v>
      </c>
      <c r="L1241">
        <v>152150</v>
      </c>
      <c r="M1241" t="s">
        <v>56</v>
      </c>
      <c r="N1241" t="s">
        <v>50</v>
      </c>
      <c r="O1241" t="s">
        <v>57</v>
      </c>
      <c r="P1241">
        <v>0.4</v>
      </c>
      <c r="Q1241">
        <v>6</v>
      </c>
      <c r="R1241">
        <v>10</v>
      </c>
      <c r="S1241">
        <v>2.4</v>
      </c>
      <c r="T1241">
        <v>60</v>
      </c>
      <c r="U1241">
        <v>0</v>
      </c>
      <c r="V1241">
        <v>10</v>
      </c>
      <c r="W1241">
        <v>60</v>
      </c>
      <c r="X1241" t="s">
        <v>37</v>
      </c>
      <c r="Y1241" t="s">
        <v>125</v>
      </c>
      <c r="Z1241" t="s">
        <v>2320</v>
      </c>
      <c r="AA1241">
        <v>555</v>
      </c>
      <c r="AB1241" t="s">
        <v>2321</v>
      </c>
      <c r="AC1241">
        <v>11905</v>
      </c>
      <c r="AD1241" t="s">
        <v>1132</v>
      </c>
      <c r="AE1241">
        <v>10957</v>
      </c>
      <c r="AF1241" t="s">
        <v>196</v>
      </c>
      <c r="AG1241">
        <v>82</v>
      </c>
      <c r="AH1241" t="s">
        <v>197</v>
      </c>
    </row>
    <row r="1242" spans="1:34" x14ac:dyDescent="0.25">
      <c r="A1242" t="s">
        <v>2563</v>
      </c>
      <c r="B1242" s="23">
        <f t="shared" si="19"/>
        <v>28.1754</v>
      </c>
      <c r="C1242" s="10">
        <f>VLOOKUP(L1242,custo!A:B,2,0)</f>
        <v>4.6959</v>
      </c>
      <c r="D1242" s="1">
        <v>45691</v>
      </c>
      <c r="E1242">
        <v>45</v>
      </c>
      <c r="F1242" t="s">
        <v>190</v>
      </c>
      <c r="G1242">
        <v>101594</v>
      </c>
      <c r="H1242" t="s">
        <v>2294</v>
      </c>
      <c r="I1242">
        <v>3731</v>
      </c>
      <c r="J1242" t="s">
        <v>2318</v>
      </c>
      <c r="K1242" t="s">
        <v>2319</v>
      </c>
      <c r="L1242">
        <v>152515</v>
      </c>
      <c r="M1242" t="s">
        <v>58</v>
      </c>
      <c r="N1242" t="s">
        <v>59</v>
      </c>
      <c r="O1242" t="s">
        <v>60</v>
      </c>
      <c r="P1242">
        <v>0.19</v>
      </c>
      <c r="Q1242">
        <v>6</v>
      </c>
      <c r="R1242">
        <v>9</v>
      </c>
      <c r="S1242">
        <v>1.1399999999999999</v>
      </c>
      <c r="T1242">
        <v>54</v>
      </c>
      <c r="U1242">
        <v>0</v>
      </c>
      <c r="V1242">
        <v>9</v>
      </c>
      <c r="W1242">
        <v>54</v>
      </c>
      <c r="X1242" t="s">
        <v>37</v>
      </c>
      <c r="Y1242" t="s">
        <v>125</v>
      </c>
      <c r="Z1242" t="s">
        <v>2320</v>
      </c>
      <c r="AA1242">
        <v>555</v>
      </c>
      <c r="AB1242" t="s">
        <v>2321</v>
      </c>
      <c r="AC1242">
        <v>11905</v>
      </c>
      <c r="AD1242" t="s">
        <v>1132</v>
      </c>
      <c r="AE1242">
        <v>10957</v>
      </c>
      <c r="AF1242" t="s">
        <v>196</v>
      </c>
      <c r="AG1242">
        <v>82</v>
      </c>
      <c r="AH1242" t="s">
        <v>197</v>
      </c>
    </row>
    <row r="1243" spans="1:34" x14ac:dyDescent="0.25">
      <c r="A1243" t="s">
        <v>2563</v>
      </c>
      <c r="B1243" s="23">
        <f t="shared" si="19"/>
        <v>35.363399999999999</v>
      </c>
      <c r="C1243" s="10">
        <f>VLOOKUP(L1243,custo!A:B,2,0)</f>
        <v>5.8939000000000004</v>
      </c>
      <c r="D1243" s="1">
        <v>45691</v>
      </c>
      <c r="E1243">
        <v>45</v>
      </c>
      <c r="F1243" t="s">
        <v>190</v>
      </c>
      <c r="G1243">
        <v>101594</v>
      </c>
      <c r="H1243" t="s">
        <v>2294</v>
      </c>
      <c r="I1243">
        <v>3731</v>
      </c>
      <c r="J1243" t="s">
        <v>2318</v>
      </c>
      <c r="K1243" t="s">
        <v>2319</v>
      </c>
      <c r="L1243">
        <v>152530</v>
      </c>
      <c r="M1243" t="s">
        <v>102</v>
      </c>
      <c r="N1243" t="s">
        <v>59</v>
      </c>
      <c r="O1243" t="s">
        <v>103</v>
      </c>
      <c r="P1243">
        <v>0.2</v>
      </c>
      <c r="Q1243">
        <v>6</v>
      </c>
      <c r="R1243">
        <v>9.3000000000000007</v>
      </c>
      <c r="S1243">
        <v>1.2</v>
      </c>
      <c r="T1243">
        <v>55.8</v>
      </c>
      <c r="U1243">
        <v>0</v>
      </c>
      <c r="V1243">
        <v>9.3000000000000007</v>
      </c>
      <c r="W1243">
        <v>55.8</v>
      </c>
      <c r="X1243" t="s">
        <v>37</v>
      </c>
      <c r="Y1243" t="s">
        <v>125</v>
      </c>
      <c r="Z1243" t="s">
        <v>2320</v>
      </c>
      <c r="AA1243">
        <v>555</v>
      </c>
      <c r="AB1243" t="s">
        <v>2321</v>
      </c>
      <c r="AC1243">
        <v>11905</v>
      </c>
      <c r="AD1243" t="s">
        <v>1132</v>
      </c>
      <c r="AE1243">
        <v>10957</v>
      </c>
      <c r="AF1243" t="s">
        <v>196</v>
      </c>
      <c r="AG1243">
        <v>82</v>
      </c>
      <c r="AH1243" t="s">
        <v>197</v>
      </c>
    </row>
    <row r="1244" spans="1:34" x14ac:dyDescent="0.25">
      <c r="A1244" t="s">
        <v>2563</v>
      </c>
      <c r="B1244" s="23">
        <f t="shared" si="19"/>
        <v>85.800000000000011</v>
      </c>
      <c r="C1244" s="10">
        <f>VLOOKUP(L1244,custo!A:B,2,0)</f>
        <v>14.3</v>
      </c>
      <c r="D1244" s="1">
        <v>45691</v>
      </c>
      <c r="E1244">
        <v>45</v>
      </c>
      <c r="F1244" t="s">
        <v>190</v>
      </c>
      <c r="G1244">
        <v>101594</v>
      </c>
      <c r="H1244" t="s">
        <v>2294</v>
      </c>
      <c r="I1244">
        <v>3731</v>
      </c>
      <c r="J1244" t="s">
        <v>2318</v>
      </c>
      <c r="K1244" t="s">
        <v>2319</v>
      </c>
      <c r="L1244">
        <v>152545</v>
      </c>
      <c r="M1244" t="s">
        <v>104</v>
      </c>
      <c r="N1244" t="s">
        <v>59</v>
      </c>
      <c r="O1244" t="s">
        <v>105</v>
      </c>
      <c r="P1244">
        <v>0.5</v>
      </c>
      <c r="Q1244">
        <v>6</v>
      </c>
      <c r="R1244">
        <v>19.5</v>
      </c>
      <c r="S1244">
        <v>3</v>
      </c>
      <c r="T1244">
        <v>117</v>
      </c>
      <c r="U1244">
        <v>0</v>
      </c>
      <c r="V1244">
        <v>19.5</v>
      </c>
      <c r="W1244">
        <v>117</v>
      </c>
      <c r="X1244" t="s">
        <v>37</v>
      </c>
      <c r="Y1244" t="s">
        <v>125</v>
      </c>
      <c r="Z1244" t="s">
        <v>2320</v>
      </c>
      <c r="AA1244">
        <v>555</v>
      </c>
      <c r="AB1244" t="s">
        <v>2321</v>
      </c>
      <c r="AC1244">
        <v>11905</v>
      </c>
      <c r="AD1244" t="s">
        <v>1132</v>
      </c>
      <c r="AE1244">
        <v>10957</v>
      </c>
      <c r="AF1244" t="s">
        <v>196</v>
      </c>
      <c r="AG1244">
        <v>82</v>
      </c>
      <c r="AH1244" t="s">
        <v>197</v>
      </c>
    </row>
    <row r="1245" spans="1:34" x14ac:dyDescent="0.25">
      <c r="A1245" t="s">
        <v>2563</v>
      </c>
      <c r="B1245" s="23">
        <f t="shared" si="19"/>
        <v>13.5</v>
      </c>
      <c r="C1245" s="10">
        <f>VLOOKUP(L1245,custo!A:B,2,0)</f>
        <v>4.5</v>
      </c>
      <c r="D1245" s="1">
        <v>45691</v>
      </c>
      <c r="E1245">
        <v>45</v>
      </c>
      <c r="F1245" t="s">
        <v>190</v>
      </c>
      <c r="G1245">
        <v>101594</v>
      </c>
      <c r="H1245" t="s">
        <v>2294</v>
      </c>
      <c r="I1245">
        <v>3731</v>
      </c>
      <c r="J1245" t="s">
        <v>2318</v>
      </c>
      <c r="K1245" t="s">
        <v>2319</v>
      </c>
      <c r="L1245">
        <v>153035</v>
      </c>
      <c r="M1245" t="s">
        <v>148</v>
      </c>
      <c r="N1245" t="s">
        <v>59</v>
      </c>
      <c r="O1245" t="s">
        <v>149</v>
      </c>
      <c r="P1245">
        <v>0.2</v>
      </c>
      <c r="Q1245">
        <v>3</v>
      </c>
      <c r="R1245">
        <v>6.7</v>
      </c>
      <c r="S1245">
        <v>0.6</v>
      </c>
      <c r="T1245">
        <v>20.100000000000001</v>
      </c>
      <c r="U1245">
        <v>0</v>
      </c>
      <c r="V1245">
        <v>6.7</v>
      </c>
      <c r="W1245">
        <v>20.100000000000001</v>
      </c>
      <c r="X1245" t="s">
        <v>37</v>
      </c>
      <c r="Y1245" t="s">
        <v>125</v>
      </c>
      <c r="Z1245" t="s">
        <v>2320</v>
      </c>
      <c r="AA1245">
        <v>555</v>
      </c>
      <c r="AB1245" t="s">
        <v>2321</v>
      </c>
      <c r="AC1245">
        <v>11905</v>
      </c>
      <c r="AD1245" t="s">
        <v>1132</v>
      </c>
      <c r="AE1245">
        <v>10957</v>
      </c>
      <c r="AF1245" t="s">
        <v>196</v>
      </c>
      <c r="AG1245">
        <v>82</v>
      </c>
      <c r="AH1245" t="s">
        <v>197</v>
      </c>
    </row>
    <row r="1246" spans="1:34" x14ac:dyDescent="0.25">
      <c r="A1246" t="s">
        <v>2563</v>
      </c>
      <c r="B1246" s="23">
        <f t="shared" si="19"/>
        <v>61.034399999999998</v>
      </c>
      <c r="C1246" s="10">
        <f>VLOOKUP(L1246,custo!A:B,2,0)</f>
        <v>5.0861999999999998</v>
      </c>
      <c r="D1246" s="1">
        <v>45691</v>
      </c>
      <c r="E1246">
        <v>45</v>
      </c>
      <c r="F1246" t="s">
        <v>190</v>
      </c>
      <c r="G1246">
        <v>101594</v>
      </c>
      <c r="H1246" t="s">
        <v>2294</v>
      </c>
      <c r="I1246">
        <v>3731</v>
      </c>
      <c r="J1246" t="s">
        <v>2318</v>
      </c>
      <c r="K1246" t="s">
        <v>2319</v>
      </c>
      <c r="L1246">
        <v>154520</v>
      </c>
      <c r="M1246" t="s">
        <v>106</v>
      </c>
      <c r="N1246" t="s">
        <v>107</v>
      </c>
      <c r="O1246" t="s">
        <v>108</v>
      </c>
      <c r="P1246">
        <v>0.4</v>
      </c>
      <c r="Q1246">
        <v>12</v>
      </c>
      <c r="R1246">
        <v>7.7</v>
      </c>
      <c r="S1246">
        <v>4.8</v>
      </c>
      <c r="T1246">
        <v>92.4</v>
      </c>
      <c r="U1246">
        <v>0</v>
      </c>
      <c r="V1246">
        <v>7.7</v>
      </c>
      <c r="W1246">
        <v>92.4</v>
      </c>
      <c r="X1246" t="s">
        <v>37</v>
      </c>
      <c r="Y1246" t="s">
        <v>125</v>
      </c>
      <c r="Z1246" t="s">
        <v>2320</v>
      </c>
      <c r="AA1246">
        <v>555</v>
      </c>
      <c r="AB1246" t="s">
        <v>2321</v>
      </c>
      <c r="AC1246">
        <v>11905</v>
      </c>
      <c r="AD1246" t="s">
        <v>1132</v>
      </c>
      <c r="AE1246">
        <v>10957</v>
      </c>
      <c r="AF1246" t="s">
        <v>196</v>
      </c>
      <c r="AG1246">
        <v>82</v>
      </c>
      <c r="AH1246" t="s">
        <v>197</v>
      </c>
    </row>
    <row r="1247" spans="1:34" x14ac:dyDescent="0.25">
      <c r="A1247" t="s">
        <v>2563</v>
      </c>
      <c r="B1247" s="23">
        <f t="shared" si="19"/>
        <v>39</v>
      </c>
      <c r="C1247" s="10">
        <f>VLOOKUP(L1247,custo!A:B,2,0)</f>
        <v>1.95</v>
      </c>
      <c r="D1247" s="1">
        <v>45691</v>
      </c>
      <c r="E1247">
        <v>45</v>
      </c>
      <c r="F1247" t="s">
        <v>190</v>
      </c>
      <c r="G1247">
        <v>101594</v>
      </c>
      <c r="H1247" t="s">
        <v>2294</v>
      </c>
      <c r="I1247">
        <v>3731</v>
      </c>
      <c r="J1247" t="s">
        <v>2318</v>
      </c>
      <c r="K1247" t="s">
        <v>2319</v>
      </c>
      <c r="L1247">
        <v>168054</v>
      </c>
      <c r="M1247" t="s">
        <v>84</v>
      </c>
      <c r="N1247" t="s">
        <v>45</v>
      </c>
      <c r="O1247" t="s">
        <v>85</v>
      </c>
      <c r="P1247">
        <v>0.54</v>
      </c>
      <c r="Q1247">
        <v>20</v>
      </c>
      <c r="R1247">
        <v>3.8</v>
      </c>
      <c r="S1247">
        <v>10.8</v>
      </c>
      <c r="T1247">
        <v>76</v>
      </c>
      <c r="U1247">
        <v>0</v>
      </c>
      <c r="V1247">
        <v>3.8</v>
      </c>
      <c r="W1247">
        <v>76</v>
      </c>
      <c r="X1247" t="s">
        <v>37</v>
      </c>
      <c r="Y1247" t="s">
        <v>125</v>
      </c>
      <c r="Z1247" t="s">
        <v>2320</v>
      </c>
      <c r="AA1247">
        <v>555</v>
      </c>
      <c r="AB1247" t="s">
        <v>2321</v>
      </c>
      <c r="AC1247">
        <v>11905</v>
      </c>
      <c r="AD1247" t="s">
        <v>1132</v>
      </c>
      <c r="AE1247">
        <v>10957</v>
      </c>
      <c r="AF1247" t="s">
        <v>196</v>
      </c>
      <c r="AG1247">
        <v>82</v>
      </c>
      <c r="AH1247" t="s">
        <v>197</v>
      </c>
    </row>
    <row r="1248" spans="1:34" x14ac:dyDescent="0.25">
      <c r="A1248" t="s">
        <v>2563</v>
      </c>
      <c r="B1248" s="23">
        <f t="shared" si="19"/>
        <v>19.5</v>
      </c>
      <c r="C1248" s="10">
        <f>VLOOKUP(L1248,custo!A:B,2,0)</f>
        <v>1.95</v>
      </c>
      <c r="D1248" s="1">
        <v>45691</v>
      </c>
      <c r="E1248">
        <v>45</v>
      </c>
      <c r="F1248" t="s">
        <v>190</v>
      </c>
      <c r="G1248">
        <v>101594</v>
      </c>
      <c r="H1248" t="s">
        <v>2294</v>
      </c>
      <c r="I1248">
        <v>3731</v>
      </c>
      <c r="J1248" t="s">
        <v>2318</v>
      </c>
      <c r="K1248" t="s">
        <v>2319</v>
      </c>
      <c r="L1248">
        <v>168454</v>
      </c>
      <c r="M1248" t="s">
        <v>86</v>
      </c>
      <c r="N1248" t="s">
        <v>45</v>
      </c>
      <c r="O1248" t="s">
        <v>87</v>
      </c>
      <c r="P1248">
        <v>0.54</v>
      </c>
      <c r="Q1248">
        <v>10</v>
      </c>
      <c r="R1248">
        <v>3.8</v>
      </c>
      <c r="S1248">
        <v>5.4</v>
      </c>
      <c r="T1248">
        <v>38</v>
      </c>
      <c r="U1248">
        <v>0</v>
      </c>
      <c r="V1248">
        <v>3.8</v>
      </c>
      <c r="W1248">
        <v>38</v>
      </c>
      <c r="X1248" t="s">
        <v>37</v>
      </c>
      <c r="Y1248" t="s">
        <v>125</v>
      </c>
      <c r="Z1248" t="s">
        <v>2320</v>
      </c>
      <c r="AA1248">
        <v>555</v>
      </c>
      <c r="AB1248" t="s">
        <v>2321</v>
      </c>
      <c r="AC1248">
        <v>11905</v>
      </c>
      <c r="AD1248" t="s">
        <v>1132</v>
      </c>
      <c r="AE1248">
        <v>10957</v>
      </c>
      <c r="AF1248" t="s">
        <v>196</v>
      </c>
      <c r="AG1248">
        <v>82</v>
      </c>
      <c r="AH1248" t="s">
        <v>197</v>
      </c>
    </row>
    <row r="1249" spans="1:34" x14ac:dyDescent="0.25">
      <c r="A1249" t="s">
        <v>2563</v>
      </c>
      <c r="B1249" s="23">
        <f t="shared" si="19"/>
        <v>9.599400000000001</v>
      </c>
      <c r="C1249" s="10">
        <f>VLOOKUP(L1249,custo!A:B,2,0)</f>
        <v>1.5999000000000001</v>
      </c>
      <c r="D1249" s="1">
        <v>45691</v>
      </c>
      <c r="E1249">
        <v>45</v>
      </c>
      <c r="F1249" t="s">
        <v>190</v>
      </c>
      <c r="G1249">
        <v>101594</v>
      </c>
      <c r="H1249" t="s">
        <v>2294</v>
      </c>
      <c r="I1249">
        <v>3731</v>
      </c>
      <c r="J1249" t="s">
        <v>2318</v>
      </c>
      <c r="K1249" t="s">
        <v>2319</v>
      </c>
      <c r="L1249">
        <v>187001</v>
      </c>
      <c r="M1249" t="s">
        <v>64</v>
      </c>
      <c r="N1249" t="s">
        <v>65</v>
      </c>
      <c r="O1249" t="s">
        <v>66</v>
      </c>
      <c r="P1249">
        <v>0.15</v>
      </c>
      <c r="Q1249">
        <v>6</v>
      </c>
      <c r="R1249">
        <v>2.5</v>
      </c>
      <c r="S1249">
        <v>0.9</v>
      </c>
      <c r="T1249">
        <v>15</v>
      </c>
      <c r="U1249">
        <v>0</v>
      </c>
      <c r="V1249">
        <v>2.5</v>
      </c>
      <c r="W1249">
        <v>15</v>
      </c>
      <c r="X1249" t="s">
        <v>37</v>
      </c>
      <c r="Y1249" t="s">
        <v>125</v>
      </c>
      <c r="Z1249" t="s">
        <v>2320</v>
      </c>
      <c r="AA1249">
        <v>555</v>
      </c>
      <c r="AB1249" t="s">
        <v>2321</v>
      </c>
      <c r="AC1249">
        <v>11905</v>
      </c>
      <c r="AD1249" t="s">
        <v>1132</v>
      </c>
      <c r="AE1249">
        <v>10957</v>
      </c>
      <c r="AF1249" t="s">
        <v>196</v>
      </c>
      <c r="AG1249">
        <v>82</v>
      </c>
      <c r="AH1249" t="s">
        <v>197</v>
      </c>
    </row>
    <row r="1250" spans="1:34" x14ac:dyDescent="0.25">
      <c r="A1250" t="s">
        <v>2563</v>
      </c>
      <c r="B1250" s="23">
        <f t="shared" si="19"/>
        <v>9.599400000000001</v>
      </c>
      <c r="C1250" s="10">
        <f>VLOOKUP(L1250,custo!A:B,2,0)</f>
        <v>1.5999000000000001</v>
      </c>
      <c r="D1250" s="1">
        <v>45691</v>
      </c>
      <c r="E1250">
        <v>45</v>
      </c>
      <c r="F1250" t="s">
        <v>190</v>
      </c>
      <c r="G1250">
        <v>101594</v>
      </c>
      <c r="H1250" t="s">
        <v>2294</v>
      </c>
      <c r="I1250">
        <v>3731</v>
      </c>
      <c r="J1250" t="s">
        <v>2318</v>
      </c>
      <c r="K1250" t="s">
        <v>2319</v>
      </c>
      <c r="L1250">
        <v>187201</v>
      </c>
      <c r="M1250" t="s">
        <v>109</v>
      </c>
      <c r="N1250" t="s">
        <v>65</v>
      </c>
      <c r="O1250" t="s">
        <v>110</v>
      </c>
      <c r="P1250">
        <v>0.15</v>
      </c>
      <c r="Q1250">
        <v>6</v>
      </c>
      <c r="R1250">
        <v>2.5</v>
      </c>
      <c r="S1250">
        <v>0.9</v>
      </c>
      <c r="T1250">
        <v>15</v>
      </c>
      <c r="U1250">
        <v>0</v>
      </c>
      <c r="V1250">
        <v>2.5</v>
      </c>
      <c r="W1250">
        <v>15</v>
      </c>
      <c r="X1250" t="s">
        <v>37</v>
      </c>
      <c r="Y1250" t="s">
        <v>125</v>
      </c>
      <c r="Z1250" t="s">
        <v>2320</v>
      </c>
      <c r="AA1250">
        <v>555</v>
      </c>
      <c r="AB1250" t="s">
        <v>2321</v>
      </c>
      <c r="AC1250">
        <v>11905</v>
      </c>
      <c r="AD1250" t="s">
        <v>1132</v>
      </c>
      <c r="AE1250">
        <v>10957</v>
      </c>
      <c r="AF1250" t="s">
        <v>196</v>
      </c>
      <c r="AG1250">
        <v>82</v>
      </c>
      <c r="AH1250" t="s">
        <v>197</v>
      </c>
    </row>
    <row r="1251" spans="1:34" x14ac:dyDescent="0.25">
      <c r="A1251" t="s">
        <v>2563</v>
      </c>
      <c r="B1251" s="23">
        <f t="shared" si="19"/>
        <v>9.8999999999999986</v>
      </c>
      <c r="C1251" s="10">
        <f>VLOOKUP(L1251,custo!A:B,2,0)</f>
        <v>1.65</v>
      </c>
      <c r="D1251" s="1">
        <v>45691</v>
      </c>
      <c r="E1251">
        <v>45</v>
      </c>
      <c r="F1251" t="s">
        <v>190</v>
      </c>
      <c r="G1251">
        <v>101594</v>
      </c>
      <c r="H1251" t="s">
        <v>2294</v>
      </c>
      <c r="I1251">
        <v>3731</v>
      </c>
      <c r="J1251" t="s">
        <v>2318</v>
      </c>
      <c r="K1251" t="s">
        <v>2319</v>
      </c>
      <c r="L1251">
        <v>187301</v>
      </c>
      <c r="M1251" t="s">
        <v>111</v>
      </c>
      <c r="N1251" t="s">
        <v>65</v>
      </c>
      <c r="O1251" t="s">
        <v>112</v>
      </c>
      <c r="P1251">
        <v>0.13</v>
      </c>
      <c r="Q1251">
        <v>6</v>
      </c>
      <c r="R1251">
        <v>2.5</v>
      </c>
      <c r="S1251">
        <v>0.78</v>
      </c>
      <c r="T1251">
        <v>15</v>
      </c>
      <c r="U1251">
        <v>0</v>
      </c>
      <c r="V1251">
        <v>2.5</v>
      </c>
      <c r="W1251">
        <v>15</v>
      </c>
      <c r="X1251" t="s">
        <v>37</v>
      </c>
      <c r="Y1251" t="s">
        <v>125</v>
      </c>
      <c r="Z1251" t="s">
        <v>2320</v>
      </c>
      <c r="AA1251">
        <v>555</v>
      </c>
      <c r="AB1251" t="s">
        <v>2321</v>
      </c>
      <c r="AC1251">
        <v>11905</v>
      </c>
      <c r="AD1251" t="s">
        <v>1132</v>
      </c>
      <c r="AE1251">
        <v>10957</v>
      </c>
      <c r="AF1251" t="s">
        <v>196</v>
      </c>
      <c r="AG1251">
        <v>82</v>
      </c>
      <c r="AH1251" t="s">
        <v>197</v>
      </c>
    </row>
    <row r="1252" spans="1:34" x14ac:dyDescent="0.25">
      <c r="A1252" t="s">
        <v>2563</v>
      </c>
      <c r="B1252" s="23">
        <f t="shared" si="19"/>
        <v>8.1000000000000014</v>
      </c>
      <c r="C1252" s="10">
        <f>VLOOKUP(L1252,custo!A:B,2,0)</f>
        <v>1.35</v>
      </c>
      <c r="D1252" s="1">
        <v>45691</v>
      </c>
      <c r="E1252">
        <v>45</v>
      </c>
      <c r="F1252" t="s">
        <v>190</v>
      </c>
      <c r="G1252">
        <v>101594</v>
      </c>
      <c r="H1252" t="s">
        <v>2294</v>
      </c>
      <c r="I1252">
        <v>3731</v>
      </c>
      <c r="J1252" t="s">
        <v>2318</v>
      </c>
      <c r="K1252" t="s">
        <v>2319</v>
      </c>
      <c r="L1252">
        <v>188025</v>
      </c>
      <c r="M1252" t="s">
        <v>67</v>
      </c>
      <c r="N1252" t="s">
        <v>65</v>
      </c>
      <c r="O1252" t="s">
        <v>68</v>
      </c>
      <c r="P1252">
        <v>0.17</v>
      </c>
      <c r="Q1252">
        <v>6</v>
      </c>
      <c r="R1252">
        <v>2</v>
      </c>
      <c r="S1252">
        <v>1.02</v>
      </c>
      <c r="T1252">
        <v>12</v>
      </c>
      <c r="U1252">
        <v>0</v>
      </c>
      <c r="V1252">
        <v>2</v>
      </c>
      <c r="W1252">
        <v>12</v>
      </c>
      <c r="X1252" t="s">
        <v>37</v>
      </c>
      <c r="Y1252" t="s">
        <v>125</v>
      </c>
      <c r="Z1252" t="s">
        <v>2320</v>
      </c>
      <c r="AA1252">
        <v>555</v>
      </c>
      <c r="AB1252" t="s">
        <v>2321</v>
      </c>
      <c r="AC1252">
        <v>11905</v>
      </c>
      <c r="AD1252" t="s">
        <v>1132</v>
      </c>
      <c r="AE1252">
        <v>10957</v>
      </c>
      <c r="AF1252" t="s">
        <v>196</v>
      </c>
      <c r="AG1252">
        <v>82</v>
      </c>
      <c r="AH1252" t="s">
        <v>197</v>
      </c>
    </row>
    <row r="1253" spans="1:34" x14ac:dyDescent="0.25">
      <c r="A1253" t="s">
        <v>2563</v>
      </c>
      <c r="B1253" s="23">
        <f t="shared" si="19"/>
        <v>27.599999999999998</v>
      </c>
      <c r="C1253" s="10">
        <f>VLOOKUP(L1253,custo!A:B,2,0)</f>
        <v>4.5999999999999996</v>
      </c>
      <c r="D1253" s="1">
        <v>45691</v>
      </c>
      <c r="E1253">
        <v>45</v>
      </c>
      <c r="F1253" t="s">
        <v>190</v>
      </c>
      <c r="G1253">
        <v>101594</v>
      </c>
      <c r="H1253" t="s">
        <v>2294</v>
      </c>
      <c r="I1253">
        <v>3731</v>
      </c>
      <c r="J1253" t="s">
        <v>2318</v>
      </c>
      <c r="K1253" t="s">
        <v>2319</v>
      </c>
      <c r="L1253">
        <v>188065</v>
      </c>
      <c r="M1253" t="s">
        <v>161</v>
      </c>
      <c r="N1253" t="s">
        <v>65</v>
      </c>
      <c r="O1253" t="s">
        <v>162</v>
      </c>
      <c r="P1253">
        <v>0.9</v>
      </c>
      <c r="Q1253">
        <v>6</v>
      </c>
      <c r="R1253">
        <v>7.4</v>
      </c>
      <c r="S1253">
        <v>5.4</v>
      </c>
      <c r="T1253">
        <v>44.4</v>
      </c>
      <c r="U1253">
        <v>0</v>
      </c>
      <c r="V1253">
        <v>7.4</v>
      </c>
      <c r="W1253">
        <v>44.4</v>
      </c>
      <c r="X1253" t="s">
        <v>37</v>
      </c>
      <c r="Y1253" t="s">
        <v>125</v>
      </c>
      <c r="Z1253" t="s">
        <v>2320</v>
      </c>
      <c r="AA1253">
        <v>555</v>
      </c>
      <c r="AB1253" t="s">
        <v>2321</v>
      </c>
      <c r="AC1253">
        <v>11905</v>
      </c>
      <c r="AD1253" t="s">
        <v>1132</v>
      </c>
      <c r="AE1253">
        <v>10957</v>
      </c>
      <c r="AF1253" t="s">
        <v>196</v>
      </c>
      <c r="AG1253">
        <v>82</v>
      </c>
      <c r="AH1253" t="s">
        <v>197</v>
      </c>
    </row>
    <row r="1254" spans="1:34" x14ac:dyDescent="0.25">
      <c r="A1254" t="s">
        <v>2563</v>
      </c>
      <c r="B1254" s="23">
        <f t="shared" si="19"/>
        <v>8.1000000000000014</v>
      </c>
      <c r="C1254" s="10">
        <f>VLOOKUP(L1254,custo!A:B,2,0)</f>
        <v>1.35</v>
      </c>
      <c r="D1254" s="1">
        <v>45691</v>
      </c>
      <c r="E1254">
        <v>45</v>
      </c>
      <c r="F1254" t="s">
        <v>190</v>
      </c>
      <c r="G1254">
        <v>101594</v>
      </c>
      <c r="H1254" t="s">
        <v>2294</v>
      </c>
      <c r="I1254">
        <v>3731</v>
      </c>
      <c r="J1254" t="s">
        <v>2318</v>
      </c>
      <c r="K1254" t="s">
        <v>2319</v>
      </c>
      <c r="L1254">
        <v>188125</v>
      </c>
      <c r="M1254" t="s">
        <v>113</v>
      </c>
      <c r="N1254" t="s">
        <v>65</v>
      </c>
      <c r="O1254" t="s">
        <v>114</v>
      </c>
      <c r="P1254">
        <v>0.17</v>
      </c>
      <c r="Q1254">
        <v>6</v>
      </c>
      <c r="R1254">
        <v>2</v>
      </c>
      <c r="S1254">
        <v>1.02</v>
      </c>
      <c r="T1254">
        <v>12</v>
      </c>
      <c r="U1254">
        <v>0</v>
      </c>
      <c r="V1254">
        <v>2</v>
      </c>
      <c r="W1254">
        <v>12</v>
      </c>
      <c r="X1254" t="s">
        <v>37</v>
      </c>
      <c r="Y1254" t="s">
        <v>125</v>
      </c>
      <c r="Z1254" t="s">
        <v>2320</v>
      </c>
      <c r="AA1254">
        <v>555</v>
      </c>
      <c r="AB1254" t="s">
        <v>2321</v>
      </c>
      <c r="AC1254">
        <v>11905</v>
      </c>
      <c r="AD1254" t="s">
        <v>1132</v>
      </c>
      <c r="AE1254">
        <v>10957</v>
      </c>
      <c r="AF1254" t="s">
        <v>196</v>
      </c>
      <c r="AG1254">
        <v>82</v>
      </c>
      <c r="AH1254" t="s">
        <v>197</v>
      </c>
    </row>
    <row r="1255" spans="1:34" x14ac:dyDescent="0.25">
      <c r="A1255" t="s">
        <v>2563</v>
      </c>
      <c r="B1255" s="23">
        <f t="shared" si="19"/>
        <v>13.799999999999999</v>
      </c>
      <c r="C1255" s="10">
        <f>VLOOKUP(L1255,custo!A:B,2,0)</f>
        <v>4.5999999999999996</v>
      </c>
      <c r="D1255" s="1">
        <v>45691</v>
      </c>
      <c r="E1255">
        <v>45</v>
      </c>
      <c r="F1255" t="s">
        <v>190</v>
      </c>
      <c r="G1255">
        <v>101594</v>
      </c>
      <c r="H1255" t="s">
        <v>2294</v>
      </c>
      <c r="I1255">
        <v>3731</v>
      </c>
      <c r="J1255" t="s">
        <v>2318</v>
      </c>
      <c r="K1255" t="s">
        <v>2319</v>
      </c>
      <c r="L1255">
        <v>188165</v>
      </c>
      <c r="M1255" t="s">
        <v>122</v>
      </c>
      <c r="N1255" t="s">
        <v>65</v>
      </c>
      <c r="O1255" t="s">
        <v>123</v>
      </c>
      <c r="P1255">
        <v>0.9</v>
      </c>
      <c r="Q1255">
        <v>3</v>
      </c>
      <c r="R1255">
        <v>7.4</v>
      </c>
      <c r="S1255">
        <v>2.7</v>
      </c>
      <c r="T1255">
        <v>22.2</v>
      </c>
      <c r="U1255">
        <v>0</v>
      </c>
      <c r="V1255">
        <v>7.4</v>
      </c>
      <c r="W1255">
        <v>22.2</v>
      </c>
      <c r="X1255" t="s">
        <v>37</v>
      </c>
      <c r="Y1255" t="s">
        <v>125</v>
      </c>
      <c r="Z1255" t="s">
        <v>2320</v>
      </c>
      <c r="AA1255">
        <v>555</v>
      </c>
      <c r="AB1255" t="s">
        <v>2321</v>
      </c>
      <c r="AC1255">
        <v>11905</v>
      </c>
      <c r="AD1255" t="s">
        <v>1132</v>
      </c>
      <c r="AE1255">
        <v>10957</v>
      </c>
      <c r="AF1255" t="s">
        <v>196</v>
      </c>
      <c r="AG1255">
        <v>82</v>
      </c>
      <c r="AH1255" t="s">
        <v>197</v>
      </c>
    </row>
    <row r="1256" spans="1:34" x14ac:dyDescent="0.25">
      <c r="A1256" t="s">
        <v>2563</v>
      </c>
      <c r="B1256" s="23">
        <f t="shared" si="19"/>
        <v>8.1000000000000014</v>
      </c>
      <c r="C1256" s="10">
        <f>VLOOKUP(L1256,custo!A:B,2,0)</f>
        <v>1.35</v>
      </c>
      <c r="D1256" s="1">
        <v>45691</v>
      </c>
      <c r="E1256">
        <v>45</v>
      </c>
      <c r="F1256" t="s">
        <v>190</v>
      </c>
      <c r="G1256">
        <v>101594</v>
      </c>
      <c r="H1256" t="s">
        <v>2294</v>
      </c>
      <c r="I1256">
        <v>3731</v>
      </c>
      <c r="J1256" t="s">
        <v>2318</v>
      </c>
      <c r="K1256" t="s">
        <v>2319</v>
      </c>
      <c r="L1256">
        <v>188225</v>
      </c>
      <c r="M1256" t="s">
        <v>115</v>
      </c>
      <c r="N1256" t="s">
        <v>65</v>
      </c>
      <c r="O1256" t="s">
        <v>116</v>
      </c>
      <c r="P1256">
        <v>0.17</v>
      </c>
      <c r="Q1256">
        <v>6</v>
      </c>
      <c r="R1256">
        <v>2</v>
      </c>
      <c r="S1256">
        <v>1.02</v>
      </c>
      <c r="T1256">
        <v>12</v>
      </c>
      <c r="U1256">
        <v>0</v>
      </c>
      <c r="V1256">
        <v>2</v>
      </c>
      <c r="W1256">
        <v>12</v>
      </c>
      <c r="X1256" t="s">
        <v>37</v>
      </c>
      <c r="Y1256" t="s">
        <v>125</v>
      </c>
      <c r="Z1256" t="s">
        <v>2320</v>
      </c>
      <c r="AA1256">
        <v>555</v>
      </c>
      <c r="AB1256" t="s">
        <v>2321</v>
      </c>
      <c r="AC1256">
        <v>11905</v>
      </c>
      <c r="AD1256" t="s">
        <v>1132</v>
      </c>
      <c r="AE1256">
        <v>10957</v>
      </c>
      <c r="AF1256" t="s">
        <v>196</v>
      </c>
      <c r="AG1256">
        <v>82</v>
      </c>
      <c r="AH1256" t="s">
        <v>197</v>
      </c>
    </row>
    <row r="1257" spans="1:34" x14ac:dyDescent="0.25">
      <c r="A1257" t="s">
        <v>2563</v>
      </c>
      <c r="B1257" s="23">
        <f t="shared" si="19"/>
        <v>8.0472000000000001</v>
      </c>
      <c r="C1257" s="10">
        <f>VLOOKUP(L1257,custo!A:B,2,0)</f>
        <v>1.3411999999999999</v>
      </c>
      <c r="D1257" s="1">
        <v>45691</v>
      </c>
      <c r="E1257">
        <v>45</v>
      </c>
      <c r="F1257" t="s">
        <v>190</v>
      </c>
      <c r="G1257">
        <v>101594</v>
      </c>
      <c r="H1257" t="s">
        <v>2294</v>
      </c>
      <c r="I1257">
        <v>3731</v>
      </c>
      <c r="J1257" t="s">
        <v>2318</v>
      </c>
      <c r="K1257" t="s">
        <v>2319</v>
      </c>
      <c r="L1257">
        <v>197201</v>
      </c>
      <c r="M1257" t="s">
        <v>2815</v>
      </c>
      <c r="N1257" t="s">
        <v>65</v>
      </c>
      <c r="O1257" t="s">
        <v>2816</v>
      </c>
      <c r="P1257">
        <v>0.17</v>
      </c>
      <c r="Q1257">
        <v>6</v>
      </c>
      <c r="R1257">
        <v>2.6</v>
      </c>
      <c r="S1257">
        <v>1.02</v>
      </c>
      <c r="T1257">
        <v>15.6</v>
      </c>
      <c r="U1257">
        <v>0</v>
      </c>
      <c r="V1257">
        <v>2.6</v>
      </c>
      <c r="W1257">
        <v>15.6</v>
      </c>
      <c r="X1257" t="s">
        <v>37</v>
      </c>
      <c r="Y1257" t="s">
        <v>125</v>
      </c>
      <c r="Z1257" t="s">
        <v>2320</v>
      </c>
      <c r="AA1257">
        <v>555</v>
      </c>
      <c r="AB1257" t="s">
        <v>2321</v>
      </c>
      <c r="AC1257">
        <v>11905</v>
      </c>
      <c r="AD1257" t="s">
        <v>1132</v>
      </c>
      <c r="AE1257">
        <v>10957</v>
      </c>
      <c r="AF1257" t="s">
        <v>196</v>
      </c>
      <c r="AG1257">
        <v>82</v>
      </c>
      <c r="AH1257" t="s">
        <v>197</v>
      </c>
    </row>
    <row r="1258" spans="1:34" x14ac:dyDescent="0.25">
      <c r="A1258" t="s">
        <v>2563</v>
      </c>
      <c r="B1258" s="23">
        <f t="shared" si="19"/>
        <v>127.19999999999999</v>
      </c>
      <c r="C1258" s="10">
        <f>VLOOKUP(L1258,custo!A:B,2,0)</f>
        <v>26.5</v>
      </c>
      <c r="D1258" s="1">
        <v>45691</v>
      </c>
      <c r="E1258">
        <v>45</v>
      </c>
      <c r="F1258" t="s">
        <v>190</v>
      </c>
      <c r="G1258">
        <v>101540</v>
      </c>
      <c r="H1258" t="s">
        <v>2294</v>
      </c>
      <c r="I1258">
        <v>3920</v>
      </c>
      <c r="J1258" t="s">
        <v>2318</v>
      </c>
      <c r="K1258" t="s">
        <v>2322</v>
      </c>
      <c r="L1258">
        <v>120245</v>
      </c>
      <c r="M1258" t="s">
        <v>34</v>
      </c>
      <c r="N1258" t="s">
        <v>35</v>
      </c>
      <c r="O1258" t="s">
        <v>36</v>
      </c>
      <c r="P1258">
        <v>1</v>
      </c>
      <c r="Q1258">
        <v>4.8</v>
      </c>
      <c r="R1258">
        <v>33</v>
      </c>
      <c r="S1258">
        <v>4.8</v>
      </c>
      <c r="T1258">
        <v>158.4</v>
      </c>
      <c r="U1258">
        <v>0</v>
      </c>
      <c r="V1258">
        <v>33</v>
      </c>
      <c r="W1258">
        <v>158.4</v>
      </c>
      <c r="X1258" t="s">
        <v>37</v>
      </c>
      <c r="Y1258" t="s">
        <v>125</v>
      </c>
      <c r="Z1258" t="s">
        <v>2301</v>
      </c>
      <c r="AA1258">
        <v>575</v>
      </c>
      <c r="AB1258" t="s">
        <v>2302</v>
      </c>
      <c r="AC1258">
        <v>11905</v>
      </c>
      <c r="AD1258" t="s">
        <v>1132</v>
      </c>
      <c r="AE1258">
        <v>10957</v>
      </c>
      <c r="AF1258" t="s">
        <v>196</v>
      </c>
      <c r="AG1258">
        <v>82</v>
      </c>
      <c r="AH1258" t="s">
        <v>197</v>
      </c>
    </row>
    <row r="1259" spans="1:34" x14ac:dyDescent="0.25">
      <c r="A1259" t="s">
        <v>2563</v>
      </c>
      <c r="B1259" s="23">
        <f t="shared" si="19"/>
        <v>53.266499999999994</v>
      </c>
      <c r="C1259" s="10">
        <f>VLOOKUP(L1259,custo!A:B,2,0)</f>
        <v>31.15</v>
      </c>
      <c r="D1259" s="1">
        <v>45691</v>
      </c>
      <c r="E1259">
        <v>45</v>
      </c>
      <c r="F1259" t="s">
        <v>190</v>
      </c>
      <c r="G1259">
        <v>101540</v>
      </c>
      <c r="H1259" t="s">
        <v>2294</v>
      </c>
      <c r="I1259">
        <v>3920</v>
      </c>
      <c r="J1259" t="s">
        <v>2318</v>
      </c>
      <c r="K1259" t="s">
        <v>2322</v>
      </c>
      <c r="L1259">
        <v>120345</v>
      </c>
      <c r="M1259" t="s">
        <v>120</v>
      </c>
      <c r="N1259" t="s">
        <v>35</v>
      </c>
      <c r="O1259" t="s">
        <v>121</v>
      </c>
      <c r="P1259">
        <v>1</v>
      </c>
      <c r="Q1259">
        <v>1.71</v>
      </c>
      <c r="R1259">
        <v>41</v>
      </c>
      <c r="S1259">
        <v>1.71</v>
      </c>
      <c r="T1259">
        <v>70.11</v>
      </c>
      <c r="U1259">
        <v>0</v>
      </c>
      <c r="V1259">
        <v>41</v>
      </c>
      <c r="W1259">
        <v>70.11</v>
      </c>
      <c r="X1259" t="s">
        <v>37</v>
      </c>
      <c r="Y1259" t="s">
        <v>125</v>
      </c>
      <c r="Z1259" t="s">
        <v>2301</v>
      </c>
      <c r="AA1259">
        <v>575</v>
      </c>
      <c r="AB1259" t="s">
        <v>2302</v>
      </c>
      <c r="AC1259">
        <v>11905</v>
      </c>
      <c r="AD1259" t="s">
        <v>1132</v>
      </c>
      <c r="AE1259">
        <v>10957</v>
      </c>
      <c r="AF1259" t="s">
        <v>196</v>
      </c>
      <c r="AG1259">
        <v>82</v>
      </c>
      <c r="AH1259" t="s">
        <v>197</v>
      </c>
    </row>
    <row r="1260" spans="1:34" x14ac:dyDescent="0.25">
      <c r="A1260" t="s">
        <v>2563</v>
      </c>
      <c r="B1260" s="23">
        <f t="shared" si="19"/>
        <v>56.248000000000005</v>
      </c>
      <c r="C1260" s="10">
        <f>VLOOKUP(L1260,custo!A:B,2,0)</f>
        <v>31.6</v>
      </c>
      <c r="D1260" s="1">
        <v>45691</v>
      </c>
      <c r="E1260">
        <v>45</v>
      </c>
      <c r="F1260" t="s">
        <v>190</v>
      </c>
      <c r="G1260">
        <v>101540</v>
      </c>
      <c r="H1260" t="s">
        <v>2294</v>
      </c>
      <c r="I1260">
        <v>3920</v>
      </c>
      <c r="J1260" t="s">
        <v>2318</v>
      </c>
      <c r="K1260" t="s">
        <v>2322</v>
      </c>
      <c r="L1260">
        <v>120445</v>
      </c>
      <c r="M1260" t="s">
        <v>75</v>
      </c>
      <c r="N1260" t="s">
        <v>35</v>
      </c>
      <c r="O1260" t="s">
        <v>76</v>
      </c>
      <c r="P1260">
        <v>1</v>
      </c>
      <c r="Q1260">
        <v>1.78</v>
      </c>
      <c r="R1260">
        <v>44</v>
      </c>
      <c r="S1260">
        <v>1.78</v>
      </c>
      <c r="T1260">
        <v>78.319999999999993</v>
      </c>
      <c r="U1260">
        <v>0</v>
      </c>
      <c r="V1260">
        <v>44</v>
      </c>
      <c r="W1260">
        <v>78.319999999999993</v>
      </c>
      <c r="X1260" t="s">
        <v>37</v>
      </c>
      <c r="Y1260" t="s">
        <v>125</v>
      </c>
      <c r="Z1260" t="s">
        <v>2301</v>
      </c>
      <c r="AA1260">
        <v>575</v>
      </c>
      <c r="AB1260" t="s">
        <v>2302</v>
      </c>
      <c r="AC1260">
        <v>11905</v>
      </c>
      <c r="AD1260" t="s">
        <v>1132</v>
      </c>
      <c r="AE1260">
        <v>10957</v>
      </c>
      <c r="AF1260" t="s">
        <v>196</v>
      </c>
      <c r="AG1260">
        <v>82</v>
      </c>
      <c r="AH1260" t="s">
        <v>197</v>
      </c>
    </row>
    <row r="1261" spans="1:34" x14ac:dyDescent="0.25">
      <c r="A1261" t="s">
        <v>2563</v>
      </c>
      <c r="B1261" s="23">
        <f t="shared" si="19"/>
        <v>20.365200000000002</v>
      </c>
      <c r="C1261" s="10">
        <f>VLOOKUP(L1261,custo!A:B,2,0)</f>
        <v>1.6971000000000001</v>
      </c>
      <c r="D1261" s="1">
        <v>45691</v>
      </c>
      <c r="E1261">
        <v>45</v>
      </c>
      <c r="F1261" t="s">
        <v>190</v>
      </c>
      <c r="G1261">
        <v>101540</v>
      </c>
      <c r="H1261" t="s">
        <v>2294</v>
      </c>
      <c r="I1261">
        <v>3920</v>
      </c>
      <c r="J1261" t="s">
        <v>2318</v>
      </c>
      <c r="K1261" t="s">
        <v>2322</v>
      </c>
      <c r="L1261">
        <v>138070</v>
      </c>
      <c r="M1261" t="s">
        <v>44</v>
      </c>
      <c r="N1261" t="s">
        <v>45</v>
      </c>
      <c r="O1261" t="s">
        <v>46</v>
      </c>
      <c r="P1261">
        <v>0.9</v>
      </c>
      <c r="Q1261">
        <v>12</v>
      </c>
      <c r="R1261">
        <v>3.6</v>
      </c>
      <c r="S1261">
        <v>10.8</v>
      </c>
      <c r="T1261">
        <v>43.2</v>
      </c>
      <c r="U1261">
        <v>0</v>
      </c>
      <c r="V1261">
        <v>3.6</v>
      </c>
      <c r="W1261">
        <v>43.2</v>
      </c>
      <c r="X1261" t="s">
        <v>37</v>
      </c>
      <c r="Y1261" t="s">
        <v>125</v>
      </c>
      <c r="Z1261" t="s">
        <v>2301</v>
      </c>
      <c r="AA1261">
        <v>575</v>
      </c>
      <c r="AB1261" t="s">
        <v>2302</v>
      </c>
      <c r="AC1261">
        <v>11905</v>
      </c>
      <c r="AD1261" t="s">
        <v>1132</v>
      </c>
      <c r="AE1261">
        <v>10957</v>
      </c>
      <c r="AF1261" t="s">
        <v>196</v>
      </c>
      <c r="AG1261">
        <v>82</v>
      </c>
      <c r="AH1261" t="s">
        <v>197</v>
      </c>
    </row>
    <row r="1262" spans="1:34" x14ac:dyDescent="0.25">
      <c r="A1262" t="s">
        <v>2563</v>
      </c>
      <c r="B1262" s="23">
        <f t="shared" si="19"/>
        <v>10.196999999999999</v>
      </c>
      <c r="C1262" s="10">
        <f>VLOOKUP(L1262,custo!A:B,2,0)</f>
        <v>1.6995</v>
      </c>
      <c r="D1262" s="1">
        <v>45691</v>
      </c>
      <c r="E1262">
        <v>45</v>
      </c>
      <c r="F1262" t="s">
        <v>190</v>
      </c>
      <c r="G1262">
        <v>101540</v>
      </c>
      <c r="H1262" t="s">
        <v>2294</v>
      </c>
      <c r="I1262">
        <v>3920</v>
      </c>
      <c r="J1262" t="s">
        <v>2318</v>
      </c>
      <c r="K1262" t="s">
        <v>2322</v>
      </c>
      <c r="L1262">
        <v>138170</v>
      </c>
      <c r="M1262" t="s">
        <v>146</v>
      </c>
      <c r="N1262" t="s">
        <v>45</v>
      </c>
      <c r="O1262" t="s">
        <v>147</v>
      </c>
      <c r="P1262">
        <v>0.9</v>
      </c>
      <c r="Q1262">
        <v>6</v>
      </c>
      <c r="R1262">
        <v>3.6</v>
      </c>
      <c r="S1262">
        <v>5.4</v>
      </c>
      <c r="T1262">
        <v>21.6</v>
      </c>
      <c r="U1262">
        <v>0</v>
      </c>
      <c r="V1262">
        <v>3.6</v>
      </c>
      <c r="W1262">
        <v>21.6</v>
      </c>
      <c r="X1262" t="s">
        <v>37</v>
      </c>
      <c r="Y1262" t="s">
        <v>125</v>
      </c>
      <c r="Z1262" t="s">
        <v>2301</v>
      </c>
      <c r="AA1262">
        <v>575</v>
      </c>
      <c r="AB1262" t="s">
        <v>2302</v>
      </c>
      <c r="AC1262">
        <v>11905</v>
      </c>
      <c r="AD1262" t="s">
        <v>1132</v>
      </c>
      <c r="AE1262">
        <v>10957</v>
      </c>
      <c r="AF1262" t="s">
        <v>196</v>
      </c>
      <c r="AG1262">
        <v>82</v>
      </c>
      <c r="AH1262" t="s">
        <v>197</v>
      </c>
    </row>
    <row r="1263" spans="1:34" x14ac:dyDescent="0.25">
      <c r="A1263" t="s">
        <v>2563</v>
      </c>
      <c r="B1263" s="23">
        <f t="shared" si="19"/>
        <v>10.199999999999999</v>
      </c>
      <c r="C1263" s="10">
        <f>VLOOKUP(L1263,custo!A:B,2,0)</f>
        <v>1.7</v>
      </c>
      <c r="D1263" s="1">
        <v>45691</v>
      </c>
      <c r="E1263">
        <v>45</v>
      </c>
      <c r="F1263" t="s">
        <v>190</v>
      </c>
      <c r="G1263">
        <v>101540</v>
      </c>
      <c r="H1263" t="s">
        <v>2294</v>
      </c>
      <c r="I1263">
        <v>3920</v>
      </c>
      <c r="J1263" t="s">
        <v>2318</v>
      </c>
      <c r="K1263" t="s">
        <v>2322</v>
      </c>
      <c r="L1263">
        <v>138265</v>
      </c>
      <c r="M1263" t="s">
        <v>188</v>
      </c>
      <c r="N1263" t="s">
        <v>45</v>
      </c>
      <c r="O1263" t="s">
        <v>189</v>
      </c>
      <c r="P1263">
        <v>0.9</v>
      </c>
      <c r="Q1263">
        <v>6</v>
      </c>
      <c r="R1263">
        <v>3.6</v>
      </c>
      <c r="S1263">
        <v>5.4</v>
      </c>
      <c r="T1263">
        <v>21.6</v>
      </c>
      <c r="U1263">
        <v>0</v>
      </c>
      <c r="V1263">
        <v>3.6</v>
      </c>
      <c r="W1263">
        <v>21.6</v>
      </c>
      <c r="X1263" t="s">
        <v>37</v>
      </c>
      <c r="Y1263" t="s">
        <v>125</v>
      </c>
      <c r="Z1263" t="s">
        <v>2301</v>
      </c>
      <c r="AA1263">
        <v>575</v>
      </c>
      <c r="AB1263" t="s">
        <v>2302</v>
      </c>
      <c r="AC1263">
        <v>11905</v>
      </c>
      <c r="AD1263" t="s">
        <v>1132</v>
      </c>
      <c r="AE1263">
        <v>10957</v>
      </c>
      <c r="AF1263" t="s">
        <v>196</v>
      </c>
      <c r="AG1263">
        <v>82</v>
      </c>
      <c r="AH1263" t="s">
        <v>197</v>
      </c>
    </row>
    <row r="1264" spans="1:34" x14ac:dyDescent="0.25">
      <c r="A1264" t="s">
        <v>2563</v>
      </c>
      <c r="B1264" s="23">
        <f t="shared" si="19"/>
        <v>48</v>
      </c>
      <c r="C1264" s="10">
        <f>VLOOKUP(L1264,custo!A:B,2,0)</f>
        <v>4</v>
      </c>
      <c r="D1264" s="1">
        <v>45691</v>
      </c>
      <c r="E1264">
        <v>45</v>
      </c>
      <c r="F1264" t="s">
        <v>190</v>
      </c>
      <c r="G1264">
        <v>101540</v>
      </c>
      <c r="H1264" t="s">
        <v>2294</v>
      </c>
      <c r="I1264">
        <v>3920</v>
      </c>
      <c r="J1264" t="s">
        <v>2318</v>
      </c>
      <c r="K1264" t="s">
        <v>2322</v>
      </c>
      <c r="L1264">
        <v>152030</v>
      </c>
      <c r="M1264" t="s">
        <v>49</v>
      </c>
      <c r="N1264" t="s">
        <v>50</v>
      </c>
      <c r="O1264" t="s">
        <v>51</v>
      </c>
      <c r="P1264">
        <v>0.2</v>
      </c>
      <c r="Q1264">
        <v>12</v>
      </c>
      <c r="R1264">
        <v>6.2</v>
      </c>
      <c r="S1264">
        <v>2.4</v>
      </c>
      <c r="T1264">
        <v>74.400000000000006</v>
      </c>
      <c r="U1264">
        <v>0</v>
      </c>
      <c r="V1264">
        <v>6.2</v>
      </c>
      <c r="W1264">
        <v>74.400000000000006</v>
      </c>
      <c r="X1264" t="s">
        <v>37</v>
      </c>
      <c r="Y1264" t="s">
        <v>125</v>
      </c>
      <c r="Z1264" t="s">
        <v>2301</v>
      </c>
      <c r="AA1264">
        <v>575</v>
      </c>
      <c r="AB1264" t="s">
        <v>2302</v>
      </c>
      <c r="AC1264">
        <v>11905</v>
      </c>
      <c r="AD1264" t="s">
        <v>1132</v>
      </c>
      <c r="AE1264">
        <v>10957</v>
      </c>
      <c r="AF1264" t="s">
        <v>196</v>
      </c>
      <c r="AG1264">
        <v>82</v>
      </c>
      <c r="AH1264" t="s">
        <v>197</v>
      </c>
    </row>
    <row r="1265" spans="1:34" x14ac:dyDescent="0.25">
      <c r="A1265" t="s">
        <v>2563</v>
      </c>
      <c r="B1265" s="23">
        <f t="shared" si="19"/>
        <v>165.59520000000001</v>
      </c>
      <c r="C1265" s="10">
        <f>VLOOKUP(L1265,custo!A:B,2,0)</f>
        <v>6.8997999999999999</v>
      </c>
      <c r="D1265" s="1">
        <v>45691</v>
      </c>
      <c r="E1265">
        <v>45</v>
      </c>
      <c r="F1265" t="s">
        <v>190</v>
      </c>
      <c r="G1265">
        <v>101540</v>
      </c>
      <c r="H1265" t="s">
        <v>2294</v>
      </c>
      <c r="I1265">
        <v>3920</v>
      </c>
      <c r="J1265" t="s">
        <v>2318</v>
      </c>
      <c r="K1265" t="s">
        <v>2322</v>
      </c>
      <c r="L1265">
        <v>152050</v>
      </c>
      <c r="M1265" t="s">
        <v>52</v>
      </c>
      <c r="N1265" t="s">
        <v>50</v>
      </c>
      <c r="O1265" t="s">
        <v>53</v>
      </c>
      <c r="P1265">
        <v>0.4</v>
      </c>
      <c r="Q1265">
        <v>24</v>
      </c>
      <c r="R1265">
        <v>10</v>
      </c>
      <c r="S1265">
        <v>9.6</v>
      </c>
      <c r="T1265">
        <v>240</v>
      </c>
      <c r="U1265">
        <v>0</v>
      </c>
      <c r="V1265">
        <v>10</v>
      </c>
      <c r="W1265">
        <v>240</v>
      </c>
      <c r="X1265" t="s">
        <v>37</v>
      </c>
      <c r="Y1265" t="s">
        <v>125</v>
      </c>
      <c r="Z1265" t="s">
        <v>2301</v>
      </c>
      <c r="AA1265">
        <v>575</v>
      </c>
      <c r="AB1265" t="s">
        <v>2302</v>
      </c>
      <c r="AC1265">
        <v>11905</v>
      </c>
      <c r="AD1265" t="s">
        <v>1132</v>
      </c>
      <c r="AE1265">
        <v>10957</v>
      </c>
      <c r="AF1265" t="s">
        <v>196</v>
      </c>
      <c r="AG1265">
        <v>82</v>
      </c>
      <c r="AH1265" t="s">
        <v>197</v>
      </c>
    </row>
    <row r="1266" spans="1:34" x14ac:dyDescent="0.25">
      <c r="A1266" t="s">
        <v>2563</v>
      </c>
      <c r="B1266" s="23">
        <f t="shared" si="19"/>
        <v>48</v>
      </c>
      <c r="C1266" s="10">
        <f>VLOOKUP(L1266,custo!A:B,2,0)</f>
        <v>4</v>
      </c>
      <c r="D1266" s="1">
        <v>45691</v>
      </c>
      <c r="E1266">
        <v>45</v>
      </c>
      <c r="F1266" t="s">
        <v>190</v>
      </c>
      <c r="G1266">
        <v>101540</v>
      </c>
      <c r="H1266" t="s">
        <v>2294</v>
      </c>
      <c r="I1266">
        <v>3920</v>
      </c>
      <c r="J1266" t="s">
        <v>2318</v>
      </c>
      <c r="K1266" t="s">
        <v>2322</v>
      </c>
      <c r="L1266">
        <v>152130</v>
      </c>
      <c r="M1266" t="s">
        <v>54</v>
      </c>
      <c r="N1266" t="s">
        <v>50</v>
      </c>
      <c r="O1266" t="s">
        <v>55</v>
      </c>
      <c r="P1266">
        <v>0.2</v>
      </c>
      <c r="Q1266">
        <v>12</v>
      </c>
      <c r="R1266">
        <v>6.2</v>
      </c>
      <c r="S1266">
        <v>2.4</v>
      </c>
      <c r="T1266">
        <v>74.400000000000006</v>
      </c>
      <c r="U1266">
        <v>0</v>
      </c>
      <c r="V1266">
        <v>6.2</v>
      </c>
      <c r="W1266">
        <v>74.400000000000006</v>
      </c>
      <c r="X1266" t="s">
        <v>37</v>
      </c>
      <c r="Y1266" t="s">
        <v>125</v>
      </c>
      <c r="Z1266" t="s">
        <v>2301</v>
      </c>
      <c r="AA1266">
        <v>575</v>
      </c>
      <c r="AB1266" t="s">
        <v>2302</v>
      </c>
      <c r="AC1266">
        <v>11905</v>
      </c>
      <c r="AD1266" t="s">
        <v>1132</v>
      </c>
      <c r="AE1266">
        <v>10957</v>
      </c>
      <c r="AF1266" t="s">
        <v>196</v>
      </c>
      <c r="AG1266">
        <v>82</v>
      </c>
      <c r="AH1266" t="s">
        <v>197</v>
      </c>
    </row>
    <row r="1267" spans="1:34" x14ac:dyDescent="0.25">
      <c r="A1267" t="s">
        <v>2563</v>
      </c>
      <c r="B1267" s="23">
        <f t="shared" si="19"/>
        <v>82.800000000000011</v>
      </c>
      <c r="C1267" s="10">
        <f>VLOOKUP(L1267,custo!A:B,2,0)</f>
        <v>6.9</v>
      </c>
      <c r="D1267" s="1">
        <v>45691</v>
      </c>
      <c r="E1267">
        <v>45</v>
      </c>
      <c r="F1267" t="s">
        <v>190</v>
      </c>
      <c r="G1267">
        <v>101540</v>
      </c>
      <c r="H1267" t="s">
        <v>2294</v>
      </c>
      <c r="I1267">
        <v>3920</v>
      </c>
      <c r="J1267" t="s">
        <v>2318</v>
      </c>
      <c r="K1267" t="s">
        <v>2322</v>
      </c>
      <c r="L1267">
        <v>152150</v>
      </c>
      <c r="M1267" t="s">
        <v>56</v>
      </c>
      <c r="N1267" t="s">
        <v>50</v>
      </c>
      <c r="O1267" t="s">
        <v>57</v>
      </c>
      <c r="P1267">
        <v>0.4</v>
      </c>
      <c r="Q1267">
        <v>12</v>
      </c>
      <c r="R1267">
        <v>10</v>
      </c>
      <c r="S1267">
        <v>4.8</v>
      </c>
      <c r="T1267">
        <v>120</v>
      </c>
      <c r="U1267">
        <v>0</v>
      </c>
      <c r="V1267">
        <v>10</v>
      </c>
      <c r="W1267">
        <v>120</v>
      </c>
      <c r="X1267" t="s">
        <v>37</v>
      </c>
      <c r="Y1267" t="s">
        <v>125</v>
      </c>
      <c r="Z1267" t="s">
        <v>2301</v>
      </c>
      <c r="AA1267">
        <v>575</v>
      </c>
      <c r="AB1267" t="s">
        <v>2302</v>
      </c>
      <c r="AC1267">
        <v>11905</v>
      </c>
      <c r="AD1267" t="s">
        <v>1132</v>
      </c>
      <c r="AE1267">
        <v>10957</v>
      </c>
      <c r="AF1267" t="s">
        <v>196</v>
      </c>
      <c r="AG1267">
        <v>82</v>
      </c>
      <c r="AH1267" t="s">
        <v>197</v>
      </c>
    </row>
    <row r="1268" spans="1:34" x14ac:dyDescent="0.25">
      <c r="A1268" t="s">
        <v>2563</v>
      </c>
      <c r="B1268" s="23">
        <f t="shared" si="19"/>
        <v>28.1754</v>
      </c>
      <c r="C1268" s="10">
        <f>VLOOKUP(L1268,custo!A:B,2,0)</f>
        <v>4.6959</v>
      </c>
      <c r="D1268" s="1">
        <v>45691</v>
      </c>
      <c r="E1268">
        <v>45</v>
      </c>
      <c r="F1268" t="s">
        <v>190</v>
      </c>
      <c r="G1268">
        <v>101540</v>
      </c>
      <c r="H1268" t="s">
        <v>2294</v>
      </c>
      <c r="I1268">
        <v>3920</v>
      </c>
      <c r="J1268" t="s">
        <v>2318</v>
      </c>
      <c r="K1268" t="s">
        <v>2322</v>
      </c>
      <c r="L1268">
        <v>152515</v>
      </c>
      <c r="M1268" t="s">
        <v>58</v>
      </c>
      <c r="N1268" t="s">
        <v>59</v>
      </c>
      <c r="O1268" t="s">
        <v>60</v>
      </c>
      <c r="P1268">
        <v>0.19</v>
      </c>
      <c r="Q1268">
        <v>6</v>
      </c>
      <c r="R1268">
        <v>9</v>
      </c>
      <c r="S1268">
        <v>1.1399999999999999</v>
      </c>
      <c r="T1268">
        <v>54</v>
      </c>
      <c r="U1268">
        <v>0</v>
      </c>
      <c r="V1268">
        <v>9</v>
      </c>
      <c r="W1268">
        <v>54</v>
      </c>
      <c r="X1268" t="s">
        <v>37</v>
      </c>
      <c r="Y1268" t="s">
        <v>125</v>
      </c>
      <c r="Z1268" t="s">
        <v>2301</v>
      </c>
      <c r="AA1268">
        <v>575</v>
      </c>
      <c r="AB1268" t="s">
        <v>2302</v>
      </c>
      <c r="AC1268">
        <v>11905</v>
      </c>
      <c r="AD1268" t="s">
        <v>1132</v>
      </c>
      <c r="AE1268">
        <v>10957</v>
      </c>
      <c r="AF1268" t="s">
        <v>196</v>
      </c>
      <c r="AG1268">
        <v>82</v>
      </c>
      <c r="AH1268" t="s">
        <v>197</v>
      </c>
    </row>
    <row r="1269" spans="1:34" x14ac:dyDescent="0.25">
      <c r="A1269" t="s">
        <v>2563</v>
      </c>
      <c r="B1269" s="23">
        <f t="shared" si="19"/>
        <v>70.726799999999997</v>
      </c>
      <c r="C1269" s="10">
        <f>VLOOKUP(L1269,custo!A:B,2,0)</f>
        <v>5.8939000000000004</v>
      </c>
      <c r="D1269" s="1">
        <v>45691</v>
      </c>
      <c r="E1269">
        <v>45</v>
      </c>
      <c r="F1269" t="s">
        <v>190</v>
      </c>
      <c r="G1269">
        <v>101540</v>
      </c>
      <c r="H1269" t="s">
        <v>2294</v>
      </c>
      <c r="I1269">
        <v>3920</v>
      </c>
      <c r="J1269" t="s">
        <v>2318</v>
      </c>
      <c r="K1269" t="s">
        <v>2322</v>
      </c>
      <c r="L1269">
        <v>152530</v>
      </c>
      <c r="M1269" t="s">
        <v>102</v>
      </c>
      <c r="N1269" t="s">
        <v>59</v>
      </c>
      <c r="O1269" t="s">
        <v>103</v>
      </c>
      <c r="P1269">
        <v>0.2</v>
      </c>
      <c r="Q1269">
        <v>12</v>
      </c>
      <c r="R1269">
        <v>9.3000000000000007</v>
      </c>
      <c r="S1269">
        <v>2.4</v>
      </c>
      <c r="T1269">
        <v>111.6</v>
      </c>
      <c r="U1269">
        <v>0</v>
      </c>
      <c r="V1269">
        <v>9.3000000000000007</v>
      </c>
      <c r="W1269">
        <v>111.6</v>
      </c>
      <c r="X1269" t="s">
        <v>37</v>
      </c>
      <c r="Y1269" t="s">
        <v>125</v>
      </c>
      <c r="Z1269" t="s">
        <v>2301</v>
      </c>
      <c r="AA1269">
        <v>575</v>
      </c>
      <c r="AB1269" t="s">
        <v>2302</v>
      </c>
      <c r="AC1269">
        <v>11905</v>
      </c>
      <c r="AD1269" t="s">
        <v>1132</v>
      </c>
      <c r="AE1269">
        <v>10957</v>
      </c>
      <c r="AF1269" t="s">
        <v>196</v>
      </c>
      <c r="AG1269">
        <v>82</v>
      </c>
      <c r="AH1269" t="s">
        <v>197</v>
      </c>
    </row>
    <row r="1270" spans="1:34" x14ac:dyDescent="0.25">
      <c r="A1270" t="s">
        <v>2563</v>
      </c>
      <c r="B1270" s="23">
        <f t="shared" si="19"/>
        <v>85.800000000000011</v>
      </c>
      <c r="C1270" s="10">
        <f>VLOOKUP(L1270,custo!A:B,2,0)</f>
        <v>14.3</v>
      </c>
      <c r="D1270" s="1">
        <v>45691</v>
      </c>
      <c r="E1270">
        <v>45</v>
      </c>
      <c r="F1270" t="s">
        <v>190</v>
      </c>
      <c r="G1270">
        <v>101540</v>
      </c>
      <c r="H1270" t="s">
        <v>2294</v>
      </c>
      <c r="I1270">
        <v>3920</v>
      </c>
      <c r="J1270" t="s">
        <v>2318</v>
      </c>
      <c r="K1270" t="s">
        <v>2322</v>
      </c>
      <c r="L1270">
        <v>152545</v>
      </c>
      <c r="M1270" t="s">
        <v>104</v>
      </c>
      <c r="N1270" t="s">
        <v>59</v>
      </c>
      <c r="O1270" t="s">
        <v>105</v>
      </c>
      <c r="P1270">
        <v>0.5</v>
      </c>
      <c r="Q1270">
        <v>6</v>
      </c>
      <c r="R1270">
        <v>19.5</v>
      </c>
      <c r="S1270">
        <v>3</v>
      </c>
      <c r="T1270">
        <v>117</v>
      </c>
      <c r="U1270">
        <v>0</v>
      </c>
      <c r="V1270">
        <v>19.5</v>
      </c>
      <c r="W1270">
        <v>117</v>
      </c>
      <c r="X1270" t="s">
        <v>37</v>
      </c>
      <c r="Y1270" t="s">
        <v>125</v>
      </c>
      <c r="Z1270" t="s">
        <v>2301</v>
      </c>
      <c r="AA1270">
        <v>575</v>
      </c>
      <c r="AB1270" t="s">
        <v>2302</v>
      </c>
      <c r="AC1270">
        <v>11905</v>
      </c>
      <c r="AD1270" t="s">
        <v>1132</v>
      </c>
      <c r="AE1270">
        <v>10957</v>
      </c>
      <c r="AF1270" t="s">
        <v>196</v>
      </c>
      <c r="AG1270">
        <v>82</v>
      </c>
      <c r="AH1270" t="s">
        <v>197</v>
      </c>
    </row>
    <row r="1271" spans="1:34" x14ac:dyDescent="0.25">
      <c r="A1271" t="s">
        <v>2563</v>
      </c>
      <c r="B1271" s="23">
        <f t="shared" si="19"/>
        <v>27</v>
      </c>
      <c r="C1271" s="10">
        <f>VLOOKUP(L1271,custo!A:B,2,0)</f>
        <v>4.5</v>
      </c>
      <c r="D1271" s="1">
        <v>45691</v>
      </c>
      <c r="E1271">
        <v>45</v>
      </c>
      <c r="F1271" t="s">
        <v>190</v>
      </c>
      <c r="G1271">
        <v>101540</v>
      </c>
      <c r="H1271" t="s">
        <v>2294</v>
      </c>
      <c r="I1271">
        <v>3920</v>
      </c>
      <c r="J1271" t="s">
        <v>2318</v>
      </c>
      <c r="K1271" t="s">
        <v>2322</v>
      </c>
      <c r="L1271">
        <v>153035</v>
      </c>
      <c r="M1271" t="s">
        <v>148</v>
      </c>
      <c r="N1271" t="s">
        <v>59</v>
      </c>
      <c r="O1271" t="s">
        <v>149</v>
      </c>
      <c r="P1271">
        <v>0.2</v>
      </c>
      <c r="Q1271">
        <v>6</v>
      </c>
      <c r="R1271">
        <v>6.7</v>
      </c>
      <c r="S1271">
        <v>1.2</v>
      </c>
      <c r="T1271">
        <v>40.200000000000003</v>
      </c>
      <c r="U1271">
        <v>0</v>
      </c>
      <c r="V1271">
        <v>6.7</v>
      </c>
      <c r="W1271">
        <v>40.200000000000003</v>
      </c>
      <c r="X1271" t="s">
        <v>37</v>
      </c>
      <c r="Y1271" t="s">
        <v>125</v>
      </c>
      <c r="Z1271" t="s">
        <v>2301</v>
      </c>
      <c r="AA1271">
        <v>575</v>
      </c>
      <c r="AB1271" t="s">
        <v>2302</v>
      </c>
      <c r="AC1271">
        <v>11905</v>
      </c>
      <c r="AD1271" t="s">
        <v>1132</v>
      </c>
      <c r="AE1271">
        <v>10957</v>
      </c>
      <c r="AF1271" t="s">
        <v>196</v>
      </c>
      <c r="AG1271">
        <v>82</v>
      </c>
      <c r="AH1271" t="s">
        <v>197</v>
      </c>
    </row>
    <row r="1272" spans="1:34" x14ac:dyDescent="0.25">
      <c r="A1272" t="s">
        <v>2563</v>
      </c>
      <c r="B1272" s="23">
        <f t="shared" si="19"/>
        <v>61.034399999999998</v>
      </c>
      <c r="C1272" s="10">
        <f>VLOOKUP(L1272,custo!A:B,2,0)</f>
        <v>5.0861999999999998</v>
      </c>
      <c r="D1272" s="1">
        <v>45691</v>
      </c>
      <c r="E1272">
        <v>45</v>
      </c>
      <c r="F1272" t="s">
        <v>190</v>
      </c>
      <c r="G1272">
        <v>101540</v>
      </c>
      <c r="H1272" t="s">
        <v>2294</v>
      </c>
      <c r="I1272">
        <v>3920</v>
      </c>
      <c r="J1272" t="s">
        <v>2318</v>
      </c>
      <c r="K1272" t="s">
        <v>2322</v>
      </c>
      <c r="L1272">
        <v>154520</v>
      </c>
      <c r="M1272" t="s">
        <v>106</v>
      </c>
      <c r="N1272" t="s">
        <v>107</v>
      </c>
      <c r="O1272" t="s">
        <v>108</v>
      </c>
      <c r="P1272">
        <v>0.4</v>
      </c>
      <c r="Q1272">
        <v>12</v>
      </c>
      <c r="R1272">
        <v>7.7</v>
      </c>
      <c r="S1272">
        <v>4.8</v>
      </c>
      <c r="T1272">
        <v>92.4</v>
      </c>
      <c r="U1272">
        <v>0</v>
      </c>
      <c r="V1272">
        <v>7.7</v>
      </c>
      <c r="W1272">
        <v>92.4</v>
      </c>
      <c r="X1272" t="s">
        <v>37</v>
      </c>
      <c r="Y1272" t="s">
        <v>125</v>
      </c>
      <c r="Z1272" t="s">
        <v>2301</v>
      </c>
      <c r="AA1272">
        <v>575</v>
      </c>
      <c r="AB1272" t="s">
        <v>2302</v>
      </c>
      <c r="AC1272">
        <v>11905</v>
      </c>
      <c r="AD1272" t="s">
        <v>1132</v>
      </c>
      <c r="AE1272">
        <v>10957</v>
      </c>
      <c r="AF1272" t="s">
        <v>196</v>
      </c>
      <c r="AG1272">
        <v>82</v>
      </c>
      <c r="AH1272" t="s">
        <v>197</v>
      </c>
    </row>
    <row r="1273" spans="1:34" x14ac:dyDescent="0.25">
      <c r="A1273" t="s">
        <v>2563</v>
      </c>
      <c r="B1273" s="23">
        <f t="shared" si="19"/>
        <v>58.5</v>
      </c>
      <c r="C1273" s="10">
        <f>VLOOKUP(L1273,custo!A:B,2,0)</f>
        <v>1.95</v>
      </c>
      <c r="D1273" s="1">
        <v>45691</v>
      </c>
      <c r="E1273">
        <v>45</v>
      </c>
      <c r="F1273" t="s">
        <v>190</v>
      </c>
      <c r="G1273">
        <v>101540</v>
      </c>
      <c r="H1273" t="s">
        <v>2294</v>
      </c>
      <c r="I1273">
        <v>3920</v>
      </c>
      <c r="J1273" t="s">
        <v>2318</v>
      </c>
      <c r="K1273" t="s">
        <v>2322</v>
      </c>
      <c r="L1273">
        <v>168054</v>
      </c>
      <c r="M1273" t="s">
        <v>84</v>
      </c>
      <c r="N1273" t="s">
        <v>45</v>
      </c>
      <c r="O1273" t="s">
        <v>85</v>
      </c>
      <c r="P1273">
        <v>0.54</v>
      </c>
      <c r="Q1273">
        <v>30</v>
      </c>
      <c r="R1273">
        <v>3.8</v>
      </c>
      <c r="S1273">
        <v>16.2</v>
      </c>
      <c r="T1273">
        <v>114</v>
      </c>
      <c r="U1273">
        <v>0</v>
      </c>
      <c r="V1273">
        <v>3.8</v>
      </c>
      <c r="W1273">
        <v>114</v>
      </c>
      <c r="X1273" t="s">
        <v>37</v>
      </c>
      <c r="Y1273" t="s">
        <v>125</v>
      </c>
      <c r="Z1273" t="s">
        <v>2301</v>
      </c>
      <c r="AA1273">
        <v>575</v>
      </c>
      <c r="AB1273" t="s">
        <v>2302</v>
      </c>
      <c r="AC1273">
        <v>11905</v>
      </c>
      <c r="AD1273" t="s">
        <v>1132</v>
      </c>
      <c r="AE1273">
        <v>10957</v>
      </c>
      <c r="AF1273" t="s">
        <v>196</v>
      </c>
      <c r="AG1273">
        <v>82</v>
      </c>
      <c r="AH1273" t="s">
        <v>197</v>
      </c>
    </row>
    <row r="1274" spans="1:34" x14ac:dyDescent="0.25">
      <c r="A1274" t="s">
        <v>2563</v>
      </c>
      <c r="B1274" s="23">
        <f t="shared" si="19"/>
        <v>19.5</v>
      </c>
      <c r="C1274" s="10">
        <f>VLOOKUP(L1274,custo!A:B,2,0)</f>
        <v>1.95</v>
      </c>
      <c r="D1274" s="1">
        <v>45691</v>
      </c>
      <c r="E1274">
        <v>45</v>
      </c>
      <c r="F1274" t="s">
        <v>190</v>
      </c>
      <c r="G1274">
        <v>101540</v>
      </c>
      <c r="H1274" t="s">
        <v>2294</v>
      </c>
      <c r="I1274">
        <v>3920</v>
      </c>
      <c r="J1274" t="s">
        <v>2318</v>
      </c>
      <c r="K1274" t="s">
        <v>2322</v>
      </c>
      <c r="L1274">
        <v>168454</v>
      </c>
      <c r="M1274" t="s">
        <v>86</v>
      </c>
      <c r="N1274" t="s">
        <v>45</v>
      </c>
      <c r="O1274" t="s">
        <v>87</v>
      </c>
      <c r="P1274">
        <v>0.54</v>
      </c>
      <c r="Q1274">
        <v>10</v>
      </c>
      <c r="R1274">
        <v>3.8</v>
      </c>
      <c r="S1274">
        <v>5.4</v>
      </c>
      <c r="T1274">
        <v>38</v>
      </c>
      <c r="U1274">
        <v>0</v>
      </c>
      <c r="V1274">
        <v>3.8</v>
      </c>
      <c r="W1274">
        <v>38</v>
      </c>
      <c r="X1274" t="s">
        <v>37</v>
      </c>
      <c r="Y1274" t="s">
        <v>125</v>
      </c>
      <c r="Z1274" t="s">
        <v>2301</v>
      </c>
      <c r="AA1274">
        <v>575</v>
      </c>
      <c r="AB1274" t="s">
        <v>2302</v>
      </c>
      <c r="AC1274">
        <v>11905</v>
      </c>
      <c r="AD1274" t="s">
        <v>1132</v>
      </c>
      <c r="AE1274">
        <v>10957</v>
      </c>
      <c r="AF1274" t="s">
        <v>196</v>
      </c>
      <c r="AG1274">
        <v>82</v>
      </c>
      <c r="AH1274" t="s">
        <v>197</v>
      </c>
    </row>
    <row r="1275" spans="1:34" x14ac:dyDescent="0.25">
      <c r="A1275" t="s">
        <v>2563</v>
      </c>
      <c r="B1275" s="23">
        <f t="shared" si="19"/>
        <v>3.4481999999999999</v>
      </c>
      <c r="C1275" s="10">
        <f>VLOOKUP(L1275,custo!A:B,2,0)</f>
        <v>1.1494</v>
      </c>
      <c r="D1275" s="1">
        <v>45691</v>
      </c>
      <c r="E1275">
        <v>45</v>
      </c>
      <c r="F1275" t="s">
        <v>190</v>
      </c>
      <c r="G1275">
        <v>101540</v>
      </c>
      <c r="H1275" t="s">
        <v>2294</v>
      </c>
      <c r="I1275">
        <v>3920</v>
      </c>
      <c r="J1275" t="s">
        <v>2318</v>
      </c>
      <c r="K1275" t="s">
        <v>2322</v>
      </c>
      <c r="L1275">
        <v>177201</v>
      </c>
      <c r="M1275" t="s">
        <v>150</v>
      </c>
      <c r="N1275" t="s">
        <v>62</v>
      </c>
      <c r="O1275" t="s">
        <v>151</v>
      </c>
      <c r="P1275">
        <v>0.14000000000000001</v>
      </c>
      <c r="Q1275">
        <v>3</v>
      </c>
      <c r="R1275">
        <v>2.2999999999999998</v>
      </c>
      <c r="S1275">
        <v>0.42</v>
      </c>
      <c r="T1275">
        <v>6.9</v>
      </c>
      <c r="U1275">
        <v>0</v>
      </c>
      <c r="V1275">
        <v>2.2999999999999998</v>
      </c>
      <c r="W1275">
        <v>6.9</v>
      </c>
      <c r="X1275" t="s">
        <v>37</v>
      </c>
      <c r="Y1275" t="s">
        <v>125</v>
      </c>
      <c r="Z1275" t="s">
        <v>2301</v>
      </c>
      <c r="AA1275">
        <v>575</v>
      </c>
      <c r="AB1275" t="s">
        <v>2302</v>
      </c>
      <c r="AC1275">
        <v>11905</v>
      </c>
      <c r="AD1275" t="s">
        <v>1132</v>
      </c>
      <c r="AE1275">
        <v>10957</v>
      </c>
      <c r="AF1275" t="s">
        <v>196</v>
      </c>
      <c r="AG1275">
        <v>82</v>
      </c>
      <c r="AH1275" t="s">
        <v>197</v>
      </c>
    </row>
    <row r="1276" spans="1:34" x14ac:dyDescent="0.25">
      <c r="A1276" t="s">
        <v>2563</v>
      </c>
      <c r="B1276" s="23">
        <f t="shared" si="19"/>
        <v>9.599400000000001</v>
      </c>
      <c r="C1276" s="10">
        <f>VLOOKUP(L1276,custo!A:B,2,0)</f>
        <v>1.5999000000000001</v>
      </c>
      <c r="D1276" s="1">
        <v>45691</v>
      </c>
      <c r="E1276">
        <v>45</v>
      </c>
      <c r="F1276" t="s">
        <v>190</v>
      </c>
      <c r="G1276">
        <v>101540</v>
      </c>
      <c r="H1276" t="s">
        <v>2294</v>
      </c>
      <c r="I1276">
        <v>3920</v>
      </c>
      <c r="J1276" t="s">
        <v>2318</v>
      </c>
      <c r="K1276" t="s">
        <v>2322</v>
      </c>
      <c r="L1276">
        <v>187001</v>
      </c>
      <c r="M1276" t="s">
        <v>64</v>
      </c>
      <c r="N1276" t="s">
        <v>65</v>
      </c>
      <c r="O1276" t="s">
        <v>66</v>
      </c>
      <c r="P1276">
        <v>0.15</v>
      </c>
      <c r="Q1276">
        <v>6</v>
      </c>
      <c r="R1276">
        <v>2.5</v>
      </c>
      <c r="S1276">
        <v>0.9</v>
      </c>
      <c r="T1276">
        <v>15</v>
      </c>
      <c r="U1276">
        <v>0</v>
      </c>
      <c r="V1276">
        <v>2.5</v>
      </c>
      <c r="W1276">
        <v>15</v>
      </c>
      <c r="X1276" t="s">
        <v>37</v>
      </c>
      <c r="Y1276" t="s">
        <v>125</v>
      </c>
      <c r="Z1276" t="s">
        <v>2301</v>
      </c>
      <c r="AA1276">
        <v>575</v>
      </c>
      <c r="AB1276" t="s">
        <v>2302</v>
      </c>
      <c r="AC1276">
        <v>11905</v>
      </c>
      <c r="AD1276" t="s">
        <v>1132</v>
      </c>
      <c r="AE1276">
        <v>10957</v>
      </c>
      <c r="AF1276" t="s">
        <v>196</v>
      </c>
      <c r="AG1276">
        <v>82</v>
      </c>
      <c r="AH1276" t="s">
        <v>197</v>
      </c>
    </row>
    <row r="1277" spans="1:34" x14ac:dyDescent="0.25">
      <c r="A1277" t="s">
        <v>2563</v>
      </c>
      <c r="B1277" s="23">
        <f t="shared" si="19"/>
        <v>9.599400000000001</v>
      </c>
      <c r="C1277" s="10">
        <f>VLOOKUP(L1277,custo!A:B,2,0)</f>
        <v>1.5999000000000001</v>
      </c>
      <c r="D1277" s="1">
        <v>45691</v>
      </c>
      <c r="E1277">
        <v>45</v>
      </c>
      <c r="F1277" t="s">
        <v>190</v>
      </c>
      <c r="G1277">
        <v>101540</v>
      </c>
      <c r="H1277" t="s">
        <v>2294</v>
      </c>
      <c r="I1277">
        <v>3920</v>
      </c>
      <c r="J1277" t="s">
        <v>2318</v>
      </c>
      <c r="K1277" t="s">
        <v>2322</v>
      </c>
      <c r="L1277">
        <v>187201</v>
      </c>
      <c r="M1277" t="s">
        <v>109</v>
      </c>
      <c r="N1277" t="s">
        <v>65</v>
      </c>
      <c r="O1277" t="s">
        <v>110</v>
      </c>
      <c r="P1277">
        <v>0.15</v>
      </c>
      <c r="Q1277">
        <v>6</v>
      </c>
      <c r="R1277">
        <v>2.5</v>
      </c>
      <c r="S1277">
        <v>0.9</v>
      </c>
      <c r="T1277">
        <v>15</v>
      </c>
      <c r="U1277">
        <v>0</v>
      </c>
      <c r="V1277">
        <v>2.5</v>
      </c>
      <c r="W1277">
        <v>15</v>
      </c>
      <c r="X1277" t="s">
        <v>37</v>
      </c>
      <c r="Y1277" t="s">
        <v>125</v>
      </c>
      <c r="Z1277" t="s">
        <v>2301</v>
      </c>
      <c r="AA1277">
        <v>575</v>
      </c>
      <c r="AB1277" t="s">
        <v>2302</v>
      </c>
      <c r="AC1277">
        <v>11905</v>
      </c>
      <c r="AD1277" t="s">
        <v>1132</v>
      </c>
      <c r="AE1277">
        <v>10957</v>
      </c>
      <c r="AF1277" t="s">
        <v>196</v>
      </c>
      <c r="AG1277">
        <v>82</v>
      </c>
      <c r="AH1277" t="s">
        <v>197</v>
      </c>
    </row>
    <row r="1278" spans="1:34" x14ac:dyDescent="0.25">
      <c r="A1278" t="s">
        <v>2563</v>
      </c>
      <c r="B1278" s="23">
        <f t="shared" si="19"/>
        <v>19.799999999999997</v>
      </c>
      <c r="C1278" s="10">
        <f>VLOOKUP(L1278,custo!A:B,2,0)</f>
        <v>1.65</v>
      </c>
      <c r="D1278" s="1">
        <v>45691</v>
      </c>
      <c r="E1278">
        <v>45</v>
      </c>
      <c r="F1278" t="s">
        <v>190</v>
      </c>
      <c r="G1278">
        <v>101540</v>
      </c>
      <c r="H1278" t="s">
        <v>2294</v>
      </c>
      <c r="I1278">
        <v>3920</v>
      </c>
      <c r="J1278" t="s">
        <v>2318</v>
      </c>
      <c r="K1278" t="s">
        <v>2322</v>
      </c>
      <c r="L1278">
        <v>187301</v>
      </c>
      <c r="M1278" t="s">
        <v>111</v>
      </c>
      <c r="N1278" t="s">
        <v>65</v>
      </c>
      <c r="O1278" t="s">
        <v>112</v>
      </c>
      <c r="P1278">
        <v>0.13</v>
      </c>
      <c r="Q1278">
        <v>12</v>
      </c>
      <c r="R1278">
        <v>2.5</v>
      </c>
      <c r="S1278">
        <v>1.56</v>
      </c>
      <c r="T1278">
        <v>30</v>
      </c>
      <c r="U1278">
        <v>0</v>
      </c>
      <c r="V1278">
        <v>2.5</v>
      </c>
      <c r="W1278">
        <v>30</v>
      </c>
      <c r="X1278" t="s">
        <v>37</v>
      </c>
      <c r="Y1278" t="s">
        <v>125</v>
      </c>
      <c r="Z1278" t="s">
        <v>2301</v>
      </c>
      <c r="AA1278">
        <v>575</v>
      </c>
      <c r="AB1278" t="s">
        <v>2302</v>
      </c>
      <c r="AC1278">
        <v>11905</v>
      </c>
      <c r="AD1278" t="s">
        <v>1132</v>
      </c>
      <c r="AE1278">
        <v>10957</v>
      </c>
      <c r="AF1278" t="s">
        <v>196</v>
      </c>
      <c r="AG1278">
        <v>82</v>
      </c>
      <c r="AH1278" t="s">
        <v>197</v>
      </c>
    </row>
    <row r="1279" spans="1:34" x14ac:dyDescent="0.25">
      <c r="A1279" t="s">
        <v>2563</v>
      </c>
      <c r="B1279" s="23">
        <f t="shared" si="19"/>
        <v>16.0716</v>
      </c>
      <c r="C1279" s="10">
        <f>VLOOKUP(L1279,custo!A:B,2,0)</f>
        <v>1.3392999999999999</v>
      </c>
      <c r="D1279" s="1">
        <v>45691</v>
      </c>
      <c r="E1279">
        <v>45</v>
      </c>
      <c r="F1279" t="s">
        <v>190</v>
      </c>
      <c r="G1279">
        <v>101540</v>
      </c>
      <c r="H1279" t="s">
        <v>2294</v>
      </c>
      <c r="I1279">
        <v>3920</v>
      </c>
      <c r="J1279" t="s">
        <v>2318</v>
      </c>
      <c r="K1279" t="s">
        <v>2322</v>
      </c>
      <c r="L1279">
        <v>187401</v>
      </c>
      <c r="M1279" t="s">
        <v>2113</v>
      </c>
      <c r="N1279" t="s">
        <v>65</v>
      </c>
      <c r="O1279" t="s">
        <v>2114</v>
      </c>
      <c r="P1279">
        <v>0.15</v>
      </c>
      <c r="Q1279">
        <v>12</v>
      </c>
      <c r="R1279">
        <v>2.5</v>
      </c>
      <c r="S1279">
        <v>1.8</v>
      </c>
      <c r="T1279">
        <v>30</v>
      </c>
      <c r="U1279">
        <v>0</v>
      </c>
      <c r="V1279">
        <v>2.5</v>
      </c>
      <c r="W1279">
        <v>30</v>
      </c>
      <c r="X1279" t="s">
        <v>37</v>
      </c>
      <c r="Y1279" t="s">
        <v>125</v>
      </c>
      <c r="Z1279" t="s">
        <v>2301</v>
      </c>
      <c r="AA1279">
        <v>575</v>
      </c>
      <c r="AB1279" t="s">
        <v>2302</v>
      </c>
      <c r="AC1279">
        <v>11905</v>
      </c>
      <c r="AD1279" t="s">
        <v>1132</v>
      </c>
      <c r="AE1279">
        <v>10957</v>
      </c>
      <c r="AF1279" t="s">
        <v>196</v>
      </c>
      <c r="AG1279">
        <v>82</v>
      </c>
      <c r="AH1279" t="s">
        <v>197</v>
      </c>
    </row>
    <row r="1280" spans="1:34" x14ac:dyDescent="0.25">
      <c r="A1280" t="s">
        <v>2563</v>
      </c>
      <c r="B1280" s="23">
        <f t="shared" si="19"/>
        <v>8.1000000000000014</v>
      </c>
      <c r="C1280" s="10">
        <f>VLOOKUP(L1280,custo!A:B,2,0)</f>
        <v>1.35</v>
      </c>
      <c r="D1280" s="1">
        <v>45691</v>
      </c>
      <c r="E1280">
        <v>45</v>
      </c>
      <c r="F1280" t="s">
        <v>190</v>
      </c>
      <c r="G1280">
        <v>101540</v>
      </c>
      <c r="H1280" t="s">
        <v>2294</v>
      </c>
      <c r="I1280">
        <v>3920</v>
      </c>
      <c r="J1280" t="s">
        <v>2318</v>
      </c>
      <c r="K1280" t="s">
        <v>2322</v>
      </c>
      <c r="L1280">
        <v>188025</v>
      </c>
      <c r="M1280" t="s">
        <v>67</v>
      </c>
      <c r="N1280" t="s">
        <v>65</v>
      </c>
      <c r="O1280" t="s">
        <v>68</v>
      </c>
      <c r="P1280">
        <v>0.17</v>
      </c>
      <c r="Q1280">
        <v>6</v>
      </c>
      <c r="R1280">
        <v>2</v>
      </c>
      <c r="S1280">
        <v>1.02</v>
      </c>
      <c r="T1280">
        <v>12</v>
      </c>
      <c r="U1280">
        <v>0</v>
      </c>
      <c r="V1280">
        <v>2</v>
      </c>
      <c r="W1280">
        <v>12</v>
      </c>
      <c r="X1280" t="s">
        <v>37</v>
      </c>
      <c r="Y1280" t="s">
        <v>125</v>
      </c>
      <c r="Z1280" t="s">
        <v>2301</v>
      </c>
      <c r="AA1280">
        <v>575</v>
      </c>
      <c r="AB1280" t="s">
        <v>2302</v>
      </c>
      <c r="AC1280">
        <v>11905</v>
      </c>
      <c r="AD1280" t="s">
        <v>1132</v>
      </c>
      <c r="AE1280">
        <v>10957</v>
      </c>
      <c r="AF1280" t="s">
        <v>196</v>
      </c>
      <c r="AG1280">
        <v>82</v>
      </c>
      <c r="AH1280" t="s">
        <v>197</v>
      </c>
    </row>
    <row r="1281" spans="1:34" x14ac:dyDescent="0.25">
      <c r="A1281" t="s">
        <v>2563</v>
      </c>
      <c r="B1281" s="23">
        <f t="shared" si="19"/>
        <v>27.599999999999998</v>
      </c>
      <c r="C1281" s="10">
        <f>VLOOKUP(L1281,custo!A:B,2,0)</f>
        <v>4.5999999999999996</v>
      </c>
      <c r="D1281" s="1">
        <v>45691</v>
      </c>
      <c r="E1281">
        <v>45</v>
      </c>
      <c r="F1281" t="s">
        <v>190</v>
      </c>
      <c r="G1281">
        <v>101540</v>
      </c>
      <c r="H1281" t="s">
        <v>2294</v>
      </c>
      <c r="I1281">
        <v>3920</v>
      </c>
      <c r="J1281" t="s">
        <v>2318</v>
      </c>
      <c r="K1281" t="s">
        <v>2322</v>
      </c>
      <c r="L1281">
        <v>188065</v>
      </c>
      <c r="M1281" t="s">
        <v>161</v>
      </c>
      <c r="N1281" t="s">
        <v>65</v>
      </c>
      <c r="O1281" t="s">
        <v>162</v>
      </c>
      <c r="P1281">
        <v>0.9</v>
      </c>
      <c r="Q1281">
        <v>6</v>
      </c>
      <c r="R1281">
        <v>7.4</v>
      </c>
      <c r="S1281">
        <v>5.4</v>
      </c>
      <c r="T1281">
        <v>44.4</v>
      </c>
      <c r="U1281">
        <v>0</v>
      </c>
      <c r="V1281">
        <v>7.4</v>
      </c>
      <c r="W1281">
        <v>44.4</v>
      </c>
      <c r="X1281" t="s">
        <v>37</v>
      </c>
      <c r="Y1281" t="s">
        <v>125</v>
      </c>
      <c r="Z1281" t="s">
        <v>2301</v>
      </c>
      <c r="AA1281">
        <v>575</v>
      </c>
      <c r="AB1281" t="s">
        <v>2302</v>
      </c>
      <c r="AC1281">
        <v>11905</v>
      </c>
      <c r="AD1281" t="s">
        <v>1132</v>
      </c>
      <c r="AE1281">
        <v>10957</v>
      </c>
      <c r="AF1281" t="s">
        <v>196</v>
      </c>
      <c r="AG1281">
        <v>82</v>
      </c>
      <c r="AH1281" t="s">
        <v>197</v>
      </c>
    </row>
    <row r="1282" spans="1:34" x14ac:dyDescent="0.25">
      <c r="A1282" t="s">
        <v>2563</v>
      </c>
      <c r="B1282" s="23">
        <f t="shared" si="19"/>
        <v>8.1000000000000014</v>
      </c>
      <c r="C1282" s="10">
        <f>VLOOKUP(L1282,custo!A:B,2,0)</f>
        <v>1.35</v>
      </c>
      <c r="D1282" s="1">
        <v>45691</v>
      </c>
      <c r="E1282">
        <v>45</v>
      </c>
      <c r="F1282" t="s">
        <v>190</v>
      </c>
      <c r="G1282">
        <v>101540</v>
      </c>
      <c r="H1282" t="s">
        <v>2294</v>
      </c>
      <c r="I1282">
        <v>3920</v>
      </c>
      <c r="J1282" t="s">
        <v>2318</v>
      </c>
      <c r="K1282" t="s">
        <v>2322</v>
      </c>
      <c r="L1282">
        <v>188125</v>
      </c>
      <c r="M1282" t="s">
        <v>113</v>
      </c>
      <c r="N1282" t="s">
        <v>65</v>
      </c>
      <c r="O1282" t="s">
        <v>114</v>
      </c>
      <c r="P1282">
        <v>0.17</v>
      </c>
      <c r="Q1282">
        <v>6</v>
      </c>
      <c r="R1282">
        <v>2</v>
      </c>
      <c r="S1282">
        <v>1.02</v>
      </c>
      <c r="T1282">
        <v>12</v>
      </c>
      <c r="U1282">
        <v>0</v>
      </c>
      <c r="V1282">
        <v>2</v>
      </c>
      <c r="W1282">
        <v>12</v>
      </c>
      <c r="X1282" t="s">
        <v>37</v>
      </c>
      <c r="Y1282" t="s">
        <v>125</v>
      </c>
      <c r="Z1282" t="s">
        <v>2301</v>
      </c>
      <c r="AA1282">
        <v>575</v>
      </c>
      <c r="AB1282" t="s">
        <v>2302</v>
      </c>
      <c r="AC1282">
        <v>11905</v>
      </c>
      <c r="AD1282" t="s">
        <v>1132</v>
      </c>
      <c r="AE1282">
        <v>10957</v>
      </c>
      <c r="AF1282" t="s">
        <v>196</v>
      </c>
      <c r="AG1282">
        <v>82</v>
      </c>
      <c r="AH1282" t="s">
        <v>197</v>
      </c>
    </row>
    <row r="1283" spans="1:34" x14ac:dyDescent="0.25">
      <c r="A1283" t="s">
        <v>2563</v>
      </c>
      <c r="B1283" s="23">
        <f t="shared" ref="B1283:B1346" si="20">C1283*Q1283</f>
        <v>27.599999999999998</v>
      </c>
      <c r="C1283" s="10">
        <f>VLOOKUP(L1283,custo!A:B,2,0)</f>
        <v>4.5999999999999996</v>
      </c>
      <c r="D1283" s="1">
        <v>45691</v>
      </c>
      <c r="E1283">
        <v>45</v>
      </c>
      <c r="F1283" t="s">
        <v>190</v>
      </c>
      <c r="G1283">
        <v>101540</v>
      </c>
      <c r="H1283" t="s">
        <v>2294</v>
      </c>
      <c r="I1283">
        <v>3920</v>
      </c>
      <c r="J1283" t="s">
        <v>2318</v>
      </c>
      <c r="K1283" t="s">
        <v>2322</v>
      </c>
      <c r="L1283">
        <v>188165</v>
      </c>
      <c r="M1283" t="s">
        <v>122</v>
      </c>
      <c r="N1283" t="s">
        <v>65</v>
      </c>
      <c r="O1283" t="s">
        <v>123</v>
      </c>
      <c r="P1283">
        <v>0.9</v>
      </c>
      <c r="Q1283">
        <v>6</v>
      </c>
      <c r="R1283">
        <v>7.4</v>
      </c>
      <c r="S1283">
        <v>5.4</v>
      </c>
      <c r="T1283">
        <v>44.4</v>
      </c>
      <c r="U1283">
        <v>0</v>
      </c>
      <c r="V1283">
        <v>7.4</v>
      </c>
      <c r="W1283">
        <v>44.4</v>
      </c>
      <c r="X1283" t="s">
        <v>37</v>
      </c>
      <c r="Y1283" t="s">
        <v>125</v>
      </c>
      <c r="Z1283" t="s">
        <v>2301</v>
      </c>
      <c r="AA1283">
        <v>575</v>
      </c>
      <c r="AB1283" t="s">
        <v>2302</v>
      </c>
      <c r="AC1283">
        <v>11905</v>
      </c>
      <c r="AD1283" t="s">
        <v>1132</v>
      </c>
      <c r="AE1283">
        <v>10957</v>
      </c>
      <c r="AF1283" t="s">
        <v>196</v>
      </c>
      <c r="AG1283">
        <v>82</v>
      </c>
      <c r="AH1283" t="s">
        <v>197</v>
      </c>
    </row>
    <row r="1284" spans="1:34" x14ac:dyDescent="0.25">
      <c r="A1284" t="s">
        <v>2563</v>
      </c>
      <c r="B1284" s="23">
        <f t="shared" si="20"/>
        <v>8.1000000000000014</v>
      </c>
      <c r="C1284" s="10">
        <f>VLOOKUP(L1284,custo!A:B,2,0)</f>
        <v>1.35</v>
      </c>
      <c r="D1284" s="1">
        <v>45691</v>
      </c>
      <c r="E1284">
        <v>45</v>
      </c>
      <c r="F1284" t="s">
        <v>190</v>
      </c>
      <c r="G1284">
        <v>101540</v>
      </c>
      <c r="H1284" t="s">
        <v>2294</v>
      </c>
      <c r="I1284">
        <v>3920</v>
      </c>
      <c r="J1284" t="s">
        <v>2318</v>
      </c>
      <c r="K1284" t="s">
        <v>2322</v>
      </c>
      <c r="L1284">
        <v>188225</v>
      </c>
      <c r="M1284" t="s">
        <v>115</v>
      </c>
      <c r="N1284" t="s">
        <v>65</v>
      </c>
      <c r="O1284" t="s">
        <v>116</v>
      </c>
      <c r="P1284">
        <v>0.17</v>
      </c>
      <c r="Q1284">
        <v>6</v>
      </c>
      <c r="R1284">
        <v>2</v>
      </c>
      <c r="S1284">
        <v>1.02</v>
      </c>
      <c r="T1284">
        <v>12</v>
      </c>
      <c r="U1284">
        <v>0</v>
      </c>
      <c r="V1284">
        <v>2</v>
      </c>
      <c r="W1284">
        <v>12</v>
      </c>
      <c r="X1284" t="s">
        <v>37</v>
      </c>
      <c r="Y1284" t="s">
        <v>125</v>
      </c>
      <c r="Z1284" t="s">
        <v>2301</v>
      </c>
      <c r="AA1284">
        <v>575</v>
      </c>
      <c r="AB1284" t="s">
        <v>2302</v>
      </c>
      <c r="AC1284">
        <v>11905</v>
      </c>
      <c r="AD1284" t="s">
        <v>1132</v>
      </c>
      <c r="AE1284">
        <v>10957</v>
      </c>
      <c r="AF1284" t="s">
        <v>196</v>
      </c>
      <c r="AG1284">
        <v>82</v>
      </c>
      <c r="AH1284" t="s">
        <v>197</v>
      </c>
    </row>
    <row r="1285" spans="1:34" x14ac:dyDescent="0.25">
      <c r="A1285" t="s">
        <v>2563</v>
      </c>
      <c r="B1285" s="23">
        <f t="shared" si="20"/>
        <v>9.3005999999999993</v>
      </c>
      <c r="C1285" s="10">
        <f>VLOOKUP(L1285,custo!A:B,2,0)</f>
        <v>1.5501</v>
      </c>
      <c r="D1285" s="1">
        <v>45691</v>
      </c>
      <c r="E1285">
        <v>45</v>
      </c>
      <c r="F1285" t="s">
        <v>190</v>
      </c>
      <c r="G1285">
        <v>101540</v>
      </c>
      <c r="H1285" t="s">
        <v>2294</v>
      </c>
      <c r="I1285">
        <v>3920</v>
      </c>
      <c r="J1285" t="s">
        <v>2318</v>
      </c>
      <c r="K1285" t="s">
        <v>2322</v>
      </c>
      <c r="L1285">
        <v>197001</v>
      </c>
      <c r="M1285" t="s">
        <v>2119</v>
      </c>
      <c r="N1285" t="s">
        <v>65</v>
      </c>
      <c r="O1285" t="s">
        <v>2120</v>
      </c>
      <c r="P1285">
        <v>0.17</v>
      </c>
      <c r="Q1285">
        <v>6</v>
      </c>
      <c r="R1285">
        <v>2.6</v>
      </c>
      <c r="S1285">
        <v>1.02</v>
      </c>
      <c r="T1285">
        <v>15.6</v>
      </c>
      <c r="U1285">
        <v>0</v>
      </c>
      <c r="V1285">
        <v>2.6</v>
      </c>
      <c r="W1285">
        <v>15.6</v>
      </c>
      <c r="X1285" t="s">
        <v>37</v>
      </c>
      <c r="Y1285" t="s">
        <v>125</v>
      </c>
      <c r="Z1285" t="s">
        <v>2301</v>
      </c>
      <c r="AA1285">
        <v>575</v>
      </c>
      <c r="AB1285" t="s">
        <v>2302</v>
      </c>
      <c r="AC1285">
        <v>11905</v>
      </c>
      <c r="AD1285" t="s">
        <v>1132</v>
      </c>
      <c r="AE1285">
        <v>10957</v>
      </c>
      <c r="AF1285" t="s">
        <v>196</v>
      </c>
      <c r="AG1285">
        <v>82</v>
      </c>
      <c r="AH1285" t="s">
        <v>197</v>
      </c>
    </row>
    <row r="1286" spans="1:34" x14ac:dyDescent="0.25">
      <c r="A1286" t="s">
        <v>2563</v>
      </c>
      <c r="B1286" s="23">
        <f t="shared" si="20"/>
        <v>8.0472000000000001</v>
      </c>
      <c r="C1286" s="10">
        <f>VLOOKUP(L1286,custo!A:B,2,0)</f>
        <v>1.3411999999999999</v>
      </c>
      <c r="D1286" s="1">
        <v>45691</v>
      </c>
      <c r="E1286">
        <v>45</v>
      </c>
      <c r="F1286" t="s">
        <v>190</v>
      </c>
      <c r="G1286">
        <v>101540</v>
      </c>
      <c r="H1286" t="s">
        <v>2294</v>
      </c>
      <c r="I1286">
        <v>3920</v>
      </c>
      <c r="J1286" t="s">
        <v>2318</v>
      </c>
      <c r="K1286" t="s">
        <v>2322</v>
      </c>
      <c r="L1286">
        <v>197201</v>
      </c>
      <c r="M1286" t="s">
        <v>2815</v>
      </c>
      <c r="N1286" t="s">
        <v>65</v>
      </c>
      <c r="O1286" t="s">
        <v>2816</v>
      </c>
      <c r="P1286">
        <v>0.17</v>
      </c>
      <c r="Q1286">
        <v>6</v>
      </c>
      <c r="R1286">
        <v>2.6</v>
      </c>
      <c r="S1286">
        <v>1.02</v>
      </c>
      <c r="T1286">
        <v>15.6</v>
      </c>
      <c r="U1286">
        <v>0</v>
      </c>
      <c r="V1286">
        <v>2.6</v>
      </c>
      <c r="W1286">
        <v>15.6</v>
      </c>
      <c r="X1286" t="s">
        <v>37</v>
      </c>
      <c r="Y1286" t="s">
        <v>125</v>
      </c>
      <c r="Z1286" t="s">
        <v>2301</v>
      </c>
      <c r="AA1286">
        <v>575</v>
      </c>
      <c r="AB1286" t="s">
        <v>2302</v>
      </c>
      <c r="AC1286">
        <v>11905</v>
      </c>
      <c r="AD1286" t="s">
        <v>1132</v>
      </c>
      <c r="AE1286">
        <v>10957</v>
      </c>
      <c r="AF1286" t="s">
        <v>196</v>
      </c>
      <c r="AG1286">
        <v>82</v>
      </c>
      <c r="AH1286" t="s">
        <v>197</v>
      </c>
    </row>
    <row r="1287" spans="1:34" x14ac:dyDescent="0.25">
      <c r="A1287" t="s">
        <v>2563</v>
      </c>
      <c r="B1287" s="23">
        <f t="shared" si="20"/>
        <v>127.46499999999999</v>
      </c>
      <c r="C1287" s="10">
        <f>VLOOKUP(L1287,custo!A:B,2,0)</f>
        <v>26.5</v>
      </c>
      <c r="D1287" s="1">
        <v>45691</v>
      </c>
      <c r="E1287">
        <v>45</v>
      </c>
      <c r="F1287" t="s">
        <v>190</v>
      </c>
      <c r="G1287">
        <v>101592</v>
      </c>
      <c r="H1287" t="s">
        <v>2294</v>
      </c>
      <c r="I1287">
        <v>11957</v>
      </c>
      <c r="J1287" t="s">
        <v>2318</v>
      </c>
      <c r="K1287" t="s">
        <v>2323</v>
      </c>
      <c r="L1287">
        <v>120245</v>
      </c>
      <c r="M1287" t="s">
        <v>34</v>
      </c>
      <c r="N1287" t="s">
        <v>35</v>
      </c>
      <c r="O1287" t="s">
        <v>36</v>
      </c>
      <c r="P1287">
        <v>1</v>
      </c>
      <c r="Q1287">
        <v>4.8099999999999996</v>
      </c>
      <c r="R1287">
        <v>33</v>
      </c>
      <c r="S1287">
        <v>4.8099999999999996</v>
      </c>
      <c r="T1287">
        <v>158.72999999999999</v>
      </c>
      <c r="U1287">
        <v>0</v>
      </c>
      <c r="V1287">
        <v>33</v>
      </c>
      <c r="W1287">
        <v>158.72999999999999</v>
      </c>
      <c r="X1287" t="s">
        <v>37</v>
      </c>
      <c r="Y1287" t="s">
        <v>2324</v>
      </c>
      <c r="Z1287" t="s">
        <v>2325</v>
      </c>
      <c r="AA1287">
        <v>565</v>
      </c>
      <c r="AB1287" t="s">
        <v>2326</v>
      </c>
      <c r="AC1287">
        <v>11905</v>
      </c>
      <c r="AD1287" t="s">
        <v>1132</v>
      </c>
      <c r="AE1287">
        <v>10957</v>
      </c>
      <c r="AF1287" t="s">
        <v>196</v>
      </c>
      <c r="AG1287">
        <v>82</v>
      </c>
      <c r="AH1287" t="s">
        <v>197</v>
      </c>
    </row>
    <row r="1288" spans="1:34" x14ac:dyDescent="0.25">
      <c r="A1288" t="s">
        <v>2563</v>
      </c>
      <c r="B1288" s="23">
        <f t="shared" si="20"/>
        <v>56.381500000000003</v>
      </c>
      <c r="C1288" s="10">
        <f>VLOOKUP(L1288,custo!A:B,2,0)</f>
        <v>31.15</v>
      </c>
      <c r="D1288" s="1">
        <v>45691</v>
      </c>
      <c r="E1288">
        <v>45</v>
      </c>
      <c r="F1288" t="s">
        <v>190</v>
      </c>
      <c r="G1288">
        <v>101592</v>
      </c>
      <c r="H1288" t="s">
        <v>2294</v>
      </c>
      <c r="I1288">
        <v>11957</v>
      </c>
      <c r="J1288" t="s">
        <v>2318</v>
      </c>
      <c r="K1288" t="s">
        <v>2323</v>
      </c>
      <c r="L1288">
        <v>120345</v>
      </c>
      <c r="M1288" t="s">
        <v>120</v>
      </c>
      <c r="N1288" t="s">
        <v>35</v>
      </c>
      <c r="O1288" t="s">
        <v>121</v>
      </c>
      <c r="P1288">
        <v>1</v>
      </c>
      <c r="Q1288">
        <v>1.81</v>
      </c>
      <c r="R1288">
        <v>41</v>
      </c>
      <c r="S1288">
        <v>1.81</v>
      </c>
      <c r="T1288">
        <v>74.209999999999994</v>
      </c>
      <c r="U1288">
        <v>0</v>
      </c>
      <c r="V1288">
        <v>41</v>
      </c>
      <c r="W1288">
        <v>74.209999999999994</v>
      </c>
      <c r="X1288" t="s">
        <v>37</v>
      </c>
      <c r="Y1288" t="s">
        <v>2324</v>
      </c>
      <c r="Z1288" t="s">
        <v>2325</v>
      </c>
      <c r="AA1288">
        <v>565</v>
      </c>
      <c r="AB1288" t="s">
        <v>2326</v>
      </c>
      <c r="AC1288">
        <v>11905</v>
      </c>
      <c r="AD1288" t="s">
        <v>1132</v>
      </c>
      <c r="AE1288">
        <v>10957</v>
      </c>
      <c r="AF1288" t="s">
        <v>196</v>
      </c>
      <c r="AG1288">
        <v>82</v>
      </c>
      <c r="AH1288" t="s">
        <v>197</v>
      </c>
    </row>
    <row r="1289" spans="1:34" x14ac:dyDescent="0.25">
      <c r="A1289" t="s">
        <v>2563</v>
      </c>
      <c r="B1289" s="23">
        <f t="shared" si="20"/>
        <v>57.512000000000008</v>
      </c>
      <c r="C1289" s="10">
        <f>VLOOKUP(L1289,custo!A:B,2,0)</f>
        <v>31.6</v>
      </c>
      <c r="D1289" s="1">
        <v>45691</v>
      </c>
      <c r="E1289">
        <v>45</v>
      </c>
      <c r="F1289" t="s">
        <v>190</v>
      </c>
      <c r="G1289">
        <v>101592</v>
      </c>
      <c r="H1289" t="s">
        <v>2294</v>
      </c>
      <c r="I1289">
        <v>11957</v>
      </c>
      <c r="J1289" t="s">
        <v>2318</v>
      </c>
      <c r="K1289" t="s">
        <v>2323</v>
      </c>
      <c r="L1289">
        <v>120445</v>
      </c>
      <c r="M1289" t="s">
        <v>75</v>
      </c>
      <c r="N1289" t="s">
        <v>35</v>
      </c>
      <c r="O1289" t="s">
        <v>76</v>
      </c>
      <c r="P1289">
        <v>1</v>
      </c>
      <c r="Q1289">
        <v>1.82</v>
      </c>
      <c r="R1289">
        <v>44</v>
      </c>
      <c r="S1289">
        <v>1.82</v>
      </c>
      <c r="T1289">
        <v>80.08</v>
      </c>
      <c r="U1289">
        <v>0</v>
      </c>
      <c r="V1289">
        <v>44</v>
      </c>
      <c r="W1289">
        <v>80.08</v>
      </c>
      <c r="X1289" t="s">
        <v>37</v>
      </c>
      <c r="Y1289" t="s">
        <v>2324</v>
      </c>
      <c r="Z1289" t="s">
        <v>2325</v>
      </c>
      <c r="AA1289">
        <v>565</v>
      </c>
      <c r="AB1289" t="s">
        <v>2326</v>
      </c>
      <c r="AC1289">
        <v>11905</v>
      </c>
      <c r="AD1289" t="s">
        <v>1132</v>
      </c>
      <c r="AE1289">
        <v>10957</v>
      </c>
      <c r="AF1289" t="s">
        <v>196</v>
      </c>
      <c r="AG1289">
        <v>82</v>
      </c>
      <c r="AH1289" t="s">
        <v>197</v>
      </c>
    </row>
    <row r="1290" spans="1:34" x14ac:dyDescent="0.25">
      <c r="A1290" t="s">
        <v>2563</v>
      </c>
      <c r="B1290" s="23">
        <f t="shared" si="20"/>
        <v>20.365200000000002</v>
      </c>
      <c r="C1290" s="10">
        <f>VLOOKUP(L1290,custo!A:B,2,0)</f>
        <v>1.6971000000000001</v>
      </c>
      <c r="D1290" s="1">
        <v>45691</v>
      </c>
      <c r="E1290">
        <v>45</v>
      </c>
      <c r="F1290" t="s">
        <v>190</v>
      </c>
      <c r="G1290">
        <v>101592</v>
      </c>
      <c r="H1290" t="s">
        <v>2294</v>
      </c>
      <c r="I1290">
        <v>11957</v>
      </c>
      <c r="J1290" t="s">
        <v>2318</v>
      </c>
      <c r="K1290" t="s">
        <v>2323</v>
      </c>
      <c r="L1290">
        <v>138070</v>
      </c>
      <c r="M1290" t="s">
        <v>44</v>
      </c>
      <c r="N1290" t="s">
        <v>45</v>
      </c>
      <c r="O1290" t="s">
        <v>46</v>
      </c>
      <c r="P1290">
        <v>0.9</v>
      </c>
      <c r="Q1290">
        <v>12</v>
      </c>
      <c r="R1290">
        <v>3.6</v>
      </c>
      <c r="S1290">
        <v>10.8</v>
      </c>
      <c r="T1290">
        <v>43.2</v>
      </c>
      <c r="U1290">
        <v>0</v>
      </c>
      <c r="V1290">
        <v>3.6</v>
      </c>
      <c r="W1290">
        <v>43.2</v>
      </c>
      <c r="X1290" t="s">
        <v>37</v>
      </c>
      <c r="Y1290" t="s">
        <v>2324</v>
      </c>
      <c r="Z1290" t="s">
        <v>2325</v>
      </c>
      <c r="AA1290">
        <v>565</v>
      </c>
      <c r="AB1290" t="s">
        <v>2326</v>
      </c>
      <c r="AC1290">
        <v>11905</v>
      </c>
      <c r="AD1290" t="s">
        <v>1132</v>
      </c>
      <c r="AE1290">
        <v>10957</v>
      </c>
      <c r="AF1290" t="s">
        <v>196</v>
      </c>
      <c r="AG1290">
        <v>82</v>
      </c>
      <c r="AH1290" t="s">
        <v>197</v>
      </c>
    </row>
    <row r="1291" spans="1:34" x14ac:dyDescent="0.25">
      <c r="A1291" t="s">
        <v>2563</v>
      </c>
      <c r="B1291" s="23">
        <f t="shared" si="20"/>
        <v>10.196999999999999</v>
      </c>
      <c r="C1291" s="10">
        <f>VLOOKUP(L1291,custo!A:B,2,0)</f>
        <v>1.6995</v>
      </c>
      <c r="D1291" s="1">
        <v>45691</v>
      </c>
      <c r="E1291">
        <v>45</v>
      </c>
      <c r="F1291" t="s">
        <v>190</v>
      </c>
      <c r="G1291">
        <v>101592</v>
      </c>
      <c r="H1291" t="s">
        <v>2294</v>
      </c>
      <c r="I1291">
        <v>11957</v>
      </c>
      <c r="J1291" t="s">
        <v>2318</v>
      </c>
      <c r="K1291" t="s">
        <v>2323</v>
      </c>
      <c r="L1291">
        <v>138170</v>
      </c>
      <c r="M1291" t="s">
        <v>146</v>
      </c>
      <c r="N1291" t="s">
        <v>45</v>
      </c>
      <c r="O1291" t="s">
        <v>147</v>
      </c>
      <c r="P1291">
        <v>0.9</v>
      </c>
      <c r="Q1291">
        <v>6</v>
      </c>
      <c r="R1291">
        <v>3.6</v>
      </c>
      <c r="S1291">
        <v>5.4</v>
      </c>
      <c r="T1291">
        <v>21.6</v>
      </c>
      <c r="U1291">
        <v>0</v>
      </c>
      <c r="V1291">
        <v>3.6</v>
      </c>
      <c r="W1291">
        <v>21.6</v>
      </c>
      <c r="X1291" t="s">
        <v>37</v>
      </c>
      <c r="Y1291" t="s">
        <v>2324</v>
      </c>
      <c r="Z1291" t="s">
        <v>2325</v>
      </c>
      <c r="AA1291">
        <v>565</v>
      </c>
      <c r="AB1291" t="s">
        <v>2326</v>
      </c>
      <c r="AC1291">
        <v>11905</v>
      </c>
      <c r="AD1291" t="s">
        <v>1132</v>
      </c>
      <c r="AE1291">
        <v>10957</v>
      </c>
      <c r="AF1291" t="s">
        <v>196</v>
      </c>
      <c r="AG1291">
        <v>82</v>
      </c>
      <c r="AH1291" t="s">
        <v>197</v>
      </c>
    </row>
    <row r="1292" spans="1:34" x14ac:dyDescent="0.25">
      <c r="A1292" t="s">
        <v>2563</v>
      </c>
      <c r="B1292" s="23">
        <f t="shared" si="20"/>
        <v>10.199999999999999</v>
      </c>
      <c r="C1292" s="10">
        <f>VLOOKUP(L1292,custo!A:B,2,0)</f>
        <v>1.7</v>
      </c>
      <c r="D1292" s="1">
        <v>45691</v>
      </c>
      <c r="E1292">
        <v>45</v>
      </c>
      <c r="F1292" t="s">
        <v>190</v>
      </c>
      <c r="G1292">
        <v>101592</v>
      </c>
      <c r="H1292" t="s">
        <v>2294</v>
      </c>
      <c r="I1292">
        <v>11957</v>
      </c>
      <c r="J1292" t="s">
        <v>2318</v>
      </c>
      <c r="K1292" t="s">
        <v>2323</v>
      </c>
      <c r="L1292">
        <v>138265</v>
      </c>
      <c r="M1292" t="s">
        <v>188</v>
      </c>
      <c r="N1292" t="s">
        <v>45</v>
      </c>
      <c r="O1292" t="s">
        <v>189</v>
      </c>
      <c r="P1292">
        <v>0.9</v>
      </c>
      <c r="Q1292">
        <v>6</v>
      </c>
      <c r="R1292">
        <v>3.6</v>
      </c>
      <c r="S1292">
        <v>5.4</v>
      </c>
      <c r="T1292">
        <v>21.6</v>
      </c>
      <c r="U1292">
        <v>0</v>
      </c>
      <c r="V1292">
        <v>3.6</v>
      </c>
      <c r="W1292">
        <v>21.6</v>
      </c>
      <c r="X1292" t="s">
        <v>37</v>
      </c>
      <c r="Y1292" t="s">
        <v>2324</v>
      </c>
      <c r="Z1292" t="s">
        <v>2325</v>
      </c>
      <c r="AA1292">
        <v>565</v>
      </c>
      <c r="AB1292" t="s">
        <v>2326</v>
      </c>
      <c r="AC1292">
        <v>11905</v>
      </c>
      <c r="AD1292" t="s">
        <v>1132</v>
      </c>
      <c r="AE1292">
        <v>10957</v>
      </c>
      <c r="AF1292" t="s">
        <v>196</v>
      </c>
      <c r="AG1292">
        <v>82</v>
      </c>
      <c r="AH1292" t="s">
        <v>197</v>
      </c>
    </row>
    <row r="1293" spans="1:34" x14ac:dyDescent="0.25">
      <c r="A1293" t="s">
        <v>2563</v>
      </c>
      <c r="B1293" s="23">
        <f t="shared" si="20"/>
        <v>48</v>
      </c>
      <c r="C1293" s="10">
        <f>VLOOKUP(L1293,custo!A:B,2,0)</f>
        <v>4</v>
      </c>
      <c r="D1293" s="1">
        <v>45691</v>
      </c>
      <c r="E1293">
        <v>45</v>
      </c>
      <c r="F1293" t="s">
        <v>190</v>
      </c>
      <c r="G1293">
        <v>101592</v>
      </c>
      <c r="H1293" t="s">
        <v>2294</v>
      </c>
      <c r="I1293">
        <v>11957</v>
      </c>
      <c r="J1293" t="s">
        <v>2318</v>
      </c>
      <c r="K1293" t="s">
        <v>2323</v>
      </c>
      <c r="L1293">
        <v>152030</v>
      </c>
      <c r="M1293" t="s">
        <v>49</v>
      </c>
      <c r="N1293" t="s">
        <v>50</v>
      </c>
      <c r="O1293" t="s">
        <v>51</v>
      </c>
      <c r="P1293">
        <v>0.2</v>
      </c>
      <c r="Q1293">
        <v>12</v>
      </c>
      <c r="R1293">
        <v>6.2</v>
      </c>
      <c r="S1293">
        <v>2.4</v>
      </c>
      <c r="T1293">
        <v>74.400000000000006</v>
      </c>
      <c r="U1293">
        <v>0</v>
      </c>
      <c r="V1293">
        <v>6.2</v>
      </c>
      <c r="W1293">
        <v>74.400000000000006</v>
      </c>
      <c r="X1293" t="s">
        <v>37</v>
      </c>
      <c r="Y1293" t="s">
        <v>2324</v>
      </c>
      <c r="Z1293" t="s">
        <v>2325</v>
      </c>
      <c r="AA1293">
        <v>565</v>
      </c>
      <c r="AB1293" t="s">
        <v>2326</v>
      </c>
      <c r="AC1293">
        <v>11905</v>
      </c>
      <c r="AD1293" t="s">
        <v>1132</v>
      </c>
      <c r="AE1293">
        <v>10957</v>
      </c>
      <c r="AF1293" t="s">
        <v>196</v>
      </c>
      <c r="AG1293">
        <v>82</v>
      </c>
      <c r="AH1293" t="s">
        <v>197</v>
      </c>
    </row>
    <row r="1294" spans="1:34" x14ac:dyDescent="0.25">
      <c r="A1294" t="s">
        <v>2563</v>
      </c>
      <c r="B1294" s="23">
        <f t="shared" si="20"/>
        <v>165.59520000000001</v>
      </c>
      <c r="C1294" s="10">
        <f>VLOOKUP(L1294,custo!A:B,2,0)</f>
        <v>6.8997999999999999</v>
      </c>
      <c r="D1294" s="1">
        <v>45691</v>
      </c>
      <c r="E1294">
        <v>45</v>
      </c>
      <c r="F1294" t="s">
        <v>190</v>
      </c>
      <c r="G1294">
        <v>101592</v>
      </c>
      <c r="H1294" t="s">
        <v>2294</v>
      </c>
      <c r="I1294">
        <v>11957</v>
      </c>
      <c r="J1294" t="s">
        <v>2318</v>
      </c>
      <c r="K1294" t="s">
        <v>2323</v>
      </c>
      <c r="L1294">
        <v>152050</v>
      </c>
      <c r="M1294" t="s">
        <v>52</v>
      </c>
      <c r="N1294" t="s">
        <v>50</v>
      </c>
      <c r="O1294" t="s">
        <v>53</v>
      </c>
      <c r="P1294">
        <v>0.4</v>
      </c>
      <c r="Q1294">
        <v>24</v>
      </c>
      <c r="R1294">
        <v>10</v>
      </c>
      <c r="S1294">
        <v>9.6</v>
      </c>
      <c r="T1294">
        <v>240</v>
      </c>
      <c r="U1294">
        <v>0</v>
      </c>
      <c r="V1294">
        <v>10</v>
      </c>
      <c r="W1294">
        <v>240</v>
      </c>
      <c r="X1294" t="s">
        <v>37</v>
      </c>
      <c r="Y1294" t="s">
        <v>2324</v>
      </c>
      <c r="Z1294" t="s">
        <v>2325</v>
      </c>
      <c r="AA1294">
        <v>565</v>
      </c>
      <c r="AB1294" t="s">
        <v>2326</v>
      </c>
      <c r="AC1294">
        <v>11905</v>
      </c>
      <c r="AD1294" t="s">
        <v>1132</v>
      </c>
      <c r="AE1294">
        <v>10957</v>
      </c>
      <c r="AF1294" t="s">
        <v>196</v>
      </c>
      <c r="AG1294">
        <v>82</v>
      </c>
      <c r="AH1294" t="s">
        <v>197</v>
      </c>
    </row>
    <row r="1295" spans="1:34" x14ac:dyDescent="0.25">
      <c r="A1295" t="s">
        <v>2563</v>
      </c>
      <c r="B1295" s="23">
        <f t="shared" si="20"/>
        <v>48</v>
      </c>
      <c r="C1295" s="10">
        <f>VLOOKUP(L1295,custo!A:B,2,0)</f>
        <v>4</v>
      </c>
      <c r="D1295" s="1">
        <v>45691</v>
      </c>
      <c r="E1295">
        <v>45</v>
      </c>
      <c r="F1295" t="s">
        <v>190</v>
      </c>
      <c r="G1295">
        <v>101592</v>
      </c>
      <c r="H1295" t="s">
        <v>2294</v>
      </c>
      <c r="I1295">
        <v>11957</v>
      </c>
      <c r="J1295" t="s">
        <v>2318</v>
      </c>
      <c r="K1295" t="s">
        <v>2323</v>
      </c>
      <c r="L1295">
        <v>152130</v>
      </c>
      <c r="M1295" t="s">
        <v>54</v>
      </c>
      <c r="N1295" t="s">
        <v>50</v>
      </c>
      <c r="O1295" t="s">
        <v>55</v>
      </c>
      <c r="P1295">
        <v>0.2</v>
      </c>
      <c r="Q1295">
        <v>12</v>
      </c>
      <c r="R1295">
        <v>6.2</v>
      </c>
      <c r="S1295">
        <v>2.4</v>
      </c>
      <c r="T1295">
        <v>74.400000000000006</v>
      </c>
      <c r="U1295">
        <v>0</v>
      </c>
      <c r="V1295">
        <v>6.2</v>
      </c>
      <c r="W1295">
        <v>74.400000000000006</v>
      </c>
      <c r="X1295" t="s">
        <v>37</v>
      </c>
      <c r="Y1295" t="s">
        <v>2324</v>
      </c>
      <c r="Z1295" t="s">
        <v>2325</v>
      </c>
      <c r="AA1295">
        <v>565</v>
      </c>
      <c r="AB1295" t="s">
        <v>2326</v>
      </c>
      <c r="AC1295">
        <v>11905</v>
      </c>
      <c r="AD1295" t="s">
        <v>1132</v>
      </c>
      <c r="AE1295">
        <v>10957</v>
      </c>
      <c r="AF1295" t="s">
        <v>196</v>
      </c>
      <c r="AG1295">
        <v>82</v>
      </c>
      <c r="AH1295" t="s">
        <v>197</v>
      </c>
    </row>
    <row r="1296" spans="1:34" x14ac:dyDescent="0.25">
      <c r="A1296" t="s">
        <v>2563</v>
      </c>
      <c r="B1296" s="23">
        <f t="shared" si="20"/>
        <v>82.800000000000011</v>
      </c>
      <c r="C1296" s="10">
        <f>VLOOKUP(L1296,custo!A:B,2,0)</f>
        <v>6.9</v>
      </c>
      <c r="D1296" s="1">
        <v>45691</v>
      </c>
      <c r="E1296">
        <v>45</v>
      </c>
      <c r="F1296" t="s">
        <v>190</v>
      </c>
      <c r="G1296">
        <v>101592</v>
      </c>
      <c r="H1296" t="s">
        <v>2294</v>
      </c>
      <c r="I1296">
        <v>11957</v>
      </c>
      <c r="J1296" t="s">
        <v>2318</v>
      </c>
      <c r="K1296" t="s">
        <v>2323</v>
      </c>
      <c r="L1296">
        <v>152150</v>
      </c>
      <c r="M1296" t="s">
        <v>56</v>
      </c>
      <c r="N1296" t="s">
        <v>50</v>
      </c>
      <c r="O1296" t="s">
        <v>57</v>
      </c>
      <c r="P1296">
        <v>0.4</v>
      </c>
      <c r="Q1296">
        <v>12</v>
      </c>
      <c r="R1296">
        <v>10</v>
      </c>
      <c r="S1296">
        <v>4.8</v>
      </c>
      <c r="T1296">
        <v>120</v>
      </c>
      <c r="U1296">
        <v>0</v>
      </c>
      <c r="V1296">
        <v>10</v>
      </c>
      <c r="W1296">
        <v>120</v>
      </c>
      <c r="X1296" t="s">
        <v>37</v>
      </c>
      <c r="Y1296" t="s">
        <v>2324</v>
      </c>
      <c r="Z1296" t="s">
        <v>2325</v>
      </c>
      <c r="AA1296">
        <v>565</v>
      </c>
      <c r="AB1296" t="s">
        <v>2326</v>
      </c>
      <c r="AC1296">
        <v>11905</v>
      </c>
      <c r="AD1296" t="s">
        <v>1132</v>
      </c>
      <c r="AE1296">
        <v>10957</v>
      </c>
      <c r="AF1296" t="s">
        <v>196</v>
      </c>
      <c r="AG1296">
        <v>82</v>
      </c>
      <c r="AH1296" t="s">
        <v>197</v>
      </c>
    </row>
    <row r="1297" spans="1:34" x14ac:dyDescent="0.25">
      <c r="A1297" t="s">
        <v>2563</v>
      </c>
      <c r="B1297" s="23">
        <f t="shared" si="20"/>
        <v>28.1754</v>
      </c>
      <c r="C1297" s="10">
        <f>VLOOKUP(L1297,custo!A:B,2,0)</f>
        <v>4.6959</v>
      </c>
      <c r="D1297" s="1">
        <v>45691</v>
      </c>
      <c r="E1297">
        <v>45</v>
      </c>
      <c r="F1297" t="s">
        <v>190</v>
      </c>
      <c r="G1297">
        <v>101592</v>
      </c>
      <c r="H1297" t="s">
        <v>2294</v>
      </c>
      <c r="I1297">
        <v>11957</v>
      </c>
      <c r="J1297" t="s">
        <v>2318</v>
      </c>
      <c r="K1297" t="s">
        <v>2323</v>
      </c>
      <c r="L1297">
        <v>152515</v>
      </c>
      <c r="M1297" t="s">
        <v>58</v>
      </c>
      <c r="N1297" t="s">
        <v>59</v>
      </c>
      <c r="O1297" t="s">
        <v>60</v>
      </c>
      <c r="P1297">
        <v>0.19</v>
      </c>
      <c r="Q1297">
        <v>6</v>
      </c>
      <c r="R1297">
        <v>9</v>
      </c>
      <c r="S1297">
        <v>1.1399999999999999</v>
      </c>
      <c r="T1297">
        <v>54</v>
      </c>
      <c r="U1297">
        <v>0</v>
      </c>
      <c r="V1297">
        <v>9</v>
      </c>
      <c r="W1297">
        <v>54</v>
      </c>
      <c r="X1297" t="s">
        <v>37</v>
      </c>
      <c r="Y1297" t="s">
        <v>2324</v>
      </c>
      <c r="Z1297" t="s">
        <v>2325</v>
      </c>
      <c r="AA1297">
        <v>565</v>
      </c>
      <c r="AB1297" t="s">
        <v>2326</v>
      </c>
      <c r="AC1297">
        <v>11905</v>
      </c>
      <c r="AD1297" t="s">
        <v>1132</v>
      </c>
      <c r="AE1297">
        <v>10957</v>
      </c>
      <c r="AF1297" t="s">
        <v>196</v>
      </c>
      <c r="AG1297">
        <v>82</v>
      </c>
      <c r="AH1297" t="s">
        <v>197</v>
      </c>
    </row>
    <row r="1298" spans="1:34" x14ac:dyDescent="0.25">
      <c r="A1298" t="s">
        <v>2563</v>
      </c>
      <c r="B1298" s="23">
        <f t="shared" si="20"/>
        <v>70.726799999999997</v>
      </c>
      <c r="C1298" s="10">
        <f>VLOOKUP(L1298,custo!A:B,2,0)</f>
        <v>5.8939000000000004</v>
      </c>
      <c r="D1298" s="1">
        <v>45691</v>
      </c>
      <c r="E1298">
        <v>45</v>
      </c>
      <c r="F1298" t="s">
        <v>190</v>
      </c>
      <c r="G1298">
        <v>101592</v>
      </c>
      <c r="H1298" t="s">
        <v>2294</v>
      </c>
      <c r="I1298">
        <v>11957</v>
      </c>
      <c r="J1298" t="s">
        <v>2318</v>
      </c>
      <c r="K1298" t="s">
        <v>2323</v>
      </c>
      <c r="L1298">
        <v>152530</v>
      </c>
      <c r="M1298" t="s">
        <v>102</v>
      </c>
      <c r="N1298" t="s">
        <v>59</v>
      </c>
      <c r="O1298" t="s">
        <v>103</v>
      </c>
      <c r="P1298">
        <v>0.2</v>
      </c>
      <c r="Q1298">
        <v>12</v>
      </c>
      <c r="R1298">
        <v>9.3000000000000007</v>
      </c>
      <c r="S1298">
        <v>2.4</v>
      </c>
      <c r="T1298">
        <v>111.6</v>
      </c>
      <c r="U1298">
        <v>0</v>
      </c>
      <c r="V1298">
        <v>9.3000000000000007</v>
      </c>
      <c r="W1298">
        <v>111.6</v>
      </c>
      <c r="X1298" t="s">
        <v>37</v>
      </c>
      <c r="Y1298" t="s">
        <v>2324</v>
      </c>
      <c r="Z1298" t="s">
        <v>2325</v>
      </c>
      <c r="AA1298">
        <v>565</v>
      </c>
      <c r="AB1298" t="s">
        <v>2326</v>
      </c>
      <c r="AC1298">
        <v>11905</v>
      </c>
      <c r="AD1298" t="s">
        <v>1132</v>
      </c>
      <c r="AE1298">
        <v>10957</v>
      </c>
      <c r="AF1298" t="s">
        <v>196</v>
      </c>
      <c r="AG1298">
        <v>82</v>
      </c>
      <c r="AH1298" t="s">
        <v>197</v>
      </c>
    </row>
    <row r="1299" spans="1:34" x14ac:dyDescent="0.25">
      <c r="A1299" t="s">
        <v>2563</v>
      </c>
      <c r="B1299" s="23">
        <f t="shared" si="20"/>
        <v>85.800000000000011</v>
      </c>
      <c r="C1299" s="10">
        <f>VLOOKUP(L1299,custo!A:B,2,0)</f>
        <v>14.3</v>
      </c>
      <c r="D1299" s="1">
        <v>45691</v>
      </c>
      <c r="E1299">
        <v>45</v>
      </c>
      <c r="F1299" t="s">
        <v>190</v>
      </c>
      <c r="G1299">
        <v>101592</v>
      </c>
      <c r="H1299" t="s">
        <v>2294</v>
      </c>
      <c r="I1299">
        <v>11957</v>
      </c>
      <c r="J1299" t="s">
        <v>2318</v>
      </c>
      <c r="K1299" t="s">
        <v>2323</v>
      </c>
      <c r="L1299">
        <v>152545</v>
      </c>
      <c r="M1299" t="s">
        <v>104</v>
      </c>
      <c r="N1299" t="s">
        <v>59</v>
      </c>
      <c r="O1299" t="s">
        <v>105</v>
      </c>
      <c r="P1299">
        <v>0.5</v>
      </c>
      <c r="Q1299">
        <v>6</v>
      </c>
      <c r="R1299">
        <v>19.5</v>
      </c>
      <c r="S1299">
        <v>3</v>
      </c>
      <c r="T1299">
        <v>117</v>
      </c>
      <c r="U1299">
        <v>0</v>
      </c>
      <c r="V1299">
        <v>19.5</v>
      </c>
      <c r="W1299">
        <v>117</v>
      </c>
      <c r="X1299" t="s">
        <v>37</v>
      </c>
      <c r="Y1299" t="s">
        <v>2324</v>
      </c>
      <c r="Z1299" t="s">
        <v>2325</v>
      </c>
      <c r="AA1299">
        <v>565</v>
      </c>
      <c r="AB1299" t="s">
        <v>2326</v>
      </c>
      <c r="AC1299">
        <v>11905</v>
      </c>
      <c r="AD1299" t="s">
        <v>1132</v>
      </c>
      <c r="AE1299">
        <v>10957</v>
      </c>
      <c r="AF1299" t="s">
        <v>196</v>
      </c>
      <c r="AG1299">
        <v>82</v>
      </c>
      <c r="AH1299" t="s">
        <v>197</v>
      </c>
    </row>
    <row r="1300" spans="1:34" x14ac:dyDescent="0.25">
      <c r="A1300" t="s">
        <v>2563</v>
      </c>
      <c r="B1300" s="23">
        <f t="shared" si="20"/>
        <v>27</v>
      </c>
      <c r="C1300" s="10">
        <f>VLOOKUP(L1300,custo!A:B,2,0)</f>
        <v>4.5</v>
      </c>
      <c r="D1300" s="1">
        <v>45691</v>
      </c>
      <c r="E1300">
        <v>45</v>
      </c>
      <c r="F1300" t="s">
        <v>190</v>
      </c>
      <c r="G1300">
        <v>101592</v>
      </c>
      <c r="H1300" t="s">
        <v>2294</v>
      </c>
      <c r="I1300">
        <v>11957</v>
      </c>
      <c r="J1300" t="s">
        <v>2318</v>
      </c>
      <c r="K1300" t="s">
        <v>2323</v>
      </c>
      <c r="L1300">
        <v>153035</v>
      </c>
      <c r="M1300" t="s">
        <v>148</v>
      </c>
      <c r="N1300" t="s">
        <v>59</v>
      </c>
      <c r="O1300" t="s">
        <v>149</v>
      </c>
      <c r="P1300">
        <v>0.2</v>
      </c>
      <c r="Q1300">
        <v>6</v>
      </c>
      <c r="R1300">
        <v>6.7</v>
      </c>
      <c r="S1300">
        <v>1.2</v>
      </c>
      <c r="T1300">
        <v>40.200000000000003</v>
      </c>
      <c r="U1300">
        <v>0</v>
      </c>
      <c r="V1300">
        <v>6.7</v>
      </c>
      <c r="W1300">
        <v>40.200000000000003</v>
      </c>
      <c r="X1300" t="s">
        <v>37</v>
      </c>
      <c r="Y1300" t="s">
        <v>2324</v>
      </c>
      <c r="Z1300" t="s">
        <v>2325</v>
      </c>
      <c r="AA1300">
        <v>565</v>
      </c>
      <c r="AB1300" t="s">
        <v>2326</v>
      </c>
      <c r="AC1300">
        <v>11905</v>
      </c>
      <c r="AD1300" t="s">
        <v>1132</v>
      </c>
      <c r="AE1300">
        <v>10957</v>
      </c>
      <c r="AF1300" t="s">
        <v>196</v>
      </c>
      <c r="AG1300">
        <v>82</v>
      </c>
      <c r="AH1300" t="s">
        <v>197</v>
      </c>
    </row>
    <row r="1301" spans="1:34" x14ac:dyDescent="0.25">
      <c r="A1301" t="s">
        <v>2563</v>
      </c>
      <c r="B1301" s="23">
        <f t="shared" si="20"/>
        <v>61.034399999999998</v>
      </c>
      <c r="C1301" s="10">
        <f>VLOOKUP(L1301,custo!A:B,2,0)</f>
        <v>5.0861999999999998</v>
      </c>
      <c r="D1301" s="1">
        <v>45691</v>
      </c>
      <c r="E1301">
        <v>45</v>
      </c>
      <c r="F1301" t="s">
        <v>190</v>
      </c>
      <c r="G1301">
        <v>101592</v>
      </c>
      <c r="H1301" t="s">
        <v>2294</v>
      </c>
      <c r="I1301">
        <v>11957</v>
      </c>
      <c r="J1301" t="s">
        <v>2318</v>
      </c>
      <c r="K1301" t="s">
        <v>2323</v>
      </c>
      <c r="L1301">
        <v>154520</v>
      </c>
      <c r="M1301" t="s">
        <v>106</v>
      </c>
      <c r="N1301" t="s">
        <v>107</v>
      </c>
      <c r="O1301" t="s">
        <v>108</v>
      </c>
      <c r="P1301">
        <v>0.4</v>
      </c>
      <c r="Q1301">
        <v>12</v>
      </c>
      <c r="R1301">
        <v>7.7</v>
      </c>
      <c r="S1301">
        <v>4.8</v>
      </c>
      <c r="T1301">
        <v>92.4</v>
      </c>
      <c r="U1301">
        <v>0</v>
      </c>
      <c r="V1301">
        <v>7.7</v>
      </c>
      <c r="W1301">
        <v>92.4</v>
      </c>
      <c r="X1301" t="s">
        <v>37</v>
      </c>
      <c r="Y1301" t="s">
        <v>2324</v>
      </c>
      <c r="Z1301" t="s">
        <v>2325</v>
      </c>
      <c r="AA1301">
        <v>565</v>
      </c>
      <c r="AB1301" t="s">
        <v>2326</v>
      </c>
      <c r="AC1301">
        <v>11905</v>
      </c>
      <c r="AD1301" t="s">
        <v>1132</v>
      </c>
      <c r="AE1301">
        <v>10957</v>
      </c>
      <c r="AF1301" t="s">
        <v>196</v>
      </c>
      <c r="AG1301">
        <v>82</v>
      </c>
      <c r="AH1301" t="s">
        <v>197</v>
      </c>
    </row>
    <row r="1302" spans="1:34" x14ac:dyDescent="0.25">
      <c r="A1302" t="s">
        <v>2563</v>
      </c>
      <c r="B1302" s="23">
        <f t="shared" si="20"/>
        <v>58.5</v>
      </c>
      <c r="C1302" s="10">
        <f>VLOOKUP(L1302,custo!A:B,2,0)</f>
        <v>1.95</v>
      </c>
      <c r="D1302" s="1">
        <v>45691</v>
      </c>
      <c r="E1302">
        <v>45</v>
      </c>
      <c r="F1302" t="s">
        <v>190</v>
      </c>
      <c r="G1302">
        <v>101592</v>
      </c>
      <c r="H1302" t="s">
        <v>2294</v>
      </c>
      <c r="I1302">
        <v>11957</v>
      </c>
      <c r="J1302" t="s">
        <v>2318</v>
      </c>
      <c r="K1302" t="s">
        <v>2323</v>
      </c>
      <c r="L1302">
        <v>168054</v>
      </c>
      <c r="M1302" t="s">
        <v>84</v>
      </c>
      <c r="N1302" t="s">
        <v>45</v>
      </c>
      <c r="O1302" t="s">
        <v>85</v>
      </c>
      <c r="P1302">
        <v>0.54</v>
      </c>
      <c r="Q1302">
        <v>30</v>
      </c>
      <c r="R1302">
        <v>3.8</v>
      </c>
      <c r="S1302">
        <v>16.2</v>
      </c>
      <c r="T1302">
        <v>114</v>
      </c>
      <c r="U1302">
        <v>0</v>
      </c>
      <c r="V1302">
        <v>3.8</v>
      </c>
      <c r="W1302">
        <v>114</v>
      </c>
      <c r="X1302" t="s">
        <v>37</v>
      </c>
      <c r="Y1302" t="s">
        <v>2324</v>
      </c>
      <c r="Z1302" t="s">
        <v>2325</v>
      </c>
      <c r="AA1302">
        <v>565</v>
      </c>
      <c r="AB1302" t="s">
        <v>2326</v>
      </c>
      <c r="AC1302">
        <v>11905</v>
      </c>
      <c r="AD1302" t="s">
        <v>1132</v>
      </c>
      <c r="AE1302">
        <v>10957</v>
      </c>
      <c r="AF1302" t="s">
        <v>196</v>
      </c>
      <c r="AG1302">
        <v>82</v>
      </c>
      <c r="AH1302" t="s">
        <v>197</v>
      </c>
    </row>
    <row r="1303" spans="1:34" x14ac:dyDescent="0.25">
      <c r="A1303" t="s">
        <v>2563</v>
      </c>
      <c r="B1303" s="23">
        <f t="shared" si="20"/>
        <v>19.5</v>
      </c>
      <c r="C1303" s="10">
        <f>VLOOKUP(L1303,custo!A:B,2,0)</f>
        <v>1.95</v>
      </c>
      <c r="D1303" s="1">
        <v>45691</v>
      </c>
      <c r="E1303">
        <v>45</v>
      </c>
      <c r="F1303" t="s">
        <v>190</v>
      </c>
      <c r="G1303">
        <v>101592</v>
      </c>
      <c r="H1303" t="s">
        <v>2294</v>
      </c>
      <c r="I1303">
        <v>11957</v>
      </c>
      <c r="J1303" t="s">
        <v>2318</v>
      </c>
      <c r="K1303" t="s">
        <v>2323</v>
      </c>
      <c r="L1303">
        <v>168454</v>
      </c>
      <c r="M1303" t="s">
        <v>86</v>
      </c>
      <c r="N1303" t="s">
        <v>45</v>
      </c>
      <c r="O1303" t="s">
        <v>87</v>
      </c>
      <c r="P1303">
        <v>0.54</v>
      </c>
      <c r="Q1303">
        <v>10</v>
      </c>
      <c r="R1303">
        <v>3.8</v>
      </c>
      <c r="S1303">
        <v>5.4</v>
      </c>
      <c r="T1303">
        <v>38</v>
      </c>
      <c r="U1303">
        <v>0</v>
      </c>
      <c r="V1303">
        <v>3.8</v>
      </c>
      <c r="W1303">
        <v>38</v>
      </c>
      <c r="X1303" t="s">
        <v>37</v>
      </c>
      <c r="Y1303" t="s">
        <v>2324</v>
      </c>
      <c r="Z1303" t="s">
        <v>2325</v>
      </c>
      <c r="AA1303">
        <v>565</v>
      </c>
      <c r="AB1303" t="s">
        <v>2326</v>
      </c>
      <c r="AC1303">
        <v>11905</v>
      </c>
      <c r="AD1303" t="s">
        <v>1132</v>
      </c>
      <c r="AE1303">
        <v>10957</v>
      </c>
      <c r="AF1303" t="s">
        <v>196</v>
      </c>
      <c r="AG1303">
        <v>82</v>
      </c>
      <c r="AH1303" t="s">
        <v>197</v>
      </c>
    </row>
    <row r="1304" spans="1:34" x14ac:dyDescent="0.25">
      <c r="A1304" t="s">
        <v>2563</v>
      </c>
      <c r="B1304" s="23">
        <f t="shared" si="20"/>
        <v>3.4497</v>
      </c>
      <c r="C1304" s="10">
        <f>VLOOKUP(L1304,custo!A:B,2,0)</f>
        <v>1.1498999999999999</v>
      </c>
      <c r="D1304" s="1">
        <v>45691</v>
      </c>
      <c r="E1304">
        <v>45</v>
      </c>
      <c r="F1304" t="s">
        <v>190</v>
      </c>
      <c r="G1304">
        <v>101592</v>
      </c>
      <c r="H1304" t="s">
        <v>2294</v>
      </c>
      <c r="I1304">
        <v>11957</v>
      </c>
      <c r="J1304" t="s">
        <v>2318</v>
      </c>
      <c r="K1304" t="s">
        <v>2323</v>
      </c>
      <c r="L1304">
        <v>177001</v>
      </c>
      <c r="M1304" t="s">
        <v>61</v>
      </c>
      <c r="N1304" t="s">
        <v>62</v>
      </c>
      <c r="O1304" t="s">
        <v>63</v>
      </c>
      <c r="P1304">
        <v>0.14000000000000001</v>
      </c>
      <c r="Q1304">
        <v>3</v>
      </c>
      <c r="R1304">
        <v>2.2999999999999998</v>
      </c>
      <c r="S1304">
        <v>0.42</v>
      </c>
      <c r="T1304">
        <v>6.9</v>
      </c>
      <c r="U1304">
        <v>0</v>
      </c>
      <c r="V1304">
        <v>2.2999999999999998</v>
      </c>
      <c r="W1304">
        <v>6.9</v>
      </c>
      <c r="X1304" t="s">
        <v>37</v>
      </c>
      <c r="Y1304" t="s">
        <v>2324</v>
      </c>
      <c r="Z1304" t="s">
        <v>2325</v>
      </c>
      <c r="AA1304">
        <v>565</v>
      </c>
      <c r="AB1304" t="s">
        <v>2326</v>
      </c>
      <c r="AC1304">
        <v>11905</v>
      </c>
      <c r="AD1304" t="s">
        <v>1132</v>
      </c>
      <c r="AE1304">
        <v>10957</v>
      </c>
      <c r="AF1304" t="s">
        <v>196</v>
      </c>
      <c r="AG1304">
        <v>82</v>
      </c>
      <c r="AH1304" t="s">
        <v>197</v>
      </c>
    </row>
    <row r="1305" spans="1:34" x14ac:dyDescent="0.25">
      <c r="A1305" t="s">
        <v>2563</v>
      </c>
      <c r="B1305" s="23">
        <f t="shared" si="20"/>
        <v>3.4481999999999999</v>
      </c>
      <c r="C1305" s="10">
        <f>VLOOKUP(L1305,custo!A:B,2,0)</f>
        <v>1.1494</v>
      </c>
      <c r="D1305" s="1">
        <v>45691</v>
      </c>
      <c r="E1305">
        <v>45</v>
      </c>
      <c r="F1305" t="s">
        <v>190</v>
      </c>
      <c r="G1305">
        <v>101592</v>
      </c>
      <c r="H1305" t="s">
        <v>2294</v>
      </c>
      <c r="I1305">
        <v>11957</v>
      </c>
      <c r="J1305" t="s">
        <v>2318</v>
      </c>
      <c r="K1305" t="s">
        <v>2323</v>
      </c>
      <c r="L1305">
        <v>177201</v>
      </c>
      <c r="M1305" t="s">
        <v>150</v>
      </c>
      <c r="N1305" t="s">
        <v>62</v>
      </c>
      <c r="O1305" t="s">
        <v>151</v>
      </c>
      <c r="P1305">
        <v>0.14000000000000001</v>
      </c>
      <c r="Q1305">
        <v>3</v>
      </c>
      <c r="R1305">
        <v>2.2999999999999998</v>
      </c>
      <c r="S1305">
        <v>0.42</v>
      </c>
      <c r="T1305">
        <v>6.9</v>
      </c>
      <c r="U1305">
        <v>0</v>
      </c>
      <c r="V1305">
        <v>2.2999999999999998</v>
      </c>
      <c r="W1305">
        <v>6.9</v>
      </c>
      <c r="X1305" t="s">
        <v>37</v>
      </c>
      <c r="Y1305" t="s">
        <v>2324</v>
      </c>
      <c r="Z1305" t="s">
        <v>2325</v>
      </c>
      <c r="AA1305">
        <v>565</v>
      </c>
      <c r="AB1305" t="s">
        <v>2326</v>
      </c>
      <c r="AC1305">
        <v>11905</v>
      </c>
      <c r="AD1305" t="s">
        <v>1132</v>
      </c>
      <c r="AE1305">
        <v>10957</v>
      </c>
      <c r="AF1305" t="s">
        <v>196</v>
      </c>
      <c r="AG1305">
        <v>82</v>
      </c>
      <c r="AH1305" t="s">
        <v>197</v>
      </c>
    </row>
    <row r="1306" spans="1:34" x14ac:dyDescent="0.25">
      <c r="A1306" t="s">
        <v>2563</v>
      </c>
      <c r="B1306" s="23">
        <f t="shared" si="20"/>
        <v>9.599400000000001</v>
      </c>
      <c r="C1306" s="10">
        <f>VLOOKUP(L1306,custo!A:B,2,0)</f>
        <v>1.5999000000000001</v>
      </c>
      <c r="D1306" s="1">
        <v>45691</v>
      </c>
      <c r="E1306">
        <v>45</v>
      </c>
      <c r="F1306" t="s">
        <v>190</v>
      </c>
      <c r="G1306">
        <v>101592</v>
      </c>
      <c r="H1306" t="s">
        <v>2294</v>
      </c>
      <c r="I1306">
        <v>11957</v>
      </c>
      <c r="J1306" t="s">
        <v>2318</v>
      </c>
      <c r="K1306" t="s">
        <v>2323</v>
      </c>
      <c r="L1306">
        <v>187001</v>
      </c>
      <c r="M1306" t="s">
        <v>64</v>
      </c>
      <c r="N1306" t="s">
        <v>65</v>
      </c>
      <c r="O1306" t="s">
        <v>66</v>
      </c>
      <c r="P1306">
        <v>0.15</v>
      </c>
      <c r="Q1306">
        <v>6</v>
      </c>
      <c r="R1306">
        <v>2.5</v>
      </c>
      <c r="S1306">
        <v>0.9</v>
      </c>
      <c r="T1306">
        <v>15</v>
      </c>
      <c r="U1306">
        <v>0</v>
      </c>
      <c r="V1306">
        <v>2.5</v>
      </c>
      <c r="W1306">
        <v>15</v>
      </c>
      <c r="X1306" t="s">
        <v>37</v>
      </c>
      <c r="Y1306" t="s">
        <v>2324</v>
      </c>
      <c r="Z1306" t="s">
        <v>2325</v>
      </c>
      <c r="AA1306">
        <v>565</v>
      </c>
      <c r="AB1306" t="s">
        <v>2326</v>
      </c>
      <c r="AC1306">
        <v>11905</v>
      </c>
      <c r="AD1306" t="s">
        <v>1132</v>
      </c>
      <c r="AE1306">
        <v>10957</v>
      </c>
      <c r="AF1306" t="s">
        <v>196</v>
      </c>
      <c r="AG1306">
        <v>82</v>
      </c>
      <c r="AH1306" t="s">
        <v>197</v>
      </c>
    </row>
    <row r="1307" spans="1:34" x14ac:dyDescent="0.25">
      <c r="A1307" t="s">
        <v>2563</v>
      </c>
      <c r="B1307" s="23">
        <f t="shared" si="20"/>
        <v>9.599400000000001</v>
      </c>
      <c r="C1307" s="10">
        <f>VLOOKUP(L1307,custo!A:B,2,0)</f>
        <v>1.5999000000000001</v>
      </c>
      <c r="D1307" s="1">
        <v>45691</v>
      </c>
      <c r="E1307">
        <v>45</v>
      </c>
      <c r="F1307" t="s">
        <v>190</v>
      </c>
      <c r="G1307">
        <v>101592</v>
      </c>
      <c r="H1307" t="s">
        <v>2294</v>
      </c>
      <c r="I1307">
        <v>11957</v>
      </c>
      <c r="J1307" t="s">
        <v>2318</v>
      </c>
      <c r="K1307" t="s">
        <v>2323</v>
      </c>
      <c r="L1307">
        <v>187201</v>
      </c>
      <c r="M1307" t="s">
        <v>109</v>
      </c>
      <c r="N1307" t="s">
        <v>65</v>
      </c>
      <c r="O1307" t="s">
        <v>110</v>
      </c>
      <c r="P1307">
        <v>0.15</v>
      </c>
      <c r="Q1307">
        <v>6</v>
      </c>
      <c r="R1307">
        <v>2.5</v>
      </c>
      <c r="S1307">
        <v>0.9</v>
      </c>
      <c r="T1307">
        <v>15</v>
      </c>
      <c r="U1307">
        <v>0</v>
      </c>
      <c r="V1307">
        <v>2.5</v>
      </c>
      <c r="W1307">
        <v>15</v>
      </c>
      <c r="X1307" t="s">
        <v>37</v>
      </c>
      <c r="Y1307" t="s">
        <v>2324</v>
      </c>
      <c r="Z1307" t="s">
        <v>2325</v>
      </c>
      <c r="AA1307">
        <v>565</v>
      </c>
      <c r="AB1307" t="s">
        <v>2326</v>
      </c>
      <c r="AC1307">
        <v>11905</v>
      </c>
      <c r="AD1307" t="s">
        <v>1132</v>
      </c>
      <c r="AE1307">
        <v>10957</v>
      </c>
      <c r="AF1307" t="s">
        <v>196</v>
      </c>
      <c r="AG1307">
        <v>82</v>
      </c>
      <c r="AH1307" t="s">
        <v>197</v>
      </c>
    </row>
    <row r="1308" spans="1:34" x14ac:dyDescent="0.25">
      <c r="A1308" t="s">
        <v>2563</v>
      </c>
      <c r="B1308" s="23">
        <f t="shared" si="20"/>
        <v>19.799999999999997</v>
      </c>
      <c r="C1308" s="10">
        <f>VLOOKUP(L1308,custo!A:B,2,0)</f>
        <v>1.65</v>
      </c>
      <c r="D1308" s="1">
        <v>45691</v>
      </c>
      <c r="E1308">
        <v>45</v>
      </c>
      <c r="F1308" t="s">
        <v>190</v>
      </c>
      <c r="G1308">
        <v>101592</v>
      </c>
      <c r="H1308" t="s">
        <v>2294</v>
      </c>
      <c r="I1308">
        <v>11957</v>
      </c>
      <c r="J1308" t="s">
        <v>2318</v>
      </c>
      <c r="K1308" t="s">
        <v>2323</v>
      </c>
      <c r="L1308">
        <v>187301</v>
      </c>
      <c r="M1308" t="s">
        <v>111</v>
      </c>
      <c r="N1308" t="s">
        <v>65</v>
      </c>
      <c r="O1308" t="s">
        <v>112</v>
      </c>
      <c r="P1308">
        <v>0.13</v>
      </c>
      <c r="Q1308">
        <v>12</v>
      </c>
      <c r="R1308">
        <v>2.5</v>
      </c>
      <c r="S1308">
        <v>1.56</v>
      </c>
      <c r="T1308">
        <v>30</v>
      </c>
      <c r="U1308">
        <v>0</v>
      </c>
      <c r="V1308">
        <v>2.5</v>
      </c>
      <c r="W1308">
        <v>30</v>
      </c>
      <c r="X1308" t="s">
        <v>37</v>
      </c>
      <c r="Y1308" t="s">
        <v>2324</v>
      </c>
      <c r="Z1308" t="s">
        <v>2325</v>
      </c>
      <c r="AA1308">
        <v>565</v>
      </c>
      <c r="AB1308" t="s">
        <v>2326</v>
      </c>
      <c r="AC1308">
        <v>11905</v>
      </c>
      <c r="AD1308" t="s">
        <v>1132</v>
      </c>
      <c r="AE1308">
        <v>10957</v>
      </c>
      <c r="AF1308" t="s">
        <v>196</v>
      </c>
      <c r="AG1308">
        <v>82</v>
      </c>
      <c r="AH1308" t="s">
        <v>197</v>
      </c>
    </row>
    <row r="1309" spans="1:34" x14ac:dyDescent="0.25">
      <c r="A1309" t="s">
        <v>2563</v>
      </c>
      <c r="B1309" s="23">
        <f t="shared" si="20"/>
        <v>16.0716</v>
      </c>
      <c r="C1309" s="10">
        <f>VLOOKUP(L1309,custo!A:B,2,0)</f>
        <v>1.3392999999999999</v>
      </c>
      <c r="D1309" s="1">
        <v>45691</v>
      </c>
      <c r="E1309">
        <v>45</v>
      </c>
      <c r="F1309" t="s">
        <v>190</v>
      </c>
      <c r="G1309">
        <v>101592</v>
      </c>
      <c r="H1309" t="s">
        <v>2294</v>
      </c>
      <c r="I1309">
        <v>11957</v>
      </c>
      <c r="J1309" t="s">
        <v>2318</v>
      </c>
      <c r="K1309" t="s">
        <v>2323</v>
      </c>
      <c r="L1309">
        <v>187401</v>
      </c>
      <c r="M1309" t="s">
        <v>2113</v>
      </c>
      <c r="N1309" t="s">
        <v>65</v>
      </c>
      <c r="O1309" t="s">
        <v>2114</v>
      </c>
      <c r="P1309">
        <v>0.15</v>
      </c>
      <c r="Q1309">
        <v>12</v>
      </c>
      <c r="R1309">
        <v>2.5</v>
      </c>
      <c r="S1309">
        <v>1.8</v>
      </c>
      <c r="T1309">
        <v>30</v>
      </c>
      <c r="U1309">
        <v>0</v>
      </c>
      <c r="V1309">
        <v>2.5</v>
      </c>
      <c r="W1309">
        <v>30</v>
      </c>
      <c r="X1309" t="s">
        <v>37</v>
      </c>
      <c r="Y1309" t="s">
        <v>2324</v>
      </c>
      <c r="Z1309" t="s">
        <v>2325</v>
      </c>
      <c r="AA1309">
        <v>565</v>
      </c>
      <c r="AB1309" t="s">
        <v>2326</v>
      </c>
      <c r="AC1309">
        <v>11905</v>
      </c>
      <c r="AD1309" t="s">
        <v>1132</v>
      </c>
      <c r="AE1309">
        <v>10957</v>
      </c>
      <c r="AF1309" t="s">
        <v>196</v>
      </c>
      <c r="AG1309">
        <v>82</v>
      </c>
      <c r="AH1309" t="s">
        <v>197</v>
      </c>
    </row>
    <row r="1310" spans="1:34" x14ac:dyDescent="0.25">
      <c r="A1310" t="s">
        <v>2563</v>
      </c>
      <c r="B1310" s="23">
        <f t="shared" si="20"/>
        <v>8.1000000000000014</v>
      </c>
      <c r="C1310" s="10">
        <f>VLOOKUP(L1310,custo!A:B,2,0)</f>
        <v>1.35</v>
      </c>
      <c r="D1310" s="1">
        <v>45691</v>
      </c>
      <c r="E1310">
        <v>45</v>
      </c>
      <c r="F1310" t="s">
        <v>190</v>
      </c>
      <c r="G1310">
        <v>101592</v>
      </c>
      <c r="H1310" t="s">
        <v>2294</v>
      </c>
      <c r="I1310">
        <v>11957</v>
      </c>
      <c r="J1310" t="s">
        <v>2318</v>
      </c>
      <c r="K1310" t="s">
        <v>2323</v>
      </c>
      <c r="L1310">
        <v>188025</v>
      </c>
      <c r="M1310" t="s">
        <v>67</v>
      </c>
      <c r="N1310" t="s">
        <v>65</v>
      </c>
      <c r="O1310" t="s">
        <v>68</v>
      </c>
      <c r="P1310">
        <v>0.17</v>
      </c>
      <c r="Q1310">
        <v>6</v>
      </c>
      <c r="R1310">
        <v>2</v>
      </c>
      <c r="S1310">
        <v>1.02</v>
      </c>
      <c r="T1310">
        <v>12</v>
      </c>
      <c r="U1310">
        <v>0</v>
      </c>
      <c r="V1310">
        <v>2</v>
      </c>
      <c r="W1310">
        <v>12</v>
      </c>
      <c r="X1310" t="s">
        <v>37</v>
      </c>
      <c r="Y1310" t="s">
        <v>2324</v>
      </c>
      <c r="Z1310" t="s">
        <v>2325</v>
      </c>
      <c r="AA1310">
        <v>565</v>
      </c>
      <c r="AB1310" t="s">
        <v>2326</v>
      </c>
      <c r="AC1310">
        <v>11905</v>
      </c>
      <c r="AD1310" t="s">
        <v>1132</v>
      </c>
      <c r="AE1310">
        <v>10957</v>
      </c>
      <c r="AF1310" t="s">
        <v>196</v>
      </c>
      <c r="AG1310">
        <v>82</v>
      </c>
      <c r="AH1310" t="s">
        <v>197</v>
      </c>
    </row>
    <row r="1311" spans="1:34" x14ac:dyDescent="0.25">
      <c r="A1311" t="s">
        <v>2563</v>
      </c>
      <c r="B1311" s="23">
        <f t="shared" si="20"/>
        <v>27.599999999999998</v>
      </c>
      <c r="C1311" s="10">
        <f>VLOOKUP(L1311,custo!A:B,2,0)</f>
        <v>4.5999999999999996</v>
      </c>
      <c r="D1311" s="1">
        <v>45691</v>
      </c>
      <c r="E1311">
        <v>45</v>
      </c>
      <c r="F1311" t="s">
        <v>190</v>
      </c>
      <c r="G1311">
        <v>101592</v>
      </c>
      <c r="H1311" t="s">
        <v>2294</v>
      </c>
      <c r="I1311">
        <v>11957</v>
      </c>
      <c r="J1311" t="s">
        <v>2318</v>
      </c>
      <c r="K1311" t="s">
        <v>2323</v>
      </c>
      <c r="L1311">
        <v>188065</v>
      </c>
      <c r="M1311" t="s">
        <v>161</v>
      </c>
      <c r="N1311" t="s">
        <v>65</v>
      </c>
      <c r="O1311" t="s">
        <v>162</v>
      </c>
      <c r="P1311">
        <v>0.9</v>
      </c>
      <c r="Q1311">
        <v>6</v>
      </c>
      <c r="R1311">
        <v>7.4</v>
      </c>
      <c r="S1311">
        <v>5.4</v>
      </c>
      <c r="T1311">
        <v>44.4</v>
      </c>
      <c r="U1311">
        <v>0</v>
      </c>
      <c r="V1311">
        <v>7.4</v>
      </c>
      <c r="W1311">
        <v>44.4</v>
      </c>
      <c r="X1311" t="s">
        <v>37</v>
      </c>
      <c r="Y1311" t="s">
        <v>2324</v>
      </c>
      <c r="Z1311" t="s">
        <v>2325</v>
      </c>
      <c r="AA1311">
        <v>565</v>
      </c>
      <c r="AB1311" t="s">
        <v>2326</v>
      </c>
      <c r="AC1311">
        <v>11905</v>
      </c>
      <c r="AD1311" t="s">
        <v>1132</v>
      </c>
      <c r="AE1311">
        <v>10957</v>
      </c>
      <c r="AF1311" t="s">
        <v>196</v>
      </c>
      <c r="AG1311">
        <v>82</v>
      </c>
      <c r="AH1311" t="s">
        <v>197</v>
      </c>
    </row>
    <row r="1312" spans="1:34" x14ac:dyDescent="0.25">
      <c r="A1312" t="s">
        <v>2563</v>
      </c>
      <c r="B1312" s="23">
        <f t="shared" si="20"/>
        <v>8.1000000000000014</v>
      </c>
      <c r="C1312" s="10">
        <f>VLOOKUP(L1312,custo!A:B,2,0)</f>
        <v>1.35</v>
      </c>
      <c r="D1312" s="1">
        <v>45691</v>
      </c>
      <c r="E1312">
        <v>45</v>
      </c>
      <c r="F1312" t="s">
        <v>190</v>
      </c>
      <c r="G1312">
        <v>101592</v>
      </c>
      <c r="H1312" t="s">
        <v>2294</v>
      </c>
      <c r="I1312">
        <v>11957</v>
      </c>
      <c r="J1312" t="s">
        <v>2318</v>
      </c>
      <c r="K1312" t="s">
        <v>2323</v>
      </c>
      <c r="L1312">
        <v>188125</v>
      </c>
      <c r="M1312" t="s">
        <v>113</v>
      </c>
      <c r="N1312" t="s">
        <v>65</v>
      </c>
      <c r="O1312" t="s">
        <v>114</v>
      </c>
      <c r="P1312">
        <v>0.17</v>
      </c>
      <c r="Q1312">
        <v>6</v>
      </c>
      <c r="R1312">
        <v>2</v>
      </c>
      <c r="S1312">
        <v>1.02</v>
      </c>
      <c r="T1312">
        <v>12</v>
      </c>
      <c r="U1312">
        <v>0</v>
      </c>
      <c r="V1312">
        <v>2</v>
      </c>
      <c r="W1312">
        <v>12</v>
      </c>
      <c r="X1312" t="s">
        <v>37</v>
      </c>
      <c r="Y1312" t="s">
        <v>2324</v>
      </c>
      <c r="Z1312" t="s">
        <v>2325</v>
      </c>
      <c r="AA1312">
        <v>565</v>
      </c>
      <c r="AB1312" t="s">
        <v>2326</v>
      </c>
      <c r="AC1312">
        <v>11905</v>
      </c>
      <c r="AD1312" t="s">
        <v>1132</v>
      </c>
      <c r="AE1312">
        <v>10957</v>
      </c>
      <c r="AF1312" t="s">
        <v>196</v>
      </c>
      <c r="AG1312">
        <v>82</v>
      </c>
      <c r="AH1312" t="s">
        <v>197</v>
      </c>
    </row>
    <row r="1313" spans="1:34" x14ac:dyDescent="0.25">
      <c r="A1313" t="s">
        <v>2563</v>
      </c>
      <c r="B1313" s="23">
        <f t="shared" si="20"/>
        <v>27.599999999999998</v>
      </c>
      <c r="C1313" s="10">
        <f>VLOOKUP(L1313,custo!A:B,2,0)</f>
        <v>4.5999999999999996</v>
      </c>
      <c r="D1313" s="1">
        <v>45691</v>
      </c>
      <c r="E1313">
        <v>45</v>
      </c>
      <c r="F1313" t="s">
        <v>190</v>
      </c>
      <c r="G1313">
        <v>101592</v>
      </c>
      <c r="H1313" t="s">
        <v>2294</v>
      </c>
      <c r="I1313">
        <v>11957</v>
      </c>
      <c r="J1313" t="s">
        <v>2318</v>
      </c>
      <c r="K1313" t="s">
        <v>2323</v>
      </c>
      <c r="L1313">
        <v>188165</v>
      </c>
      <c r="M1313" t="s">
        <v>122</v>
      </c>
      <c r="N1313" t="s">
        <v>65</v>
      </c>
      <c r="O1313" t="s">
        <v>123</v>
      </c>
      <c r="P1313">
        <v>0.9</v>
      </c>
      <c r="Q1313">
        <v>6</v>
      </c>
      <c r="R1313">
        <v>7.4</v>
      </c>
      <c r="S1313">
        <v>5.4</v>
      </c>
      <c r="T1313">
        <v>44.4</v>
      </c>
      <c r="U1313">
        <v>0</v>
      </c>
      <c r="V1313">
        <v>7.4</v>
      </c>
      <c r="W1313">
        <v>44.4</v>
      </c>
      <c r="X1313" t="s">
        <v>37</v>
      </c>
      <c r="Y1313" t="s">
        <v>2324</v>
      </c>
      <c r="Z1313" t="s">
        <v>2325</v>
      </c>
      <c r="AA1313">
        <v>565</v>
      </c>
      <c r="AB1313" t="s">
        <v>2326</v>
      </c>
      <c r="AC1313">
        <v>11905</v>
      </c>
      <c r="AD1313" t="s">
        <v>1132</v>
      </c>
      <c r="AE1313">
        <v>10957</v>
      </c>
      <c r="AF1313" t="s">
        <v>196</v>
      </c>
      <c r="AG1313">
        <v>82</v>
      </c>
      <c r="AH1313" t="s">
        <v>197</v>
      </c>
    </row>
    <row r="1314" spans="1:34" x14ac:dyDescent="0.25">
      <c r="A1314" t="s">
        <v>2563</v>
      </c>
      <c r="B1314" s="23">
        <f t="shared" si="20"/>
        <v>8.1000000000000014</v>
      </c>
      <c r="C1314" s="10">
        <f>VLOOKUP(L1314,custo!A:B,2,0)</f>
        <v>1.35</v>
      </c>
      <c r="D1314" s="1">
        <v>45691</v>
      </c>
      <c r="E1314">
        <v>45</v>
      </c>
      <c r="F1314" t="s">
        <v>190</v>
      </c>
      <c r="G1314">
        <v>101592</v>
      </c>
      <c r="H1314" t="s">
        <v>2294</v>
      </c>
      <c r="I1314">
        <v>11957</v>
      </c>
      <c r="J1314" t="s">
        <v>2318</v>
      </c>
      <c r="K1314" t="s">
        <v>2323</v>
      </c>
      <c r="L1314">
        <v>188225</v>
      </c>
      <c r="M1314" t="s">
        <v>115</v>
      </c>
      <c r="N1314" t="s">
        <v>65</v>
      </c>
      <c r="O1314" t="s">
        <v>116</v>
      </c>
      <c r="P1314">
        <v>0.17</v>
      </c>
      <c r="Q1314">
        <v>6</v>
      </c>
      <c r="R1314">
        <v>2</v>
      </c>
      <c r="S1314">
        <v>1.02</v>
      </c>
      <c r="T1314">
        <v>12</v>
      </c>
      <c r="U1314">
        <v>0</v>
      </c>
      <c r="V1314">
        <v>2</v>
      </c>
      <c r="W1314">
        <v>12</v>
      </c>
      <c r="X1314" t="s">
        <v>37</v>
      </c>
      <c r="Y1314" t="s">
        <v>2324</v>
      </c>
      <c r="Z1314" t="s">
        <v>2325</v>
      </c>
      <c r="AA1314">
        <v>565</v>
      </c>
      <c r="AB1314" t="s">
        <v>2326</v>
      </c>
      <c r="AC1314">
        <v>11905</v>
      </c>
      <c r="AD1314" t="s">
        <v>1132</v>
      </c>
      <c r="AE1314">
        <v>10957</v>
      </c>
      <c r="AF1314" t="s">
        <v>196</v>
      </c>
      <c r="AG1314">
        <v>82</v>
      </c>
      <c r="AH1314" t="s">
        <v>197</v>
      </c>
    </row>
    <row r="1315" spans="1:34" x14ac:dyDescent="0.25">
      <c r="A1315" t="s">
        <v>2563</v>
      </c>
      <c r="B1315" s="23">
        <f t="shared" si="20"/>
        <v>8.0472000000000001</v>
      </c>
      <c r="C1315" s="10">
        <f>VLOOKUP(L1315,custo!A:B,2,0)</f>
        <v>1.3411999999999999</v>
      </c>
      <c r="D1315" s="1">
        <v>45691</v>
      </c>
      <c r="E1315">
        <v>45</v>
      </c>
      <c r="F1315" t="s">
        <v>190</v>
      </c>
      <c r="G1315">
        <v>101592</v>
      </c>
      <c r="H1315" t="s">
        <v>2294</v>
      </c>
      <c r="I1315">
        <v>11957</v>
      </c>
      <c r="J1315" t="s">
        <v>2318</v>
      </c>
      <c r="K1315" t="s">
        <v>2323</v>
      </c>
      <c r="L1315">
        <v>197201</v>
      </c>
      <c r="M1315" t="s">
        <v>2815</v>
      </c>
      <c r="N1315" t="s">
        <v>65</v>
      </c>
      <c r="O1315" t="s">
        <v>2816</v>
      </c>
      <c r="P1315">
        <v>0.17</v>
      </c>
      <c r="Q1315">
        <v>6</v>
      </c>
      <c r="R1315">
        <v>2.6</v>
      </c>
      <c r="S1315">
        <v>1.02</v>
      </c>
      <c r="T1315">
        <v>15.6</v>
      </c>
      <c r="U1315">
        <v>0</v>
      </c>
      <c r="V1315">
        <v>2.6</v>
      </c>
      <c r="W1315">
        <v>15.6</v>
      </c>
      <c r="X1315" t="s">
        <v>37</v>
      </c>
      <c r="Y1315" t="s">
        <v>2324</v>
      </c>
      <c r="Z1315" t="s">
        <v>2325</v>
      </c>
      <c r="AA1315">
        <v>565</v>
      </c>
      <c r="AB1315" t="s">
        <v>2326</v>
      </c>
      <c r="AC1315">
        <v>11905</v>
      </c>
      <c r="AD1315" t="s">
        <v>1132</v>
      </c>
      <c r="AE1315">
        <v>10957</v>
      </c>
      <c r="AF1315" t="s">
        <v>196</v>
      </c>
      <c r="AG1315">
        <v>82</v>
      </c>
      <c r="AH1315" t="s">
        <v>197</v>
      </c>
    </row>
    <row r="1316" spans="1:34" x14ac:dyDescent="0.25">
      <c r="A1316" t="s">
        <v>2563</v>
      </c>
      <c r="B1316" s="23">
        <f t="shared" si="20"/>
        <v>127.46499999999999</v>
      </c>
      <c r="C1316" s="10">
        <f>VLOOKUP(L1316,custo!A:B,2,0)</f>
        <v>26.5</v>
      </c>
      <c r="D1316" s="1">
        <v>45691</v>
      </c>
      <c r="E1316">
        <v>45</v>
      </c>
      <c r="F1316" t="s">
        <v>190</v>
      </c>
      <c r="G1316">
        <v>101615</v>
      </c>
      <c r="H1316" t="s">
        <v>2294</v>
      </c>
      <c r="I1316">
        <v>11959</v>
      </c>
      <c r="J1316" t="s">
        <v>2318</v>
      </c>
      <c r="K1316" t="s">
        <v>2327</v>
      </c>
      <c r="L1316">
        <v>120245</v>
      </c>
      <c r="M1316" t="s">
        <v>34</v>
      </c>
      <c r="N1316" t="s">
        <v>35</v>
      </c>
      <c r="O1316" t="s">
        <v>36</v>
      </c>
      <c r="P1316">
        <v>1</v>
      </c>
      <c r="Q1316">
        <v>4.8099999999999996</v>
      </c>
      <c r="R1316">
        <v>33</v>
      </c>
      <c r="S1316">
        <v>4.8099999999999996</v>
      </c>
      <c r="T1316">
        <v>158.72999999999999</v>
      </c>
      <c r="U1316">
        <v>0</v>
      </c>
      <c r="V1316">
        <v>33</v>
      </c>
      <c r="W1316">
        <v>158.72999999999999</v>
      </c>
      <c r="X1316" t="s">
        <v>37</v>
      </c>
      <c r="Y1316" t="s">
        <v>125</v>
      </c>
      <c r="Z1316" t="s">
        <v>2328</v>
      </c>
      <c r="AA1316">
        <v>710</v>
      </c>
      <c r="AB1316" t="s">
        <v>2329</v>
      </c>
      <c r="AC1316">
        <v>8927</v>
      </c>
      <c r="AD1316" t="s">
        <v>1069</v>
      </c>
      <c r="AE1316">
        <v>10957</v>
      </c>
      <c r="AF1316" t="s">
        <v>196</v>
      </c>
      <c r="AG1316">
        <v>82</v>
      </c>
      <c r="AH1316" t="s">
        <v>197</v>
      </c>
    </row>
    <row r="1317" spans="1:34" x14ac:dyDescent="0.25">
      <c r="A1317" t="s">
        <v>2563</v>
      </c>
      <c r="B1317" s="23">
        <f t="shared" si="20"/>
        <v>56.07</v>
      </c>
      <c r="C1317" s="10">
        <f>VLOOKUP(L1317,custo!A:B,2,0)</f>
        <v>31.15</v>
      </c>
      <c r="D1317" s="1">
        <v>45691</v>
      </c>
      <c r="E1317">
        <v>45</v>
      </c>
      <c r="F1317" t="s">
        <v>190</v>
      </c>
      <c r="G1317">
        <v>101615</v>
      </c>
      <c r="H1317" t="s">
        <v>2294</v>
      </c>
      <c r="I1317">
        <v>11959</v>
      </c>
      <c r="J1317" t="s">
        <v>2318</v>
      </c>
      <c r="K1317" t="s">
        <v>2327</v>
      </c>
      <c r="L1317">
        <v>120345</v>
      </c>
      <c r="M1317" t="s">
        <v>120</v>
      </c>
      <c r="N1317" t="s">
        <v>35</v>
      </c>
      <c r="O1317" t="s">
        <v>121</v>
      </c>
      <c r="P1317">
        <v>1</v>
      </c>
      <c r="Q1317">
        <v>1.8</v>
      </c>
      <c r="R1317">
        <v>41</v>
      </c>
      <c r="S1317">
        <v>1.8</v>
      </c>
      <c r="T1317">
        <v>73.8</v>
      </c>
      <c r="U1317">
        <v>0</v>
      </c>
      <c r="V1317">
        <v>41</v>
      </c>
      <c r="W1317">
        <v>73.8</v>
      </c>
      <c r="X1317" t="s">
        <v>37</v>
      </c>
      <c r="Y1317" t="s">
        <v>125</v>
      </c>
      <c r="Z1317" t="s">
        <v>2328</v>
      </c>
      <c r="AA1317">
        <v>710</v>
      </c>
      <c r="AB1317" t="s">
        <v>2329</v>
      </c>
      <c r="AC1317">
        <v>8927</v>
      </c>
      <c r="AD1317" t="s">
        <v>1069</v>
      </c>
      <c r="AE1317">
        <v>10957</v>
      </c>
      <c r="AF1317" t="s">
        <v>196</v>
      </c>
      <c r="AG1317">
        <v>82</v>
      </c>
      <c r="AH1317" t="s">
        <v>197</v>
      </c>
    </row>
    <row r="1318" spans="1:34" x14ac:dyDescent="0.25">
      <c r="A1318" t="s">
        <v>2563</v>
      </c>
      <c r="B1318" s="23">
        <f t="shared" si="20"/>
        <v>55.932000000000002</v>
      </c>
      <c r="C1318" s="10">
        <f>VLOOKUP(L1318,custo!A:B,2,0)</f>
        <v>31.6</v>
      </c>
      <c r="D1318" s="1">
        <v>45691</v>
      </c>
      <c r="E1318">
        <v>45</v>
      </c>
      <c r="F1318" t="s">
        <v>190</v>
      </c>
      <c r="G1318">
        <v>101615</v>
      </c>
      <c r="H1318" t="s">
        <v>2294</v>
      </c>
      <c r="I1318">
        <v>11959</v>
      </c>
      <c r="J1318" t="s">
        <v>2318</v>
      </c>
      <c r="K1318" t="s">
        <v>2327</v>
      </c>
      <c r="L1318">
        <v>120445</v>
      </c>
      <c r="M1318" t="s">
        <v>75</v>
      </c>
      <c r="N1318" t="s">
        <v>35</v>
      </c>
      <c r="O1318" t="s">
        <v>76</v>
      </c>
      <c r="P1318">
        <v>1</v>
      </c>
      <c r="Q1318">
        <v>1.77</v>
      </c>
      <c r="R1318">
        <v>44</v>
      </c>
      <c r="S1318">
        <v>1.77</v>
      </c>
      <c r="T1318">
        <v>77.88</v>
      </c>
      <c r="U1318">
        <v>0</v>
      </c>
      <c r="V1318">
        <v>44</v>
      </c>
      <c r="W1318">
        <v>77.88</v>
      </c>
      <c r="X1318" t="s">
        <v>37</v>
      </c>
      <c r="Y1318" t="s">
        <v>125</v>
      </c>
      <c r="Z1318" t="s">
        <v>2328</v>
      </c>
      <c r="AA1318">
        <v>710</v>
      </c>
      <c r="AB1318" t="s">
        <v>2329</v>
      </c>
      <c r="AC1318">
        <v>8927</v>
      </c>
      <c r="AD1318" t="s">
        <v>1069</v>
      </c>
      <c r="AE1318">
        <v>10957</v>
      </c>
      <c r="AF1318" t="s">
        <v>196</v>
      </c>
      <c r="AG1318">
        <v>82</v>
      </c>
      <c r="AH1318" t="s">
        <v>197</v>
      </c>
    </row>
    <row r="1319" spans="1:34" x14ac:dyDescent="0.25">
      <c r="A1319" t="s">
        <v>2563</v>
      </c>
      <c r="B1319" s="23">
        <f t="shared" si="20"/>
        <v>20.365200000000002</v>
      </c>
      <c r="C1319" s="10">
        <f>VLOOKUP(L1319,custo!A:B,2,0)</f>
        <v>1.6971000000000001</v>
      </c>
      <c r="D1319" s="1">
        <v>45691</v>
      </c>
      <c r="E1319">
        <v>45</v>
      </c>
      <c r="F1319" t="s">
        <v>190</v>
      </c>
      <c r="G1319">
        <v>101615</v>
      </c>
      <c r="H1319" t="s">
        <v>2294</v>
      </c>
      <c r="I1319">
        <v>11959</v>
      </c>
      <c r="J1319" t="s">
        <v>2318</v>
      </c>
      <c r="K1319" t="s">
        <v>2327</v>
      </c>
      <c r="L1319">
        <v>138070</v>
      </c>
      <c r="M1319" t="s">
        <v>44</v>
      </c>
      <c r="N1319" t="s">
        <v>45</v>
      </c>
      <c r="O1319" t="s">
        <v>46</v>
      </c>
      <c r="P1319">
        <v>0.9</v>
      </c>
      <c r="Q1319">
        <v>12</v>
      </c>
      <c r="R1319">
        <v>3.6</v>
      </c>
      <c r="S1319">
        <v>10.8</v>
      </c>
      <c r="T1319">
        <v>43.2</v>
      </c>
      <c r="U1319">
        <v>0</v>
      </c>
      <c r="V1319">
        <v>3.6</v>
      </c>
      <c r="W1319">
        <v>43.2</v>
      </c>
      <c r="X1319" t="s">
        <v>37</v>
      </c>
      <c r="Y1319" t="s">
        <v>125</v>
      </c>
      <c r="Z1319" t="s">
        <v>2328</v>
      </c>
      <c r="AA1319">
        <v>710</v>
      </c>
      <c r="AB1319" t="s">
        <v>2329</v>
      </c>
      <c r="AC1319">
        <v>8927</v>
      </c>
      <c r="AD1319" t="s">
        <v>1069</v>
      </c>
      <c r="AE1319">
        <v>10957</v>
      </c>
      <c r="AF1319" t="s">
        <v>196</v>
      </c>
      <c r="AG1319">
        <v>82</v>
      </c>
      <c r="AH1319" t="s">
        <v>197</v>
      </c>
    </row>
    <row r="1320" spans="1:34" x14ac:dyDescent="0.25">
      <c r="A1320" t="s">
        <v>2563</v>
      </c>
      <c r="B1320" s="23">
        <f t="shared" si="20"/>
        <v>10.196999999999999</v>
      </c>
      <c r="C1320" s="10">
        <f>VLOOKUP(L1320,custo!A:B,2,0)</f>
        <v>1.6995</v>
      </c>
      <c r="D1320" s="1">
        <v>45691</v>
      </c>
      <c r="E1320">
        <v>45</v>
      </c>
      <c r="F1320" t="s">
        <v>190</v>
      </c>
      <c r="G1320">
        <v>101615</v>
      </c>
      <c r="H1320" t="s">
        <v>2294</v>
      </c>
      <c r="I1320">
        <v>11959</v>
      </c>
      <c r="J1320" t="s">
        <v>2318</v>
      </c>
      <c r="K1320" t="s">
        <v>2327</v>
      </c>
      <c r="L1320">
        <v>138170</v>
      </c>
      <c r="M1320" t="s">
        <v>146</v>
      </c>
      <c r="N1320" t="s">
        <v>45</v>
      </c>
      <c r="O1320" t="s">
        <v>147</v>
      </c>
      <c r="P1320">
        <v>0.9</v>
      </c>
      <c r="Q1320">
        <v>6</v>
      </c>
      <c r="R1320">
        <v>3.6</v>
      </c>
      <c r="S1320">
        <v>5.4</v>
      </c>
      <c r="T1320">
        <v>21.6</v>
      </c>
      <c r="U1320">
        <v>0</v>
      </c>
      <c r="V1320">
        <v>3.6</v>
      </c>
      <c r="W1320">
        <v>21.6</v>
      </c>
      <c r="X1320" t="s">
        <v>37</v>
      </c>
      <c r="Y1320" t="s">
        <v>125</v>
      </c>
      <c r="Z1320" t="s">
        <v>2328</v>
      </c>
      <c r="AA1320">
        <v>710</v>
      </c>
      <c r="AB1320" t="s">
        <v>2329</v>
      </c>
      <c r="AC1320">
        <v>8927</v>
      </c>
      <c r="AD1320" t="s">
        <v>1069</v>
      </c>
      <c r="AE1320">
        <v>10957</v>
      </c>
      <c r="AF1320" t="s">
        <v>196</v>
      </c>
      <c r="AG1320">
        <v>82</v>
      </c>
      <c r="AH1320" t="s">
        <v>197</v>
      </c>
    </row>
    <row r="1321" spans="1:34" x14ac:dyDescent="0.25">
      <c r="A1321" t="s">
        <v>2563</v>
      </c>
      <c r="B1321" s="23">
        <f t="shared" si="20"/>
        <v>10.199999999999999</v>
      </c>
      <c r="C1321" s="10">
        <f>VLOOKUP(L1321,custo!A:B,2,0)</f>
        <v>1.7</v>
      </c>
      <c r="D1321" s="1">
        <v>45691</v>
      </c>
      <c r="E1321">
        <v>45</v>
      </c>
      <c r="F1321" t="s">
        <v>190</v>
      </c>
      <c r="G1321">
        <v>101615</v>
      </c>
      <c r="H1321" t="s">
        <v>2294</v>
      </c>
      <c r="I1321">
        <v>11959</v>
      </c>
      <c r="J1321" t="s">
        <v>2318</v>
      </c>
      <c r="K1321" t="s">
        <v>2327</v>
      </c>
      <c r="L1321">
        <v>138265</v>
      </c>
      <c r="M1321" t="s">
        <v>188</v>
      </c>
      <c r="N1321" t="s">
        <v>45</v>
      </c>
      <c r="O1321" t="s">
        <v>189</v>
      </c>
      <c r="P1321">
        <v>0.9</v>
      </c>
      <c r="Q1321">
        <v>6</v>
      </c>
      <c r="R1321">
        <v>3.6</v>
      </c>
      <c r="S1321">
        <v>5.4</v>
      </c>
      <c r="T1321">
        <v>21.6</v>
      </c>
      <c r="U1321">
        <v>0</v>
      </c>
      <c r="V1321">
        <v>3.6</v>
      </c>
      <c r="W1321">
        <v>21.6</v>
      </c>
      <c r="X1321" t="s">
        <v>37</v>
      </c>
      <c r="Y1321" t="s">
        <v>125</v>
      </c>
      <c r="Z1321" t="s">
        <v>2328</v>
      </c>
      <c r="AA1321">
        <v>710</v>
      </c>
      <c r="AB1321" t="s">
        <v>2329</v>
      </c>
      <c r="AC1321">
        <v>8927</v>
      </c>
      <c r="AD1321" t="s">
        <v>1069</v>
      </c>
      <c r="AE1321">
        <v>10957</v>
      </c>
      <c r="AF1321" t="s">
        <v>196</v>
      </c>
      <c r="AG1321">
        <v>82</v>
      </c>
      <c r="AH1321" t="s">
        <v>197</v>
      </c>
    </row>
    <row r="1322" spans="1:34" x14ac:dyDescent="0.25">
      <c r="A1322" t="s">
        <v>2563</v>
      </c>
      <c r="B1322" s="23">
        <f t="shared" si="20"/>
        <v>48</v>
      </c>
      <c r="C1322" s="10">
        <f>VLOOKUP(L1322,custo!A:B,2,0)</f>
        <v>4</v>
      </c>
      <c r="D1322" s="1">
        <v>45691</v>
      </c>
      <c r="E1322">
        <v>45</v>
      </c>
      <c r="F1322" t="s">
        <v>190</v>
      </c>
      <c r="G1322">
        <v>101615</v>
      </c>
      <c r="H1322" t="s">
        <v>2294</v>
      </c>
      <c r="I1322">
        <v>11959</v>
      </c>
      <c r="J1322" t="s">
        <v>2318</v>
      </c>
      <c r="K1322" t="s">
        <v>2327</v>
      </c>
      <c r="L1322">
        <v>152030</v>
      </c>
      <c r="M1322" t="s">
        <v>49</v>
      </c>
      <c r="N1322" t="s">
        <v>50</v>
      </c>
      <c r="O1322" t="s">
        <v>51</v>
      </c>
      <c r="P1322">
        <v>0.2</v>
      </c>
      <c r="Q1322">
        <v>12</v>
      </c>
      <c r="R1322">
        <v>6.2</v>
      </c>
      <c r="S1322">
        <v>2.4</v>
      </c>
      <c r="T1322">
        <v>74.400000000000006</v>
      </c>
      <c r="U1322">
        <v>0</v>
      </c>
      <c r="V1322">
        <v>6.2</v>
      </c>
      <c r="W1322">
        <v>74.400000000000006</v>
      </c>
      <c r="X1322" t="s">
        <v>37</v>
      </c>
      <c r="Y1322" t="s">
        <v>125</v>
      </c>
      <c r="Z1322" t="s">
        <v>2328</v>
      </c>
      <c r="AA1322">
        <v>710</v>
      </c>
      <c r="AB1322" t="s">
        <v>2329</v>
      </c>
      <c r="AC1322">
        <v>8927</v>
      </c>
      <c r="AD1322" t="s">
        <v>1069</v>
      </c>
      <c r="AE1322">
        <v>10957</v>
      </c>
      <c r="AF1322" t="s">
        <v>196</v>
      </c>
      <c r="AG1322">
        <v>82</v>
      </c>
      <c r="AH1322" t="s">
        <v>197</v>
      </c>
    </row>
    <row r="1323" spans="1:34" x14ac:dyDescent="0.25">
      <c r="A1323" t="s">
        <v>2563</v>
      </c>
      <c r="B1323" s="23">
        <f t="shared" si="20"/>
        <v>82.797600000000003</v>
      </c>
      <c r="C1323" s="10">
        <f>VLOOKUP(L1323,custo!A:B,2,0)</f>
        <v>6.8997999999999999</v>
      </c>
      <c r="D1323" s="1">
        <v>45691</v>
      </c>
      <c r="E1323">
        <v>45</v>
      </c>
      <c r="F1323" t="s">
        <v>190</v>
      </c>
      <c r="G1323">
        <v>101615</v>
      </c>
      <c r="H1323" t="s">
        <v>2294</v>
      </c>
      <c r="I1323">
        <v>11959</v>
      </c>
      <c r="J1323" t="s">
        <v>2318</v>
      </c>
      <c r="K1323" t="s">
        <v>2327</v>
      </c>
      <c r="L1323">
        <v>152050</v>
      </c>
      <c r="M1323" t="s">
        <v>52</v>
      </c>
      <c r="N1323" t="s">
        <v>50</v>
      </c>
      <c r="O1323" t="s">
        <v>53</v>
      </c>
      <c r="P1323">
        <v>0.4</v>
      </c>
      <c r="Q1323">
        <v>12</v>
      </c>
      <c r="R1323">
        <v>10</v>
      </c>
      <c r="S1323">
        <v>4.8</v>
      </c>
      <c r="T1323">
        <v>120</v>
      </c>
      <c r="U1323">
        <v>0</v>
      </c>
      <c r="V1323">
        <v>10</v>
      </c>
      <c r="W1323">
        <v>120</v>
      </c>
      <c r="X1323" t="s">
        <v>37</v>
      </c>
      <c r="Y1323" t="s">
        <v>125</v>
      </c>
      <c r="Z1323" t="s">
        <v>2328</v>
      </c>
      <c r="AA1323">
        <v>710</v>
      </c>
      <c r="AB1323" t="s">
        <v>2329</v>
      </c>
      <c r="AC1323">
        <v>8927</v>
      </c>
      <c r="AD1323" t="s">
        <v>1069</v>
      </c>
      <c r="AE1323">
        <v>10957</v>
      </c>
      <c r="AF1323" t="s">
        <v>196</v>
      </c>
      <c r="AG1323">
        <v>82</v>
      </c>
      <c r="AH1323" t="s">
        <v>197</v>
      </c>
    </row>
    <row r="1324" spans="1:34" x14ac:dyDescent="0.25">
      <c r="A1324" t="s">
        <v>2563</v>
      </c>
      <c r="B1324" s="23">
        <f t="shared" si="20"/>
        <v>24</v>
      </c>
      <c r="C1324" s="10">
        <f>VLOOKUP(L1324,custo!A:B,2,0)</f>
        <v>4</v>
      </c>
      <c r="D1324" s="1">
        <v>45691</v>
      </c>
      <c r="E1324">
        <v>45</v>
      </c>
      <c r="F1324" t="s">
        <v>190</v>
      </c>
      <c r="G1324">
        <v>101615</v>
      </c>
      <c r="H1324" t="s">
        <v>2294</v>
      </c>
      <c r="I1324">
        <v>11959</v>
      </c>
      <c r="J1324" t="s">
        <v>2318</v>
      </c>
      <c r="K1324" t="s">
        <v>2327</v>
      </c>
      <c r="L1324">
        <v>152130</v>
      </c>
      <c r="M1324" t="s">
        <v>54</v>
      </c>
      <c r="N1324" t="s">
        <v>50</v>
      </c>
      <c r="O1324" t="s">
        <v>55</v>
      </c>
      <c r="P1324">
        <v>0.2</v>
      </c>
      <c r="Q1324">
        <v>6</v>
      </c>
      <c r="R1324">
        <v>6.2</v>
      </c>
      <c r="S1324">
        <v>1.2</v>
      </c>
      <c r="T1324">
        <v>37.200000000000003</v>
      </c>
      <c r="U1324">
        <v>0</v>
      </c>
      <c r="V1324">
        <v>6.2</v>
      </c>
      <c r="W1324">
        <v>37.200000000000003</v>
      </c>
      <c r="X1324" t="s">
        <v>37</v>
      </c>
      <c r="Y1324" t="s">
        <v>125</v>
      </c>
      <c r="Z1324" t="s">
        <v>2328</v>
      </c>
      <c r="AA1324">
        <v>710</v>
      </c>
      <c r="AB1324" t="s">
        <v>2329</v>
      </c>
      <c r="AC1324">
        <v>8927</v>
      </c>
      <c r="AD1324" t="s">
        <v>1069</v>
      </c>
      <c r="AE1324">
        <v>10957</v>
      </c>
      <c r="AF1324" t="s">
        <v>196</v>
      </c>
      <c r="AG1324">
        <v>82</v>
      </c>
      <c r="AH1324" t="s">
        <v>197</v>
      </c>
    </row>
    <row r="1325" spans="1:34" x14ac:dyDescent="0.25">
      <c r="A1325" t="s">
        <v>2563</v>
      </c>
      <c r="B1325" s="23">
        <f t="shared" si="20"/>
        <v>41.400000000000006</v>
      </c>
      <c r="C1325" s="10">
        <f>VLOOKUP(L1325,custo!A:B,2,0)</f>
        <v>6.9</v>
      </c>
      <c r="D1325" s="1">
        <v>45691</v>
      </c>
      <c r="E1325">
        <v>45</v>
      </c>
      <c r="F1325" t="s">
        <v>190</v>
      </c>
      <c r="G1325">
        <v>101615</v>
      </c>
      <c r="H1325" t="s">
        <v>2294</v>
      </c>
      <c r="I1325">
        <v>11959</v>
      </c>
      <c r="J1325" t="s">
        <v>2318</v>
      </c>
      <c r="K1325" t="s">
        <v>2327</v>
      </c>
      <c r="L1325">
        <v>152150</v>
      </c>
      <c r="M1325" t="s">
        <v>56</v>
      </c>
      <c r="N1325" t="s">
        <v>50</v>
      </c>
      <c r="O1325" t="s">
        <v>57</v>
      </c>
      <c r="P1325">
        <v>0.4</v>
      </c>
      <c r="Q1325">
        <v>6</v>
      </c>
      <c r="R1325">
        <v>10</v>
      </c>
      <c r="S1325">
        <v>2.4</v>
      </c>
      <c r="T1325">
        <v>60</v>
      </c>
      <c r="U1325">
        <v>0</v>
      </c>
      <c r="V1325">
        <v>10</v>
      </c>
      <c r="W1325">
        <v>60</v>
      </c>
      <c r="X1325" t="s">
        <v>37</v>
      </c>
      <c r="Y1325" t="s">
        <v>125</v>
      </c>
      <c r="Z1325" t="s">
        <v>2328</v>
      </c>
      <c r="AA1325">
        <v>710</v>
      </c>
      <c r="AB1325" t="s">
        <v>2329</v>
      </c>
      <c r="AC1325">
        <v>8927</v>
      </c>
      <c r="AD1325" t="s">
        <v>1069</v>
      </c>
      <c r="AE1325">
        <v>10957</v>
      </c>
      <c r="AF1325" t="s">
        <v>196</v>
      </c>
      <c r="AG1325">
        <v>82</v>
      </c>
      <c r="AH1325" t="s">
        <v>197</v>
      </c>
    </row>
    <row r="1326" spans="1:34" x14ac:dyDescent="0.25">
      <c r="A1326" t="s">
        <v>2563</v>
      </c>
      <c r="B1326" s="23">
        <f t="shared" si="20"/>
        <v>28.1754</v>
      </c>
      <c r="C1326" s="10">
        <f>VLOOKUP(L1326,custo!A:B,2,0)</f>
        <v>4.6959</v>
      </c>
      <c r="D1326" s="1">
        <v>45691</v>
      </c>
      <c r="E1326">
        <v>45</v>
      </c>
      <c r="F1326" t="s">
        <v>190</v>
      </c>
      <c r="G1326">
        <v>101615</v>
      </c>
      <c r="H1326" t="s">
        <v>2294</v>
      </c>
      <c r="I1326">
        <v>11959</v>
      </c>
      <c r="J1326" t="s">
        <v>2318</v>
      </c>
      <c r="K1326" t="s">
        <v>2327</v>
      </c>
      <c r="L1326">
        <v>152515</v>
      </c>
      <c r="M1326" t="s">
        <v>58</v>
      </c>
      <c r="N1326" t="s">
        <v>59</v>
      </c>
      <c r="O1326" t="s">
        <v>60</v>
      </c>
      <c r="P1326">
        <v>0.19</v>
      </c>
      <c r="Q1326">
        <v>6</v>
      </c>
      <c r="R1326">
        <v>9</v>
      </c>
      <c r="S1326">
        <v>1.1399999999999999</v>
      </c>
      <c r="T1326">
        <v>54</v>
      </c>
      <c r="U1326">
        <v>0</v>
      </c>
      <c r="V1326">
        <v>9</v>
      </c>
      <c r="W1326">
        <v>54</v>
      </c>
      <c r="X1326" t="s">
        <v>37</v>
      </c>
      <c r="Y1326" t="s">
        <v>125</v>
      </c>
      <c r="Z1326" t="s">
        <v>2328</v>
      </c>
      <c r="AA1326">
        <v>710</v>
      </c>
      <c r="AB1326" t="s">
        <v>2329</v>
      </c>
      <c r="AC1326">
        <v>8927</v>
      </c>
      <c r="AD1326" t="s">
        <v>1069</v>
      </c>
      <c r="AE1326">
        <v>10957</v>
      </c>
      <c r="AF1326" t="s">
        <v>196</v>
      </c>
      <c r="AG1326">
        <v>82</v>
      </c>
      <c r="AH1326" t="s">
        <v>197</v>
      </c>
    </row>
    <row r="1327" spans="1:34" x14ac:dyDescent="0.25">
      <c r="A1327" t="s">
        <v>2563</v>
      </c>
      <c r="B1327" s="23">
        <f t="shared" si="20"/>
        <v>35.363399999999999</v>
      </c>
      <c r="C1327" s="10">
        <f>VLOOKUP(L1327,custo!A:B,2,0)</f>
        <v>5.8939000000000004</v>
      </c>
      <c r="D1327" s="1">
        <v>45691</v>
      </c>
      <c r="E1327">
        <v>45</v>
      </c>
      <c r="F1327" t="s">
        <v>190</v>
      </c>
      <c r="G1327">
        <v>101615</v>
      </c>
      <c r="H1327" t="s">
        <v>2294</v>
      </c>
      <c r="I1327">
        <v>11959</v>
      </c>
      <c r="J1327" t="s">
        <v>2318</v>
      </c>
      <c r="K1327" t="s">
        <v>2327</v>
      </c>
      <c r="L1327">
        <v>152530</v>
      </c>
      <c r="M1327" t="s">
        <v>102</v>
      </c>
      <c r="N1327" t="s">
        <v>59</v>
      </c>
      <c r="O1327" t="s">
        <v>103</v>
      </c>
      <c r="P1327">
        <v>0.2</v>
      </c>
      <c r="Q1327">
        <v>6</v>
      </c>
      <c r="R1327">
        <v>9.3000000000000007</v>
      </c>
      <c r="S1327">
        <v>1.2</v>
      </c>
      <c r="T1327">
        <v>55.8</v>
      </c>
      <c r="U1327">
        <v>0</v>
      </c>
      <c r="V1327">
        <v>9.3000000000000007</v>
      </c>
      <c r="W1327">
        <v>55.8</v>
      </c>
      <c r="X1327" t="s">
        <v>37</v>
      </c>
      <c r="Y1327" t="s">
        <v>125</v>
      </c>
      <c r="Z1327" t="s">
        <v>2328</v>
      </c>
      <c r="AA1327">
        <v>710</v>
      </c>
      <c r="AB1327" t="s">
        <v>2329</v>
      </c>
      <c r="AC1327">
        <v>8927</v>
      </c>
      <c r="AD1327" t="s">
        <v>1069</v>
      </c>
      <c r="AE1327">
        <v>10957</v>
      </c>
      <c r="AF1327" t="s">
        <v>196</v>
      </c>
      <c r="AG1327">
        <v>82</v>
      </c>
      <c r="AH1327" t="s">
        <v>197</v>
      </c>
    </row>
    <row r="1328" spans="1:34" x14ac:dyDescent="0.25">
      <c r="A1328" t="s">
        <v>2563</v>
      </c>
      <c r="B1328" s="23">
        <f t="shared" si="20"/>
        <v>85.800000000000011</v>
      </c>
      <c r="C1328" s="10">
        <f>VLOOKUP(L1328,custo!A:B,2,0)</f>
        <v>14.3</v>
      </c>
      <c r="D1328" s="1">
        <v>45691</v>
      </c>
      <c r="E1328">
        <v>45</v>
      </c>
      <c r="F1328" t="s">
        <v>190</v>
      </c>
      <c r="G1328">
        <v>101615</v>
      </c>
      <c r="H1328" t="s">
        <v>2294</v>
      </c>
      <c r="I1328">
        <v>11959</v>
      </c>
      <c r="J1328" t="s">
        <v>2318</v>
      </c>
      <c r="K1328" t="s">
        <v>2327</v>
      </c>
      <c r="L1328">
        <v>152545</v>
      </c>
      <c r="M1328" t="s">
        <v>104</v>
      </c>
      <c r="N1328" t="s">
        <v>59</v>
      </c>
      <c r="O1328" t="s">
        <v>105</v>
      </c>
      <c r="P1328">
        <v>0.5</v>
      </c>
      <c r="Q1328">
        <v>6</v>
      </c>
      <c r="R1328">
        <v>19.5</v>
      </c>
      <c r="S1328">
        <v>3</v>
      </c>
      <c r="T1328">
        <v>117</v>
      </c>
      <c r="U1328">
        <v>0</v>
      </c>
      <c r="V1328">
        <v>19.5</v>
      </c>
      <c r="W1328">
        <v>117</v>
      </c>
      <c r="X1328" t="s">
        <v>37</v>
      </c>
      <c r="Y1328" t="s">
        <v>125</v>
      </c>
      <c r="Z1328" t="s">
        <v>2328</v>
      </c>
      <c r="AA1328">
        <v>710</v>
      </c>
      <c r="AB1328" t="s">
        <v>2329</v>
      </c>
      <c r="AC1328">
        <v>8927</v>
      </c>
      <c r="AD1328" t="s">
        <v>1069</v>
      </c>
      <c r="AE1328">
        <v>10957</v>
      </c>
      <c r="AF1328" t="s">
        <v>196</v>
      </c>
      <c r="AG1328">
        <v>82</v>
      </c>
      <c r="AH1328" t="s">
        <v>197</v>
      </c>
    </row>
    <row r="1329" spans="1:34" x14ac:dyDescent="0.25">
      <c r="A1329" t="s">
        <v>2563</v>
      </c>
      <c r="B1329" s="23">
        <f t="shared" si="20"/>
        <v>13.5</v>
      </c>
      <c r="C1329" s="10">
        <f>VLOOKUP(L1329,custo!A:B,2,0)</f>
        <v>4.5</v>
      </c>
      <c r="D1329" s="1">
        <v>45691</v>
      </c>
      <c r="E1329">
        <v>45</v>
      </c>
      <c r="F1329" t="s">
        <v>190</v>
      </c>
      <c r="G1329">
        <v>101615</v>
      </c>
      <c r="H1329" t="s">
        <v>2294</v>
      </c>
      <c r="I1329">
        <v>11959</v>
      </c>
      <c r="J1329" t="s">
        <v>2318</v>
      </c>
      <c r="K1329" t="s">
        <v>2327</v>
      </c>
      <c r="L1329">
        <v>153035</v>
      </c>
      <c r="M1329" t="s">
        <v>148</v>
      </c>
      <c r="N1329" t="s">
        <v>59</v>
      </c>
      <c r="O1329" t="s">
        <v>149</v>
      </c>
      <c r="P1329">
        <v>0.2</v>
      </c>
      <c r="Q1329">
        <v>3</v>
      </c>
      <c r="R1329">
        <v>6.7</v>
      </c>
      <c r="S1329">
        <v>0.6</v>
      </c>
      <c r="T1329">
        <v>20.100000000000001</v>
      </c>
      <c r="U1329">
        <v>0</v>
      </c>
      <c r="V1329">
        <v>6.7</v>
      </c>
      <c r="W1329">
        <v>20.100000000000001</v>
      </c>
      <c r="X1329" t="s">
        <v>37</v>
      </c>
      <c r="Y1329" t="s">
        <v>125</v>
      </c>
      <c r="Z1329" t="s">
        <v>2328</v>
      </c>
      <c r="AA1329">
        <v>710</v>
      </c>
      <c r="AB1329" t="s">
        <v>2329</v>
      </c>
      <c r="AC1329">
        <v>8927</v>
      </c>
      <c r="AD1329" t="s">
        <v>1069</v>
      </c>
      <c r="AE1329">
        <v>10957</v>
      </c>
      <c r="AF1329" t="s">
        <v>196</v>
      </c>
      <c r="AG1329">
        <v>82</v>
      </c>
      <c r="AH1329" t="s">
        <v>197</v>
      </c>
    </row>
    <row r="1330" spans="1:34" x14ac:dyDescent="0.25">
      <c r="A1330" t="s">
        <v>2563</v>
      </c>
      <c r="B1330" s="23">
        <f t="shared" si="20"/>
        <v>61.034399999999998</v>
      </c>
      <c r="C1330" s="10">
        <f>VLOOKUP(L1330,custo!A:B,2,0)</f>
        <v>5.0861999999999998</v>
      </c>
      <c r="D1330" s="1">
        <v>45691</v>
      </c>
      <c r="E1330">
        <v>45</v>
      </c>
      <c r="F1330" t="s">
        <v>190</v>
      </c>
      <c r="G1330">
        <v>101615</v>
      </c>
      <c r="H1330" t="s">
        <v>2294</v>
      </c>
      <c r="I1330">
        <v>11959</v>
      </c>
      <c r="J1330" t="s">
        <v>2318</v>
      </c>
      <c r="K1330" t="s">
        <v>2327</v>
      </c>
      <c r="L1330">
        <v>154520</v>
      </c>
      <c r="M1330" t="s">
        <v>106</v>
      </c>
      <c r="N1330" t="s">
        <v>107</v>
      </c>
      <c r="O1330" t="s">
        <v>108</v>
      </c>
      <c r="P1330">
        <v>0.4</v>
      </c>
      <c r="Q1330">
        <v>12</v>
      </c>
      <c r="R1330">
        <v>7.7</v>
      </c>
      <c r="S1330">
        <v>4.8</v>
      </c>
      <c r="T1330">
        <v>92.4</v>
      </c>
      <c r="U1330">
        <v>0</v>
      </c>
      <c r="V1330">
        <v>7.7</v>
      </c>
      <c r="W1330">
        <v>92.4</v>
      </c>
      <c r="X1330" t="s">
        <v>37</v>
      </c>
      <c r="Y1330" t="s">
        <v>125</v>
      </c>
      <c r="Z1330" t="s">
        <v>2328</v>
      </c>
      <c r="AA1330">
        <v>710</v>
      </c>
      <c r="AB1330" t="s">
        <v>2329</v>
      </c>
      <c r="AC1330">
        <v>8927</v>
      </c>
      <c r="AD1330" t="s">
        <v>1069</v>
      </c>
      <c r="AE1330">
        <v>10957</v>
      </c>
      <c r="AF1330" t="s">
        <v>196</v>
      </c>
      <c r="AG1330">
        <v>82</v>
      </c>
      <c r="AH1330" t="s">
        <v>197</v>
      </c>
    </row>
    <row r="1331" spans="1:34" x14ac:dyDescent="0.25">
      <c r="A1331" t="s">
        <v>2563</v>
      </c>
      <c r="B1331" s="23">
        <f t="shared" si="20"/>
        <v>39</v>
      </c>
      <c r="C1331" s="10">
        <f>VLOOKUP(L1331,custo!A:B,2,0)</f>
        <v>1.95</v>
      </c>
      <c r="D1331" s="1">
        <v>45691</v>
      </c>
      <c r="E1331">
        <v>45</v>
      </c>
      <c r="F1331" t="s">
        <v>190</v>
      </c>
      <c r="G1331">
        <v>101615</v>
      </c>
      <c r="H1331" t="s">
        <v>2294</v>
      </c>
      <c r="I1331">
        <v>11959</v>
      </c>
      <c r="J1331" t="s">
        <v>2318</v>
      </c>
      <c r="K1331" t="s">
        <v>2327</v>
      </c>
      <c r="L1331">
        <v>168054</v>
      </c>
      <c r="M1331" t="s">
        <v>84</v>
      </c>
      <c r="N1331" t="s">
        <v>45</v>
      </c>
      <c r="O1331" t="s">
        <v>85</v>
      </c>
      <c r="P1331">
        <v>0.54</v>
      </c>
      <c r="Q1331">
        <v>20</v>
      </c>
      <c r="R1331">
        <v>3.8</v>
      </c>
      <c r="S1331">
        <v>10.8</v>
      </c>
      <c r="T1331">
        <v>76</v>
      </c>
      <c r="U1331">
        <v>0</v>
      </c>
      <c r="V1331">
        <v>3.8</v>
      </c>
      <c r="W1331">
        <v>76</v>
      </c>
      <c r="X1331" t="s">
        <v>37</v>
      </c>
      <c r="Y1331" t="s">
        <v>125</v>
      </c>
      <c r="Z1331" t="s">
        <v>2328</v>
      </c>
      <c r="AA1331">
        <v>710</v>
      </c>
      <c r="AB1331" t="s">
        <v>2329</v>
      </c>
      <c r="AC1331">
        <v>8927</v>
      </c>
      <c r="AD1331" t="s">
        <v>1069</v>
      </c>
      <c r="AE1331">
        <v>10957</v>
      </c>
      <c r="AF1331" t="s">
        <v>196</v>
      </c>
      <c r="AG1331">
        <v>82</v>
      </c>
      <c r="AH1331" t="s">
        <v>197</v>
      </c>
    </row>
    <row r="1332" spans="1:34" x14ac:dyDescent="0.25">
      <c r="A1332" t="s">
        <v>2563</v>
      </c>
      <c r="B1332" s="23">
        <f t="shared" si="20"/>
        <v>19.5</v>
      </c>
      <c r="C1332" s="10">
        <f>VLOOKUP(L1332,custo!A:B,2,0)</f>
        <v>1.95</v>
      </c>
      <c r="D1332" s="1">
        <v>45691</v>
      </c>
      <c r="E1332">
        <v>45</v>
      </c>
      <c r="F1332" t="s">
        <v>190</v>
      </c>
      <c r="G1332">
        <v>101615</v>
      </c>
      <c r="H1332" t="s">
        <v>2294</v>
      </c>
      <c r="I1332">
        <v>11959</v>
      </c>
      <c r="J1332" t="s">
        <v>2318</v>
      </c>
      <c r="K1332" t="s">
        <v>2327</v>
      </c>
      <c r="L1332">
        <v>168454</v>
      </c>
      <c r="M1332" t="s">
        <v>86</v>
      </c>
      <c r="N1332" t="s">
        <v>45</v>
      </c>
      <c r="O1332" t="s">
        <v>87</v>
      </c>
      <c r="P1332">
        <v>0.54</v>
      </c>
      <c r="Q1332">
        <v>10</v>
      </c>
      <c r="R1332">
        <v>3.8</v>
      </c>
      <c r="S1332">
        <v>5.4</v>
      </c>
      <c r="T1332">
        <v>38</v>
      </c>
      <c r="U1332">
        <v>0</v>
      </c>
      <c r="V1332">
        <v>3.8</v>
      </c>
      <c r="W1332">
        <v>38</v>
      </c>
      <c r="X1332" t="s">
        <v>37</v>
      </c>
      <c r="Y1332" t="s">
        <v>125</v>
      </c>
      <c r="Z1332" t="s">
        <v>2328</v>
      </c>
      <c r="AA1332">
        <v>710</v>
      </c>
      <c r="AB1332" t="s">
        <v>2329</v>
      </c>
      <c r="AC1332">
        <v>8927</v>
      </c>
      <c r="AD1332" t="s">
        <v>1069</v>
      </c>
      <c r="AE1332">
        <v>10957</v>
      </c>
      <c r="AF1332" t="s">
        <v>196</v>
      </c>
      <c r="AG1332">
        <v>82</v>
      </c>
      <c r="AH1332" t="s">
        <v>197</v>
      </c>
    </row>
    <row r="1333" spans="1:34" x14ac:dyDescent="0.25">
      <c r="A1333" t="s">
        <v>2563</v>
      </c>
      <c r="B1333" s="23">
        <f t="shared" si="20"/>
        <v>3.4497</v>
      </c>
      <c r="C1333" s="10">
        <f>VLOOKUP(L1333,custo!A:B,2,0)</f>
        <v>1.1498999999999999</v>
      </c>
      <c r="D1333" s="1">
        <v>45691</v>
      </c>
      <c r="E1333">
        <v>45</v>
      </c>
      <c r="F1333" t="s">
        <v>190</v>
      </c>
      <c r="G1333">
        <v>101615</v>
      </c>
      <c r="H1333" t="s">
        <v>2294</v>
      </c>
      <c r="I1333">
        <v>11959</v>
      </c>
      <c r="J1333" t="s">
        <v>2318</v>
      </c>
      <c r="K1333" t="s">
        <v>2327</v>
      </c>
      <c r="L1333">
        <v>177001</v>
      </c>
      <c r="M1333" t="s">
        <v>61</v>
      </c>
      <c r="N1333" t="s">
        <v>62</v>
      </c>
      <c r="O1333" t="s">
        <v>63</v>
      </c>
      <c r="P1333">
        <v>0.14000000000000001</v>
      </c>
      <c r="Q1333">
        <v>3</v>
      </c>
      <c r="R1333">
        <v>2.2999999999999998</v>
      </c>
      <c r="S1333">
        <v>0.42</v>
      </c>
      <c r="T1333">
        <v>6.9</v>
      </c>
      <c r="U1333">
        <v>0</v>
      </c>
      <c r="V1333">
        <v>2.2999999999999998</v>
      </c>
      <c r="W1333">
        <v>6.9</v>
      </c>
      <c r="X1333" t="s">
        <v>37</v>
      </c>
      <c r="Y1333" t="s">
        <v>125</v>
      </c>
      <c r="Z1333" t="s">
        <v>2328</v>
      </c>
      <c r="AA1333">
        <v>710</v>
      </c>
      <c r="AB1333" t="s">
        <v>2329</v>
      </c>
      <c r="AC1333">
        <v>8927</v>
      </c>
      <c r="AD1333" t="s">
        <v>1069</v>
      </c>
      <c r="AE1333">
        <v>10957</v>
      </c>
      <c r="AF1333" t="s">
        <v>196</v>
      </c>
      <c r="AG1333">
        <v>82</v>
      </c>
      <c r="AH1333" t="s">
        <v>197</v>
      </c>
    </row>
    <row r="1334" spans="1:34" x14ac:dyDescent="0.25">
      <c r="A1334" t="s">
        <v>2563</v>
      </c>
      <c r="B1334" s="23">
        <f t="shared" si="20"/>
        <v>3.4481999999999999</v>
      </c>
      <c r="C1334" s="10">
        <f>VLOOKUP(L1334,custo!A:B,2,0)</f>
        <v>1.1494</v>
      </c>
      <c r="D1334" s="1">
        <v>45691</v>
      </c>
      <c r="E1334">
        <v>45</v>
      </c>
      <c r="F1334" t="s">
        <v>190</v>
      </c>
      <c r="G1334">
        <v>101615</v>
      </c>
      <c r="H1334" t="s">
        <v>2294</v>
      </c>
      <c r="I1334">
        <v>11959</v>
      </c>
      <c r="J1334" t="s">
        <v>2318</v>
      </c>
      <c r="K1334" t="s">
        <v>2327</v>
      </c>
      <c r="L1334">
        <v>177201</v>
      </c>
      <c r="M1334" t="s">
        <v>150</v>
      </c>
      <c r="N1334" t="s">
        <v>62</v>
      </c>
      <c r="O1334" t="s">
        <v>151</v>
      </c>
      <c r="P1334">
        <v>0.14000000000000001</v>
      </c>
      <c r="Q1334">
        <v>3</v>
      </c>
      <c r="R1334">
        <v>2.2999999999999998</v>
      </c>
      <c r="S1334">
        <v>0.42</v>
      </c>
      <c r="T1334">
        <v>6.9</v>
      </c>
      <c r="U1334">
        <v>0</v>
      </c>
      <c r="V1334">
        <v>2.2999999999999998</v>
      </c>
      <c r="W1334">
        <v>6.9</v>
      </c>
      <c r="X1334" t="s">
        <v>37</v>
      </c>
      <c r="Y1334" t="s">
        <v>125</v>
      </c>
      <c r="Z1334" t="s">
        <v>2328</v>
      </c>
      <c r="AA1334">
        <v>710</v>
      </c>
      <c r="AB1334" t="s">
        <v>2329</v>
      </c>
      <c r="AC1334">
        <v>8927</v>
      </c>
      <c r="AD1334" t="s">
        <v>1069</v>
      </c>
      <c r="AE1334">
        <v>10957</v>
      </c>
      <c r="AF1334" t="s">
        <v>196</v>
      </c>
      <c r="AG1334">
        <v>82</v>
      </c>
      <c r="AH1334" t="s">
        <v>197</v>
      </c>
    </row>
    <row r="1335" spans="1:34" x14ac:dyDescent="0.25">
      <c r="A1335" t="s">
        <v>2563</v>
      </c>
      <c r="B1335" s="23">
        <f t="shared" si="20"/>
        <v>9.599400000000001</v>
      </c>
      <c r="C1335" s="10">
        <f>VLOOKUP(L1335,custo!A:B,2,0)</f>
        <v>1.5999000000000001</v>
      </c>
      <c r="D1335" s="1">
        <v>45691</v>
      </c>
      <c r="E1335">
        <v>45</v>
      </c>
      <c r="F1335" t="s">
        <v>190</v>
      </c>
      <c r="G1335">
        <v>101615</v>
      </c>
      <c r="H1335" t="s">
        <v>2294</v>
      </c>
      <c r="I1335">
        <v>11959</v>
      </c>
      <c r="J1335" t="s">
        <v>2318</v>
      </c>
      <c r="K1335" t="s">
        <v>2327</v>
      </c>
      <c r="L1335">
        <v>187001</v>
      </c>
      <c r="M1335" t="s">
        <v>64</v>
      </c>
      <c r="N1335" t="s">
        <v>65</v>
      </c>
      <c r="O1335" t="s">
        <v>66</v>
      </c>
      <c r="P1335">
        <v>0.15</v>
      </c>
      <c r="Q1335">
        <v>6</v>
      </c>
      <c r="R1335">
        <v>2.5</v>
      </c>
      <c r="S1335">
        <v>0.9</v>
      </c>
      <c r="T1335">
        <v>15</v>
      </c>
      <c r="U1335">
        <v>0</v>
      </c>
      <c r="V1335">
        <v>2.5</v>
      </c>
      <c r="W1335">
        <v>15</v>
      </c>
      <c r="X1335" t="s">
        <v>37</v>
      </c>
      <c r="Y1335" t="s">
        <v>125</v>
      </c>
      <c r="Z1335" t="s">
        <v>2328</v>
      </c>
      <c r="AA1335">
        <v>710</v>
      </c>
      <c r="AB1335" t="s">
        <v>2329</v>
      </c>
      <c r="AC1335">
        <v>8927</v>
      </c>
      <c r="AD1335" t="s">
        <v>1069</v>
      </c>
      <c r="AE1335">
        <v>10957</v>
      </c>
      <c r="AF1335" t="s">
        <v>196</v>
      </c>
      <c r="AG1335">
        <v>82</v>
      </c>
      <c r="AH1335" t="s">
        <v>197</v>
      </c>
    </row>
    <row r="1336" spans="1:34" x14ac:dyDescent="0.25">
      <c r="A1336" t="s">
        <v>2563</v>
      </c>
      <c r="B1336" s="23">
        <f t="shared" si="20"/>
        <v>9.599400000000001</v>
      </c>
      <c r="C1336" s="10">
        <f>VLOOKUP(L1336,custo!A:B,2,0)</f>
        <v>1.5999000000000001</v>
      </c>
      <c r="D1336" s="1">
        <v>45691</v>
      </c>
      <c r="E1336">
        <v>45</v>
      </c>
      <c r="F1336" t="s">
        <v>190</v>
      </c>
      <c r="G1336">
        <v>101615</v>
      </c>
      <c r="H1336" t="s">
        <v>2294</v>
      </c>
      <c r="I1336">
        <v>11959</v>
      </c>
      <c r="J1336" t="s">
        <v>2318</v>
      </c>
      <c r="K1336" t="s">
        <v>2327</v>
      </c>
      <c r="L1336">
        <v>187201</v>
      </c>
      <c r="M1336" t="s">
        <v>109</v>
      </c>
      <c r="N1336" t="s">
        <v>65</v>
      </c>
      <c r="O1336" t="s">
        <v>110</v>
      </c>
      <c r="P1336">
        <v>0.15</v>
      </c>
      <c r="Q1336">
        <v>6</v>
      </c>
      <c r="R1336">
        <v>2.5</v>
      </c>
      <c r="S1336">
        <v>0.9</v>
      </c>
      <c r="T1336">
        <v>15</v>
      </c>
      <c r="U1336">
        <v>0</v>
      </c>
      <c r="V1336">
        <v>2.5</v>
      </c>
      <c r="W1336">
        <v>15</v>
      </c>
      <c r="X1336" t="s">
        <v>37</v>
      </c>
      <c r="Y1336" t="s">
        <v>125</v>
      </c>
      <c r="Z1336" t="s">
        <v>2328</v>
      </c>
      <c r="AA1336">
        <v>710</v>
      </c>
      <c r="AB1336" t="s">
        <v>2329</v>
      </c>
      <c r="AC1336">
        <v>8927</v>
      </c>
      <c r="AD1336" t="s">
        <v>1069</v>
      </c>
      <c r="AE1336">
        <v>10957</v>
      </c>
      <c r="AF1336" t="s">
        <v>196</v>
      </c>
      <c r="AG1336">
        <v>82</v>
      </c>
      <c r="AH1336" t="s">
        <v>197</v>
      </c>
    </row>
    <row r="1337" spans="1:34" x14ac:dyDescent="0.25">
      <c r="A1337" t="s">
        <v>2563</v>
      </c>
      <c r="B1337" s="23">
        <f t="shared" si="20"/>
        <v>9.8999999999999986</v>
      </c>
      <c r="C1337" s="10">
        <f>VLOOKUP(L1337,custo!A:B,2,0)</f>
        <v>1.65</v>
      </c>
      <c r="D1337" s="1">
        <v>45691</v>
      </c>
      <c r="E1337">
        <v>45</v>
      </c>
      <c r="F1337" t="s">
        <v>190</v>
      </c>
      <c r="G1337">
        <v>101615</v>
      </c>
      <c r="H1337" t="s">
        <v>2294</v>
      </c>
      <c r="I1337">
        <v>11959</v>
      </c>
      <c r="J1337" t="s">
        <v>2318</v>
      </c>
      <c r="K1337" t="s">
        <v>2327</v>
      </c>
      <c r="L1337">
        <v>187301</v>
      </c>
      <c r="M1337" t="s">
        <v>111</v>
      </c>
      <c r="N1337" t="s">
        <v>65</v>
      </c>
      <c r="O1337" t="s">
        <v>112</v>
      </c>
      <c r="P1337">
        <v>0.13</v>
      </c>
      <c r="Q1337">
        <v>6</v>
      </c>
      <c r="R1337">
        <v>2.5</v>
      </c>
      <c r="S1337">
        <v>0.78</v>
      </c>
      <c r="T1337">
        <v>15</v>
      </c>
      <c r="U1337">
        <v>0</v>
      </c>
      <c r="V1337">
        <v>2.5</v>
      </c>
      <c r="W1337">
        <v>15</v>
      </c>
      <c r="X1337" t="s">
        <v>37</v>
      </c>
      <c r="Y1337" t="s">
        <v>125</v>
      </c>
      <c r="Z1337" t="s">
        <v>2328</v>
      </c>
      <c r="AA1337">
        <v>710</v>
      </c>
      <c r="AB1337" t="s">
        <v>2329</v>
      </c>
      <c r="AC1337">
        <v>8927</v>
      </c>
      <c r="AD1337" t="s">
        <v>1069</v>
      </c>
      <c r="AE1337">
        <v>10957</v>
      </c>
      <c r="AF1337" t="s">
        <v>196</v>
      </c>
      <c r="AG1337">
        <v>82</v>
      </c>
      <c r="AH1337" t="s">
        <v>197</v>
      </c>
    </row>
    <row r="1338" spans="1:34" x14ac:dyDescent="0.25">
      <c r="A1338" t="s">
        <v>2563</v>
      </c>
      <c r="B1338" s="23">
        <f t="shared" si="20"/>
        <v>8.0358000000000001</v>
      </c>
      <c r="C1338" s="10">
        <f>VLOOKUP(L1338,custo!A:B,2,0)</f>
        <v>1.3392999999999999</v>
      </c>
      <c r="D1338" s="1">
        <v>45691</v>
      </c>
      <c r="E1338">
        <v>45</v>
      </c>
      <c r="F1338" t="s">
        <v>190</v>
      </c>
      <c r="G1338">
        <v>101615</v>
      </c>
      <c r="H1338" t="s">
        <v>2294</v>
      </c>
      <c r="I1338">
        <v>11959</v>
      </c>
      <c r="J1338" t="s">
        <v>2318</v>
      </c>
      <c r="K1338" t="s">
        <v>2327</v>
      </c>
      <c r="L1338">
        <v>187401</v>
      </c>
      <c r="M1338" t="s">
        <v>2113</v>
      </c>
      <c r="N1338" t="s">
        <v>65</v>
      </c>
      <c r="O1338" t="s">
        <v>2114</v>
      </c>
      <c r="P1338">
        <v>0.15</v>
      </c>
      <c r="Q1338">
        <v>6</v>
      </c>
      <c r="R1338">
        <v>2.5</v>
      </c>
      <c r="S1338">
        <v>0.9</v>
      </c>
      <c r="T1338">
        <v>15</v>
      </c>
      <c r="U1338">
        <v>0</v>
      </c>
      <c r="V1338">
        <v>2.5</v>
      </c>
      <c r="W1338">
        <v>15</v>
      </c>
      <c r="X1338" t="s">
        <v>37</v>
      </c>
      <c r="Y1338" t="s">
        <v>125</v>
      </c>
      <c r="Z1338" t="s">
        <v>2328</v>
      </c>
      <c r="AA1338">
        <v>710</v>
      </c>
      <c r="AB1338" t="s">
        <v>2329</v>
      </c>
      <c r="AC1338">
        <v>8927</v>
      </c>
      <c r="AD1338" t="s">
        <v>1069</v>
      </c>
      <c r="AE1338">
        <v>10957</v>
      </c>
      <c r="AF1338" t="s">
        <v>196</v>
      </c>
      <c r="AG1338">
        <v>82</v>
      </c>
      <c r="AH1338" t="s">
        <v>197</v>
      </c>
    </row>
    <row r="1339" spans="1:34" x14ac:dyDescent="0.25">
      <c r="A1339" t="s">
        <v>2563</v>
      </c>
      <c r="B1339" s="23">
        <f t="shared" si="20"/>
        <v>8.1000000000000014</v>
      </c>
      <c r="C1339" s="10">
        <f>VLOOKUP(L1339,custo!A:B,2,0)</f>
        <v>1.35</v>
      </c>
      <c r="D1339" s="1">
        <v>45691</v>
      </c>
      <c r="E1339">
        <v>45</v>
      </c>
      <c r="F1339" t="s">
        <v>190</v>
      </c>
      <c r="G1339">
        <v>101615</v>
      </c>
      <c r="H1339" t="s">
        <v>2294</v>
      </c>
      <c r="I1339">
        <v>11959</v>
      </c>
      <c r="J1339" t="s">
        <v>2318</v>
      </c>
      <c r="K1339" t="s">
        <v>2327</v>
      </c>
      <c r="L1339">
        <v>188025</v>
      </c>
      <c r="M1339" t="s">
        <v>67</v>
      </c>
      <c r="N1339" t="s">
        <v>65</v>
      </c>
      <c r="O1339" t="s">
        <v>68</v>
      </c>
      <c r="P1339">
        <v>0.17</v>
      </c>
      <c r="Q1339">
        <v>6</v>
      </c>
      <c r="R1339">
        <v>2</v>
      </c>
      <c r="S1339">
        <v>1.02</v>
      </c>
      <c r="T1339">
        <v>12</v>
      </c>
      <c r="U1339">
        <v>0</v>
      </c>
      <c r="V1339">
        <v>2</v>
      </c>
      <c r="W1339">
        <v>12</v>
      </c>
      <c r="X1339" t="s">
        <v>37</v>
      </c>
      <c r="Y1339" t="s">
        <v>125</v>
      </c>
      <c r="Z1339" t="s">
        <v>2328</v>
      </c>
      <c r="AA1339">
        <v>710</v>
      </c>
      <c r="AB1339" t="s">
        <v>2329</v>
      </c>
      <c r="AC1339">
        <v>8927</v>
      </c>
      <c r="AD1339" t="s">
        <v>1069</v>
      </c>
      <c r="AE1339">
        <v>10957</v>
      </c>
      <c r="AF1339" t="s">
        <v>196</v>
      </c>
      <c r="AG1339">
        <v>82</v>
      </c>
      <c r="AH1339" t="s">
        <v>197</v>
      </c>
    </row>
    <row r="1340" spans="1:34" x14ac:dyDescent="0.25">
      <c r="A1340" t="s">
        <v>2563</v>
      </c>
      <c r="B1340" s="23">
        <f t="shared" si="20"/>
        <v>27.599999999999998</v>
      </c>
      <c r="C1340" s="10">
        <f>VLOOKUP(L1340,custo!A:B,2,0)</f>
        <v>4.5999999999999996</v>
      </c>
      <c r="D1340" s="1">
        <v>45691</v>
      </c>
      <c r="E1340">
        <v>45</v>
      </c>
      <c r="F1340" t="s">
        <v>190</v>
      </c>
      <c r="G1340">
        <v>101615</v>
      </c>
      <c r="H1340" t="s">
        <v>2294</v>
      </c>
      <c r="I1340">
        <v>11959</v>
      </c>
      <c r="J1340" t="s">
        <v>2318</v>
      </c>
      <c r="K1340" t="s">
        <v>2327</v>
      </c>
      <c r="L1340">
        <v>188065</v>
      </c>
      <c r="M1340" t="s">
        <v>161</v>
      </c>
      <c r="N1340" t="s">
        <v>65</v>
      </c>
      <c r="O1340" t="s">
        <v>162</v>
      </c>
      <c r="P1340">
        <v>0.9</v>
      </c>
      <c r="Q1340">
        <v>6</v>
      </c>
      <c r="R1340">
        <v>7.4</v>
      </c>
      <c r="S1340">
        <v>5.4</v>
      </c>
      <c r="T1340">
        <v>44.4</v>
      </c>
      <c r="U1340">
        <v>0</v>
      </c>
      <c r="V1340">
        <v>7.4</v>
      </c>
      <c r="W1340">
        <v>44.4</v>
      </c>
      <c r="X1340" t="s">
        <v>37</v>
      </c>
      <c r="Y1340" t="s">
        <v>125</v>
      </c>
      <c r="Z1340" t="s">
        <v>2328</v>
      </c>
      <c r="AA1340">
        <v>710</v>
      </c>
      <c r="AB1340" t="s">
        <v>2329</v>
      </c>
      <c r="AC1340">
        <v>8927</v>
      </c>
      <c r="AD1340" t="s">
        <v>1069</v>
      </c>
      <c r="AE1340">
        <v>10957</v>
      </c>
      <c r="AF1340" t="s">
        <v>196</v>
      </c>
      <c r="AG1340">
        <v>82</v>
      </c>
      <c r="AH1340" t="s">
        <v>197</v>
      </c>
    </row>
    <row r="1341" spans="1:34" x14ac:dyDescent="0.25">
      <c r="A1341" t="s">
        <v>2563</v>
      </c>
      <c r="B1341" s="23">
        <f t="shared" si="20"/>
        <v>8.1000000000000014</v>
      </c>
      <c r="C1341" s="10">
        <f>VLOOKUP(L1341,custo!A:B,2,0)</f>
        <v>1.35</v>
      </c>
      <c r="D1341" s="1">
        <v>45691</v>
      </c>
      <c r="E1341">
        <v>45</v>
      </c>
      <c r="F1341" t="s">
        <v>190</v>
      </c>
      <c r="G1341">
        <v>101615</v>
      </c>
      <c r="H1341" t="s">
        <v>2294</v>
      </c>
      <c r="I1341">
        <v>11959</v>
      </c>
      <c r="J1341" t="s">
        <v>2318</v>
      </c>
      <c r="K1341" t="s">
        <v>2327</v>
      </c>
      <c r="L1341">
        <v>188125</v>
      </c>
      <c r="M1341" t="s">
        <v>113</v>
      </c>
      <c r="N1341" t="s">
        <v>65</v>
      </c>
      <c r="O1341" t="s">
        <v>114</v>
      </c>
      <c r="P1341">
        <v>0.17</v>
      </c>
      <c r="Q1341">
        <v>6</v>
      </c>
      <c r="R1341">
        <v>2</v>
      </c>
      <c r="S1341">
        <v>1.02</v>
      </c>
      <c r="T1341">
        <v>12</v>
      </c>
      <c r="U1341">
        <v>0</v>
      </c>
      <c r="V1341">
        <v>2</v>
      </c>
      <c r="W1341">
        <v>12</v>
      </c>
      <c r="X1341" t="s">
        <v>37</v>
      </c>
      <c r="Y1341" t="s">
        <v>125</v>
      </c>
      <c r="Z1341" t="s">
        <v>2328</v>
      </c>
      <c r="AA1341">
        <v>710</v>
      </c>
      <c r="AB1341" t="s">
        <v>2329</v>
      </c>
      <c r="AC1341">
        <v>8927</v>
      </c>
      <c r="AD1341" t="s">
        <v>1069</v>
      </c>
      <c r="AE1341">
        <v>10957</v>
      </c>
      <c r="AF1341" t="s">
        <v>196</v>
      </c>
      <c r="AG1341">
        <v>82</v>
      </c>
      <c r="AH1341" t="s">
        <v>197</v>
      </c>
    </row>
    <row r="1342" spans="1:34" x14ac:dyDescent="0.25">
      <c r="A1342" t="s">
        <v>2563</v>
      </c>
      <c r="B1342" s="23">
        <f t="shared" si="20"/>
        <v>13.799999999999999</v>
      </c>
      <c r="C1342" s="10">
        <f>VLOOKUP(L1342,custo!A:B,2,0)</f>
        <v>4.5999999999999996</v>
      </c>
      <c r="D1342" s="1">
        <v>45691</v>
      </c>
      <c r="E1342">
        <v>45</v>
      </c>
      <c r="F1342" t="s">
        <v>190</v>
      </c>
      <c r="G1342">
        <v>101615</v>
      </c>
      <c r="H1342" t="s">
        <v>2294</v>
      </c>
      <c r="I1342">
        <v>11959</v>
      </c>
      <c r="J1342" t="s">
        <v>2318</v>
      </c>
      <c r="K1342" t="s">
        <v>2327</v>
      </c>
      <c r="L1342">
        <v>188165</v>
      </c>
      <c r="M1342" t="s">
        <v>122</v>
      </c>
      <c r="N1342" t="s">
        <v>65</v>
      </c>
      <c r="O1342" t="s">
        <v>123</v>
      </c>
      <c r="P1342">
        <v>0.9</v>
      </c>
      <c r="Q1342">
        <v>3</v>
      </c>
      <c r="R1342">
        <v>7.4</v>
      </c>
      <c r="S1342">
        <v>2.7</v>
      </c>
      <c r="T1342">
        <v>22.2</v>
      </c>
      <c r="U1342">
        <v>0</v>
      </c>
      <c r="V1342">
        <v>7.4</v>
      </c>
      <c r="W1342">
        <v>22.2</v>
      </c>
      <c r="X1342" t="s">
        <v>37</v>
      </c>
      <c r="Y1342" t="s">
        <v>125</v>
      </c>
      <c r="Z1342" t="s">
        <v>2328</v>
      </c>
      <c r="AA1342">
        <v>710</v>
      </c>
      <c r="AB1342" t="s">
        <v>2329</v>
      </c>
      <c r="AC1342">
        <v>8927</v>
      </c>
      <c r="AD1342" t="s">
        <v>1069</v>
      </c>
      <c r="AE1342">
        <v>10957</v>
      </c>
      <c r="AF1342" t="s">
        <v>196</v>
      </c>
      <c r="AG1342">
        <v>82</v>
      </c>
      <c r="AH1342" t="s">
        <v>197</v>
      </c>
    </row>
    <row r="1343" spans="1:34" x14ac:dyDescent="0.25">
      <c r="A1343" t="s">
        <v>2563</v>
      </c>
      <c r="B1343" s="23">
        <f t="shared" si="20"/>
        <v>8.1000000000000014</v>
      </c>
      <c r="C1343" s="10">
        <f>VLOOKUP(L1343,custo!A:B,2,0)</f>
        <v>1.35</v>
      </c>
      <c r="D1343" s="1">
        <v>45691</v>
      </c>
      <c r="E1343">
        <v>45</v>
      </c>
      <c r="F1343" t="s">
        <v>190</v>
      </c>
      <c r="G1343">
        <v>101615</v>
      </c>
      <c r="H1343" t="s">
        <v>2294</v>
      </c>
      <c r="I1343">
        <v>11959</v>
      </c>
      <c r="J1343" t="s">
        <v>2318</v>
      </c>
      <c r="K1343" t="s">
        <v>2327</v>
      </c>
      <c r="L1343">
        <v>188225</v>
      </c>
      <c r="M1343" t="s">
        <v>115</v>
      </c>
      <c r="N1343" t="s">
        <v>65</v>
      </c>
      <c r="O1343" t="s">
        <v>116</v>
      </c>
      <c r="P1343">
        <v>0.17</v>
      </c>
      <c r="Q1343">
        <v>6</v>
      </c>
      <c r="R1343">
        <v>2</v>
      </c>
      <c r="S1343">
        <v>1.02</v>
      </c>
      <c r="T1343">
        <v>12</v>
      </c>
      <c r="U1343">
        <v>0</v>
      </c>
      <c r="V1343">
        <v>2</v>
      </c>
      <c r="W1343">
        <v>12</v>
      </c>
      <c r="X1343" t="s">
        <v>37</v>
      </c>
      <c r="Y1343" t="s">
        <v>125</v>
      </c>
      <c r="Z1343" t="s">
        <v>2328</v>
      </c>
      <c r="AA1343">
        <v>710</v>
      </c>
      <c r="AB1343" t="s">
        <v>2329</v>
      </c>
      <c r="AC1343">
        <v>8927</v>
      </c>
      <c r="AD1343" t="s">
        <v>1069</v>
      </c>
      <c r="AE1343">
        <v>10957</v>
      </c>
      <c r="AF1343" t="s">
        <v>196</v>
      </c>
      <c r="AG1343">
        <v>82</v>
      </c>
      <c r="AH1343" t="s">
        <v>197</v>
      </c>
    </row>
    <row r="1344" spans="1:34" x14ac:dyDescent="0.25">
      <c r="A1344" t="s">
        <v>2563</v>
      </c>
      <c r="B1344" s="23">
        <f t="shared" si="20"/>
        <v>8.0472000000000001</v>
      </c>
      <c r="C1344" s="10">
        <f>VLOOKUP(L1344,custo!A:B,2,0)</f>
        <v>1.3411999999999999</v>
      </c>
      <c r="D1344" s="1">
        <v>45691</v>
      </c>
      <c r="E1344">
        <v>45</v>
      </c>
      <c r="F1344" t="s">
        <v>190</v>
      </c>
      <c r="G1344">
        <v>101615</v>
      </c>
      <c r="H1344" t="s">
        <v>2294</v>
      </c>
      <c r="I1344">
        <v>11959</v>
      </c>
      <c r="J1344" t="s">
        <v>2318</v>
      </c>
      <c r="K1344" t="s">
        <v>2327</v>
      </c>
      <c r="L1344">
        <v>197201</v>
      </c>
      <c r="M1344" t="s">
        <v>2815</v>
      </c>
      <c r="N1344" t="s">
        <v>65</v>
      </c>
      <c r="O1344" t="s">
        <v>2816</v>
      </c>
      <c r="P1344">
        <v>0.17</v>
      </c>
      <c r="Q1344">
        <v>6</v>
      </c>
      <c r="R1344">
        <v>2.6</v>
      </c>
      <c r="S1344">
        <v>1.02</v>
      </c>
      <c r="T1344">
        <v>15.6</v>
      </c>
      <c r="U1344">
        <v>0</v>
      </c>
      <c r="V1344">
        <v>2.6</v>
      </c>
      <c r="W1344">
        <v>15.6</v>
      </c>
      <c r="X1344" t="s">
        <v>37</v>
      </c>
      <c r="Y1344" t="s">
        <v>125</v>
      </c>
      <c r="Z1344" t="s">
        <v>2328</v>
      </c>
      <c r="AA1344">
        <v>710</v>
      </c>
      <c r="AB1344" t="s">
        <v>2329</v>
      </c>
      <c r="AC1344">
        <v>8927</v>
      </c>
      <c r="AD1344" t="s">
        <v>1069</v>
      </c>
      <c r="AE1344">
        <v>10957</v>
      </c>
      <c r="AF1344" t="s">
        <v>196</v>
      </c>
      <c r="AG1344">
        <v>82</v>
      </c>
      <c r="AH1344" t="s">
        <v>197</v>
      </c>
    </row>
    <row r="1345" spans="1:34" x14ac:dyDescent="0.25">
      <c r="A1345" t="s">
        <v>2563</v>
      </c>
      <c r="B1345" s="23">
        <f t="shared" si="20"/>
        <v>24</v>
      </c>
      <c r="C1345" s="10">
        <f>VLOOKUP(L1345,custo!A:B,2,0)</f>
        <v>4</v>
      </c>
      <c r="D1345" s="1">
        <v>45691</v>
      </c>
      <c r="E1345">
        <v>45</v>
      </c>
      <c r="F1345" t="s">
        <v>190</v>
      </c>
      <c r="G1345">
        <v>101392</v>
      </c>
      <c r="H1345" t="s">
        <v>2294</v>
      </c>
      <c r="I1345">
        <v>2939</v>
      </c>
      <c r="J1345" t="s">
        <v>1879</v>
      </c>
      <c r="K1345" t="s">
        <v>1880</v>
      </c>
      <c r="L1345">
        <v>152030</v>
      </c>
      <c r="M1345" t="s">
        <v>49</v>
      </c>
      <c r="N1345" t="s">
        <v>50</v>
      </c>
      <c r="O1345" t="s">
        <v>51</v>
      </c>
      <c r="P1345">
        <v>0.2</v>
      </c>
      <c r="Q1345">
        <v>6</v>
      </c>
      <c r="R1345">
        <v>6.5</v>
      </c>
      <c r="S1345">
        <v>1.2</v>
      </c>
      <c r="T1345">
        <v>39</v>
      </c>
      <c r="U1345">
        <v>0.05</v>
      </c>
      <c r="V1345">
        <v>6.18</v>
      </c>
      <c r="W1345">
        <v>37.049999999999997</v>
      </c>
      <c r="X1345" t="s">
        <v>193</v>
      </c>
      <c r="Y1345" t="s">
        <v>125</v>
      </c>
      <c r="Z1345" t="s">
        <v>1108</v>
      </c>
      <c r="AA1345">
        <v>301</v>
      </c>
      <c r="AB1345" t="s">
        <v>1358</v>
      </c>
      <c r="AC1345">
        <v>11982</v>
      </c>
      <c r="AD1345" t="s">
        <v>2297</v>
      </c>
      <c r="AE1345">
        <v>10957</v>
      </c>
      <c r="AF1345" t="s">
        <v>196</v>
      </c>
      <c r="AG1345">
        <v>82</v>
      </c>
      <c r="AH1345" t="s">
        <v>197</v>
      </c>
    </row>
    <row r="1346" spans="1:34" x14ac:dyDescent="0.25">
      <c r="A1346" t="s">
        <v>2563</v>
      </c>
      <c r="B1346" s="23">
        <f t="shared" si="20"/>
        <v>23.575600000000001</v>
      </c>
      <c r="C1346" s="10">
        <f>VLOOKUP(L1346,custo!A:B,2,0)</f>
        <v>5.8939000000000004</v>
      </c>
      <c r="D1346" s="1">
        <v>45691</v>
      </c>
      <c r="E1346">
        <v>45</v>
      </c>
      <c r="F1346" t="s">
        <v>190</v>
      </c>
      <c r="G1346">
        <v>101392</v>
      </c>
      <c r="H1346" t="s">
        <v>2294</v>
      </c>
      <c r="I1346">
        <v>2939</v>
      </c>
      <c r="J1346" t="s">
        <v>1879</v>
      </c>
      <c r="K1346" t="s">
        <v>1880</v>
      </c>
      <c r="L1346">
        <v>152530</v>
      </c>
      <c r="M1346" t="s">
        <v>102</v>
      </c>
      <c r="N1346" t="s">
        <v>59</v>
      </c>
      <c r="O1346" t="s">
        <v>103</v>
      </c>
      <c r="P1346">
        <v>0.2</v>
      </c>
      <c r="Q1346">
        <v>4</v>
      </c>
      <c r="R1346">
        <v>9.8000000000000007</v>
      </c>
      <c r="S1346">
        <v>0.8</v>
      </c>
      <c r="T1346">
        <v>39.200000000000003</v>
      </c>
      <c r="U1346">
        <v>0.05</v>
      </c>
      <c r="V1346">
        <v>9.31</v>
      </c>
      <c r="W1346">
        <v>37.24</v>
      </c>
      <c r="X1346" t="s">
        <v>193</v>
      </c>
      <c r="Y1346" t="s">
        <v>125</v>
      </c>
      <c r="Z1346" t="s">
        <v>1108</v>
      </c>
      <c r="AA1346">
        <v>301</v>
      </c>
      <c r="AB1346" t="s">
        <v>1358</v>
      </c>
      <c r="AC1346">
        <v>11982</v>
      </c>
      <c r="AD1346" t="s">
        <v>2297</v>
      </c>
      <c r="AE1346">
        <v>10957</v>
      </c>
      <c r="AF1346" t="s">
        <v>196</v>
      </c>
      <c r="AG1346">
        <v>82</v>
      </c>
      <c r="AH1346" t="s">
        <v>197</v>
      </c>
    </row>
    <row r="1347" spans="1:34" x14ac:dyDescent="0.25">
      <c r="A1347" t="s">
        <v>2563</v>
      </c>
      <c r="B1347" s="23">
        <f t="shared" ref="B1347:B1410" si="21">C1347*Q1347</f>
        <v>9.599400000000001</v>
      </c>
      <c r="C1347" s="10">
        <f>VLOOKUP(L1347,custo!A:B,2,0)</f>
        <v>1.5999000000000001</v>
      </c>
      <c r="D1347" s="1">
        <v>45691</v>
      </c>
      <c r="E1347">
        <v>45</v>
      </c>
      <c r="F1347" t="s">
        <v>190</v>
      </c>
      <c r="G1347">
        <v>101392</v>
      </c>
      <c r="H1347" t="s">
        <v>2294</v>
      </c>
      <c r="I1347">
        <v>2939</v>
      </c>
      <c r="J1347" t="s">
        <v>1879</v>
      </c>
      <c r="K1347" t="s">
        <v>1880</v>
      </c>
      <c r="L1347">
        <v>187001</v>
      </c>
      <c r="M1347" t="s">
        <v>64</v>
      </c>
      <c r="N1347" t="s">
        <v>65</v>
      </c>
      <c r="O1347" t="s">
        <v>66</v>
      </c>
      <c r="P1347">
        <v>0.15</v>
      </c>
      <c r="Q1347">
        <v>6</v>
      </c>
      <c r="R1347">
        <v>2.5499999999999998</v>
      </c>
      <c r="S1347">
        <v>0.9</v>
      </c>
      <c r="T1347">
        <v>15.3</v>
      </c>
      <c r="U1347">
        <v>0.05</v>
      </c>
      <c r="V1347">
        <v>2.42</v>
      </c>
      <c r="W1347">
        <v>14.54</v>
      </c>
      <c r="X1347" t="s">
        <v>193</v>
      </c>
      <c r="Y1347" t="s">
        <v>125</v>
      </c>
      <c r="Z1347" t="s">
        <v>1108</v>
      </c>
      <c r="AA1347">
        <v>301</v>
      </c>
      <c r="AB1347" t="s">
        <v>1358</v>
      </c>
      <c r="AC1347">
        <v>11982</v>
      </c>
      <c r="AD1347" t="s">
        <v>2297</v>
      </c>
      <c r="AE1347">
        <v>10957</v>
      </c>
      <c r="AF1347" t="s">
        <v>196</v>
      </c>
      <c r="AG1347">
        <v>82</v>
      </c>
      <c r="AH1347" t="s">
        <v>197</v>
      </c>
    </row>
    <row r="1348" spans="1:34" x14ac:dyDescent="0.25">
      <c r="A1348" t="s">
        <v>2563</v>
      </c>
      <c r="B1348" s="23">
        <f t="shared" si="21"/>
        <v>19.799999999999997</v>
      </c>
      <c r="C1348" s="10">
        <f>VLOOKUP(L1348,custo!A:B,2,0)</f>
        <v>1.65</v>
      </c>
      <c r="D1348" s="1">
        <v>45691</v>
      </c>
      <c r="E1348">
        <v>45</v>
      </c>
      <c r="F1348" t="s">
        <v>190</v>
      </c>
      <c r="G1348">
        <v>101392</v>
      </c>
      <c r="H1348" t="s">
        <v>2294</v>
      </c>
      <c r="I1348">
        <v>2939</v>
      </c>
      <c r="J1348" t="s">
        <v>1879</v>
      </c>
      <c r="K1348" t="s">
        <v>1880</v>
      </c>
      <c r="L1348">
        <v>187301</v>
      </c>
      <c r="M1348" t="s">
        <v>111</v>
      </c>
      <c r="N1348" t="s">
        <v>65</v>
      </c>
      <c r="O1348" t="s">
        <v>112</v>
      </c>
      <c r="P1348">
        <v>0.13</v>
      </c>
      <c r="Q1348">
        <v>12</v>
      </c>
      <c r="R1348">
        <v>2.5499999999999998</v>
      </c>
      <c r="S1348">
        <v>1.56</v>
      </c>
      <c r="T1348">
        <v>30.6</v>
      </c>
      <c r="U1348">
        <v>0.05</v>
      </c>
      <c r="V1348">
        <v>2.42</v>
      </c>
      <c r="W1348">
        <v>29.07</v>
      </c>
      <c r="X1348" t="s">
        <v>193</v>
      </c>
      <c r="Y1348" t="s">
        <v>125</v>
      </c>
      <c r="Z1348" t="s">
        <v>1108</v>
      </c>
      <c r="AA1348">
        <v>301</v>
      </c>
      <c r="AB1348" t="s">
        <v>1358</v>
      </c>
      <c r="AC1348">
        <v>11982</v>
      </c>
      <c r="AD1348" t="s">
        <v>2297</v>
      </c>
      <c r="AE1348">
        <v>10957</v>
      </c>
      <c r="AF1348" t="s">
        <v>196</v>
      </c>
      <c r="AG1348">
        <v>82</v>
      </c>
      <c r="AH1348" t="s">
        <v>197</v>
      </c>
    </row>
    <row r="1349" spans="1:34" x14ac:dyDescent="0.25">
      <c r="A1349" t="s">
        <v>2563</v>
      </c>
      <c r="B1349" s="23">
        <f t="shared" si="21"/>
        <v>16.200000000000003</v>
      </c>
      <c r="C1349" s="10">
        <f>VLOOKUP(L1349,custo!A:B,2,0)</f>
        <v>1.35</v>
      </c>
      <c r="D1349" s="1">
        <v>45691</v>
      </c>
      <c r="E1349">
        <v>45</v>
      </c>
      <c r="F1349" t="s">
        <v>190</v>
      </c>
      <c r="G1349">
        <v>101392</v>
      </c>
      <c r="H1349" t="s">
        <v>2294</v>
      </c>
      <c r="I1349">
        <v>2939</v>
      </c>
      <c r="J1349" t="s">
        <v>1879</v>
      </c>
      <c r="K1349" t="s">
        <v>1880</v>
      </c>
      <c r="L1349">
        <v>188025</v>
      </c>
      <c r="M1349" t="s">
        <v>67</v>
      </c>
      <c r="N1349" t="s">
        <v>65</v>
      </c>
      <c r="O1349" t="s">
        <v>68</v>
      </c>
      <c r="P1349">
        <v>0.17</v>
      </c>
      <c r="Q1349">
        <v>12</v>
      </c>
      <c r="R1349">
        <v>2.2000000000000002</v>
      </c>
      <c r="S1349">
        <v>2.04</v>
      </c>
      <c r="T1349">
        <v>26.4</v>
      </c>
      <c r="U1349">
        <v>0.05</v>
      </c>
      <c r="V1349">
        <v>2.09</v>
      </c>
      <c r="W1349">
        <v>25.08</v>
      </c>
      <c r="X1349" t="s">
        <v>193</v>
      </c>
      <c r="Y1349" t="s">
        <v>125</v>
      </c>
      <c r="Z1349" t="s">
        <v>1108</v>
      </c>
      <c r="AA1349">
        <v>301</v>
      </c>
      <c r="AB1349" t="s">
        <v>1358</v>
      </c>
      <c r="AC1349">
        <v>11982</v>
      </c>
      <c r="AD1349" t="s">
        <v>2297</v>
      </c>
      <c r="AE1349">
        <v>10957</v>
      </c>
      <c r="AF1349" t="s">
        <v>196</v>
      </c>
      <c r="AG1349">
        <v>82</v>
      </c>
      <c r="AH1349" t="s">
        <v>197</v>
      </c>
    </row>
    <row r="1350" spans="1:34" x14ac:dyDescent="0.25">
      <c r="A1350" t="s">
        <v>2563</v>
      </c>
      <c r="B1350" s="23">
        <f t="shared" si="21"/>
        <v>8.1000000000000014</v>
      </c>
      <c r="C1350" s="10">
        <f>VLOOKUP(L1350,custo!A:B,2,0)</f>
        <v>1.35</v>
      </c>
      <c r="D1350" s="1">
        <v>45691</v>
      </c>
      <c r="E1350">
        <v>45</v>
      </c>
      <c r="F1350" t="s">
        <v>190</v>
      </c>
      <c r="G1350">
        <v>101392</v>
      </c>
      <c r="H1350" t="s">
        <v>2294</v>
      </c>
      <c r="I1350">
        <v>2939</v>
      </c>
      <c r="J1350" t="s">
        <v>1879</v>
      </c>
      <c r="K1350" t="s">
        <v>1880</v>
      </c>
      <c r="L1350">
        <v>188125</v>
      </c>
      <c r="M1350" t="s">
        <v>113</v>
      </c>
      <c r="N1350" t="s">
        <v>65</v>
      </c>
      <c r="O1350" t="s">
        <v>114</v>
      </c>
      <c r="P1350">
        <v>0.17</v>
      </c>
      <c r="Q1350">
        <v>6</v>
      </c>
      <c r="R1350">
        <v>2.2000000000000002</v>
      </c>
      <c r="S1350">
        <v>1.02</v>
      </c>
      <c r="T1350">
        <v>13.2</v>
      </c>
      <c r="U1350">
        <v>0.05</v>
      </c>
      <c r="V1350">
        <v>2.09</v>
      </c>
      <c r="W1350">
        <v>12.54</v>
      </c>
      <c r="X1350" t="s">
        <v>193</v>
      </c>
      <c r="Y1350" t="s">
        <v>125</v>
      </c>
      <c r="Z1350" t="s">
        <v>1108</v>
      </c>
      <c r="AA1350">
        <v>301</v>
      </c>
      <c r="AB1350" t="s">
        <v>1358</v>
      </c>
      <c r="AC1350">
        <v>11982</v>
      </c>
      <c r="AD1350" t="s">
        <v>2297</v>
      </c>
      <c r="AE1350">
        <v>10957</v>
      </c>
      <c r="AF1350" t="s">
        <v>196</v>
      </c>
      <c r="AG1350">
        <v>82</v>
      </c>
      <c r="AH1350" t="s">
        <v>197</v>
      </c>
    </row>
    <row r="1351" spans="1:34" x14ac:dyDescent="0.25">
      <c r="A1351" t="s">
        <v>2563</v>
      </c>
      <c r="B1351" s="23">
        <f t="shared" si="21"/>
        <v>125.61</v>
      </c>
      <c r="C1351" s="10">
        <f>VLOOKUP(L1351,custo!A:B,2,0)</f>
        <v>26.5</v>
      </c>
      <c r="D1351" s="1">
        <v>45691</v>
      </c>
      <c r="E1351">
        <v>45</v>
      </c>
      <c r="F1351" t="s">
        <v>190</v>
      </c>
      <c r="G1351">
        <v>101319</v>
      </c>
      <c r="H1351" t="s">
        <v>2294</v>
      </c>
      <c r="I1351">
        <v>2049</v>
      </c>
      <c r="J1351" t="s">
        <v>2015</v>
      </c>
      <c r="K1351" t="s">
        <v>2016</v>
      </c>
      <c r="L1351">
        <v>120245</v>
      </c>
      <c r="M1351" t="s">
        <v>34</v>
      </c>
      <c r="N1351" t="s">
        <v>35</v>
      </c>
      <c r="O1351" t="s">
        <v>36</v>
      </c>
      <c r="P1351">
        <v>1</v>
      </c>
      <c r="Q1351">
        <v>4.74</v>
      </c>
      <c r="R1351">
        <v>29</v>
      </c>
      <c r="S1351">
        <v>4.74</v>
      </c>
      <c r="T1351">
        <v>137.46</v>
      </c>
      <c r="U1351">
        <v>0</v>
      </c>
      <c r="V1351">
        <v>29</v>
      </c>
      <c r="W1351">
        <v>137.46</v>
      </c>
      <c r="X1351" t="s">
        <v>193</v>
      </c>
      <c r="Y1351" t="s">
        <v>125</v>
      </c>
      <c r="Z1351" t="s">
        <v>304</v>
      </c>
      <c r="AA1351">
        <v>200</v>
      </c>
      <c r="AB1351" t="s">
        <v>305</v>
      </c>
      <c r="AC1351">
        <v>10935</v>
      </c>
      <c r="AD1351" t="s">
        <v>283</v>
      </c>
      <c r="AE1351">
        <v>11984</v>
      </c>
      <c r="AF1351" t="s">
        <v>2287</v>
      </c>
      <c r="AG1351">
        <v>82</v>
      </c>
      <c r="AH1351" t="s">
        <v>197</v>
      </c>
    </row>
    <row r="1352" spans="1:34" x14ac:dyDescent="0.25">
      <c r="A1352" t="s">
        <v>2563</v>
      </c>
      <c r="B1352" s="23">
        <f t="shared" si="21"/>
        <v>9.599400000000001</v>
      </c>
      <c r="C1352" s="10">
        <f>VLOOKUP(L1352,custo!A:B,2,0)</f>
        <v>1.5999000000000001</v>
      </c>
      <c r="D1352" s="1">
        <v>45691</v>
      </c>
      <c r="E1352">
        <v>45</v>
      </c>
      <c r="F1352" t="s">
        <v>190</v>
      </c>
      <c r="G1352">
        <v>101319</v>
      </c>
      <c r="H1352" t="s">
        <v>2294</v>
      </c>
      <c r="I1352">
        <v>2049</v>
      </c>
      <c r="J1352" t="s">
        <v>2015</v>
      </c>
      <c r="K1352" t="s">
        <v>2016</v>
      </c>
      <c r="L1352">
        <v>187001</v>
      </c>
      <c r="M1352" t="s">
        <v>64</v>
      </c>
      <c r="N1352" t="s">
        <v>65</v>
      </c>
      <c r="O1352" t="s">
        <v>66</v>
      </c>
      <c r="P1352">
        <v>0.15</v>
      </c>
      <c r="Q1352">
        <v>6</v>
      </c>
      <c r="R1352">
        <v>2.5499999999999998</v>
      </c>
      <c r="S1352">
        <v>0.9</v>
      </c>
      <c r="T1352">
        <v>15.3</v>
      </c>
      <c r="U1352">
        <v>0</v>
      </c>
      <c r="V1352">
        <v>2.5499999999999998</v>
      </c>
      <c r="W1352">
        <v>15.3</v>
      </c>
      <c r="X1352" t="s">
        <v>193</v>
      </c>
      <c r="Y1352" t="s">
        <v>125</v>
      </c>
      <c r="Z1352" t="s">
        <v>304</v>
      </c>
      <c r="AA1352">
        <v>200</v>
      </c>
      <c r="AB1352" t="s">
        <v>305</v>
      </c>
      <c r="AC1352">
        <v>10935</v>
      </c>
      <c r="AD1352" t="s">
        <v>283</v>
      </c>
      <c r="AE1352">
        <v>11984</v>
      </c>
      <c r="AF1352" t="s">
        <v>2287</v>
      </c>
      <c r="AG1352">
        <v>82</v>
      </c>
      <c r="AH1352" t="s">
        <v>197</v>
      </c>
    </row>
    <row r="1353" spans="1:34" x14ac:dyDescent="0.25">
      <c r="A1353" t="s">
        <v>2563</v>
      </c>
      <c r="B1353" s="23">
        <f t="shared" si="21"/>
        <v>6.7884000000000002</v>
      </c>
      <c r="C1353" s="10">
        <f>VLOOKUP(L1353,custo!A:B,2,0)</f>
        <v>1.6971000000000001</v>
      </c>
      <c r="D1353" s="1">
        <v>45691</v>
      </c>
      <c r="E1353">
        <v>45</v>
      </c>
      <c r="F1353" t="s">
        <v>190</v>
      </c>
      <c r="G1353">
        <v>101531</v>
      </c>
      <c r="H1353" t="s">
        <v>2294</v>
      </c>
      <c r="I1353">
        <v>11954</v>
      </c>
      <c r="J1353" t="s">
        <v>2330</v>
      </c>
      <c r="K1353" t="s">
        <v>2331</v>
      </c>
      <c r="L1353">
        <v>138070</v>
      </c>
      <c r="M1353" t="s">
        <v>44</v>
      </c>
      <c r="N1353" t="s">
        <v>45</v>
      </c>
      <c r="O1353" t="s">
        <v>46</v>
      </c>
      <c r="P1353">
        <v>0.9</v>
      </c>
      <c r="Q1353">
        <v>4</v>
      </c>
      <c r="R1353">
        <v>4</v>
      </c>
      <c r="S1353">
        <v>3.6</v>
      </c>
      <c r="T1353">
        <v>16</v>
      </c>
      <c r="U1353">
        <v>0</v>
      </c>
      <c r="V1353">
        <v>4</v>
      </c>
      <c r="W1353">
        <v>16</v>
      </c>
      <c r="X1353" t="s">
        <v>193</v>
      </c>
      <c r="Y1353" t="s">
        <v>2332</v>
      </c>
      <c r="Z1353" t="s">
        <v>1212</v>
      </c>
      <c r="AA1353">
        <v>360</v>
      </c>
      <c r="AB1353" t="s">
        <v>1213</v>
      </c>
      <c r="AC1353">
        <v>11951</v>
      </c>
      <c r="AD1353" t="s">
        <v>2077</v>
      </c>
      <c r="AE1353">
        <v>11984</v>
      </c>
      <c r="AF1353" t="s">
        <v>2287</v>
      </c>
      <c r="AG1353">
        <v>82</v>
      </c>
      <c r="AH1353" t="s">
        <v>197</v>
      </c>
    </row>
    <row r="1354" spans="1:34" x14ac:dyDescent="0.25">
      <c r="A1354" t="s">
        <v>2563</v>
      </c>
      <c r="B1354" s="23">
        <f t="shared" si="21"/>
        <v>5.0984999999999996</v>
      </c>
      <c r="C1354" s="10">
        <f>VLOOKUP(L1354,custo!A:B,2,0)</f>
        <v>1.6995</v>
      </c>
      <c r="D1354" s="1">
        <v>45691</v>
      </c>
      <c r="E1354">
        <v>45</v>
      </c>
      <c r="F1354" t="s">
        <v>190</v>
      </c>
      <c r="G1354">
        <v>101531</v>
      </c>
      <c r="H1354" t="s">
        <v>2294</v>
      </c>
      <c r="I1354">
        <v>11954</v>
      </c>
      <c r="J1354" t="s">
        <v>2330</v>
      </c>
      <c r="K1354" t="s">
        <v>2331</v>
      </c>
      <c r="L1354">
        <v>138170</v>
      </c>
      <c r="M1354" t="s">
        <v>146</v>
      </c>
      <c r="N1354" t="s">
        <v>45</v>
      </c>
      <c r="O1354" t="s">
        <v>147</v>
      </c>
      <c r="P1354">
        <v>0.9</v>
      </c>
      <c r="Q1354">
        <v>3</v>
      </c>
      <c r="R1354">
        <v>4</v>
      </c>
      <c r="S1354">
        <v>2.7</v>
      </c>
      <c r="T1354">
        <v>12</v>
      </c>
      <c r="U1354">
        <v>0</v>
      </c>
      <c r="V1354">
        <v>4</v>
      </c>
      <c r="W1354">
        <v>12</v>
      </c>
      <c r="X1354" t="s">
        <v>193</v>
      </c>
      <c r="Y1354" t="s">
        <v>2332</v>
      </c>
      <c r="Z1354" t="s">
        <v>1212</v>
      </c>
      <c r="AA1354">
        <v>360</v>
      </c>
      <c r="AB1354" t="s">
        <v>1213</v>
      </c>
      <c r="AC1354">
        <v>11951</v>
      </c>
      <c r="AD1354" t="s">
        <v>2077</v>
      </c>
      <c r="AE1354">
        <v>11984</v>
      </c>
      <c r="AF1354" t="s">
        <v>2287</v>
      </c>
      <c r="AG1354">
        <v>82</v>
      </c>
      <c r="AH1354" t="s">
        <v>197</v>
      </c>
    </row>
    <row r="1355" spans="1:34" x14ac:dyDescent="0.25">
      <c r="A1355" t="s">
        <v>2563</v>
      </c>
      <c r="B1355" s="23">
        <f t="shared" si="21"/>
        <v>3.4</v>
      </c>
      <c r="C1355" s="10">
        <f>VLOOKUP(L1355,custo!A:B,2,0)</f>
        <v>1.7</v>
      </c>
      <c r="D1355" s="1">
        <v>45691</v>
      </c>
      <c r="E1355">
        <v>45</v>
      </c>
      <c r="F1355" t="s">
        <v>190</v>
      </c>
      <c r="G1355">
        <v>101531</v>
      </c>
      <c r="H1355" t="s">
        <v>2294</v>
      </c>
      <c r="I1355">
        <v>11954</v>
      </c>
      <c r="J1355" t="s">
        <v>2330</v>
      </c>
      <c r="K1355" t="s">
        <v>2331</v>
      </c>
      <c r="L1355">
        <v>138265</v>
      </c>
      <c r="M1355" t="s">
        <v>188</v>
      </c>
      <c r="N1355" t="s">
        <v>45</v>
      </c>
      <c r="O1355" t="s">
        <v>189</v>
      </c>
      <c r="P1355">
        <v>0.9</v>
      </c>
      <c r="Q1355">
        <v>2</v>
      </c>
      <c r="R1355">
        <v>4</v>
      </c>
      <c r="S1355">
        <v>1.8</v>
      </c>
      <c r="T1355">
        <v>8</v>
      </c>
      <c r="U1355">
        <v>0</v>
      </c>
      <c r="V1355">
        <v>4</v>
      </c>
      <c r="W1355">
        <v>8</v>
      </c>
      <c r="X1355" t="s">
        <v>193</v>
      </c>
      <c r="Y1355" t="s">
        <v>2332</v>
      </c>
      <c r="Z1355" t="s">
        <v>1212</v>
      </c>
      <c r="AA1355">
        <v>360</v>
      </c>
      <c r="AB1355" t="s">
        <v>1213</v>
      </c>
      <c r="AC1355">
        <v>11951</v>
      </c>
      <c r="AD1355" t="s">
        <v>2077</v>
      </c>
      <c r="AE1355">
        <v>11984</v>
      </c>
      <c r="AF1355" t="s">
        <v>2287</v>
      </c>
      <c r="AG1355">
        <v>82</v>
      </c>
      <c r="AH1355" t="s">
        <v>197</v>
      </c>
    </row>
    <row r="1356" spans="1:34" x14ac:dyDescent="0.25">
      <c r="A1356" t="s">
        <v>2563</v>
      </c>
      <c r="B1356" s="23">
        <f t="shared" si="21"/>
        <v>3.4</v>
      </c>
      <c r="C1356" s="10">
        <f>VLOOKUP(L1356,custo!A:B,2,0)</f>
        <v>1.7</v>
      </c>
      <c r="D1356" s="1">
        <v>45691</v>
      </c>
      <c r="E1356">
        <v>45</v>
      </c>
      <c r="F1356" t="s">
        <v>190</v>
      </c>
      <c r="G1356">
        <v>101531</v>
      </c>
      <c r="H1356" t="s">
        <v>2294</v>
      </c>
      <c r="I1356">
        <v>11954</v>
      </c>
      <c r="J1356" t="s">
        <v>2330</v>
      </c>
      <c r="K1356" t="s">
        <v>2331</v>
      </c>
      <c r="L1356">
        <v>138465</v>
      </c>
      <c r="M1356" t="s">
        <v>47</v>
      </c>
      <c r="N1356" t="s">
        <v>45</v>
      </c>
      <c r="O1356" t="s">
        <v>48</v>
      </c>
      <c r="P1356">
        <v>0.9</v>
      </c>
      <c r="Q1356">
        <v>2</v>
      </c>
      <c r="R1356">
        <v>4</v>
      </c>
      <c r="S1356">
        <v>1.8</v>
      </c>
      <c r="T1356">
        <v>8</v>
      </c>
      <c r="U1356">
        <v>0</v>
      </c>
      <c r="V1356">
        <v>4</v>
      </c>
      <c r="W1356">
        <v>8</v>
      </c>
      <c r="X1356" t="s">
        <v>193</v>
      </c>
      <c r="Y1356" t="s">
        <v>2332</v>
      </c>
      <c r="Z1356" t="s">
        <v>1212</v>
      </c>
      <c r="AA1356">
        <v>360</v>
      </c>
      <c r="AB1356" t="s">
        <v>1213</v>
      </c>
      <c r="AC1356">
        <v>11951</v>
      </c>
      <c r="AD1356" t="s">
        <v>2077</v>
      </c>
      <c r="AE1356">
        <v>11984</v>
      </c>
      <c r="AF1356" t="s">
        <v>2287</v>
      </c>
      <c r="AG1356">
        <v>82</v>
      </c>
      <c r="AH1356" t="s">
        <v>197</v>
      </c>
    </row>
    <row r="1357" spans="1:34" x14ac:dyDescent="0.25">
      <c r="A1357" t="s">
        <v>2563</v>
      </c>
      <c r="B1357" s="23">
        <f t="shared" si="21"/>
        <v>20.699400000000001</v>
      </c>
      <c r="C1357" s="10">
        <f>VLOOKUP(L1357,custo!A:B,2,0)</f>
        <v>6.8997999999999999</v>
      </c>
      <c r="D1357" s="1">
        <v>45691</v>
      </c>
      <c r="E1357">
        <v>45</v>
      </c>
      <c r="F1357" t="s">
        <v>190</v>
      </c>
      <c r="G1357">
        <v>101531</v>
      </c>
      <c r="H1357" t="s">
        <v>2294</v>
      </c>
      <c r="I1357">
        <v>11954</v>
      </c>
      <c r="J1357" t="s">
        <v>2330</v>
      </c>
      <c r="K1357" t="s">
        <v>2331</v>
      </c>
      <c r="L1357">
        <v>152050</v>
      </c>
      <c r="M1357" t="s">
        <v>52</v>
      </c>
      <c r="N1357" t="s">
        <v>50</v>
      </c>
      <c r="O1357" t="s">
        <v>53</v>
      </c>
      <c r="P1357">
        <v>0.4</v>
      </c>
      <c r="Q1357">
        <v>3</v>
      </c>
      <c r="R1357">
        <v>10.8</v>
      </c>
      <c r="S1357">
        <v>1.2</v>
      </c>
      <c r="T1357">
        <v>32.4</v>
      </c>
      <c r="U1357">
        <v>0</v>
      </c>
      <c r="V1357">
        <v>10.8</v>
      </c>
      <c r="W1357">
        <v>32.4</v>
      </c>
      <c r="X1357" t="s">
        <v>193</v>
      </c>
      <c r="Y1357" t="s">
        <v>2332</v>
      </c>
      <c r="Z1357" t="s">
        <v>1212</v>
      </c>
      <c r="AA1357">
        <v>360</v>
      </c>
      <c r="AB1357" t="s">
        <v>1213</v>
      </c>
      <c r="AC1357">
        <v>11951</v>
      </c>
      <c r="AD1357" t="s">
        <v>2077</v>
      </c>
      <c r="AE1357">
        <v>11984</v>
      </c>
      <c r="AF1357" t="s">
        <v>2287</v>
      </c>
      <c r="AG1357">
        <v>82</v>
      </c>
      <c r="AH1357" t="s">
        <v>197</v>
      </c>
    </row>
    <row r="1358" spans="1:34" x14ac:dyDescent="0.25">
      <c r="A1358" t="s">
        <v>2563</v>
      </c>
      <c r="B1358" s="23">
        <f t="shared" si="21"/>
        <v>19.5</v>
      </c>
      <c r="C1358" s="10">
        <f>VLOOKUP(L1358,custo!A:B,2,0)</f>
        <v>1.95</v>
      </c>
      <c r="D1358" s="1">
        <v>45691</v>
      </c>
      <c r="E1358">
        <v>45</v>
      </c>
      <c r="F1358" t="s">
        <v>190</v>
      </c>
      <c r="G1358">
        <v>101531</v>
      </c>
      <c r="H1358" t="s">
        <v>2294</v>
      </c>
      <c r="I1358">
        <v>11954</v>
      </c>
      <c r="J1358" t="s">
        <v>2330</v>
      </c>
      <c r="K1358" t="s">
        <v>2331</v>
      </c>
      <c r="L1358">
        <v>168054</v>
      </c>
      <c r="M1358" t="s">
        <v>84</v>
      </c>
      <c r="N1358" t="s">
        <v>45</v>
      </c>
      <c r="O1358" t="s">
        <v>85</v>
      </c>
      <c r="P1358">
        <v>0.54</v>
      </c>
      <c r="Q1358">
        <v>10</v>
      </c>
      <c r="R1358">
        <v>4.2</v>
      </c>
      <c r="S1358">
        <v>5.4</v>
      </c>
      <c r="T1358">
        <v>42</v>
      </c>
      <c r="U1358">
        <v>0</v>
      </c>
      <c r="V1358">
        <v>4.2</v>
      </c>
      <c r="W1358">
        <v>42</v>
      </c>
      <c r="X1358" t="s">
        <v>193</v>
      </c>
      <c r="Y1358" t="s">
        <v>2332</v>
      </c>
      <c r="Z1358" t="s">
        <v>1212</v>
      </c>
      <c r="AA1358">
        <v>360</v>
      </c>
      <c r="AB1358" t="s">
        <v>1213</v>
      </c>
      <c r="AC1358">
        <v>11951</v>
      </c>
      <c r="AD1358" t="s">
        <v>2077</v>
      </c>
      <c r="AE1358">
        <v>11984</v>
      </c>
      <c r="AF1358" t="s">
        <v>2287</v>
      </c>
      <c r="AG1358">
        <v>82</v>
      </c>
      <c r="AH1358" t="s">
        <v>197</v>
      </c>
    </row>
    <row r="1359" spans="1:34" x14ac:dyDescent="0.25">
      <c r="A1359" t="s">
        <v>2563</v>
      </c>
      <c r="B1359" s="23">
        <f t="shared" si="21"/>
        <v>19.5</v>
      </c>
      <c r="C1359" s="10">
        <f>VLOOKUP(L1359,custo!A:B,2,0)</f>
        <v>1.95</v>
      </c>
      <c r="D1359" s="1">
        <v>45691</v>
      </c>
      <c r="E1359">
        <v>45</v>
      </c>
      <c r="F1359" t="s">
        <v>190</v>
      </c>
      <c r="G1359">
        <v>101531</v>
      </c>
      <c r="H1359" t="s">
        <v>2294</v>
      </c>
      <c r="I1359">
        <v>11954</v>
      </c>
      <c r="J1359" t="s">
        <v>2330</v>
      </c>
      <c r="K1359" t="s">
        <v>2331</v>
      </c>
      <c r="L1359">
        <v>168454</v>
      </c>
      <c r="M1359" t="s">
        <v>86</v>
      </c>
      <c r="N1359" t="s">
        <v>45</v>
      </c>
      <c r="O1359" t="s">
        <v>87</v>
      </c>
      <c r="P1359">
        <v>0.54</v>
      </c>
      <c r="Q1359">
        <v>10</v>
      </c>
      <c r="R1359">
        <v>4.2</v>
      </c>
      <c r="S1359">
        <v>5.4</v>
      </c>
      <c r="T1359">
        <v>42</v>
      </c>
      <c r="U1359">
        <v>0</v>
      </c>
      <c r="V1359">
        <v>4.2</v>
      </c>
      <c r="W1359">
        <v>42</v>
      </c>
      <c r="X1359" t="s">
        <v>193</v>
      </c>
      <c r="Y1359" t="s">
        <v>2332</v>
      </c>
      <c r="Z1359" t="s">
        <v>1212</v>
      </c>
      <c r="AA1359">
        <v>360</v>
      </c>
      <c r="AB1359" t="s">
        <v>1213</v>
      </c>
      <c r="AC1359">
        <v>11951</v>
      </c>
      <c r="AD1359" t="s">
        <v>2077</v>
      </c>
      <c r="AE1359">
        <v>11984</v>
      </c>
      <c r="AF1359" t="s">
        <v>2287</v>
      </c>
      <c r="AG1359">
        <v>82</v>
      </c>
      <c r="AH1359" t="s">
        <v>197</v>
      </c>
    </row>
    <row r="1360" spans="1:34" x14ac:dyDescent="0.25">
      <c r="A1360" t="s">
        <v>2563</v>
      </c>
      <c r="B1360" s="23">
        <f t="shared" si="21"/>
        <v>3.4497</v>
      </c>
      <c r="C1360" s="10">
        <f>VLOOKUP(L1360,custo!A:B,2,0)</f>
        <v>1.1498999999999999</v>
      </c>
      <c r="D1360" s="1">
        <v>45691</v>
      </c>
      <c r="E1360">
        <v>45</v>
      </c>
      <c r="F1360" t="s">
        <v>190</v>
      </c>
      <c r="G1360">
        <v>101531</v>
      </c>
      <c r="H1360" t="s">
        <v>2294</v>
      </c>
      <c r="I1360">
        <v>11954</v>
      </c>
      <c r="J1360" t="s">
        <v>2330</v>
      </c>
      <c r="K1360" t="s">
        <v>2331</v>
      </c>
      <c r="L1360">
        <v>177001</v>
      </c>
      <c r="M1360" t="s">
        <v>61</v>
      </c>
      <c r="N1360" t="s">
        <v>62</v>
      </c>
      <c r="O1360" t="s">
        <v>63</v>
      </c>
      <c r="P1360">
        <v>0.14000000000000001</v>
      </c>
      <c r="Q1360">
        <v>3</v>
      </c>
      <c r="R1360">
        <v>2.35</v>
      </c>
      <c r="S1360">
        <v>0.42</v>
      </c>
      <c r="T1360">
        <v>7.05</v>
      </c>
      <c r="U1360">
        <v>0</v>
      </c>
      <c r="V1360">
        <v>2.35</v>
      </c>
      <c r="W1360">
        <v>7.05</v>
      </c>
      <c r="X1360" t="s">
        <v>193</v>
      </c>
      <c r="Y1360" t="s">
        <v>2332</v>
      </c>
      <c r="Z1360" t="s">
        <v>1212</v>
      </c>
      <c r="AA1360">
        <v>360</v>
      </c>
      <c r="AB1360" t="s">
        <v>1213</v>
      </c>
      <c r="AC1360">
        <v>11951</v>
      </c>
      <c r="AD1360" t="s">
        <v>2077</v>
      </c>
      <c r="AE1360">
        <v>11984</v>
      </c>
      <c r="AF1360" t="s">
        <v>2287</v>
      </c>
      <c r="AG1360">
        <v>82</v>
      </c>
      <c r="AH1360" t="s">
        <v>197</v>
      </c>
    </row>
    <row r="1361" spans="1:34" x14ac:dyDescent="0.25">
      <c r="A1361" t="s">
        <v>2563</v>
      </c>
      <c r="B1361" s="23">
        <f t="shared" si="21"/>
        <v>3.4481999999999999</v>
      </c>
      <c r="C1361" s="10">
        <f>VLOOKUP(L1361,custo!A:B,2,0)</f>
        <v>1.1494</v>
      </c>
      <c r="D1361" s="1">
        <v>45691</v>
      </c>
      <c r="E1361">
        <v>45</v>
      </c>
      <c r="F1361" t="s">
        <v>190</v>
      </c>
      <c r="G1361">
        <v>101531</v>
      </c>
      <c r="H1361" t="s">
        <v>2294</v>
      </c>
      <c r="I1361">
        <v>11954</v>
      </c>
      <c r="J1361" t="s">
        <v>2330</v>
      </c>
      <c r="K1361" t="s">
        <v>2331</v>
      </c>
      <c r="L1361">
        <v>177201</v>
      </c>
      <c r="M1361" t="s">
        <v>150</v>
      </c>
      <c r="N1361" t="s">
        <v>62</v>
      </c>
      <c r="O1361" t="s">
        <v>151</v>
      </c>
      <c r="P1361">
        <v>0.14000000000000001</v>
      </c>
      <c r="Q1361">
        <v>3</v>
      </c>
      <c r="R1361">
        <v>2.35</v>
      </c>
      <c r="S1361">
        <v>0.42</v>
      </c>
      <c r="T1361">
        <v>7.05</v>
      </c>
      <c r="U1361">
        <v>0</v>
      </c>
      <c r="V1361">
        <v>2.35</v>
      </c>
      <c r="W1361">
        <v>7.05</v>
      </c>
      <c r="X1361" t="s">
        <v>193</v>
      </c>
      <c r="Y1361" t="s">
        <v>2332</v>
      </c>
      <c r="Z1361" t="s">
        <v>1212</v>
      </c>
      <c r="AA1361">
        <v>360</v>
      </c>
      <c r="AB1361" t="s">
        <v>1213</v>
      </c>
      <c r="AC1361">
        <v>11951</v>
      </c>
      <c r="AD1361" t="s">
        <v>2077</v>
      </c>
      <c r="AE1361">
        <v>11984</v>
      </c>
      <c r="AF1361" t="s">
        <v>2287</v>
      </c>
      <c r="AG1361">
        <v>82</v>
      </c>
      <c r="AH1361" t="s">
        <v>197</v>
      </c>
    </row>
    <row r="1362" spans="1:34" x14ac:dyDescent="0.25">
      <c r="A1362" t="s">
        <v>2563</v>
      </c>
      <c r="B1362" s="23">
        <f t="shared" si="21"/>
        <v>3.1998000000000002</v>
      </c>
      <c r="C1362" s="10">
        <f>VLOOKUP(L1362,custo!A:B,2,0)</f>
        <v>1.5999000000000001</v>
      </c>
      <c r="D1362" s="1">
        <v>45691</v>
      </c>
      <c r="E1362">
        <v>45</v>
      </c>
      <c r="F1362" t="s">
        <v>190</v>
      </c>
      <c r="G1362">
        <v>101531</v>
      </c>
      <c r="H1362" t="s">
        <v>2294</v>
      </c>
      <c r="I1362">
        <v>11954</v>
      </c>
      <c r="J1362" t="s">
        <v>2330</v>
      </c>
      <c r="K1362" t="s">
        <v>2331</v>
      </c>
      <c r="L1362">
        <v>187001</v>
      </c>
      <c r="M1362" t="s">
        <v>64</v>
      </c>
      <c r="N1362" t="s">
        <v>65</v>
      </c>
      <c r="O1362" t="s">
        <v>66</v>
      </c>
      <c r="P1362">
        <v>0.15</v>
      </c>
      <c r="Q1362">
        <v>2</v>
      </c>
      <c r="R1362">
        <v>2.5499999999999998</v>
      </c>
      <c r="S1362">
        <v>0.3</v>
      </c>
      <c r="T1362">
        <v>5.0999999999999996</v>
      </c>
      <c r="U1362">
        <v>0</v>
      </c>
      <c r="V1362">
        <v>2.5499999999999998</v>
      </c>
      <c r="W1362">
        <v>5.0999999999999996</v>
      </c>
      <c r="X1362" t="s">
        <v>193</v>
      </c>
      <c r="Y1362" t="s">
        <v>2332</v>
      </c>
      <c r="Z1362" t="s">
        <v>1212</v>
      </c>
      <c r="AA1362">
        <v>360</v>
      </c>
      <c r="AB1362" t="s">
        <v>1213</v>
      </c>
      <c r="AC1362">
        <v>11951</v>
      </c>
      <c r="AD1362" t="s">
        <v>2077</v>
      </c>
      <c r="AE1362">
        <v>11984</v>
      </c>
      <c r="AF1362" t="s">
        <v>2287</v>
      </c>
      <c r="AG1362">
        <v>82</v>
      </c>
      <c r="AH1362" t="s">
        <v>197</v>
      </c>
    </row>
    <row r="1363" spans="1:34" x14ac:dyDescent="0.25">
      <c r="A1363" t="s">
        <v>2563</v>
      </c>
      <c r="B1363" s="23">
        <f t="shared" si="21"/>
        <v>3.3</v>
      </c>
      <c r="C1363" s="10">
        <f>VLOOKUP(L1363,custo!A:B,2,0)</f>
        <v>1.65</v>
      </c>
      <c r="D1363" s="1">
        <v>45691</v>
      </c>
      <c r="E1363">
        <v>45</v>
      </c>
      <c r="F1363" t="s">
        <v>190</v>
      </c>
      <c r="G1363">
        <v>101531</v>
      </c>
      <c r="H1363" t="s">
        <v>2294</v>
      </c>
      <c r="I1363">
        <v>11954</v>
      </c>
      <c r="J1363" t="s">
        <v>2330</v>
      </c>
      <c r="K1363" t="s">
        <v>2331</v>
      </c>
      <c r="L1363">
        <v>187301</v>
      </c>
      <c r="M1363" t="s">
        <v>111</v>
      </c>
      <c r="N1363" t="s">
        <v>65</v>
      </c>
      <c r="O1363" t="s">
        <v>112</v>
      </c>
      <c r="P1363">
        <v>0.13</v>
      </c>
      <c r="Q1363">
        <v>2</v>
      </c>
      <c r="R1363">
        <v>2.6</v>
      </c>
      <c r="S1363">
        <v>0.26</v>
      </c>
      <c r="T1363">
        <v>5.2</v>
      </c>
      <c r="U1363">
        <v>0</v>
      </c>
      <c r="V1363">
        <v>2.6</v>
      </c>
      <c r="W1363">
        <v>5.2</v>
      </c>
      <c r="X1363" t="s">
        <v>193</v>
      </c>
      <c r="Y1363" t="s">
        <v>2332</v>
      </c>
      <c r="Z1363" t="s">
        <v>1212</v>
      </c>
      <c r="AA1363">
        <v>360</v>
      </c>
      <c r="AB1363" t="s">
        <v>1213</v>
      </c>
      <c r="AC1363">
        <v>11951</v>
      </c>
      <c r="AD1363" t="s">
        <v>2077</v>
      </c>
      <c r="AE1363">
        <v>11984</v>
      </c>
      <c r="AF1363" t="s">
        <v>2287</v>
      </c>
      <c r="AG1363">
        <v>82</v>
      </c>
      <c r="AH1363" t="s">
        <v>197</v>
      </c>
    </row>
    <row r="1364" spans="1:34" x14ac:dyDescent="0.25">
      <c r="A1364" t="s">
        <v>2563</v>
      </c>
      <c r="B1364" s="23">
        <f t="shared" si="21"/>
        <v>5.3571999999999997</v>
      </c>
      <c r="C1364" s="10">
        <f>VLOOKUP(L1364,custo!A:B,2,0)</f>
        <v>1.3392999999999999</v>
      </c>
      <c r="D1364" s="1">
        <v>45691</v>
      </c>
      <c r="E1364">
        <v>45</v>
      </c>
      <c r="F1364" t="s">
        <v>190</v>
      </c>
      <c r="G1364">
        <v>101531</v>
      </c>
      <c r="H1364" t="s">
        <v>2294</v>
      </c>
      <c r="I1364">
        <v>11954</v>
      </c>
      <c r="J1364" t="s">
        <v>2330</v>
      </c>
      <c r="K1364" t="s">
        <v>2331</v>
      </c>
      <c r="L1364">
        <v>187401</v>
      </c>
      <c r="M1364" t="s">
        <v>2113</v>
      </c>
      <c r="N1364" t="s">
        <v>65</v>
      </c>
      <c r="O1364" t="s">
        <v>2114</v>
      </c>
      <c r="P1364">
        <v>0.15</v>
      </c>
      <c r="Q1364">
        <v>4</v>
      </c>
      <c r="R1364">
        <v>2.5499999999999998</v>
      </c>
      <c r="S1364">
        <v>0.6</v>
      </c>
      <c r="T1364">
        <v>10.199999999999999</v>
      </c>
      <c r="U1364">
        <v>0</v>
      </c>
      <c r="V1364">
        <v>2.5499999999999998</v>
      </c>
      <c r="W1364">
        <v>10.199999999999999</v>
      </c>
      <c r="X1364" t="s">
        <v>193</v>
      </c>
      <c r="Y1364" t="s">
        <v>2332</v>
      </c>
      <c r="Z1364" t="s">
        <v>1212</v>
      </c>
      <c r="AA1364">
        <v>360</v>
      </c>
      <c r="AB1364" t="s">
        <v>1213</v>
      </c>
      <c r="AC1364">
        <v>11951</v>
      </c>
      <c r="AD1364" t="s">
        <v>2077</v>
      </c>
      <c r="AE1364">
        <v>11984</v>
      </c>
      <c r="AF1364" t="s">
        <v>2287</v>
      </c>
      <c r="AG1364">
        <v>82</v>
      </c>
      <c r="AH1364" t="s">
        <v>197</v>
      </c>
    </row>
    <row r="1365" spans="1:34" x14ac:dyDescent="0.25">
      <c r="A1365" t="s">
        <v>2563</v>
      </c>
      <c r="B1365" s="23">
        <f t="shared" si="21"/>
        <v>5.4</v>
      </c>
      <c r="C1365" s="10">
        <f>VLOOKUP(L1365,custo!A:B,2,0)</f>
        <v>1.35</v>
      </c>
      <c r="D1365" s="1">
        <v>45691</v>
      </c>
      <c r="E1365">
        <v>45</v>
      </c>
      <c r="F1365" t="s">
        <v>190</v>
      </c>
      <c r="G1365">
        <v>101531</v>
      </c>
      <c r="H1365" t="s">
        <v>2294</v>
      </c>
      <c r="I1365">
        <v>11954</v>
      </c>
      <c r="J1365" t="s">
        <v>2330</v>
      </c>
      <c r="K1365" t="s">
        <v>2331</v>
      </c>
      <c r="L1365">
        <v>188025</v>
      </c>
      <c r="M1365" t="s">
        <v>67</v>
      </c>
      <c r="N1365" t="s">
        <v>65</v>
      </c>
      <c r="O1365" t="s">
        <v>68</v>
      </c>
      <c r="P1365">
        <v>0.17</v>
      </c>
      <c r="Q1365">
        <v>4</v>
      </c>
      <c r="R1365">
        <v>2.2000000000000002</v>
      </c>
      <c r="S1365">
        <v>0.68</v>
      </c>
      <c r="T1365">
        <v>8.8000000000000007</v>
      </c>
      <c r="U1365">
        <v>0</v>
      </c>
      <c r="V1365">
        <v>2.2000000000000002</v>
      </c>
      <c r="W1365">
        <v>8.8000000000000007</v>
      </c>
      <c r="X1365" t="s">
        <v>193</v>
      </c>
      <c r="Y1365" t="s">
        <v>2332</v>
      </c>
      <c r="Z1365" t="s">
        <v>1212</v>
      </c>
      <c r="AA1365">
        <v>360</v>
      </c>
      <c r="AB1365" t="s">
        <v>1213</v>
      </c>
      <c r="AC1365">
        <v>11951</v>
      </c>
      <c r="AD1365" t="s">
        <v>2077</v>
      </c>
      <c r="AE1365">
        <v>11984</v>
      </c>
      <c r="AF1365" t="s">
        <v>2287</v>
      </c>
      <c r="AG1365">
        <v>82</v>
      </c>
      <c r="AH1365" t="s">
        <v>197</v>
      </c>
    </row>
    <row r="1366" spans="1:34" x14ac:dyDescent="0.25">
      <c r="A1366" t="s">
        <v>2563</v>
      </c>
      <c r="B1366" s="23">
        <f t="shared" si="21"/>
        <v>13.799999999999999</v>
      </c>
      <c r="C1366" s="10">
        <f>VLOOKUP(L1366,custo!A:B,2,0)</f>
        <v>4.5999999999999996</v>
      </c>
      <c r="D1366" s="1">
        <v>45691</v>
      </c>
      <c r="E1366">
        <v>45</v>
      </c>
      <c r="F1366" t="s">
        <v>190</v>
      </c>
      <c r="G1366">
        <v>101531</v>
      </c>
      <c r="H1366" t="s">
        <v>2294</v>
      </c>
      <c r="I1366">
        <v>11954</v>
      </c>
      <c r="J1366" t="s">
        <v>2330</v>
      </c>
      <c r="K1366" t="s">
        <v>2331</v>
      </c>
      <c r="L1366">
        <v>188065</v>
      </c>
      <c r="M1366" t="s">
        <v>161</v>
      </c>
      <c r="N1366" t="s">
        <v>65</v>
      </c>
      <c r="O1366" t="s">
        <v>162</v>
      </c>
      <c r="P1366">
        <v>0.9</v>
      </c>
      <c r="Q1366">
        <v>3</v>
      </c>
      <c r="R1366">
        <v>7.9</v>
      </c>
      <c r="S1366">
        <v>2.7</v>
      </c>
      <c r="T1366">
        <v>23.7</v>
      </c>
      <c r="U1366">
        <v>0</v>
      </c>
      <c r="V1366">
        <v>7.9</v>
      </c>
      <c r="W1366">
        <v>23.7</v>
      </c>
      <c r="X1366" t="s">
        <v>193</v>
      </c>
      <c r="Y1366" t="s">
        <v>2332</v>
      </c>
      <c r="Z1366" t="s">
        <v>1212</v>
      </c>
      <c r="AA1366">
        <v>360</v>
      </c>
      <c r="AB1366" t="s">
        <v>1213</v>
      </c>
      <c r="AC1366">
        <v>11951</v>
      </c>
      <c r="AD1366" t="s">
        <v>2077</v>
      </c>
      <c r="AE1366">
        <v>11984</v>
      </c>
      <c r="AF1366" t="s">
        <v>2287</v>
      </c>
      <c r="AG1366">
        <v>82</v>
      </c>
      <c r="AH1366" t="s">
        <v>197</v>
      </c>
    </row>
    <row r="1367" spans="1:34" x14ac:dyDescent="0.25">
      <c r="A1367" t="s">
        <v>2563</v>
      </c>
      <c r="B1367" s="23">
        <f t="shared" si="21"/>
        <v>5.4</v>
      </c>
      <c r="C1367" s="10">
        <f>VLOOKUP(L1367,custo!A:B,2,0)</f>
        <v>1.35</v>
      </c>
      <c r="D1367" s="1">
        <v>45691</v>
      </c>
      <c r="E1367">
        <v>45</v>
      </c>
      <c r="F1367" t="s">
        <v>190</v>
      </c>
      <c r="G1367">
        <v>101531</v>
      </c>
      <c r="H1367" t="s">
        <v>2294</v>
      </c>
      <c r="I1367">
        <v>11954</v>
      </c>
      <c r="J1367" t="s">
        <v>2330</v>
      </c>
      <c r="K1367" t="s">
        <v>2331</v>
      </c>
      <c r="L1367">
        <v>188125</v>
      </c>
      <c r="M1367" t="s">
        <v>113</v>
      </c>
      <c r="N1367" t="s">
        <v>65</v>
      </c>
      <c r="O1367" t="s">
        <v>114</v>
      </c>
      <c r="P1367">
        <v>0.17</v>
      </c>
      <c r="Q1367">
        <v>4</v>
      </c>
      <c r="R1367">
        <v>2.2000000000000002</v>
      </c>
      <c r="S1367">
        <v>0.68</v>
      </c>
      <c r="T1367">
        <v>8.8000000000000007</v>
      </c>
      <c r="U1367">
        <v>0</v>
      </c>
      <c r="V1367">
        <v>2.2000000000000002</v>
      </c>
      <c r="W1367">
        <v>8.8000000000000007</v>
      </c>
      <c r="X1367" t="s">
        <v>193</v>
      </c>
      <c r="Y1367" t="s">
        <v>2332</v>
      </c>
      <c r="Z1367" t="s">
        <v>1212</v>
      </c>
      <c r="AA1367">
        <v>360</v>
      </c>
      <c r="AB1367" t="s">
        <v>1213</v>
      </c>
      <c r="AC1367">
        <v>11951</v>
      </c>
      <c r="AD1367" t="s">
        <v>2077</v>
      </c>
      <c r="AE1367">
        <v>11984</v>
      </c>
      <c r="AF1367" t="s">
        <v>2287</v>
      </c>
      <c r="AG1367">
        <v>82</v>
      </c>
      <c r="AH1367" t="s">
        <v>197</v>
      </c>
    </row>
    <row r="1368" spans="1:34" x14ac:dyDescent="0.25">
      <c r="A1368" t="s">
        <v>2563</v>
      </c>
      <c r="B1368" s="23">
        <f t="shared" si="21"/>
        <v>13.799999999999999</v>
      </c>
      <c r="C1368" s="10">
        <f>VLOOKUP(L1368,custo!A:B,2,0)</f>
        <v>4.5999999999999996</v>
      </c>
      <c r="D1368" s="1">
        <v>45691</v>
      </c>
      <c r="E1368">
        <v>45</v>
      </c>
      <c r="F1368" t="s">
        <v>190</v>
      </c>
      <c r="G1368">
        <v>101531</v>
      </c>
      <c r="H1368" t="s">
        <v>2294</v>
      </c>
      <c r="I1368">
        <v>11954</v>
      </c>
      <c r="J1368" t="s">
        <v>2330</v>
      </c>
      <c r="K1368" t="s">
        <v>2331</v>
      </c>
      <c r="L1368">
        <v>188165</v>
      </c>
      <c r="M1368" t="s">
        <v>122</v>
      </c>
      <c r="N1368" t="s">
        <v>65</v>
      </c>
      <c r="O1368" t="s">
        <v>123</v>
      </c>
      <c r="P1368">
        <v>0.9</v>
      </c>
      <c r="Q1368">
        <v>3</v>
      </c>
      <c r="R1368">
        <v>7.9</v>
      </c>
      <c r="S1368">
        <v>2.7</v>
      </c>
      <c r="T1368">
        <v>23.7</v>
      </c>
      <c r="U1368">
        <v>0</v>
      </c>
      <c r="V1368">
        <v>7.9</v>
      </c>
      <c r="W1368">
        <v>23.7</v>
      </c>
      <c r="X1368" t="s">
        <v>193</v>
      </c>
      <c r="Y1368" t="s">
        <v>2332</v>
      </c>
      <c r="Z1368" t="s">
        <v>1212</v>
      </c>
      <c r="AA1368">
        <v>360</v>
      </c>
      <c r="AB1368" t="s">
        <v>1213</v>
      </c>
      <c r="AC1368">
        <v>11951</v>
      </c>
      <c r="AD1368" t="s">
        <v>2077</v>
      </c>
      <c r="AE1368">
        <v>11984</v>
      </c>
      <c r="AF1368" t="s">
        <v>2287</v>
      </c>
      <c r="AG1368">
        <v>82</v>
      </c>
      <c r="AH1368" t="s">
        <v>197</v>
      </c>
    </row>
    <row r="1369" spans="1:34" x14ac:dyDescent="0.25">
      <c r="A1369" t="s">
        <v>2563</v>
      </c>
      <c r="B1369" s="23">
        <f t="shared" si="21"/>
        <v>4.0500000000000007</v>
      </c>
      <c r="C1369" s="10">
        <f>VLOOKUP(L1369,custo!A:B,2,0)</f>
        <v>1.35</v>
      </c>
      <c r="D1369" s="1">
        <v>45691</v>
      </c>
      <c r="E1369">
        <v>45</v>
      </c>
      <c r="F1369" t="s">
        <v>190</v>
      </c>
      <c r="G1369">
        <v>101531</v>
      </c>
      <c r="H1369" t="s">
        <v>2294</v>
      </c>
      <c r="I1369">
        <v>11954</v>
      </c>
      <c r="J1369" t="s">
        <v>2330</v>
      </c>
      <c r="K1369" t="s">
        <v>2331</v>
      </c>
      <c r="L1369">
        <v>188225</v>
      </c>
      <c r="M1369" t="s">
        <v>115</v>
      </c>
      <c r="N1369" t="s">
        <v>65</v>
      </c>
      <c r="O1369" t="s">
        <v>116</v>
      </c>
      <c r="P1369">
        <v>0.17</v>
      </c>
      <c r="Q1369">
        <v>3</v>
      </c>
      <c r="R1369">
        <v>2.2000000000000002</v>
      </c>
      <c r="S1369">
        <v>0.51</v>
      </c>
      <c r="T1369">
        <v>6.6</v>
      </c>
      <c r="U1369">
        <v>0</v>
      </c>
      <c r="V1369">
        <v>2.2000000000000002</v>
      </c>
      <c r="W1369">
        <v>6.6</v>
      </c>
      <c r="X1369" t="s">
        <v>193</v>
      </c>
      <c r="Y1369" t="s">
        <v>2332</v>
      </c>
      <c r="Z1369" t="s">
        <v>1212</v>
      </c>
      <c r="AA1369">
        <v>360</v>
      </c>
      <c r="AB1369" t="s">
        <v>1213</v>
      </c>
      <c r="AC1369">
        <v>11951</v>
      </c>
      <c r="AD1369" t="s">
        <v>2077</v>
      </c>
      <c r="AE1369">
        <v>11984</v>
      </c>
      <c r="AF1369" t="s">
        <v>2287</v>
      </c>
      <c r="AG1369">
        <v>82</v>
      </c>
      <c r="AH1369" t="s">
        <v>197</v>
      </c>
    </row>
    <row r="1370" spans="1:34" x14ac:dyDescent="0.25">
      <c r="A1370" t="s">
        <v>2563</v>
      </c>
      <c r="B1370" s="23">
        <f t="shared" si="21"/>
        <v>372.85500000000002</v>
      </c>
      <c r="C1370" s="10">
        <f>VLOOKUP(L1370,custo!A:B,2,0)</f>
        <v>26.5</v>
      </c>
      <c r="D1370" s="1">
        <v>45691</v>
      </c>
      <c r="E1370">
        <v>45</v>
      </c>
      <c r="F1370" t="s">
        <v>190</v>
      </c>
      <c r="G1370">
        <v>101404</v>
      </c>
      <c r="H1370" t="s">
        <v>2294</v>
      </c>
      <c r="I1370">
        <v>3829</v>
      </c>
      <c r="J1370" t="s">
        <v>1148</v>
      </c>
      <c r="K1370" t="s">
        <v>1149</v>
      </c>
      <c r="L1370">
        <v>120245</v>
      </c>
      <c r="M1370" t="s">
        <v>34</v>
      </c>
      <c r="N1370" t="s">
        <v>35</v>
      </c>
      <c r="O1370" t="s">
        <v>36</v>
      </c>
      <c r="P1370">
        <v>1</v>
      </c>
      <c r="Q1370">
        <v>14.07</v>
      </c>
      <c r="R1370">
        <v>28</v>
      </c>
      <c r="S1370">
        <v>14.07</v>
      </c>
      <c r="T1370">
        <v>393.96</v>
      </c>
      <c r="U1370">
        <v>0</v>
      </c>
      <c r="V1370">
        <v>28</v>
      </c>
      <c r="W1370">
        <v>393.96</v>
      </c>
      <c r="X1370" t="s">
        <v>193</v>
      </c>
      <c r="Y1370" t="s">
        <v>125</v>
      </c>
      <c r="Z1370" t="s">
        <v>1146</v>
      </c>
      <c r="AA1370">
        <v>292</v>
      </c>
      <c r="AB1370" t="s">
        <v>1147</v>
      </c>
      <c r="AC1370">
        <v>9636</v>
      </c>
      <c r="AD1370" t="s">
        <v>360</v>
      </c>
      <c r="AE1370">
        <v>11984</v>
      </c>
      <c r="AF1370" t="s">
        <v>2287</v>
      </c>
      <c r="AG1370">
        <v>82</v>
      </c>
      <c r="AH1370" t="s">
        <v>197</v>
      </c>
    </row>
    <row r="1371" spans="1:34" x14ac:dyDescent="0.25">
      <c r="A1371" t="s">
        <v>2563</v>
      </c>
      <c r="B1371" s="23">
        <f t="shared" si="21"/>
        <v>57.311999999999998</v>
      </c>
      <c r="C1371" s="10">
        <f>VLOOKUP(L1371,custo!A:B,2,0)</f>
        <v>28.8</v>
      </c>
      <c r="D1371" s="1">
        <v>45691</v>
      </c>
      <c r="E1371">
        <v>45</v>
      </c>
      <c r="F1371" t="s">
        <v>190</v>
      </c>
      <c r="G1371">
        <v>101404</v>
      </c>
      <c r="H1371" t="s">
        <v>2294</v>
      </c>
      <c r="I1371">
        <v>3829</v>
      </c>
      <c r="J1371" t="s">
        <v>1148</v>
      </c>
      <c r="K1371" t="s">
        <v>1149</v>
      </c>
      <c r="L1371">
        <v>121035</v>
      </c>
      <c r="M1371" t="s">
        <v>82</v>
      </c>
      <c r="N1371" t="s">
        <v>35</v>
      </c>
      <c r="O1371" t="s">
        <v>83</v>
      </c>
      <c r="P1371">
        <v>1</v>
      </c>
      <c r="Q1371">
        <v>1.99</v>
      </c>
      <c r="R1371">
        <v>40</v>
      </c>
      <c r="S1371">
        <v>1.99</v>
      </c>
      <c r="T1371">
        <v>79.599999999999994</v>
      </c>
      <c r="U1371">
        <v>0</v>
      </c>
      <c r="V1371">
        <v>40</v>
      </c>
      <c r="W1371">
        <v>79.599999999999994</v>
      </c>
      <c r="X1371" t="s">
        <v>193</v>
      </c>
      <c r="Y1371" t="s">
        <v>125</v>
      </c>
      <c r="Z1371" t="s">
        <v>1146</v>
      </c>
      <c r="AA1371">
        <v>292</v>
      </c>
      <c r="AB1371" t="s">
        <v>1147</v>
      </c>
      <c r="AC1371">
        <v>9636</v>
      </c>
      <c r="AD1371" t="s">
        <v>360</v>
      </c>
      <c r="AE1371">
        <v>11984</v>
      </c>
      <c r="AF1371" t="s">
        <v>2287</v>
      </c>
      <c r="AG1371">
        <v>82</v>
      </c>
      <c r="AH1371" t="s">
        <v>197</v>
      </c>
    </row>
    <row r="1372" spans="1:34" x14ac:dyDescent="0.25">
      <c r="A1372" t="s">
        <v>2563</v>
      </c>
      <c r="B1372" s="23">
        <f t="shared" si="21"/>
        <v>24.704000000000001</v>
      </c>
      <c r="C1372" s="10">
        <f>VLOOKUP(L1372,custo!A:B,2,0)</f>
        <v>12.8</v>
      </c>
      <c r="D1372" s="1">
        <v>45691</v>
      </c>
      <c r="E1372">
        <v>45</v>
      </c>
      <c r="F1372" t="s">
        <v>190</v>
      </c>
      <c r="G1372">
        <v>101404</v>
      </c>
      <c r="H1372" t="s">
        <v>2294</v>
      </c>
      <c r="I1372">
        <v>3829</v>
      </c>
      <c r="J1372" t="s">
        <v>1148</v>
      </c>
      <c r="K1372" t="s">
        <v>1149</v>
      </c>
      <c r="L1372">
        <v>121835</v>
      </c>
      <c r="M1372" t="s">
        <v>143</v>
      </c>
      <c r="N1372" t="s">
        <v>144</v>
      </c>
      <c r="O1372" t="s">
        <v>145</v>
      </c>
      <c r="P1372">
        <v>1</v>
      </c>
      <c r="Q1372">
        <v>1.93</v>
      </c>
      <c r="R1372">
        <v>27</v>
      </c>
      <c r="S1372">
        <v>1.93</v>
      </c>
      <c r="T1372">
        <v>52.11</v>
      </c>
      <c r="U1372">
        <v>0</v>
      </c>
      <c r="V1372">
        <v>27</v>
      </c>
      <c r="W1372">
        <v>52.11</v>
      </c>
      <c r="X1372" t="s">
        <v>193</v>
      </c>
      <c r="Y1372" t="s">
        <v>125</v>
      </c>
      <c r="Z1372" t="s">
        <v>1146</v>
      </c>
      <c r="AA1372">
        <v>292</v>
      </c>
      <c r="AB1372" t="s">
        <v>1147</v>
      </c>
      <c r="AC1372">
        <v>9636</v>
      </c>
      <c r="AD1372" t="s">
        <v>360</v>
      </c>
      <c r="AE1372">
        <v>11984</v>
      </c>
      <c r="AF1372" t="s">
        <v>2287</v>
      </c>
      <c r="AG1372">
        <v>82</v>
      </c>
      <c r="AH1372" t="s">
        <v>197</v>
      </c>
    </row>
    <row r="1373" spans="1:34" x14ac:dyDescent="0.25">
      <c r="A1373" t="s">
        <v>2563</v>
      </c>
      <c r="B1373" s="23">
        <f t="shared" si="21"/>
        <v>20.365200000000002</v>
      </c>
      <c r="C1373" s="10">
        <f>VLOOKUP(L1373,custo!A:B,2,0)</f>
        <v>1.6971000000000001</v>
      </c>
      <c r="D1373" s="1">
        <v>45691</v>
      </c>
      <c r="E1373">
        <v>45</v>
      </c>
      <c r="F1373" t="s">
        <v>190</v>
      </c>
      <c r="G1373">
        <v>101404</v>
      </c>
      <c r="H1373" t="s">
        <v>2294</v>
      </c>
      <c r="I1373">
        <v>3829</v>
      </c>
      <c r="J1373" t="s">
        <v>1148</v>
      </c>
      <c r="K1373" t="s">
        <v>1149</v>
      </c>
      <c r="L1373">
        <v>138070</v>
      </c>
      <c r="M1373" t="s">
        <v>44</v>
      </c>
      <c r="N1373" t="s">
        <v>45</v>
      </c>
      <c r="O1373" t="s">
        <v>46</v>
      </c>
      <c r="P1373">
        <v>0.9</v>
      </c>
      <c r="Q1373">
        <v>12</v>
      </c>
      <c r="R1373">
        <v>3.5</v>
      </c>
      <c r="S1373">
        <v>10.8</v>
      </c>
      <c r="T1373">
        <v>42</v>
      </c>
      <c r="U1373">
        <v>0</v>
      </c>
      <c r="V1373">
        <v>3.5</v>
      </c>
      <c r="W1373">
        <v>42</v>
      </c>
      <c r="X1373" t="s">
        <v>193</v>
      </c>
      <c r="Y1373" t="s">
        <v>125</v>
      </c>
      <c r="Z1373" t="s">
        <v>1146</v>
      </c>
      <c r="AA1373">
        <v>292</v>
      </c>
      <c r="AB1373" t="s">
        <v>1147</v>
      </c>
      <c r="AC1373">
        <v>9636</v>
      </c>
      <c r="AD1373" t="s">
        <v>360</v>
      </c>
      <c r="AE1373">
        <v>11984</v>
      </c>
      <c r="AF1373" t="s">
        <v>2287</v>
      </c>
      <c r="AG1373">
        <v>82</v>
      </c>
      <c r="AH1373" t="s">
        <v>197</v>
      </c>
    </row>
    <row r="1374" spans="1:34" x14ac:dyDescent="0.25">
      <c r="A1374" t="s">
        <v>2563</v>
      </c>
      <c r="B1374" s="23">
        <f t="shared" si="21"/>
        <v>48</v>
      </c>
      <c r="C1374" s="10">
        <f>VLOOKUP(L1374,custo!A:B,2,0)</f>
        <v>4</v>
      </c>
      <c r="D1374" s="1">
        <v>45691</v>
      </c>
      <c r="E1374">
        <v>45</v>
      </c>
      <c r="F1374" t="s">
        <v>190</v>
      </c>
      <c r="G1374">
        <v>101404</v>
      </c>
      <c r="H1374" t="s">
        <v>2294</v>
      </c>
      <c r="I1374">
        <v>3829</v>
      </c>
      <c r="J1374" t="s">
        <v>1148</v>
      </c>
      <c r="K1374" t="s">
        <v>1149</v>
      </c>
      <c r="L1374">
        <v>152030</v>
      </c>
      <c r="M1374" t="s">
        <v>49</v>
      </c>
      <c r="N1374" t="s">
        <v>50</v>
      </c>
      <c r="O1374" t="s">
        <v>51</v>
      </c>
      <c r="P1374">
        <v>0.2</v>
      </c>
      <c r="Q1374">
        <v>12</v>
      </c>
      <c r="R1374">
        <v>6.2</v>
      </c>
      <c r="S1374">
        <v>2.4</v>
      </c>
      <c r="T1374">
        <v>74.400000000000006</v>
      </c>
      <c r="U1374">
        <v>0</v>
      </c>
      <c r="V1374">
        <v>6.2</v>
      </c>
      <c r="W1374">
        <v>74.400000000000006</v>
      </c>
      <c r="X1374" t="s">
        <v>193</v>
      </c>
      <c r="Y1374" t="s">
        <v>125</v>
      </c>
      <c r="Z1374" t="s">
        <v>1146</v>
      </c>
      <c r="AA1374">
        <v>292</v>
      </c>
      <c r="AB1374" t="s">
        <v>1147</v>
      </c>
      <c r="AC1374">
        <v>9636</v>
      </c>
      <c r="AD1374" t="s">
        <v>360</v>
      </c>
      <c r="AE1374">
        <v>11984</v>
      </c>
      <c r="AF1374" t="s">
        <v>2287</v>
      </c>
      <c r="AG1374">
        <v>82</v>
      </c>
      <c r="AH1374" t="s">
        <v>197</v>
      </c>
    </row>
    <row r="1375" spans="1:34" x14ac:dyDescent="0.25">
      <c r="A1375" t="s">
        <v>2563</v>
      </c>
      <c r="B1375" s="23">
        <f t="shared" si="21"/>
        <v>82.797600000000003</v>
      </c>
      <c r="C1375" s="10">
        <f>VLOOKUP(L1375,custo!A:B,2,0)</f>
        <v>6.8997999999999999</v>
      </c>
      <c r="D1375" s="1">
        <v>45691</v>
      </c>
      <c r="E1375">
        <v>45</v>
      </c>
      <c r="F1375" t="s">
        <v>190</v>
      </c>
      <c r="G1375">
        <v>101404</v>
      </c>
      <c r="H1375" t="s">
        <v>2294</v>
      </c>
      <c r="I1375">
        <v>3829</v>
      </c>
      <c r="J1375" t="s">
        <v>1148</v>
      </c>
      <c r="K1375" t="s">
        <v>1149</v>
      </c>
      <c r="L1375">
        <v>152050</v>
      </c>
      <c r="M1375" t="s">
        <v>52</v>
      </c>
      <c r="N1375" t="s">
        <v>50</v>
      </c>
      <c r="O1375" t="s">
        <v>53</v>
      </c>
      <c r="P1375">
        <v>0.4</v>
      </c>
      <c r="Q1375">
        <v>12</v>
      </c>
      <c r="R1375">
        <v>9.5</v>
      </c>
      <c r="S1375">
        <v>4.8</v>
      </c>
      <c r="T1375">
        <v>114</v>
      </c>
      <c r="U1375">
        <v>0</v>
      </c>
      <c r="V1375">
        <v>9.5</v>
      </c>
      <c r="W1375">
        <v>114</v>
      </c>
      <c r="X1375" t="s">
        <v>193</v>
      </c>
      <c r="Y1375" t="s">
        <v>125</v>
      </c>
      <c r="Z1375" t="s">
        <v>1146</v>
      </c>
      <c r="AA1375">
        <v>292</v>
      </c>
      <c r="AB1375" t="s">
        <v>1147</v>
      </c>
      <c r="AC1375">
        <v>9636</v>
      </c>
      <c r="AD1375" t="s">
        <v>360</v>
      </c>
      <c r="AE1375">
        <v>11984</v>
      </c>
      <c r="AF1375" t="s">
        <v>2287</v>
      </c>
      <c r="AG1375">
        <v>82</v>
      </c>
      <c r="AH1375" t="s">
        <v>197</v>
      </c>
    </row>
    <row r="1376" spans="1:34" x14ac:dyDescent="0.25">
      <c r="A1376" t="s">
        <v>2563</v>
      </c>
      <c r="B1376" s="23">
        <f t="shared" si="21"/>
        <v>48</v>
      </c>
      <c r="C1376" s="10">
        <f>VLOOKUP(L1376,custo!A:B,2,0)</f>
        <v>4</v>
      </c>
      <c r="D1376" s="1">
        <v>45691</v>
      </c>
      <c r="E1376">
        <v>45</v>
      </c>
      <c r="F1376" t="s">
        <v>190</v>
      </c>
      <c r="G1376">
        <v>101404</v>
      </c>
      <c r="H1376" t="s">
        <v>2294</v>
      </c>
      <c r="I1376">
        <v>3829</v>
      </c>
      <c r="J1376" t="s">
        <v>1148</v>
      </c>
      <c r="K1376" t="s">
        <v>1149</v>
      </c>
      <c r="L1376">
        <v>152130</v>
      </c>
      <c r="M1376" t="s">
        <v>54</v>
      </c>
      <c r="N1376" t="s">
        <v>50</v>
      </c>
      <c r="O1376" t="s">
        <v>55</v>
      </c>
      <c r="P1376">
        <v>0.2</v>
      </c>
      <c r="Q1376">
        <v>12</v>
      </c>
      <c r="R1376">
        <v>6.2</v>
      </c>
      <c r="S1376">
        <v>2.4</v>
      </c>
      <c r="T1376">
        <v>74.400000000000006</v>
      </c>
      <c r="U1376">
        <v>0</v>
      </c>
      <c r="V1376">
        <v>6.2</v>
      </c>
      <c r="W1376">
        <v>74.400000000000006</v>
      </c>
      <c r="X1376" t="s">
        <v>193</v>
      </c>
      <c r="Y1376" t="s">
        <v>125</v>
      </c>
      <c r="Z1376" t="s">
        <v>1146</v>
      </c>
      <c r="AA1376">
        <v>292</v>
      </c>
      <c r="AB1376" t="s">
        <v>1147</v>
      </c>
      <c r="AC1376">
        <v>9636</v>
      </c>
      <c r="AD1376" t="s">
        <v>360</v>
      </c>
      <c r="AE1376">
        <v>11984</v>
      </c>
      <c r="AF1376" t="s">
        <v>2287</v>
      </c>
      <c r="AG1376">
        <v>82</v>
      </c>
      <c r="AH1376" t="s">
        <v>197</v>
      </c>
    </row>
    <row r="1377" spans="1:34" x14ac:dyDescent="0.25">
      <c r="A1377" t="s">
        <v>2563</v>
      </c>
      <c r="B1377" s="23">
        <f t="shared" si="21"/>
        <v>69</v>
      </c>
      <c r="C1377" s="10">
        <f>VLOOKUP(L1377,custo!A:B,2,0)</f>
        <v>6.9</v>
      </c>
      <c r="D1377" s="1">
        <v>45691</v>
      </c>
      <c r="E1377">
        <v>45</v>
      </c>
      <c r="F1377" t="s">
        <v>190</v>
      </c>
      <c r="G1377">
        <v>101404</v>
      </c>
      <c r="H1377" t="s">
        <v>2294</v>
      </c>
      <c r="I1377">
        <v>3829</v>
      </c>
      <c r="J1377" t="s">
        <v>1148</v>
      </c>
      <c r="K1377" t="s">
        <v>1149</v>
      </c>
      <c r="L1377">
        <v>152150</v>
      </c>
      <c r="M1377" t="s">
        <v>56</v>
      </c>
      <c r="N1377" t="s">
        <v>50</v>
      </c>
      <c r="O1377" t="s">
        <v>57</v>
      </c>
      <c r="P1377">
        <v>0.4</v>
      </c>
      <c r="Q1377">
        <v>10</v>
      </c>
      <c r="R1377">
        <v>9.5</v>
      </c>
      <c r="S1377">
        <v>4</v>
      </c>
      <c r="T1377">
        <v>95</v>
      </c>
      <c r="U1377">
        <v>0</v>
      </c>
      <c r="V1377">
        <v>9.5</v>
      </c>
      <c r="W1377">
        <v>95</v>
      </c>
      <c r="X1377" t="s">
        <v>193</v>
      </c>
      <c r="Y1377" t="s">
        <v>125</v>
      </c>
      <c r="Z1377" t="s">
        <v>1146</v>
      </c>
      <c r="AA1377">
        <v>292</v>
      </c>
      <c r="AB1377" t="s">
        <v>1147</v>
      </c>
      <c r="AC1377">
        <v>9636</v>
      </c>
      <c r="AD1377" t="s">
        <v>360</v>
      </c>
      <c r="AE1377">
        <v>11984</v>
      </c>
      <c r="AF1377" t="s">
        <v>2287</v>
      </c>
      <c r="AG1377">
        <v>82</v>
      </c>
      <c r="AH1377" t="s">
        <v>197</v>
      </c>
    </row>
    <row r="1378" spans="1:34" x14ac:dyDescent="0.25">
      <c r="A1378" t="s">
        <v>2563</v>
      </c>
      <c r="B1378" s="23">
        <f t="shared" si="21"/>
        <v>70.726799999999997</v>
      </c>
      <c r="C1378" s="10">
        <f>VLOOKUP(L1378,custo!A:B,2,0)</f>
        <v>5.8939000000000004</v>
      </c>
      <c r="D1378" s="1">
        <v>45691</v>
      </c>
      <c r="E1378">
        <v>45</v>
      </c>
      <c r="F1378" t="s">
        <v>190</v>
      </c>
      <c r="G1378">
        <v>101404</v>
      </c>
      <c r="H1378" t="s">
        <v>2294</v>
      </c>
      <c r="I1378">
        <v>3829</v>
      </c>
      <c r="J1378" t="s">
        <v>1148</v>
      </c>
      <c r="K1378" t="s">
        <v>1149</v>
      </c>
      <c r="L1378">
        <v>152530</v>
      </c>
      <c r="M1378" t="s">
        <v>102</v>
      </c>
      <c r="N1378" t="s">
        <v>59</v>
      </c>
      <c r="O1378" t="s">
        <v>103</v>
      </c>
      <c r="P1378">
        <v>0.2</v>
      </c>
      <c r="Q1378">
        <v>12</v>
      </c>
      <c r="R1378">
        <v>9</v>
      </c>
      <c r="S1378">
        <v>2.4</v>
      </c>
      <c r="T1378">
        <v>108</v>
      </c>
      <c r="U1378">
        <v>0</v>
      </c>
      <c r="V1378">
        <v>9</v>
      </c>
      <c r="W1378">
        <v>108</v>
      </c>
      <c r="X1378" t="s">
        <v>193</v>
      </c>
      <c r="Y1378" t="s">
        <v>125</v>
      </c>
      <c r="Z1378" t="s">
        <v>1146</v>
      </c>
      <c r="AA1378">
        <v>292</v>
      </c>
      <c r="AB1378" t="s">
        <v>1147</v>
      </c>
      <c r="AC1378">
        <v>9636</v>
      </c>
      <c r="AD1378" t="s">
        <v>360</v>
      </c>
      <c r="AE1378">
        <v>11984</v>
      </c>
      <c r="AF1378" t="s">
        <v>2287</v>
      </c>
      <c r="AG1378">
        <v>82</v>
      </c>
      <c r="AH1378" t="s">
        <v>197</v>
      </c>
    </row>
    <row r="1379" spans="1:34" x14ac:dyDescent="0.25">
      <c r="A1379" t="s">
        <v>2563</v>
      </c>
      <c r="B1379" s="23">
        <f t="shared" si="21"/>
        <v>42.900000000000006</v>
      </c>
      <c r="C1379" s="10">
        <f>VLOOKUP(L1379,custo!A:B,2,0)</f>
        <v>14.3</v>
      </c>
      <c r="D1379" s="1">
        <v>45691</v>
      </c>
      <c r="E1379">
        <v>45</v>
      </c>
      <c r="F1379" t="s">
        <v>190</v>
      </c>
      <c r="G1379">
        <v>101404</v>
      </c>
      <c r="H1379" t="s">
        <v>2294</v>
      </c>
      <c r="I1379">
        <v>3829</v>
      </c>
      <c r="J1379" t="s">
        <v>1148</v>
      </c>
      <c r="K1379" t="s">
        <v>1149</v>
      </c>
      <c r="L1379">
        <v>152545</v>
      </c>
      <c r="M1379" t="s">
        <v>104</v>
      </c>
      <c r="N1379" t="s">
        <v>59</v>
      </c>
      <c r="O1379" t="s">
        <v>105</v>
      </c>
      <c r="P1379">
        <v>0.5</v>
      </c>
      <c r="Q1379">
        <v>3</v>
      </c>
      <c r="R1379">
        <v>18.5</v>
      </c>
      <c r="S1379">
        <v>1.5</v>
      </c>
      <c r="T1379">
        <v>55.5</v>
      </c>
      <c r="U1379">
        <v>0</v>
      </c>
      <c r="V1379">
        <v>18.5</v>
      </c>
      <c r="W1379">
        <v>55.5</v>
      </c>
      <c r="X1379" t="s">
        <v>193</v>
      </c>
      <c r="Y1379" t="s">
        <v>125</v>
      </c>
      <c r="Z1379" t="s">
        <v>1146</v>
      </c>
      <c r="AA1379">
        <v>292</v>
      </c>
      <c r="AB1379" t="s">
        <v>1147</v>
      </c>
      <c r="AC1379">
        <v>9636</v>
      </c>
      <c r="AD1379" t="s">
        <v>360</v>
      </c>
      <c r="AE1379">
        <v>11984</v>
      </c>
      <c r="AF1379" t="s">
        <v>2287</v>
      </c>
      <c r="AG1379">
        <v>82</v>
      </c>
      <c r="AH1379" t="s">
        <v>197</v>
      </c>
    </row>
    <row r="1380" spans="1:34" x14ac:dyDescent="0.25">
      <c r="A1380" t="s">
        <v>2563</v>
      </c>
      <c r="B1380" s="23">
        <f t="shared" si="21"/>
        <v>4.0500000000000007</v>
      </c>
      <c r="C1380" s="10">
        <f>VLOOKUP(L1380,custo!A:B,2,0)</f>
        <v>1.35</v>
      </c>
      <c r="D1380" s="1">
        <v>45691</v>
      </c>
      <c r="E1380">
        <v>45</v>
      </c>
      <c r="F1380" t="s">
        <v>190</v>
      </c>
      <c r="G1380">
        <v>101404</v>
      </c>
      <c r="H1380" t="s">
        <v>2294</v>
      </c>
      <c r="I1380">
        <v>3829</v>
      </c>
      <c r="J1380" t="s">
        <v>1148</v>
      </c>
      <c r="K1380" t="s">
        <v>1149</v>
      </c>
      <c r="L1380">
        <v>188025</v>
      </c>
      <c r="M1380" t="s">
        <v>67</v>
      </c>
      <c r="N1380" t="s">
        <v>65</v>
      </c>
      <c r="O1380" t="s">
        <v>68</v>
      </c>
      <c r="P1380">
        <v>0.17</v>
      </c>
      <c r="Q1380">
        <v>3</v>
      </c>
      <c r="R1380">
        <v>2.2999999999999998</v>
      </c>
      <c r="S1380">
        <v>0.51</v>
      </c>
      <c r="T1380">
        <v>6.9</v>
      </c>
      <c r="U1380">
        <v>0</v>
      </c>
      <c r="V1380">
        <v>2.2999999999999998</v>
      </c>
      <c r="W1380">
        <v>6.9</v>
      </c>
      <c r="X1380" t="s">
        <v>193</v>
      </c>
      <c r="Y1380" t="s">
        <v>125</v>
      </c>
      <c r="Z1380" t="s">
        <v>1146</v>
      </c>
      <c r="AA1380">
        <v>292</v>
      </c>
      <c r="AB1380" t="s">
        <v>1147</v>
      </c>
      <c r="AC1380">
        <v>9636</v>
      </c>
      <c r="AD1380" t="s">
        <v>360</v>
      </c>
      <c r="AE1380">
        <v>11984</v>
      </c>
      <c r="AF1380" t="s">
        <v>2287</v>
      </c>
      <c r="AG1380">
        <v>82</v>
      </c>
      <c r="AH1380" t="s">
        <v>197</v>
      </c>
    </row>
    <row r="1381" spans="1:34" x14ac:dyDescent="0.25">
      <c r="A1381" t="s">
        <v>2563</v>
      </c>
      <c r="B1381" s="23">
        <f t="shared" si="21"/>
        <v>13.799999999999999</v>
      </c>
      <c r="C1381" s="10">
        <f>VLOOKUP(L1381,custo!A:B,2,0)</f>
        <v>4.5999999999999996</v>
      </c>
      <c r="D1381" s="1">
        <v>45691</v>
      </c>
      <c r="E1381">
        <v>45</v>
      </c>
      <c r="F1381" t="s">
        <v>190</v>
      </c>
      <c r="G1381">
        <v>101404</v>
      </c>
      <c r="H1381" t="s">
        <v>2294</v>
      </c>
      <c r="I1381">
        <v>3829</v>
      </c>
      <c r="J1381" t="s">
        <v>1148</v>
      </c>
      <c r="K1381" t="s">
        <v>1149</v>
      </c>
      <c r="L1381">
        <v>188065</v>
      </c>
      <c r="M1381" t="s">
        <v>161</v>
      </c>
      <c r="N1381" t="s">
        <v>65</v>
      </c>
      <c r="O1381" t="s">
        <v>162</v>
      </c>
      <c r="P1381">
        <v>0.9</v>
      </c>
      <c r="Q1381">
        <v>3</v>
      </c>
      <c r="R1381">
        <v>7.9</v>
      </c>
      <c r="S1381">
        <v>2.7</v>
      </c>
      <c r="T1381">
        <v>23.7</v>
      </c>
      <c r="U1381">
        <v>0</v>
      </c>
      <c r="V1381">
        <v>7.9</v>
      </c>
      <c r="W1381">
        <v>23.7</v>
      </c>
      <c r="X1381" t="s">
        <v>193</v>
      </c>
      <c r="Y1381" t="s">
        <v>125</v>
      </c>
      <c r="Z1381" t="s">
        <v>1146</v>
      </c>
      <c r="AA1381">
        <v>292</v>
      </c>
      <c r="AB1381" t="s">
        <v>1147</v>
      </c>
      <c r="AC1381">
        <v>9636</v>
      </c>
      <c r="AD1381" t="s">
        <v>360</v>
      </c>
      <c r="AE1381">
        <v>11984</v>
      </c>
      <c r="AF1381" t="s">
        <v>2287</v>
      </c>
      <c r="AG1381">
        <v>82</v>
      </c>
      <c r="AH1381" t="s">
        <v>197</v>
      </c>
    </row>
    <row r="1382" spans="1:34" x14ac:dyDescent="0.25">
      <c r="A1382" t="s">
        <v>2563</v>
      </c>
      <c r="B1382" s="23">
        <f t="shared" si="21"/>
        <v>2.7</v>
      </c>
      <c r="C1382" s="10">
        <f>VLOOKUP(L1382,custo!A:B,2,0)</f>
        <v>1.35</v>
      </c>
      <c r="D1382" s="1">
        <v>45691</v>
      </c>
      <c r="E1382">
        <v>45</v>
      </c>
      <c r="F1382" t="s">
        <v>190</v>
      </c>
      <c r="G1382">
        <v>101404</v>
      </c>
      <c r="H1382" t="s">
        <v>2294</v>
      </c>
      <c r="I1382">
        <v>3829</v>
      </c>
      <c r="J1382" t="s">
        <v>1148</v>
      </c>
      <c r="K1382" t="s">
        <v>1149</v>
      </c>
      <c r="L1382">
        <v>188125</v>
      </c>
      <c r="M1382" t="s">
        <v>113</v>
      </c>
      <c r="N1382" t="s">
        <v>65</v>
      </c>
      <c r="O1382" t="s">
        <v>114</v>
      </c>
      <c r="P1382">
        <v>0.17</v>
      </c>
      <c r="Q1382">
        <v>2</v>
      </c>
      <c r="R1382">
        <v>2.2999999999999998</v>
      </c>
      <c r="S1382">
        <v>0.34</v>
      </c>
      <c r="T1382">
        <v>4.5999999999999996</v>
      </c>
      <c r="U1382">
        <v>0</v>
      </c>
      <c r="V1382">
        <v>2.2999999999999998</v>
      </c>
      <c r="W1382">
        <v>4.5999999999999996</v>
      </c>
      <c r="X1382" t="s">
        <v>193</v>
      </c>
      <c r="Y1382" t="s">
        <v>125</v>
      </c>
      <c r="Z1382" t="s">
        <v>1146</v>
      </c>
      <c r="AA1382">
        <v>292</v>
      </c>
      <c r="AB1382" t="s">
        <v>1147</v>
      </c>
      <c r="AC1382">
        <v>9636</v>
      </c>
      <c r="AD1382" t="s">
        <v>360</v>
      </c>
      <c r="AE1382">
        <v>11984</v>
      </c>
      <c r="AF1382" t="s">
        <v>2287</v>
      </c>
      <c r="AG1382">
        <v>82</v>
      </c>
      <c r="AH1382" t="s">
        <v>197</v>
      </c>
    </row>
    <row r="1383" spans="1:34" x14ac:dyDescent="0.25">
      <c r="A1383" t="s">
        <v>2563</v>
      </c>
      <c r="B1383" s="23">
        <f t="shared" si="21"/>
        <v>120.57499999999999</v>
      </c>
      <c r="C1383" s="10">
        <f>VLOOKUP(L1383,custo!A:B,2,0)</f>
        <v>26.5</v>
      </c>
      <c r="D1383" s="1">
        <v>45691</v>
      </c>
      <c r="E1383">
        <v>46</v>
      </c>
      <c r="F1383" t="s">
        <v>582</v>
      </c>
      <c r="G1383">
        <v>101144</v>
      </c>
      <c r="H1383" t="s">
        <v>2294</v>
      </c>
      <c r="I1383">
        <v>983</v>
      </c>
      <c r="J1383" t="s">
        <v>1928</v>
      </c>
      <c r="K1383" t="s">
        <v>1929</v>
      </c>
      <c r="L1383">
        <v>120245</v>
      </c>
      <c r="M1383" t="s">
        <v>34</v>
      </c>
      <c r="N1383" t="s">
        <v>35</v>
      </c>
      <c r="O1383" t="s">
        <v>36</v>
      </c>
      <c r="P1383">
        <v>1</v>
      </c>
      <c r="Q1383">
        <v>4.55</v>
      </c>
      <c r="R1383">
        <v>35</v>
      </c>
      <c r="S1383">
        <v>4.55</v>
      </c>
      <c r="T1383">
        <v>159.25</v>
      </c>
      <c r="U1383">
        <v>0</v>
      </c>
      <c r="V1383">
        <v>35</v>
      </c>
      <c r="W1383">
        <v>159.25</v>
      </c>
      <c r="X1383" t="s">
        <v>200</v>
      </c>
      <c r="Y1383" t="s">
        <v>1930</v>
      </c>
      <c r="Z1383" t="s">
        <v>194</v>
      </c>
      <c r="AA1383">
        <v>101</v>
      </c>
      <c r="AB1383" t="s">
        <v>1931</v>
      </c>
      <c r="AC1383">
        <v>11982</v>
      </c>
      <c r="AD1383" t="s">
        <v>2297</v>
      </c>
      <c r="AE1383">
        <v>10957</v>
      </c>
      <c r="AF1383" t="s">
        <v>196</v>
      </c>
      <c r="AG1383">
        <v>82</v>
      </c>
      <c r="AH1383" t="s">
        <v>197</v>
      </c>
    </row>
    <row r="1384" spans="1:34" x14ac:dyDescent="0.25">
      <c r="A1384" t="s">
        <v>2563</v>
      </c>
      <c r="B1384" s="23">
        <f t="shared" si="21"/>
        <v>20.365200000000002</v>
      </c>
      <c r="C1384" s="10">
        <f>VLOOKUP(L1384,custo!A:B,2,0)</f>
        <v>1.6971000000000001</v>
      </c>
      <c r="D1384" s="1">
        <v>45691</v>
      </c>
      <c r="E1384">
        <v>46</v>
      </c>
      <c r="F1384" t="s">
        <v>582</v>
      </c>
      <c r="G1384">
        <v>101144</v>
      </c>
      <c r="H1384" t="s">
        <v>2294</v>
      </c>
      <c r="I1384">
        <v>983</v>
      </c>
      <c r="J1384" t="s">
        <v>1928</v>
      </c>
      <c r="K1384" t="s">
        <v>1929</v>
      </c>
      <c r="L1384">
        <v>138070</v>
      </c>
      <c r="M1384" t="s">
        <v>44</v>
      </c>
      <c r="N1384" t="s">
        <v>45</v>
      </c>
      <c r="O1384" t="s">
        <v>46</v>
      </c>
      <c r="P1384">
        <v>0.9</v>
      </c>
      <c r="Q1384">
        <v>12</v>
      </c>
      <c r="R1384">
        <v>4</v>
      </c>
      <c r="S1384">
        <v>10.8</v>
      </c>
      <c r="T1384">
        <v>48</v>
      </c>
      <c r="U1384">
        <v>0</v>
      </c>
      <c r="V1384">
        <v>4</v>
      </c>
      <c r="W1384">
        <v>48</v>
      </c>
      <c r="X1384" t="s">
        <v>200</v>
      </c>
      <c r="Y1384" t="s">
        <v>1930</v>
      </c>
      <c r="Z1384" t="s">
        <v>194</v>
      </c>
      <c r="AA1384">
        <v>101</v>
      </c>
      <c r="AB1384" t="s">
        <v>1931</v>
      </c>
      <c r="AC1384">
        <v>11982</v>
      </c>
      <c r="AD1384" t="s">
        <v>2297</v>
      </c>
      <c r="AE1384">
        <v>10957</v>
      </c>
      <c r="AF1384" t="s">
        <v>196</v>
      </c>
      <c r="AG1384">
        <v>82</v>
      </c>
      <c r="AH1384" t="s">
        <v>197</v>
      </c>
    </row>
    <row r="1385" spans="1:34" x14ac:dyDescent="0.25">
      <c r="A1385" t="s">
        <v>2563</v>
      </c>
      <c r="B1385" s="23">
        <f t="shared" si="21"/>
        <v>24</v>
      </c>
      <c r="C1385" s="10">
        <f>VLOOKUP(L1385,custo!A:B,2,0)</f>
        <v>4</v>
      </c>
      <c r="D1385" s="1">
        <v>45691</v>
      </c>
      <c r="E1385">
        <v>46</v>
      </c>
      <c r="F1385" t="s">
        <v>582</v>
      </c>
      <c r="G1385">
        <v>101144</v>
      </c>
      <c r="H1385" t="s">
        <v>2294</v>
      </c>
      <c r="I1385">
        <v>983</v>
      </c>
      <c r="J1385" t="s">
        <v>1928</v>
      </c>
      <c r="K1385" t="s">
        <v>1929</v>
      </c>
      <c r="L1385">
        <v>152030</v>
      </c>
      <c r="M1385" t="s">
        <v>49</v>
      </c>
      <c r="N1385" t="s">
        <v>50</v>
      </c>
      <c r="O1385" t="s">
        <v>51</v>
      </c>
      <c r="P1385">
        <v>0.2</v>
      </c>
      <c r="Q1385">
        <v>6</v>
      </c>
      <c r="R1385">
        <v>6.5</v>
      </c>
      <c r="S1385">
        <v>1.2</v>
      </c>
      <c r="T1385">
        <v>39</v>
      </c>
      <c r="U1385">
        <v>0</v>
      </c>
      <c r="V1385">
        <v>6.5</v>
      </c>
      <c r="W1385">
        <v>39</v>
      </c>
      <c r="X1385" t="s">
        <v>200</v>
      </c>
      <c r="Y1385" t="s">
        <v>1930</v>
      </c>
      <c r="Z1385" t="s">
        <v>194</v>
      </c>
      <c r="AA1385">
        <v>101</v>
      </c>
      <c r="AB1385" t="s">
        <v>1931</v>
      </c>
      <c r="AC1385">
        <v>11982</v>
      </c>
      <c r="AD1385" t="s">
        <v>2297</v>
      </c>
      <c r="AE1385">
        <v>10957</v>
      </c>
      <c r="AF1385" t="s">
        <v>196</v>
      </c>
      <c r="AG1385">
        <v>82</v>
      </c>
      <c r="AH1385" t="s">
        <v>197</v>
      </c>
    </row>
    <row r="1386" spans="1:34" x14ac:dyDescent="0.25">
      <c r="A1386" t="s">
        <v>2563</v>
      </c>
      <c r="B1386" s="23">
        <f t="shared" si="21"/>
        <v>13.5</v>
      </c>
      <c r="C1386" s="10">
        <f>VLOOKUP(L1386,custo!A:B,2,0)</f>
        <v>4.5</v>
      </c>
      <c r="D1386" s="1">
        <v>45691</v>
      </c>
      <c r="E1386">
        <v>46</v>
      </c>
      <c r="F1386" t="s">
        <v>582</v>
      </c>
      <c r="G1386">
        <v>101144</v>
      </c>
      <c r="H1386" t="s">
        <v>2294</v>
      </c>
      <c r="I1386">
        <v>983</v>
      </c>
      <c r="J1386" t="s">
        <v>1928</v>
      </c>
      <c r="K1386" t="s">
        <v>1929</v>
      </c>
      <c r="L1386">
        <v>153035</v>
      </c>
      <c r="M1386" t="s">
        <v>148</v>
      </c>
      <c r="N1386" t="s">
        <v>59</v>
      </c>
      <c r="O1386" t="s">
        <v>149</v>
      </c>
      <c r="P1386">
        <v>0.2</v>
      </c>
      <c r="Q1386">
        <v>3</v>
      </c>
      <c r="R1386">
        <v>7</v>
      </c>
      <c r="S1386">
        <v>0.6</v>
      </c>
      <c r="T1386">
        <v>21</v>
      </c>
      <c r="U1386">
        <v>0</v>
      </c>
      <c r="V1386">
        <v>7</v>
      </c>
      <c r="W1386">
        <v>21</v>
      </c>
      <c r="X1386" t="s">
        <v>200</v>
      </c>
      <c r="Y1386" t="s">
        <v>1930</v>
      </c>
      <c r="Z1386" t="s">
        <v>194</v>
      </c>
      <c r="AA1386">
        <v>101</v>
      </c>
      <c r="AB1386" t="s">
        <v>1931</v>
      </c>
      <c r="AC1386">
        <v>11982</v>
      </c>
      <c r="AD1386" t="s">
        <v>2297</v>
      </c>
      <c r="AE1386">
        <v>10957</v>
      </c>
      <c r="AF1386" t="s">
        <v>196</v>
      </c>
      <c r="AG1386">
        <v>82</v>
      </c>
      <c r="AH1386" t="s">
        <v>197</v>
      </c>
    </row>
    <row r="1387" spans="1:34" x14ac:dyDescent="0.25">
      <c r="A1387" t="s">
        <v>2563</v>
      </c>
      <c r="B1387" s="23">
        <f t="shared" si="21"/>
        <v>12.890999999999998</v>
      </c>
      <c r="C1387" s="10">
        <f>VLOOKUP(L1387,custo!A:B,2,0)</f>
        <v>2.1484999999999999</v>
      </c>
      <c r="D1387" s="1">
        <v>45691</v>
      </c>
      <c r="E1387">
        <v>46</v>
      </c>
      <c r="F1387" t="s">
        <v>582</v>
      </c>
      <c r="G1387">
        <v>101144</v>
      </c>
      <c r="H1387" t="s">
        <v>2294</v>
      </c>
      <c r="I1387">
        <v>983</v>
      </c>
      <c r="J1387" t="s">
        <v>1928</v>
      </c>
      <c r="K1387" t="s">
        <v>1929</v>
      </c>
      <c r="L1387">
        <v>252030</v>
      </c>
      <c r="M1387" t="s">
        <v>69</v>
      </c>
      <c r="N1387" t="s">
        <v>50</v>
      </c>
      <c r="O1387" t="s">
        <v>70</v>
      </c>
      <c r="P1387">
        <v>0.2</v>
      </c>
      <c r="Q1387">
        <v>6</v>
      </c>
      <c r="R1387">
        <v>4</v>
      </c>
      <c r="S1387">
        <v>1.2</v>
      </c>
      <c r="T1387">
        <v>24</v>
      </c>
      <c r="U1387">
        <v>0</v>
      </c>
      <c r="V1387">
        <v>4</v>
      </c>
      <c r="W1387">
        <v>24</v>
      </c>
      <c r="X1387" t="s">
        <v>200</v>
      </c>
      <c r="Y1387" t="s">
        <v>1930</v>
      </c>
      <c r="Z1387" t="s">
        <v>194</v>
      </c>
      <c r="AA1387">
        <v>101</v>
      </c>
      <c r="AB1387" t="s">
        <v>1931</v>
      </c>
      <c r="AC1387">
        <v>11982</v>
      </c>
      <c r="AD1387" t="s">
        <v>2297</v>
      </c>
      <c r="AE1387">
        <v>10957</v>
      </c>
      <c r="AF1387" t="s">
        <v>196</v>
      </c>
      <c r="AG1387">
        <v>82</v>
      </c>
      <c r="AH1387" t="s">
        <v>197</v>
      </c>
    </row>
    <row r="1388" spans="1:34" x14ac:dyDescent="0.25">
      <c r="A1388" t="s">
        <v>2563</v>
      </c>
      <c r="B1388" s="23">
        <f t="shared" si="21"/>
        <v>20.699400000000001</v>
      </c>
      <c r="C1388" s="10">
        <f>VLOOKUP(L1388,custo!A:B,2,0)</f>
        <v>6.8997999999999999</v>
      </c>
      <c r="D1388" s="1">
        <v>45691</v>
      </c>
      <c r="E1388">
        <v>46</v>
      </c>
      <c r="F1388" t="s">
        <v>582</v>
      </c>
      <c r="G1388">
        <v>101407</v>
      </c>
      <c r="H1388" t="s">
        <v>2294</v>
      </c>
      <c r="I1388">
        <v>3878</v>
      </c>
      <c r="J1388" t="s">
        <v>2094</v>
      </c>
      <c r="K1388" t="s">
        <v>2094</v>
      </c>
      <c r="L1388">
        <v>152050</v>
      </c>
      <c r="M1388" t="s">
        <v>52</v>
      </c>
      <c r="N1388" t="s">
        <v>50</v>
      </c>
      <c r="O1388" t="s">
        <v>53</v>
      </c>
      <c r="P1388">
        <v>0.4</v>
      </c>
      <c r="Q1388">
        <v>3</v>
      </c>
      <c r="R1388">
        <v>10.8</v>
      </c>
      <c r="S1388">
        <v>1.2</v>
      </c>
      <c r="T1388">
        <v>32.4</v>
      </c>
      <c r="U1388">
        <v>0</v>
      </c>
      <c r="V1388">
        <v>10.8</v>
      </c>
      <c r="W1388">
        <v>32.4</v>
      </c>
      <c r="X1388" t="s">
        <v>200</v>
      </c>
      <c r="Y1388" t="s">
        <v>125</v>
      </c>
      <c r="Z1388" t="s">
        <v>413</v>
      </c>
      <c r="AA1388">
        <v>293</v>
      </c>
      <c r="AB1388" t="s">
        <v>1152</v>
      </c>
      <c r="AC1388">
        <v>9636</v>
      </c>
      <c r="AD1388" t="s">
        <v>360</v>
      </c>
      <c r="AE1388">
        <v>11984</v>
      </c>
      <c r="AF1388" t="s">
        <v>2287</v>
      </c>
      <c r="AG1388">
        <v>82</v>
      </c>
      <c r="AH1388" t="s">
        <v>197</v>
      </c>
    </row>
    <row r="1389" spans="1:34" x14ac:dyDescent="0.25">
      <c r="A1389" t="s">
        <v>2563</v>
      </c>
      <c r="B1389" s="23">
        <f t="shared" si="21"/>
        <v>20.700000000000003</v>
      </c>
      <c r="C1389" s="10">
        <f>VLOOKUP(L1389,custo!A:B,2,0)</f>
        <v>6.9</v>
      </c>
      <c r="D1389" s="1">
        <v>45691</v>
      </c>
      <c r="E1389">
        <v>46</v>
      </c>
      <c r="F1389" t="s">
        <v>582</v>
      </c>
      <c r="G1389">
        <v>101407</v>
      </c>
      <c r="H1389" t="s">
        <v>2294</v>
      </c>
      <c r="I1389">
        <v>3878</v>
      </c>
      <c r="J1389" t="s">
        <v>2094</v>
      </c>
      <c r="K1389" t="s">
        <v>2094</v>
      </c>
      <c r="L1389">
        <v>152150</v>
      </c>
      <c r="M1389" t="s">
        <v>56</v>
      </c>
      <c r="N1389" t="s">
        <v>50</v>
      </c>
      <c r="O1389" t="s">
        <v>57</v>
      </c>
      <c r="P1389">
        <v>0.4</v>
      </c>
      <c r="Q1389">
        <v>3</v>
      </c>
      <c r="R1389">
        <v>10.8</v>
      </c>
      <c r="S1389">
        <v>1.2</v>
      </c>
      <c r="T1389">
        <v>32.4</v>
      </c>
      <c r="U1389">
        <v>0</v>
      </c>
      <c r="V1389">
        <v>10.8</v>
      </c>
      <c r="W1389">
        <v>32.4</v>
      </c>
      <c r="X1389" t="s">
        <v>200</v>
      </c>
      <c r="Y1389" t="s">
        <v>125</v>
      </c>
      <c r="Z1389" t="s">
        <v>413</v>
      </c>
      <c r="AA1389">
        <v>293</v>
      </c>
      <c r="AB1389" t="s">
        <v>1152</v>
      </c>
      <c r="AC1389">
        <v>9636</v>
      </c>
      <c r="AD1389" t="s">
        <v>360</v>
      </c>
      <c r="AE1389">
        <v>11984</v>
      </c>
      <c r="AF1389" t="s">
        <v>2287</v>
      </c>
      <c r="AG1389">
        <v>82</v>
      </c>
      <c r="AH1389" t="s">
        <v>197</v>
      </c>
    </row>
    <row r="1390" spans="1:34" x14ac:dyDescent="0.25">
      <c r="A1390" t="s">
        <v>2563</v>
      </c>
      <c r="B1390" s="23">
        <f t="shared" si="21"/>
        <v>97.5</v>
      </c>
      <c r="C1390" s="10">
        <f>VLOOKUP(L1390,custo!A:B,2,0)</f>
        <v>1.95</v>
      </c>
      <c r="D1390" s="1">
        <v>45691</v>
      </c>
      <c r="E1390">
        <v>46</v>
      </c>
      <c r="F1390" t="s">
        <v>582</v>
      </c>
      <c r="G1390">
        <v>101407</v>
      </c>
      <c r="H1390" t="s">
        <v>2294</v>
      </c>
      <c r="I1390">
        <v>3878</v>
      </c>
      <c r="J1390" t="s">
        <v>2094</v>
      </c>
      <c r="K1390" t="s">
        <v>2094</v>
      </c>
      <c r="L1390">
        <v>168054</v>
      </c>
      <c r="M1390" t="s">
        <v>84</v>
      </c>
      <c r="N1390" t="s">
        <v>45</v>
      </c>
      <c r="O1390" t="s">
        <v>85</v>
      </c>
      <c r="P1390">
        <v>0.54</v>
      </c>
      <c r="Q1390">
        <v>50</v>
      </c>
      <c r="R1390">
        <v>3.3</v>
      </c>
      <c r="S1390">
        <v>27</v>
      </c>
      <c r="T1390">
        <v>165</v>
      </c>
      <c r="U1390">
        <v>0</v>
      </c>
      <c r="V1390">
        <v>3.3</v>
      </c>
      <c r="W1390">
        <v>165</v>
      </c>
      <c r="X1390" t="s">
        <v>200</v>
      </c>
      <c r="Y1390" t="s">
        <v>125</v>
      </c>
      <c r="Z1390" t="s">
        <v>413</v>
      </c>
      <c r="AA1390">
        <v>293</v>
      </c>
      <c r="AB1390" t="s">
        <v>1152</v>
      </c>
      <c r="AC1390">
        <v>9636</v>
      </c>
      <c r="AD1390" t="s">
        <v>360</v>
      </c>
      <c r="AE1390">
        <v>11984</v>
      </c>
      <c r="AF1390" t="s">
        <v>2287</v>
      </c>
      <c r="AG1390">
        <v>82</v>
      </c>
      <c r="AH1390" t="s">
        <v>197</v>
      </c>
    </row>
    <row r="1391" spans="1:34" x14ac:dyDescent="0.25">
      <c r="A1391" t="s">
        <v>2563</v>
      </c>
      <c r="B1391" s="23">
        <f t="shared" si="21"/>
        <v>4</v>
      </c>
      <c r="C1391" s="10">
        <f>VLOOKUP(L1391,custo!A:B,2,0)</f>
        <v>1</v>
      </c>
      <c r="D1391" s="1">
        <v>45691</v>
      </c>
      <c r="E1391">
        <v>46</v>
      </c>
      <c r="F1391" t="s">
        <v>582</v>
      </c>
      <c r="G1391">
        <v>100975</v>
      </c>
      <c r="H1391" t="s">
        <v>2294</v>
      </c>
      <c r="I1391">
        <v>1876</v>
      </c>
      <c r="J1391" t="s">
        <v>1331</v>
      </c>
      <c r="K1391" t="s">
        <v>1332</v>
      </c>
      <c r="L1391">
        <v>138045</v>
      </c>
      <c r="M1391" t="s">
        <v>178</v>
      </c>
      <c r="N1391" t="s">
        <v>45</v>
      </c>
      <c r="O1391" t="s">
        <v>179</v>
      </c>
      <c r="P1391">
        <v>0.45</v>
      </c>
      <c r="Q1391">
        <v>4</v>
      </c>
      <c r="R1391">
        <v>2.5</v>
      </c>
      <c r="S1391">
        <v>1.8</v>
      </c>
      <c r="T1391">
        <v>10</v>
      </c>
      <c r="U1391">
        <v>0</v>
      </c>
      <c r="V1391">
        <v>2.5</v>
      </c>
      <c r="W1391">
        <v>10</v>
      </c>
      <c r="X1391" t="s">
        <v>200</v>
      </c>
      <c r="Y1391" t="s">
        <v>417</v>
      </c>
      <c r="Z1391" t="s">
        <v>210</v>
      </c>
      <c r="AA1391">
        <v>180</v>
      </c>
      <c r="AB1391" t="s">
        <v>211</v>
      </c>
      <c r="AC1391">
        <v>8955</v>
      </c>
      <c r="AD1391" t="s">
        <v>212</v>
      </c>
      <c r="AE1391">
        <v>11984</v>
      </c>
      <c r="AF1391" t="s">
        <v>2287</v>
      </c>
      <c r="AG1391">
        <v>82</v>
      </c>
      <c r="AH1391" t="s">
        <v>197</v>
      </c>
    </row>
    <row r="1392" spans="1:34" x14ac:dyDescent="0.25">
      <c r="A1392" t="s">
        <v>2563</v>
      </c>
      <c r="B1392" s="23">
        <f t="shared" si="21"/>
        <v>20.365200000000002</v>
      </c>
      <c r="C1392" s="10">
        <f>VLOOKUP(L1392,custo!A:B,2,0)</f>
        <v>1.6971000000000001</v>
      </c>
      <c r="D1392" s="1">
        <v>45691</v>
      </c>
      <c r="E1392">
        <v>46</v>
      </c>
      <c r="F1392" t="s">
        <v>582</v>
      </c>
      <c r="G1392">
        <v>100975</v>
      </c>
      <c r="H1392" t="s">
        <v>2294</v>
      </c>
      <c r="I1392">
        <v>1876</v>
      </c>
      <c r="J1392" t="s">
        <v>1331</v>
      </c>
      <c r="K1392" t="s">
        <v>1332</v>
      </c>
      <c r="L1392">
        <v>138070</v>
      </c>
      <c r="M1392" t="s">
        <v>44</v>
      </c>
      <c r="N1392" t="s">
        <v>45</v>
      </c>
      <c r="O1392" t="s">
        <v>46</v>
      </c>
      <c r="P1392">
        <v>0.9</v>
      </c>
      <c r="Q1392">
        <v>12</v>
      </c>
      <c r="R1392">
        <v>3.9</v>
      </c>
      <c r="S1392">
        <v>10.8</v>
      </c>
      <c r="T1392">
        <v>46.8</v>
      </c>
      <c r="U1392">
        <v>0</v>
      </c>
      <c r="V1392">
        <v>3.9</v>
      </c>
      <c r="W1392">
        <v>46.8</v>
      </c>
      <c r="X1392" t="s">
        <v>200</v>
      </c>
      <c r="Y1392" t="s">
        <v>417</v>
      </c>
      <c r="Z1392" t="s">
        <v>210</v>
      </c>
      <c r="AA1392">
        <v>180</v>
      </c>
      <c r="AB1392" t="s">
        <v>211</v>
      </c>
      <c r="AC1392">
        <v>8955</v>
      </c>
      <c r="AD1392" t="s">
        <v>212</v>
      </c>
      <c r="AE1392">
        <v>11984</v>
      </c>
      <c r="AF1392" t="s">
        <v>2287</v>
      </c>
      <c r="AG1392">
        <v>82</v>
      </c>
      <c r="AH1392" t="s">
        <v>197</v>
      </c>
    </row>
    <row r="1393" spans="1:34" x14ac:dyDescent="0.25">
      <c r="A1393" t="s">
        <v>2563</v>
      </c>
      <c r="B1393" s="23">
        <f t="shared" si="21"/>
        <v>8</v>
      </c>
      <c r="C1393" s="10">
        <f>VLOOKUP(L1393,custo!A:B,2,0)</f>
        <v>4</v>
      </c>
      <c r="D1393" s="1">
        <v>45691</v>
      </c>
      <c r="E1393">
        <v>46</v>
      </c>
      <c r="F1393" t="s">
        <v>582</v>
      </c>
      <c r="G1393">
        <v>100975</v>
      </c>
      <c r="H1393" t="s">
        <v>2294</v>
      </c>
      <c r="I1393">
        <v>1876</v>
      </c>
      <c r="J1393" t="s">
        <v>1331</v>
      </c>
      <c r="K1393" t="s">
        <v>1332</v>
      </c>
      <c r="L1393">
        <v>152030</v>
      </c>
      <c r="M1393" t="s">
        <v>49</v>
      </c>
      <c r="N1393" t="s">
        <v>50</v>
      </c>
      <c r="O1393" t="s">
        <v>51</v>
      </c>
      <c r="P1393">
        <v>0.2</v>
      </c>
      <c r="Q1393">
        <v>2</v>
      </c>
      <c r="R1393">
        <v>6.5</v>
      </c>
      <c r="S1393">
        <v>0.4</v>
      </c>
      <c r="T1393">
        <v>13</v>
      </c>
      <c r="U1393">
        <v>0</v>
      </c>
      <c r="V1393">
        <v>6.5</v>
      </c>
      <c r="W1393">
        <v>13</v>
      </c>
      <c r="X1393" t="s">
        <v>200</v>
      </c>
      <c r="Y1393" t="s">
        <v>417</v>
      </c>
      <c r="Z1393" t="s">
        <v>210</v>
      </c>
      <c r="AA1393">
        <v>180</v>
      </c>
      <c r="AB1393" t="s">
        <v>211</v>
      </c>
      <c r="AC1393">
        <v>8955</v>
      </c>
      <c r="AD1393" t="s">
        <v>212</v>
      </c>
      <c r="AE1393">
        <v>11984</v>
      </c>
      <c r="AF1393" t="s">
        <v>2287</v>
      </c>
      <c r="AG1393">
        <v>82</v>
      </c>
      <c r="AH1393" t="s">
        <v>197</v>
      </c>
    </row>
    <row r="1394" spans="1:34" x14ac:dyDescent="0.25">
      <c r="A1394" t="s">
        <v>2563</v>
      </c>
      <c r="B1394" s="23">
        <f t="shared" si="21"/>
        <v>19.5</v>
      </c>
      <c r="C1394" s="10">
        <f>VLOOKUP(L1394,custo!A:B,2,0)</f>
        <v>1.95</v>
      </c>
      <c r="D1394" s="1">
        <v>45691</v>
      </c>
      <c r="E1394">
        <v>46</v>
      </c>
      <c r="F1394" t="s">
        <v>582</v>
      </c>
      <c r="G1394">
        <v>100975</v>
      </c>
      <c r="H1394" t="s">
        <v>2294</v>
      </c>
      <c r="I1394">
        <v>1876</v>
      </c>
      <c r="J1394" t="s">
        <v>1331</v>
      </c>
      <c r="K1394" t="s">
        <v>1332</v>
      </c>
      <c r="L1394">
        <v>168054</v>
      </c>
      <c r="M1394" t="s">
        <v>84</v>
      </c>
      <c r="N1394" t="s">
        <v>45</v>
      </c>
      <c r="O1394" t="s">
        <v>85</v>
      </c>
      <c r="P1394">
        <v>0.54</v>
      </c>
      <c r="Q1394">
        <v>10</v>
      </c>
      <c r="R1394">
        <v>4.2</v>
      </c>
      <c r="S1394">
        <v>5.4</v>
      </c>
      <c r="T1394">
        <v>42</v>
      </c>
      <c r="U1394">
        <v>0</v>
      </c>
      <c r="V1394">
        <v>4.2</v>
      </c>
      <c r="W1394">
        <v>42</v>
      </c>
      <c r="X1394" t="s">
        <v>200</v>
      </c>
      <c r="Y1394" t="s">
        <v>417</v>
      </c>
      <c r="Z1394" t="s">
        <v>210</v>
      </c>
      <c r="AA1394">
        <v>180</v>
      </c>
      <c r="AB1394" t="s">
        <v>211</v>
      </c>
      <c r="AC1394">
        <v>8955</v>
      </c>
      <c r="AD1394" t="s">
        <v>212</v>
      </c>
      <c r="AE1394">
        <v>11984</v>
      </c>
      <c r="AF1394" t="s">
        <v>2287</v>
      </c>
      <c r="AG1394">
        <v>82</v>
      </c>
      <c r="AH1394" t="s">
        <v>197</v>
      </c>
    </row>
    <row r="1395" spans="1:34" x14ac:dyDescent="0.25">
      <c r="A1395" t="s">
        <v>2563</v>
      </c>
      <c r="B1395" s="23">
        <f t="shared" si="21"/>
        <v>9.8999999999999986</v>
      </c>
      <c r="C1395" s="10">
        <f>VLOOKUP(L1395,custo!A:B,2,0)</f>
        <v>1.65</v>
      </c>
      <c r="D1395" s="1">
        <v>45691</v>
      </c>
      <c r="E1395">
        <v>46</v>
      </c>
      <c r="F1395" t="s">
        <v>582</v>
      </c>
      <c r="G1395">
        <v>100975</v>
      </c>
      <c r="H1395" t="s">
        <v>2294</v>
      </c>
      <c r="I1395">
        <v>1876</v>
      </c>
      <c r="J1395" t="s">
        <v>1331</v>
      </c>
      <c r="K1395" t="s">
        <v>1332</v>
      </c>
      <c r="L1395">
        <v>187301</v>
      </c>
      <c r="M1395" t="s">
        <v>111</v>
      </c>
      <c r="N1395" t="s">
        <v>65</v>
      </c>
      <c r="O1395" t="s">
        <v>112</v>
      </c>
      <c r="P1395">
        <v>0.13</v>
      </c>
      <c r="Q1395">
        <v>6</v>
      </c>
      <c r="R1395">
        <v>2.5499999999999998</v>
      </c>
      <c r="S1395">
        <v>0.78</v>
      </c>
      <c r="T1395">
        <v>15.3</v>
      </c>
      <c r="U1395">
        <v>0</v>
      </c>
      <c r="V1395">
        <v>2.5499999999999998</v>
      </c>
      <c r="W1395">
        <v>15.3</v>
      </c>
      <c r="X1395" t="s">
        <v>200</v>
      </c>
      <c r="Y1395" t="s">
        <v>417</v>
      </c>
      <c r="Z1395" t="s">
        <v>210</v>
      </c>
      <c r="AA1395">
        <v>180</v>
      </c>
      <c r="AB1395" t="s">
        <v>211</v>
      </c>
      <c r="AC1395">
        <v>8955</v>
      </c>
      <c r="AD1395" t="s">
        <v>212</v>
      </c>
      <c r="AE1395">
        <v>11984</v>
      </c>
      <c r="AF1395" t="s">
        <v>2287</v>
      </c>
      <c r="AG1395">
        <v>82</v>
      </c>
      <c r="AH1395" t="s">
        <v>197</v>
      </c>
    </row>
    <row r="1396" spans="1:34" x14ac:dyDescent="0.25">
      <c r="A1396" t="s">
        <v>2563</v>
      </c>
      <c r="B1396" s="23">
        <f t="shared" si="21"/>
        <v>13.5</v>
      </c>
      <c r="C1396" s="10">
        <f>VLOOKUP(L1396,custo!A:B,2,0)</f>
        <v>1.35</v>
      </c>
      <c r="D1396" s="1">
        <v>45691</v>
      </c>
      <c r="E1396">
        <v>46</v>
      </c>
      <c r="F1396" t="s">
        <v>582</v>
      </c>
      <c r="G1396">
        <v>100975</v>
      </c>
      <c r="H1396" t="s">
        <v>2294</v>
      </c>
      <c r="I1396">
        <v>1876</v>
      </c>
      <c r="J1396" t="s">
        <v>1331</v>
      </c>
      <c r="K1396" t="s">
        <v>1332</v>
      </c>
      <c r="L1396">
        <v>188025</v>
      </c>
      <c r="M1396" t="s">
        <v>67</v>
      </c>
      <c r="N1396" t="s">
        <v>65</v>
      </c>
      <c r="O1396" t="s">
        <v>68</v>
      </c>
      <c r="P1396">
        <v>0.17</v>
      </c>
      <c r="Q1396">
        <v>10</v>
      </c>
      <c r="R1396">
        <v>2.2000000000000002</v>
      </c>
      <c r="S1396">
        <v>1.7</v>
      </c>
      <c r="T1396">
        <v>22</v>
      </c>
      <c r="U1396">
        <v>0</v>
      </c>
      <c r="V1396">
        <v>2.2000000000000002</v>
      </c>
      <c r="W1396">
        <v>22</v>
      </c>
      <c r="X1396" t="s">
        <v>200</v>
      </c>
      <c r="Y1396" t="s">
        <v>417</v>
      </c>
      <c r="Z1396" t="s">
        <v>210</v>
      </c>
      <c r="AA1396">
        <v>180</v>
      </c>
      <c r="AB1396" t="s">
        <v>211</v>
      </c>
      <c r="AC1396">
        <v>8955</v>
      </c>
      <c r="AD1396" t="s">
        <v>212</v>
      </c>
      <c r="AE1396">
        <v>11984</v>
      </c>
      <c r="AF1396" t="s">
        <v>2287</v>
      </c>
      <c r="AG1396">
        <v>82</v>
      </c>
      <c r="AH1396" t="s">
        <v>197</v>
      </c>
    </row>
    <row r="1397" spans="1:34" x14ac:dyDescent="0.25">
      <c r="A1397" t="s">
        <v>2563</v>
      </c>
      <c r="B1397" s="23">
        <f t="shared" si="21"/>
        <v>82.797600000000003</v>
      </c>
      <c r="C1397" s="10">
        <f>VLOOKUP(L1397,custo!A:B,2,0)</f>
        <v>6.8997999999999999</v>
      </c>
      <c r="D1397" s="1">
        <v>45691</v>
      </c>
      <c r="E1397">
        <v>45</v>
      </c>
      <c r="F1397" t="s">
        <v>190</v>
      </c>
      <c r="G1397">
        <v>101115</v>
      </c>
      <c r="H1397" t="s">
        <v>2294</v>
      </c>
      <c r="I1397">
        <v>11949</v>
      </c>
      <c r="J1397" t="s">
        <v>2333</v>
      </c>
      <c r="K1397" t="s">
        <v>1413</v>
      </c>
      <c r="L1397">
        <v>152050</v>
      </c>
      <c r="M1397" t="s">
        <v>52</v>
      </c>
      <c r="N1397" t="s">
        <v>50</v>
      </c>
      <c r="O1397" t="s">
        <v>53</v>
      </c>
      <c r="P1397">
        <v>0.4</v>
      </c>
      <c r="Q1397">
        <v>12</v>
      </c>
      <c r="R1397">
        <v>10.6</v>
      </c>
      <c r="S1397">
        <v>4.8</v>
      </c>
      <c r="T1397">
        <v>127.2</v>
      </c>
      <c r="U1397">
        <v>0</v>
      </c>
      <c r="V1397">
        <v>10.6</v>
      </c>
      <c r="W1397">
        <v>127.2</v>
      </c>
      <c r="X1397" t="s">
        <v>180</v>
      </c>
      <c r="Y1397" t="s">
        <v>125</v>
      </c>
      <c r="Z1397" t="s">
        <v>1223</v>
      </c>
      <c r="AA1397">
        <v>465</v>
      </c>
      <c r="AB1397" t="s">
        <v>1224</v>
      </c>
      <c r="AC1397">
        <v>10949</v>
      </c>
      <c r="AD1397" t="s">
        <v>467</v>
      </c>
      <c r="AE1397">
        <v>10957</v>
      </c>
      <c r="AF1397" t="s">
        <v>196</v>
      </c>
      <c r="AG1397">
        <v>82</v>
      </c>
      <c r="AH1397" t="s">
        <v>197</v>
      </c>
    </row>
    <row r="1398" spans="1:34" x14ac:dyDescent="0.25">
      <c r="A1398" t="s">
        <v>2563</v>
      </c>
      <c r="B1398" s="23">
        <f t="shared" si="21"/>
        <v>82.800000000000011</v>
      </c>
      <c r="C1398" s="10">
        <f>VLOOKUP(L1398,custo!A:B,2,0)</f>
        <v>6.9</v>
      </c>
      <c r="D1398" s="1">
        <v>45691</v>
      </c>
      <c r="E1398">
        <v>45</v>
      </c>
      <c r="F1398" t="s">
        <v>190</v>
      </c>
      <c r="G1398">
        <v>101115</v>
      </c>
      <c r="H1398" t="s">
        <v>2294</v>
      </c>
      <c r="I1398">
        <v>11949</v>
      </c>
      <c r="J1398" t="s">
        <v>2333</v>
      </c>
      <c r="K1398" t="s">
        <v>1413</v>
      </c>
      <c r="L1398">
        <v>152150</v>
      </c>
      <c r="M1398" t="s">
        <v>56</v>
      </c>
      <c r="N1398" t="s">
        <v>50</v>
      </c>
      <c r="O1398" t="s">
        <v>57</v>
      </c>
      <c r="P1398">
        <v>0.4</v>
      </c>
      <c r="Q1398">
        <v>12</v>
      </c>
      <c r="R1398">
        <v>10.6</v>
      </c>
      <c r="S1398">
        <v>4.8</v>
      </c>
      <c r="T1398">
        <v>127.2</v>
      </c>
      <c r="U1398">
        <v>0</v>
      </c>
      <c r="V1398">
        <v>10.6</v>
      </c>
      <c r="W1398">
        <v>127.2</v>
      </c>
      <c r="X1398" t="s">
        <v>180</v>
      </c>
      <c r="Y1398" t="s">
        <v>125</v>
      </c>
      <c r="Z1398" t="s">
        <v>1223</v>
      </c>
      <c r="AA1398">
        <v>465</v>
      </c>
      <c r="AB1398" t="s">
        <v>1224</v>
      </c>
      <c r="AC1398">
        <v>10949</v>
      </c>
      <c r="AD1398" t="s">
        <v>467</v>
      </c>
      <c r="AE1398">
        <v>10957</v>
      </c>
      <c r="AF1398" t="s">
        <v>196</v>
      </c>
      <c r="AG1398">
        <v>82</v>
      </c>
      <c r="AH1398" t="s">
        <v>197</v>
      </c>
    </row>
    <row r="1399" spans="1:34" x14ac:dyDescent="0.25">
      <c r="A1399" t="s">
        <v>2563</v>
      </c>
      <c r="B1399" s="23">
        <f t="shared" si="21"/>
        <v>11.787800000000001</v>
      </c>
      <c r="C1399" s="10">
        <f>VLOOKUP(L1399,custo!A:B,2,0)</f>
        <v>5.8939000000000004</v>
      </c>
      <c r="D1399" s="1">
        <v>45691</v>
      </c>
      <c r="E1399">
        <v>45</v>
      </c>
      <c r="F1399" t="s">
        <v>190</v>
      </c>
      <c r="G1399">
        <v>101115</v>
      </c>
      <c r="H1399" t="s">
        <v>2294</v>
      </c>
      <c r="I1399">
        <v>11949</v>
      </c>
      <c r="J1399" t="s">
        <v>2333</v>
      </c>
      <c r="K1399" t="s">
        <v>1413</v>
      </c>
      <c r="L1399">
        <v>152530</v>
      </c>
      <c r="M1399" t="s">
        <v>102</v>
      </c>
      <c r="N1399" t="s">
        <v>59</v>
      </c>
      <c r="O1399" t="s">
        <v>103</v>
      </c>
      <c r="P1399">
        <v>0.2</v>
      </c>
      <c r="Q1399">
        <v>2</v>
      </c>
      <c r="R1399">
        <v>9.8000000000000007</v>
      </c>
      <c r="S1399">
        <v>0.4</v>
      </c>
      <c r="T1399">
        <v>19.600000000000001</v>
      </c>
      <c r="U1399">
        <v>0</v>
      </c>
      <c r="V1399">
        <v>9.8000000000000007</v>
      </c>
      <c r="W1399">
        <v>19.600000000000001</v>
      </c>
      <c r="X1399" t="s">
        <v>180</v>
      </c>
      <c r="Y1399" t="s">
        <v>125</v>
      </c>
      <c r="Z1399" t="s">
        <v>1223</v>
      </c>
      <c r="AA1399">
        <v>465</v>
      </c>
      <c r="AB1399" t="s">
        <v>1224</v>
      </c>
      <c r="AC1399">
        <v>10949</v>
      </c>
      <c r="AD1399" t="s">
        <v>467</v>
      </c>
      <c r="AE1399">
        <v>10957</v>
      </c>
      <c r="AF1399" t="s">
        <v>196</v>
      </c>
      <c r="AG1399">
        <v>82</v>
      </c>
      <c r="AH1399" t="s">
        <v>197</v>
      </c>
    </row>
    <row r="1400" spans="1:34" x14ac:dyDescent="0.25">
      <c r="A1400" t="s">
        <v>2563</v>
      </c>
      <c r="B1400" s="23">
        <f t="shared" si="21"/>
        <v>6.3996000000000004</v>
      </c>
      <c r="C1400" s="10">
        <f>VLOOKUP(L1400,custo!A:B,2,0)</f>
        <v>1.5999000000000001</v>
      </c>
      <c r="D1400" s="1">
        <v>45691</v>
      </c>
      <c r="E1400">
        <v>45</v>
      </c>
      <c r="F1400" t="s">
        <v>190</v>
      </c>
      <c r="G1400">
        <v>101115</v>
      </c>
      <c r="H1400" t="s">
        <v>2294</v>
      </c>
      <c r="I1400">
        <v>11949</v>
      </c>
      <c r="J1400" t="s">
        <v>2333</v>
      </c>
      <c r="K1400" t="s">
        <v>1413</v>
      </c>
      <c r="L1400">
        <v>187001</v>
      </c>
      <c r="M1400" t="s">
        <v>64</v>
      </c>
      <c r="N1400" t="s">
        <v>65</v>
      </c>
      <c r="O1400" t="s">
        <v>66</v>
      </c>
      <c r="P1400">
        <v>0.15</v>
      </c>
      <c r="Q1400">
        <v>4</v>
      </c>
      <c r="R1400">
        <v>2.5499999999999998</v>
      </c>
      <c r="S1400">
        <v>0.6</v>
      </c>
      <c r="T1400">
        <v>10.199999999999999</v>
      </c>
      <c r="U1400">
        <v>0</v>
      </c>
      <c r="V1400">
        <v>2.5499999999999998</v>
      </c>
      <c r="W1400">
        <v>10.199999999999999</v>
      </c>
      <c r="X1400" t="s">
        <v>180</v>
      </c>
      <c r="Y1400" t="s">
        <v>125</v>
      </c>
      <c r="Z1400" t="s">
        <v>1223</v>
      </c>
      <c r="AA1400">
        <v>465</v>
      </c>
      <c r="AB1400" t="s">
        <v>1224</v>
      </c>
      <c r="AC1400">
        <v>10949</v>
      </c>
      <c r="AD1400" t="s">
        <v>467</v>
      </c>
      <c r="AE1400">
        <v>10957</v>
      </c>
      <c r="AF1400" t="s">
        <v>196</v>
      </c>
      <c r="AG1400">
        <v>82</v>
      </c>
      <c r="AH1400" t="s">
        <v>197</v>
      </c>
    </row>
    <row r="1401" spans="1:34" x14ac:dyDescent="0.25">
      <c r="A1401" t="s">
        <v>2563</v>
      </c>
      <c r="B1401" s="23">
        <f t="shared" si="21"/>
        <v>6.3996000000000004</v>
      </c>
      <c r="C1401" s="10">
        <f>VLOOKUP(L1401,custo!A:B,2,0)</f>
        <v>1.5999000000000001</v>
      </c>
      <c r="D1401" s="1">
        <v>45691</v>
      </c>
      <c r="E1401">
        <v>45</v>
      </c>
      <c r="F1401" t="s">
        <v>190</v>
      </c>
      <c r="G1401">
        <v>101115</v>
      </c>
      <c r="H1401" t="s">
        <v>2294</v>
      </c>
      <c r="I1401">
        <v>11949</v>
      </c>
      <c r="J1401" t="s">
        <v>2333</v>
      </c>
      <c r="K1401" t="s">
        <v>1413</v>
      </c>
      <c r="L1401">
        <v>187201</v>
      </c>
      <c r="M1401" t="s">
        <v>109</v>
      </c>
      <c r="N1401" t="s">
        <v>65</v>
      </c>
      <c r="O1401" t="s">
        <v>110</v>
      </c>
      <c r="P1401">
        <v>0.15</v>
      </c>
      <c r="Q1401">
        <v>4</v>
      </c>
      <c r="R1401">
        <v>2.5499999999999998</v>
      </c>
      <c r="S1401">
        <v>0.6</v>
      </c>
      <c r="T1401">
        <v>10.199999999999999</v>
      </c>
      <c r="U1401">
        <v>0</v>
      </c>
      <c r="V1401">
        <v>2.5499999999999998</v>
      </c>
      <c r="W1401">
        <v>10.199999999999999</v>
      </c>
      <c r="X1401" t="s">
        <v>180</v>
      </c>
      <c r="Y1401" t="s">
        <v>125</v>
      </c>
      <c r="Z1401" t="s">
        <v>1223</v>
      </c>
      <c r="AA1401">
        <v>465</v>
      </c>
      <c r="AB1401" t="s">
        <v>1224</v>
      </c>
      <c r="AC1401">
        <v>10949</v>
      </c>
      <c r="AD1401" t="s">
        <v>467</v>
      </c>
      <c r="AE1401">
        <v>10957</v>
      </c>
      <c r="AF1401" t="s">
        <v>196</v>
      </c>
      <c r="AG1401">
        <v>82</v>
      </c>
      <c r="AH1401" t="s">
        <v>197</v>
      </c>
    </row>
    <row r="1402" spans="1:34" x14ac:dyDescent="0.25">
      <c r="A1402" t="s">
        <v>2563</v>
      </c>
      <c r="B1402" s="23">
        <f t="shared" si="21"/>
        <v>8.25</v>
      </c>
      <c r="C1402" s="10">
        <f>VLOOKUP(L1402,custo!A:B,2,0)</f>
        <v>1.65</v>
      </c>
      <c r="D1402" s="1">
        <v>45691</v>
      </c>
      <c r="E1402">
        <v>45</v>
      </c>
      <c r="F1402" t="s">
        <v>190</v>
      </c>
      <c r="G1402">
        <v>101115</v>
      </c>
      <c r="H1402" t="s">
        <v>2294</v>
      </c>
      <c r="I1402">
        <v>11949</v>
      </c>
      <c r="J1402" t="s">
        <v>2333</v>
      </c>
      <c r="K1402" t="s">
        <v>1413</v>
      </c>
      <c r="L1402">
        <v>187301</v>
      </c>
      <c r="M1402" t="s">
        <v>111</v>
      </c>
      <c r="N1402" t="s">
        <v>65</v>
      </c>
      <c r="O1402" t="s">
        <v>112</v>
      </c>
      <c r="P1402">
        <v>0.13</v>
      </c>
      <c r="Q1402">
        <v>5</v>
      </c>
      <c r="R1402">
        <v>2.6</v>
      </c>
      <c r="S1402">
        <v>0.65</v>
      </c>
      <c r="T1402">
        <v>13</v>
      </c>
      <c r="U1402">
        <v>0</v>
      </c>
      <c r="V1402">
        <v>2.6</v>
      </c>
      <c r="W1402">
        <v>13</v>
      </c>
      <c r="X1402" t="s">
        <v>180</v>
      </c>
      <c r="Y1402" t="s">
        <v>125</v>
      </c>
      <c r="Z1402" t="s">
        <v>1223</v>
      </c>
      <c r="AA1402">
        <v>465</v>
      </c>
      <c r="AB1402" t="s">
        <v>1224</v>
      </c>
      <c r="AC1402">
        <v>10949</v>
      </c>
      <c r="AD1402" t="s">
        <v>467</v>
      </c>
      <c r="AE1402">
        <v>10957</v>
      </c>
      <c r="AF1402" t="s">
        <v>196</v>
      </c>
      <c r="AG1402">
        <v>82</v>
      </c>
      <c r="AH1402" t="s">
        <v>197</v>
      </c>
    </row>
    <row r="1403" spans="1:34" x14ac:dyDescent="0.25">
      <c r="A1403" t="s">
        <v>2563</v>
      </c>
      <c r="B1403" s="23">
        <f t="shared" si="21"/>
        <v>6.75</v>
      </c>
      <c r="C1403" s="10">
        <f>VLOOKUP(L1403,custo!A:B,2,0)</f>
        <v>1.35</v>
      </c>
      <c r="D1403" s="1">
        <v>45691</v>
      </c>
      <c r="E1403">
        <v>45</v>
      </c>
      <c r="F1403" t="s">
        <v>190</v>
      </c>
      <c r="G1403">
        <v>101115</v>
      </c>
      <c r="H1403" t="s">
        <v>2294</v>
      </c>
      <c r="I1403">
        <v>11949</v>
      </c>
      <c r="J1403" t="s">
        <v>2333</v>
      </c>
      <c r="K1403" t="s">
        <v>1413</v>
      </c>
      <c r="L1403">
        <v>188025</v>
      </c>
      <c r="M1403" t="s">
        <v>67</v>
      </c>
      <c r="N1403" t="s">
        <v>65</v>
      </c>
      <c r="O1403" t="s">
        <v>68</v>
      </c>
      <c r="P1403">
        <v>0.17</v>
      </c>
      <c r="Q1403">
        <v>5</v>
      </c>
      <c r="R1403">
        <v>2.2000000000000002</v>
      </c>
      <c r="S1403">
        <v>0.85</v>
      </c>
      <c r="T1403">
        <v>11</v>
      </c>
      <c r="U1403">
        <v>0</v>
      </c>
      <c r="V1403">
        <v>2.2000000000000002</v>
      </c>
      <c r="W1403">
        <v>11</v>
      </c>
      <c r="X1403" t="s">
        <v>180</v>
      </c>
      <c r="Y1403" t="s">
        <v>125</v>
      </c>
      <c r="Z1403" t="s">
        <v>1223</v>
      </c>
      <c r="AA1403">
        <v>465</v>
      </c>
      <c r="AB1403" t="s">
        <v>1224</v>
      </c>
      <c r="AC1403">
        <v>10949</v>
      </c>
      <c r="AD1403" t="s">
        <v>467</v>
      </c>
      <c r="AE1403">
        <v>10957</v>
      </c>
      <c r="AF1403" t="s">
        <v>196</v>
      </c>
      <c r="AG1403">
        <v>82</v>
      </c>
      <c r="AH1403" t="s">
        <v>197</v>
      </c>
    </row>
    <row r="1404" spans="1:34" x14ac:dyDescent="0.25">
      <c r="A1404" t="s">
        <v>2563</v>
      </c>
      <c r="B1404" s="23">
        <f t="shared" si="21"/>
        <v>18.399999999999999</v>
      </c>
      <c r="C1404" s="10">
        <f>VLOOKUP(L1404,custo!A:B,2,0)</f>
        <v>4.5999999999999996</v>
      </c>
      <c r="D1404" s="1">
        <v>45691</v>
      </c>
      <c r="E1404">
        <v>45</v>
      </c>
      <c r="F1404" t="s">
        <v>190</v>
      </c>
      <c r="G1404">
        <v>101115</v>
      </c>
      <c r="H1404" t="s">
        <v>2294</v>
      </c>
      <c r="I1404">
        <v>11949</v>
      </c>
      <c r="J1404" t="s">
        <v>2333</v>
      </c>
      <c r="K1404" t="s">
        <v>1413</v>
      </c>
      <c r="L1404">
        <v>188065</v>
      </c>
      <c r="M1404" t="s">
        <v>161</v>
      </c>
      <c r="N1404" t="s">
        <v>65</v>
      </c>
      <c r="O1404" t="s">
        <v>162</v>
      </c>
      <c r="P1404">
        <v>0.9</v>
      </c>
      <c r="Q1404">
        <v>4</v>
      </c>
      <c r="R1404">
        <v>7.9</v>
      </c>
      <c r="S1404">
        <v>3.6</v>
      </c>
      <c r="T1404">
        <v>31.6</v>
      </c>
      <c r="U1404">
        <v>0</v>
      </c>
      <c r="V1404">
        <v>7.9</v>
      </c>
      <c r="W1404">
        <v>31.6</v>
      </c>
      <c r="X1404" t="s">
        <v>180</v>
      </c>
      <c r="Y1404" t="s">
        <v>125</v>
      </c>
      <c r="Z1404" t="s">
        <v>1223</v>
      </c>
      <c r="AA1404">
        <v>465</v>
      </c>
      <c r="AB1404" t="s">
        <v>1224</v>
      </c>
      <c r="AC1404">
        <v>10949</v>
      </c>
      <c r="AD1404" t="s">
        <v>467</v>
      </c>
      <c r="AE1404">
        <v>10957</v>
      </c>
      <c r="AF1404" t="s">
        <v>196</v>
      </c>
      <c r="AG1404">
        <v>82</v>
      </c>
      <c r="AH1404" t="s">
        <v>197</v>
      </c>
    </row>
    <row r="1405" spans="1:34" x14ac:dyDescent="0.25">
      <c r="A1405" t="s">
        <v>2563</v>
      </c>
      <c r="B1405" s="23">
        <f t="shared" si="21"/>
        <v>6.75</v>
      </c>
      <c r="C1405" s="10">
        <f>VLOOKUP(L1405,custo!A:B,2,0)</f>
        <v>1.35</v>
      </c>
      <c r="D1405" s="1">
        <v>45691</v>
      </c>
      <c r="E1405">
        <v>45</v>
      </c>
      <c r="F1405" t="s">
        <v>190</v>
      </c>
      <c r="G1405">
        <v>101115</v>
      </c>
      <c r="H1405" t="s">
        <v>2294</v>
      </c>
      <c r="I1405">
        <v>11949</v>
      </c>
      <c r="J1405" t="s">
        <v>2333</v>
      </c>
      <c r="K1405" t="s">
        <v>1413</v>
      </c>
      <c r="L1405">
        <v>188125</v>
      </c>
      <c r="M1405" t="s">
        <v>113</v>
      </c>
      <c r="N1405" t="s">
        <v>65</v>
      </c>
      <c r="O1405" t="s">
        <v>114</v>
      </c>
      <c r="P1405">
        <v>0.17</v>
      </c>
      <c r="Q1405">
        <v>5</v>
      </c>
      <c r="R1405">
        <v>2.2000000000000002</v>
      </c>
      <c r="S1405">
        <v>0.85</v>
      </c>
      <c r="T1405">
        <v>11</v>
      </c>
      <c r="U1405">
        <v>0</v>
      </c>
      <c r="V1405">
        <v>2.2000000000000002</v>
      </c>
      <c r="W1405">
        <v>11</v>
      </c>
      <c r="X1405" t="s">
        <v>180</v>
      </c>
      <c r="Y1405" t="s">
        <v>125</v>
      </c>
      <c r="Z1405" t="s">
        <v>1223</v>
      </c>
      <c r="AA1405">
        <v>465</v>
      </c>
      <c r="AB1405" t="s">
        <v>1224</v>
      </c>
      <c r="AC1405">
        <v>10949</v>
      </c>
      <c r="AD1405" t="s">
        <v>467</v>
      </c>
      <c r="AE1405">
        <v>10957</v>
      </c>
      <c r="AF1405" t="s">
        <v>196</v>
      </c>
      <c r="AG1405">
        <v>82</v>
      </c>
      <c r="AH1405" t="s">
        <v>197</v>
      </c>
    </row>
    <row r="1406" spans="1:34" x14ac:dyDescent="0.25">
      <c r="A1406" t="s">
        <v>2563</v>
      </c>
      <c r="B1406" s="23">
        <f t="shared" si="21"/>
        <v>23</v>
      </c>
      <c r="C1406" s="10">
        <f>VLOOKUP(L1406,custo!A:B,2,0)</f>
        <v>4.5999999999999996</v>
      </c>
      <c r="D1406" s="1">
        <v>45691</v>
      </c>
      <c r="E1406">
        <v>45</v>
      </c>
      <c r="F1406" t="s">
        <v>190</v>
      </c>
      <c r="G1406">
        <v>101115</v>
      </c>
      <c r="H1406" t="s">
        <v>2294</v>
      </c>
      <c r="I1406">
        <v>11949</v>
      </c>
      <c r="J1406" t="s">
        <v>2333</v>
      </c>
      <c r="K1406" t="s">
        <v>1413</v>
      </c>
      <c r="L1406">
        <v>188165</v>
      </c>
      <c r="M1406" t="s">
        <v>122</v>
      </c>
      <c r="N1406" t="s">
        <v>65</v>
      </c>
      <c r="O1406" t="s">
        <v>123</v>
      </c>
      <c r="P1406">
        <v>0.9</v>
      </c>
      <c r="Q1406">
        <v>5</v>
      </c>
      <c r="R1406">
        <v>7.9</v>
      </c>
      <c r="S1406">
        <v>4.5</v>
      </c>
      <c r="T1406">
        <v>39.5</v>
      </c>
      <c r="U1406">
        <v>0</v>
      </c>
      <c r="V1406">
        <v>7.9</v>
      </c>
      <c r="W1406">
        <v>39.5</v>
      </c>
      <c r="X1406" t="s">
        <v>180</v>
      </c>
      <c r="Y1406" t="s">
        <v>125</v>
      </c>
      <c r="Z1406" t="s">
        <v>1223</v>
      </c>
      <c r="AA1406">
        <v>465</v>
      </c>
      <c r="AB1406" t="s">
        <v>1224</v>
      </c>
      <c r="AC1406">
        <v>10949</v>
      </c>
      <c r="AD1406" t="s">
        <v>467</v>
      </c>
      <c r="AE1406">
        <v>10957</v>
      </c>
      <c r="AF1406" t="s">
        <v>196</v>
      </c>
      <c r="AG1406">
        <v>82</v>
      </c>
      <c r="AH1406" t="s">
        <v>197</v>
      </c>
    </row>
    <row r="1407" spans="1:34" x14ac:dyDescent="0.25">
      <c r="A1407" t="s">
        <v>2563</v>
      </c>
      <c r="B1407" s="23">
        <f t="shared" si="21"/>
        <v>26.234999999999999</v>
      </c>
      <c r="C1407" s="10">
        <f>VLOOKUP(L1407,custo!A:B,2,0)</f>
        <v>26.5</v>
      </c>
      <c r="D1407" s="1">
        <v>45691</v>
      </c>
      <c r="E1407">
        <v>46</v>
      </c>
      <c r="F1407" t="s">
        <v>582</v>
      </c>
      <c r="G1407">
        <v>101465</v>
      </c>
      <c r="H1407" t="s">
        <v>2294</v>
      </c>
      <c r="I1407">
        <v>4258</v>
      </c>
      <c r="J1407" t="s">
        <v>1388</v>
      </c>
      <c r="K1407" t="s">
        <v>1389</v>
      </c>
      <c r="L1407">
        <v>120245</v>
      </c>
      <c r="M1407" t="s">
        <v>34</v>
      </c>
      <c r="N1407" t="s">
        <v>35</v>
      </c>
      <c r="O1407" t="s">
        <v>36</v>
      </c>
      <c r="P1407">
        <v>1</v>
      </c>
      <c r="Q1407">
        <v>0.99</v>
      </c>
      <c r="R1407">
        <v>35</v>
      </c>
      <c r="S1407">
        <v>0.99</v>
      </c>
      <c r="T1407">
        <v>34.65</v>
      </c>
      <c r="U1407">
        <v>0</v>
      </c>
      <c r="V1407">
        <v>35</v>
      </c>
      <c r="W1407">
        <v>34.65</v>
      </c>
      <c r="X1407" t="s">
        <v>200</v>
      </c>
      <c r="Y1407" t="s">
        <v>125</v>
      </c>
      <c r="Z1407" t="s">
        <v>1135</v>
      </c>
      <c r="AA1407">
        <v>295</v>
      </c>
      <c r="AB1407" t="s">
        <v>1390</v>
      </c>
      <c r="AC1407">
        <v>9636</v>
      </c>
      <c r="AD1407" t="s">
        <v>360</v>
      </c>
      <c r="AE1407">
        <v>11984</v>
      </c>
      <c r="AF1407" t="s">
        <v>2287</v>
      </c>
      <c r="AG1407">
        <v>82</v>
      </c>
      <c r="AH1407" t="s">
        <v>197</v>
      </c>
    </row>
    <row r="1408" spans="1:34" x14ac:dyDescent="0.25">
      <c r="A1408" t="s">
        <v>2563</v>
      </c>
      <c r="B1408" s="23">
        <f t="shared" si="21"/>
        <v>84.97</v>
      </c>
      <c r="C1408" s="10">
        <f>VLOOKUP(L1408,custo!A:B,2,0)</f>
        <v>1.6994</v>
      </c>
      <c r="D1408" s="1">
        <v>45691</v>
      </c>
      <c r="E1408">
        <v>46</v>
      </c>
      <c r="F1408" t="s">
        <v>582</v>
      </c>
      <c r="G1408">
        <v>101465</v>
      </c>
      <c r="H1408" t="s">
        <v>2294</v>
      </c>
      <c r="I1408">
        <v>4258</v>
      </c>
      <c r="J1408" t="s">
        <v>1388</v>
      </c>
      <c r="K1408" t="s">
        <v>1389</v>
      </c>
      <c r="L1408">
        <v>268054</v>
      </c>
      <c r="M1408" t="s">
        <v>71</v>
      </c>
      <c r="N1408" t="s">
        <v>45</v>
      </c>
      <c r="O1408" t="s">
        <v>72</v>
      </c>
      <c r="P1408">
        <v>0.51</v>
      </c>
      <c r="Q1408">
        <v>50</v>
      </c>
      <c r="R1408">
        <v>2.5</v>
      </c>
      <c r="S1408">
        <v>25.5</v>
      </c>
      <c r="T1408">
        <v>125</v>
      </c>
      <c r="U1408">
        <v>0</v>
      </c>
      <c r="V1408">
        <v>2.5</v>
      </c>
      <c r="W1408">
        <v>125</v>
      </c>
      <c r="X1408" t="s">
        <v>200</v>
      </c>
      <c r="Y1408" t="s">
        <v>125</v>
      </c>
      <c r="Z1408" t="s">
        <v>1135</v>
      </c>
      <c r="AA1408">
        <v>295</v>
      </c>
      <c r="AB1408" t="s">
        <v>1390</v>
      </c>
      <c r="AC1408">
        <v>9636</v>
      </c>
      <c r="AD1408" t="s">
        <v>360</v>
      </c>
      <c r="AE1408">
        <v>11984</v>
      </c>
      <c r="AF1408" t="s">
        <v>2287</v>
      </c>
      <c r="AG1408">
        <v>82</v>
      </c>
      <c r="AH1408" t="s">
        <v>197</v>
      </c>
    </row>
    <row r="1409" spans="1:34" x14ac:dyDescent="0.25">
      <c r="A1409" t="s">
        <v>2563</v>
      </c>
      <c r="B1409" s="23">
        <f t="shared" si="21"/>
        <v>510.125</v>
      </c>
      <c r="C1409" s="10">
        <f>VLOOKUP(L1409,custo!A:B,2,0)</f>
        <v>26.5</v>
      </c>
      <c r="D1409" s="1">
        <v>45691</v>
      </c>
      <c r="E1409">
        <v>45</v>
      </c>
      <c r="F1409" t="s">
        <v>190</v>
      </c>
      <c r="G1409">
        <v>101325</v>
      </c>
      <c r="H1409" t="s">
        <v>2294</v>
      </c>
      <c r="I1409">
        <v>4537</v>
      </c>
      <c r="J1409" t="s">
        <v>1173</v>
      </c>
      <c r="K1409" t="s">
        <v>1174</v>
      </c>
      <c r="L1409">
        <v>120245</v>
      </c>
      <c r="M1409" t="s">
        <v>34</v>
      </c>
      <c r="N1409" t="s">
        <v>35</v>
      </c>
      <c r="O1409" t="s">
        <v>36</v>
      </c>
      <c r="P1409">
        <v>1</v>
      </c>
      <c r="Q1409">
        <v>19.25</v>
      </c>
      <c r="R1409">
        <v>29</v>
      </c>
      <c r="S1409">
        <v>19.25</v>
      </c>
      <c r="T1409">
        <v>558.25</v>
      </c>
      <c r="U1409">
        <v>0</v>
      </c>
      <c r="V1409">
        <v>29</v>
      </c>
      <c r="W1409">
        <v>558.25</v>
      </c>
      <c r="X1409" t="s">
        <v>37</v>
      </c>
      <c r="Y1409" t="s">
        <v>125</v>
      </c>
      <c r="Z1409" t="s">
        <v>336</v>
      </c>
      <c r="AA1409">
        <v>185</v>
      </c>
      <c r="AB1409" t="s">
        <v>337</v>
      </c>
      <c r="AC1409">
        <v>8955</v>
      </c>
      <c r="AD1409" t="s">
        <v>212</v>
      </c>
      <c r="AE1409">
        <v>11984</v>
      </c>
      <c r="AF1409" t="s">
        <v>2287</v>
      </c>
      <c r="AG1409">
        <v>82</v>
      </c>
      <c r="AH1409" t="s">
        <v>197</v>
      </c>
    </row>
    <row r="1410" spans="1:34" x14ac:dyDescent="0.25">
      <c r="A1410" t="s">
        <v>2563</v>
      </c>
      <c r="B1410" s="23">
        <f t="shared" si="21"/>
        <v>40.787999999999997</v>
      </c>
      <c r="C1410" s="10">
        <f>VLOOKUP(L1410,custo!A:B,2,0)</f>
        <v>1.6995</v>
      </c>
      <c r="D1410" s="1">
        <v>45691</v>
      </c>
      <c r="E1410">
        <v>45</v>
      </c>
      <c r="F1410" t="s">
        <v>190</v>
      </c>
      <c r="G1410">
        <v>101325</v>
      </c>
      <c r="H1410" t="s">
        <v>2294</v>
      </c>
      <c r="I1410">
        <v>4537</v>
      </c>
      <c r="J1410" t="s">
        <v>1173</v>
      </c>
      <c r="K1410" t="s">
        <v>1174</v>
      </c>
      <c r="L1410">
        <v>138170</v>
      </c>
      <c r="M1410" t="s">
        <v>146</v>
      </c>
      <c r="N1410" t="s">
        <v>45</v>
      </c>
      <c r="O1410" t="s">
        <v>147</v>
      </c>
      <c r="P1410">
        <v>0.9</v>
      </c>
      <c r="Q1410">
        <v>24</v>
      </c>
      <c r="R1410">
        <v>3.4</v>
      </c>
      <c r="S1410">
        <v>21.6</v>
      </c>
      <c r="T1410">
        <v>81.599999999999994</v>
      </c>
      <c r="U1410">
        <v>0</v>
      </c>
      <c r="V1410">
        <v>3.4</v>
      </c>
      <c r="W1410">
        <v>81.599999999999994</v>
      </c>
      <c r="X1410" t="s">
        <v>37</v>
      </c>
      <c r="Y1410" t="s">
        <v>125</v>
      </c>
      <c r="Z1410" t="s">
        <v>336</v>
      </c>
      <c r="AA1410">
        <v>185</v>
      </c>
      <c r="AB1410" t="s">
        <v>337</v>
      </c>
      <c r="AC1410">
        <v>8955</v>
      </c>
      <c r="AD1410" t="s">
        <v>212</v>
      </c>
      <c r="AE1410">
        <v>11984</v>
      </c>
      <c r="AF1410" t="s">
        <v>2287</v>
      </c>
      <c r="AG1410">
        <v>82</v>
      </c>
      <c r="AH1410" t="s">
        <v>197</v>
      </c>
    </row>
    <row r="1411" spans="1:34" x14ac:dyDescent="0.25">
      <c r="A1411" t="s">
        <v>2563</v>
      </c>
      <c r="B1411" s="23">
        <f t="shared" ref="B1411:B1474" si="22">C1411*Q1411</f>
        <v>40.799999999999997</v>
      </c>
      <c r="C1411" s="10">
        <f>VLOOKUP(L1411,custo!A:B,2,0)</f>
        <v>1.7</v>
      </c>
      <c r="D1411" s="1">
        <v>45691</v>
      </c>
      <c r="E1411">
        <v>45</v>
      </c>
      <c r="F1411" t="s">
        <v>190</v>
      </c>
      <c r="G1411">
        <v>101325</v>
      </c>
      <c r="H1411" t="s">
        <v>2294</v>
      </c>
      <c r="I1411">
        <v>4537</v>
      </c>
      <c r="J1411" t="s">
        <v>1173</v>
      </c>
      <c r="K1411" t="s">
        <v>1174</v>
      </c>
      <c r="L1411">
        <v>138265</v>
      </c>
      <c r="M1411" t="s">
        <v>188</v>
      </c>
      <c r="N1411" t="s">
        <v>45</v>
      </c>
      <c r="O1411" t="s">
        <v>189</v>
      </c>
      <c r="P1411">
        <v>0.9</v>
      </c>
      <c r="Q1411">
        <v>24</v>
      </c>
      <c r="R1411">
        <v>3.4</v>
      </c>
      <c r="S1411">
        <v>21.6</v>
      </c>
      <c r="T1411">
        <v>81.599999999999994</v>
      </c>
      <c r="U1411">
        <v>0</v>
      </c>
      <c r="V1411">
        <v>3.4</v>
      </c>
      <c r="W1411">
        <v>81.599999999999994</v>
      </c>
      <c r="X1411" t="s">
        <v>37</v>
      </c>
      <c r="Y1411" t="s">
        <v>125</v>
      </c>
      <c r="Z1411" t="s">
        <v>336</v>
      </c>
      <c r="AA1411">
        <v>185</v>
      </c>
      <c r="AB1411" t="s">
        <v>337</v>
      </c>
      <c r="AC1411">
        <v>8955</v>
      </c>
      <c r="AD1411" t="s">
        <v>212</v>
      </c>
      <c r="AE1411">
        <v>11984</v>
      </c>
      <c r="AF1411" t="s">
        <v>2287</v>
      </c>
      <c r="AG1411">
        <v>82</v>
      </c>
      <c r="AH1411" t="s">
        <v>197</v>
      </c>
    </row>
    <row r="1412" spans="1:34" x14ac:dyDescent="0.25">
      <c r="A1412" t="s">
        <v>2563</v>
      </c>
      <c r="B1412" s="23">
        <f t="shared" si="22"/>
        <v>40.799999999999997</v>
      </c>
      <c r="C1412" s="10">
        <f>VLOOKUP(L1412,custo!A:B,2,0)</f>
        <v>1.7</v>
      </c>
      <c r="D1412" s="1">
        <v>45691</v>
      </c>
      <c r="E1412">
        <v>45</v>
      </c>
      <c r="F1412" t="s">
        <v>190</v>
      </c>
      <c r="G1412">
        <v>101325</v>
      </c>
      <c r="H1412" t="s">
        <v>2294</v>
      </c>
      <c r="I1412">
        <v>4537</v>
      </c>
      <c r="J1412" t="s">
        <v>1173</v>
      </c>
      <c r="K1412" t="s">
        <v>1174</v>
      </c>
      <c r="L1412">
        <v>138365</v>
      </c>
      <c r="M1412" t="s">
        <v>96</v>
      </c>
      <c r="N1412" t="s">
        <v>45</v>
      </c>
      <c r="O1412" t="s">
        <v>97</v>
      </c>
      <c r="P1412">
        <v>0.9</v>
      </c>
      <c r="Q1412">
        <v>24</v>
      </c>
      <c r="R1412">
        <v>3.4</v>
      </c>
      <c r="S1412">
        <v>21.6</v>
      </c>
      <c r="T1412">
        <v>81.599999999999994</v>
      </c>
      <c r="U1412">
        <v>0</v>
      </c>
      <c r="V1412">
        <v>3.4</v>
      </c>
      <c r="W1412">
        <v>81.599999999999994</v>
      </c>
      <c r="X1412" t="s">
        <v>37</v>
      </c>
      <c r="Y1412" t="s">
        <v>125</v>
      </c>
      <c r="Z1412" t="s">
        <v>336</v>
      </c>
      <c r="AA1412">
        <v>185</v>
      </c>
      <c r="AB1412" t="s">
        <v>337</v>
      </c>
      <c r="AC1412">
        <v>8955</v>
      </c>
      <c r="AD1412" t="s">
        <v>212</v>
      </c>
      <c r="AE1412">
        <v>11984</v>
      </c>
      <c r="AF1412" t="s">
        <v>2287</v>
      </c>
      <c r="AG1412">
        <v>82</v>
      </c>
      <c r="AH1412" t="s">
        <v>197</v>
      </c>
    </row>
    <row r="1413" spans="1:34" x14ac:dyDescent="0.25">
      <c r="A1413" t="s">
        <v>2563</v>
      </c>
      <c r="B1413" s="23">
        <f t="shared" si="22"/>
        <v>82.797600000000003</v>
      </c>
      <c r="C1413" s="10">
        <f>VLOOKUP(L1413,custo!A:B,2,0)</f>
        <v>6.8997999999999999</v>
      </c>
      <c r="D1413" s="1">
        <v>45691</v>
      </c>
      <c r="E1413">
        <v>45</v>
      </c>
      <c r="F1413" t="s">
        <v>190</v>
      </c>
      <c r="G1413">
        <v>101325</v>
      </c>
      <c r="H1413" t="s">
        <v>2294</v>
      </c>
      <c r="I1413">
        <v>4537</v>
      </c>
      <c r="J1413" t="s">
        <v>1173</v>
      </c>
      <c r="K1413" t="s">
        <v>1174</v>
      </c>
      <c r="L1413">
        <v>152050</v>
      </c>
      <c r="M1413" t="s">
        <v>52</v>
      </c>
      <c r="N1413" t="s">
        <v>50</v>
      </c>
      <c r="O1413" t="s">
        <v>53</v>
      </c>
      <c r="P1413">
        <v>0.4</v>
      </c>
      <c r="Q1413">
        <v>12</v>
      </c>
      <c r="R1413">
        <v>9.6</v>
      </c>
      <c r="S1413">
        <v>4.8</v>
      </c>
      <c r="T1413">
        <v>115.2</v>
      </c>
      <c r="U1413">
        <v>0</v>
      </c>
      <c r="V1413">
        <v>9.6</v>
      </c>
      <c r="W1413">
        <v>115.2</v>
      </c>
      <c r="X1413" t="s">
        <v>37</v>
      </c>
      <c r="Y1413" t="s">
        <v>125</v>
      </c>
      <c r="Z1413" t="s">
        <v>336</v>
      </c>
      <c r="AA1413">
        <v>185</v>
      </c>
      <c r="AB1413" t="s">
        <v>337</v>
      </c>
      <c r="AC1413">
        <v>8955</v>
      </c>
      <c r="AD1413" t="s">
        <v>212</v>
      </c>
      <c r="AE1413">
        <v>11984</v>
      </c>
      <c r="AF1413" t="s">
        <v>2287</v>
      </c>
      <c r="AG1413">
        <v>82</v>
      </c>
      <c r="AH1413" t="s">
        <v>197</v>
      </c>
    </row>
    <row r="1414" spans="1:34" x14ac:dyDescent="0.25">
      <c r="A1414" t="s">
        <v>2563</v>
      </c>
      <c r="B1414" s="23">
        <f t="shared" si="22"/>
        <v>165.60000000000002</v>
      </c>
      <c r="C1414" s="10">
        <f>VLOOKUP(L1414,custo!A:B,2,0)</f>
        <v>6.9</v>
      </c>
      <c r="D1414" s="1">
        <v>45691</v>
      </c>
      <c r="E1414">
        <v>45</v>
      </c>
      <c r="F1414" t="s">
        <v>190</v>
      </c>
      <c r="G1414">
        <v>101325</v>
      </c>
      <c r="H1414" t="s">
        <v>2294</v>
      </c>
      <c r="I1414">
        <v>4537</v>
      </c>
      <c r="J1414" t="s">
        <v>1173</v>
      </c>
      <c r="K1414" t="s">
        <v>1174</v>
      </c>
      <c r="L1414">
        <v>152150</v>
      </c>
      <c r="M1414" t="s">
        <v>56</v>
      </c>
      <c r="N1414" t="s">
        <v>50</v>
      </c>
      <c r="O1414" t="s">
        <v>57</v>
      </c>
      <c r="P1414">
        <v>0.4</v>
      </c>
      <c r="Q1414">
        <v>24</v>
      </c>
      <c r="R1414">
        <v>9.6</v>
      </c>
      <c r="S1414">
        <v>9.6</v>
      </c>
      <c r="T1414">
        <v>230.4</v>
      </c>
      <c r="U1414">
        <v>0</v>
      </c>
      <c r="V1414">
        <v>9.6</v>
      </c>
      <c r="W1414">
        <v>230.4</v>
      </c>
      <c r="X1414" t="s">
        <v>37</v>
      </c>
      <c r="Y1414" t="s">
        <v>125</v>
      </c>
      <c r="Z1414" t="s">
        <v>336</v>
      </c>
      <c r="AA1414">
        <v>185</v>
      </c>
      <c r="AB1414" t="s">
        <v>337</v>
      </c>
      <c r="AC1414">
        <v>8955</v>
      </c>
      <c r="AD1414" t="s">
        <v>212</v>
      </c>
      <c r="AE1414">
        <v>11984</v>
      </c>
      <c r="AF1414" t="s">
        <v>2287</v>
      </c>
      <c r="AG1414">
        <v>82</v>
      </c>
      <c r="AH1414" t="s">
        <v>197</v>
      </c>
    </row>
    <row r="1415" spans="1:34" x14ac:dyDescent="0.25">
      <c r="A1415" t="s">
        <v>2563</v>
      </c>
      <c r="B1415" s="23">
        <f t="shared" si="22"/>
        <v>27</v>
      </c>
      <c r="C1415" s="10">
        <f>VLOOKUP(L1415,custo!A:B,2,0)</f>
        <v>4.5</v>
      </c>
      <c r="D1415" s="1">
        <v>45691</v>
      </c>
      <c r="E1415">
        <v>45</v>
      </c>
      <c r="F1415" t="s">
        <v>190</v>
      </c>
      <c r="G1415">
        <v>101325</v>
      </c>
      <c r="H1415" t="s">
        <v>2294</v>
      </c>
      <c r="I1415">
        <v>4537</v>
      </c>
      <c r="J1415" t="s">
        <v>1173</v>
      </c>
      <c r="K1415" t="s">
        <v>1174</v>
      </c>
      <c r="L1415">
        <v>153035</v>
      </c>
      <c r="M1415" t="s">
        <v>148</v>
      </c>
      <c r="N1415" t="s">
        <v>59</v>
      </c>
      <c r="O1415" t="s">
        <v>149</v>
      </c>
      <c r="P1415">
        <v>0.2</v>
      </c>
      <c r="Q1415">
        <v>6</v>
      </c>
      <c r="R1415">
        <v>6.5</v>
      </c>
      <c r="S1415">
        <v>1.2</v>
      </c>
      <c r="T1415">
        <v>39</v>
      </c>
      <c r="U1415">
        <v>0</v>
      </c>
      <c r="V1415">
        <v>6.5</v>
      </c>
      <c r="W1415">
        <v>39</v>
      </c>
      <c r="X1415" t="s">
        <v>37</v>
      </c>
      <c r="Y1415" t="s">
        <v>125</v>
      </c>
      <c r="Z1415" t="s">
        <v>336</v>
      </c>
      <c r="AA1415">
        <v>185</v>
      </c>
      <c r="AB1415" t="s">
        <v>337</v>
      </c>
      <c r="AC1415">
        <v>8955</v>
      </c>
      <c r="AD1415" t="s">
        <v>212</v>
      </c>
      <c r="AE1415">
        <v>11984</v>
      </c>
      <c r="AF1415" t="s">
        <v>2287</v>
      </c>
      <c r="AG1415">
        <v>82</v>
      </c>
      <c r="AH1415" t="s">
        <v>197</v>
      </c>
    </row>
    <row r="1416" spans="1:34" x14ac:dyDescent="0.25">
      <c r="A1416" t="s">
        <v>2563</v>
      </c>
      <c r="B1416" s="23">
        <f t="shared" si="22"/>
        <v>117</v>
      </c>
      <c r="C1416" s="10">
        <f>VLOOKUP(L1416,custo!A:B,2,0)</f>
        <v>1.95</v>
      </c>
      <c r="D1416" s="1">
        <v>45691</v>
      </c>
      <c r="E1416">
        <v>45</v>
      </c>
      <c r="F1416" t="s">
        <v>190</v>
      </c>
      <c r="G1416">
        <v>101325</v>
      </c>
      <c r="H1416" t="s">
        <v>2294</v>
      </c>
      <c r="I1416">
        <v>4537</v>
      </c>
      <c r="J1416" t="s">
        <v>1173</v>
      </c>
      <c r="K1416" t="s">
        <v>1174</v>
      </c>
      <c r="L1416">
        <v>168454</v>
      </c>
      <c r="M1416" t="s">
        <v>86</v>
      </c>
      <c r="N1416" t="s">
        <v>45</v>
      </c>
      <c r="O1416" t="s">
        <v>87</v>
      </c>
      <c r="P1416">
        <v>0.54</v>
      </c>
      <c r="Q1416">
        <v>60</v>
      </c>
      <c r="R1416">
        <v>3.5</v>
      </c>
      <c r="S1416">
        <v>32.4</v>
      </c>
      <c r="T1416">
        <v>210</v>
      </c>
      <c r="U1416">
        <v>0</v>
      </c>
      <c r="V1416">
        <v>3.5</v>
      </c>
      <c r="W1416">
        <v>210</v>
      </c>
      <c r="X1416" t="s">
        <v>37</v>
      </c>
      <c r="Y1416" t="s">
        <v>125</v>
      </c>
      <c r="Z1416" t="s">
        <v>336</v>
      </c>
      <c r="AA1416">
        <v>185</v>
      </c>
      <c r="AB1416" t="s">
        <v>337</v>
      </c>
      <c r="AC1416">
        <v>8955</v>
      </c>
      <c r="AD1416" t="s">
        <v>212</v>
      </c>
      <c r="AE1416">
        <v>11984</v>
      </c>
      <c r="AF1416" t="s">
        <v>2287</v>
      </c>
      <c r="AG1416">
        <v>82</v>
      </c>
      <c r="AH1416" t="s">
        <v>197</v>
      </c>
    </row>
    <row r="1417" spans="1:34" x14ac:dyDescent="0.25">
      <c r="A1417" t="s">
        <v>2563</v>
      </c>
      <c r="B1417" s="23">
        <f t="shared" si="22"/>
        <v>38.397600000000004</v>
      </c>
      <c r="C1417" s="10">
        <f>VLOOKUP(L1417,custo!A:B,2,0)</f>
        <v>1.5999000000000001</v>
      </c>
      <c r="D1417" s="1">
        <v>45691</v>
      </c>
      <c r="E1417">
        <v>45</v>
      </c>
      <c r="F1417" t="s">
        <v>190</v>
      </c>
      <c r="G1417">
        <v>101325</v>
      </c>
      <c r="H1417" t="s">
        <v>2294</v>
      </c>
      <c r="I1417">
        <v>4537</v>
      </c>
      <c r="J1417" t="s">
        <v>1173</v>
      </c>
      <c r="K1417" t="s">
        <v>1174</v>
      </c>
      <c r="L1417">
        <v>187001</v>
      </c>
      <c r="M1417" t="s">
        <v>64</v>
      </c>
      <c r="N1417" t="s">
        <v>65</v>
      </c>
      <c r="O1417" t="s">
        <v>66</v>
      </c>
      <c r="P1417">
        <v>0.15</v>
      </c>
      <c r="Q1417">
        <v>24</v>
      </c>
      <c r="R1417">
        <v>2.4</v>
      </c>
      <c r="S1417">
        <v>3.6</v>
      </c>
      <c r="T1417">
        <v>57.6</v>
      </c>
      <c r="U1417">
        <v>0</v>
      </c>
      <c r="V1417">
        <v>2.4</v>
      </c>
      <c r="W1417">
        <v>57.6</v>
      </c>
      <c r="X1417" t="s">
        <v>37</v>
      </c>
      <c r="Y1417" t="s">
        <v>125</v>
      </c>
      <c r="Z1417" t="s">
        <v>336</v>
      </c>
      <c r="AA1417">
        <v>185</v>
      </c>
      <c r="AB1417" t="s">
        <v>337</v>
      </c>
      <c r="AC1417">
        <v>8955</v>
      </c>
      <c r="AD1417" t="s">
        <v>212</v>
      </c>
      <c r="AE1417">
        <v>11984</v>
      </c>
      <c r="AF1417" t="s">
        <v>2287</v>
      </c>
      <c r="AG1417">
        <v>82</v>
      </c>
      <c r="AH1417" t="s">
        <v>197</v>
      </c>
    </row>
    <row r="1418" spans="1:34" x14ac:dyDescent="0.25">
      <c r="A1418" t="s">
        <v>2563</v>
      </c>
      <c r="B1418" s="23">
        <f t="shared" si="22"/>
        <v>19.198800000000002</v>
      </c>
      <c r="C1418" s="10">
        <f>VLOOKUP(L1418,custo!A:B,2,0)</f>
        <v>1.5999000000000001</v>
      </c>
      <c r="D1418" s="1">
        <v>45691</v>
      </c>
      <c r="E1418">
        <v>45</v>
      </c>
      <c r="F1418" t="s">
        <v>190</v>
      </c>
      <c r="G1418">
        <v>101325</v>
      </c>
      <c r="H1418" t="s">
        <v>2294</v>
      </c>
      <c r="I1418">
        <v>4537</v>
      </c>
      <c r="J1418" t="s">
        <v>1173</v>
      </c>
      <c r="K1418" t="s">
        <v>1174</v>
      </c>
      <c r="L1418">
        <v>187201</v>
      </c>
      <c r="M1418" t="s">
        <v>109</v>
      </c>
      <c r="N1418" t="s">
        <v>65</v>
      </c>
      <c r="O1418" t="s">
        <v>110</v>
      </c>
      <c r="P1418">
        <v>0.15</v>
      </c>
      <c r="Q1418">
        <v>12</v>
      </c>
      <c r="R1418">
        <v>2.4</v>
      </c>
      <c r="S1418">
        <v>1.8</v>
      </c>
      <c r="T1418">
        <v>28.8</v>
      </c>
      <c r="U1418">
        <v>0</v>
      </c>
      <c r="V1418">
        <v>2.4</v>
      </c>
      <c r="W1418">
        <v>28.8</v>
      </c>
      <c r="X1418" t="s">
        <v>37</v>
      </c>
      <c r="Y1418" t="s">
        <v>125</v>
      </c>
      <c r="Z1418" t="s">
        <v>336</v>
      </c>
      <c r="AA1418">
        <v>185</v>
      </c>
      <c r="AB1418" t="s">
        <v>337</v>
      </c>
      <c r="AC1418">
        <v>8955</v>
      </c>
      <c r="AD1418" t="s">
        <v>212</v>
      </c>
      <c r="AE1418">
        <v>11984</v>
      </c>
      <c r="AF1418" t="s">
        <v>2287</v>
      </c>
      <c r="AG1418">
        <v>82</v>
      </c>
      <c r="AH1418" t="s">
        <v>197</v>
      </c>
    </row>
    <row r="1419" spans="1:34" x14ac:dyDescent="0.25">
      <c r="A1419" t="s">
        <v>2563</v>
      </c>
      <c r="B1419" s="23">
        <f t="shared" si="22"/>
        <v>19.799999999999997</v>
      </c>
      <c r="C1419" s="10">
        <f>VLOOKUP(L1419,custo!A:B,2,0)</f>
        <v>1.65</v>
      </c>
      <c r="D1419" s="1">
        <v>45691</v>
      </c>
      <c r="E1419">
        <v>45</v>
      </c>
      <c r="F1419" t="s">
        <v>190</v>
      </c>
      <c r="G1419">
        <v>101325</v>
      </c>
      <c r="H1419" t="s">
        <v>2294</v>
      </c>
      <c r="I1419">
        <v>4537</v>
      </c>
      <c r="J1419" t="s">
        <v>1173</v>
      </c>
      <c r="K1419" t="s">
        <v>1174</v>
      </c>
      <c r="L1419">
        <v>187301</v>
      </c>
      <c r="M1419" t="s">
        <v>111</v>
      </c>
      <c r="N1419" t="s">
        <v>65</v>
      </c>
      <c r="O1419" t="s">
        <v>112</v>
      </c>
      <c r="P1419">
        <v>0.13</v>
      </c>
      <c r="Q1419">
        <v>12</v>
      </c>
      <c r="R1419">
        <v>2.4</v>
      </c>
      <c r="S1419">
        <v>1.56</v>
      </c>
      <c r="T1419">
        <v>28.8</v>
      </c>
      <c r="U1419">
        <v>0</v>
      </c>
      <c r="V1419">
        <v>2.4</v>
      </c>
      <c r="W1419">
        <v>28.8</v>
      </c>
      <c r="X1419" t="s">
        <v>37</v>
      </c>
      <c r="Y1419" t="s">
        <v>125</v>
      </c>
      <c r="Z1419" t="s">
        <v>336</v>
      </c>
      <c r="AA1419">
        <v>185</v>
      </c>
      <c r="AB1419" t="s">
        <v>337</v>
      </c>
      <c r="AC1419">
        <v>8955</v>
      </c>
      <c r="AD1419" t="s">
        <v>212</v>
      </c>
      <c r="AE1419">
        <v>11984</v>
      </c>
      <c r="AF1419" t="s">
        <v>2287</v>
      </c>
      <c r="AG1419">
        <v>82</v>
      </c>
      <c r="AH1419" t="s">
        <v>197</v>
      </c>
    </row>
    <row r="1420" spans="1:34" x14ac:dyDescent="0.25">
      <c r="A1420" t="s">
        <v>2563</v>
      </c>
      <c r="B1420" s="23">
        <f t="shared" si="22"/>
        <v>55.199999999999996</v>
      </c>
      <c r="C1420" s="10">
        <f>VLOOKUP(L1420,custo!A:B,2,0)</f>
        <v>4.5999999999999996</v>
      </c>
      <c r="D1420" s="1">
        <v>45691</v>
      </c>
      <c r="E1420">
        <v>45</v>
      </c>
      <c r="F1420" t="s">
        <v>190</v>
      </c>
      <c r="G1420">
        <v>101325</v>
      </c>
      <c r="H1420" t="s">
        <v>2294</v>
      </c>
      <c r="I1420">
        <v>4537</v>
      </c>
      <c r="J1420" t="s">
        <v>1173</v>
      </c>
      <c r="K1420" t="s">
        <v>1174</v>
      </c>
      <c r="L1420">
        <v>188065</v>
      </c>
      <c r="M1420" t="s">
        <v>161</v>
      </c>
      <c r="N1420" t="s">
        <v>65</v>
      </c>
      <c r="O1420" t="s">
        <v>162</v>
      </c>
      <c r="P1420">
        <v>0.9</v>
      </c>
      <c r="Q1420">
        <v>12</v>
      </c>
      <c r="R1420">
        <v>7.6</v>
      </c>
      <c r="S1420">
        <v>10.8</v>
      </c>
      <c r="T1420">
        <v>91.2</v>
      </c>
      <c r="U1420">
        <v>0</v>
      </c>
      <c r="V1420">
        <v>7.6</v>
      </c>
      <c r="W1420">
        <v>91.2</v>
      </c>
      <c r="X1420" t="s">
        <v>37</v>
      </c>
      <c r="Y1420" t="s">
        <v>125</v>
      </c>
      <c r="Z1420" t="s">
        <v>336</v>
      </c>
      <c r="AA1420">
        <v>185</v>
      </c>
      <c r="AB1420" t="s">
        <v>337</v>
      </c>
      <c r="AC1420">
        <v>8955</v>
      </c>
      <c r="AD1420" t="s">
        <v>212</v>
      </c>
      <c r="AE1420">
        <v>11984</v>
      </c>
      <c r="AF1420" t="s">
        <v>2287</v>
      </c>
      <c r="AG1420">
        <v>82</v>
      </c>
      <c r="AH1420" t="s">
        <v>197</v>
      </c>
    </row>
    <row r="1421" spans="1:34" x14ac:dyDescent="0.25">
      <c r="A1421" t="s">
        <v>2563</v>
      </c>
      <c r="B1421" s="23">
        <f t="shared" si="22"/>
        <v>500.84999999999997</v>
      </c>
      <c r="C1421" s="10">
        <f>VLOOKUP(L1421,custo!A:B,2,0)</f>
        <v>26.5</v>
      </c>
      <c r="D1421" s="1">
        <v>45691</v>
      </c>
      <c r="E1421">
        <v>45</v>
      </c>
      <c r="F1421" t="s">
        <v>190</v>
      </c>
      <c r="G1421">
        <v>101108</v>
      </c>
      <c r="H1421" t="s">
        <v>2294</v>
      </c>
      <c r="I1421">
        <v>5082</v>
      </c>
      <c r="J1421" t="s">
        <v>1173</v>
      </c>
      <c r="K1421" t="s">
        <v>1186</v>
      </c>
      <c r="L1421">
        <v>120245</v>
      </c>
      <c r="M1421" t="s">
        <v>34</v>
      </c>
      <c r="N1421" t="s">
        <v>35</v>
      </c>
      <c r="O1421" t="s">
        <v>36</v>
      </c>
      <c r="P1421">
        <v>1</v>
      </c>
      <c r="Q1421">
        <v>18.899999999999999</v>
      </c>
      <c r="R1421">
        <v>29</v>
      </c>
      <c r="S1421">
        <v>18.899999999999999</v>
      </c>
      <c r="T1421">
        <v>548.1</v>
      </c>
      <c r="U1421">
        <v>0</v>
      </c>
      <c r="V1421">
        <v>29</v>
      </c>
      <c r="W1421">
        <v>548.1</v>
      </c>
      <c r="X1421" t="s">
        <v>37</v>
      </c>
      <c r="Y1421" t="s">
        <v>125</v>
      </c>
      <c r="Z1421" t="s">
        <v>1187</v>
      </c>
      <c r="AA1421">
        <v>505</v>
      </c>
      <c r="AB1421" t="s">
        <v>1188</v>
      </c>
      <c r="AC1421">
        <v>10949</v>
      </c>
      <c r="AD1421" t="s">
        <v>467</v>
      </c>
      <c r="AE1421">
        <v>10957</v>
      </c>
      <c r="AF1421" t="s">
        <v>196</v>
      </c>
      <c r="AG1421">
        <v>82</v>
      </c>
      <c r="AH1421" t="s">
        <v>197</v>
      </c>
    </row>
    <row r="1422" spans="1:34" x14ac:dyDescent="0.25">
      <c r="A1422" t="s">
        <v>2563</v>
      </c>
      <c r="B1422" s="23">
        <f t="shared" si="22"/>
        <v>250.95500000000001</v>
      </c>
      <c r="C1422" s="10">
        <f>VLOOKUP(L1422,custo!A:B,2,0)</f>
        <v>26.5</v>
      </c>
      <c r="D1422" s="1">
        <v>45691</v>
      </c>
      <c r="E1422">
        <v>45</v>
      </c>
      <c r="F1422" t="s">
        <v>190</v>
      </c>
      <c r="G1422">
        <v>101107</v>
      </c>
      <c r="H1422" t="s">
        <v>2294</v>
      </c>
      <c r="I1422">
        <v>9461</v>
      </c>
      <c r="J1422" t="s">
        <v>1173</v>
      </c>
      <c r="K1422" t="s">
        <v>1221</v>
      </c>
      <c r="L1422">
        <v>120245</v>
      </c>
      <c r="M1422" t="s">
        <v>34</v>
      </c>
      <c r="N1422" t="s">
        <v>35</v>
      </c>
      <c r="O1422" t="s">
        <v>36</v>
      </c>
      <c r="P1422">
        <v>1</v>
      </c>
      <c r="Q1422">
        <v>9.4700000000000006</v>
      </c>
      <c r="R1422">
        <v>29</v>
      </c>
      <c r="S1422">
        <v>9.4700000000000006</v>
      </c>
      <c r="T1422">
        <v>274.63</v>
      </c>
      <c r="U1422">
        <v>0</v>
      </c>
      <c r="V1422">
        <v>29</v>
      </c>
      <c r="W1422">
        <v>274.63</v>
      </c>
      <c r="X1422" t="s">
        <v>37</v>
      </c>
      <c r="Y1422" t="s">
        <v>125</v>
      </c>
      <c r="Z1422" t="s">
        <v>1187</v>
      </c>
      <c r="AA1422">
        <v>505</v>
      </c>
      <c r="AB1422" t="s">
        <v>1188</v>
      </c>
      <c r="AC1422">
        <v>10949</v>
      </c>
      <c r="AD1422" t="s">
        <v>467</v>
      </c>
      <c r="AE1422">
        <v>10957</v>
      </c>
      <c r="AF1422" t="s">
        <v>196</v>
      </c>
      <c r="AG1422">
        <v>82</v>
      </c>
      <c r="AH1422" t="s">
        <v>197</v>
      </c>
    </row>
    <row r="1423" spans="1:34" x14ac:dyDescent="0.25">
      <c r="A1423" t="s">
        <v>2563</v>
      </c>
      <c r="B1423" s="23">
        <f t="shared" si="22"/>
        <v>59.408000000000001</v>
      </c>
      <c r="C1423" s="10">
        <f>VLOOKUP(L1423,custo!A:B,2,0)</f>
        <v>31.6</v>
      </c>
      <c r="D1423" s="1">
        <v>45691</v>
      </c>
      <c r="E1423">
        <v>45</v>
      </c>
      <c r="F1423" t="s">
        <v>190</v>
      </c>
      <c r="G1423">
        <v>101107</v>
      </c>
      <c r="H1423" t="s">
        <v>2294</v>
      </c>
      <c r="I1423">
        <v>9461</v>
      </c>
      <c r="J1423" t="s">
        <v>1173</v>
      </c>
      <c r="K1423" t="s">
        <v>1221</v>
      </c>
      <c r="L1423">
        <v>120445</v>
      </c>
      <c r="M1423" t="s">
        <v>75</v>
      </c>
      <c r="N1423" t="s">
        <v>35</v>
      </c>
      <c r="O1423" t="s">
        <v>76</v>
      </c>
      <c r="P1423">
        <v>1</v>
      </c>
      <c r="Q1423">
        <v>1.88</v>
      </c>
      <c r="R1423">
        <v>43</v>
      </c>
      <c r="S1423">
        <v>1.88</v>
      </c>
      <c r="T1423">
        <v>80.84</v>
      </c>
      <c r="U1423">
        <v>0</v>
      </c>
      <c r="V1423">
        <v>43</v>
      </c>
      <c r="W1423">
        <v>80.84</v>
      </c>
      <c r="X1423" t="s">
        <v>37</v>
      </c>
      <c r="Y1423" t="s">
        <v>125</v>
      </c>
      <c r="Z1423" t="s">
        <v>1187</v>
      </c>
      <c r="AA1423">
        <v>505</v>
      </c>
      <c r="AB1423" t="s">
        <v>1188</v>
      </c>
      <c r="AC1423">
        <v>10949</v>
      </c>
      <c r="AD1423" t="s">
        <v>467</v>
      </c>
      <c r="AE1423">
        <v>10957</v>
      </c>
      <c r="AF1423" t="s">
        <v>196</v>
      </c>
      <c r="AG1423">
        <v>82</v>
      </c>
      <c r="AH1423" t="s">
        <v>197</v>
      </c>
    </row>
    <row r="1424" spans="1:34" x14ac:dyDescent="0.25">
      <c r="A1424" t="s">
        <v>2563</v>
      </c>
      <c r="B1424" s="23">
        <f t="shared" si="22"/>
        <v>165.60000000000002</v>
      </c>
      <c r="C1424" s="10">
        <f>VLOOKUP(L1424,custo!A:B,2,0)</f>
        <v>6.9</v>
      </c>
      <c r="D1424" s="1">
        <v>45691</v>
      </c>
      <c r="E1424">
        <v>45</v>
      </c>
      <c r="F1424" t="s">
        <v>190</v>
      </c>
      <c r="G1424">
        <v>101107</v>
      </c>
      <c r="H1424" t="s">
        <v>2294</v>
      </c>
      <c r="I1424">
        <v>9461</v>
      </c>
      <c r="J1424" t="s">
        <v>1173</v>
      </c>
      <c r="K1424" t="s">
        <v>1221</v>
      </c>
      <c r="L1424">
        <v>152150</v>
      </c>
      <c r="M1424" t="s">
        <v>56</v>
      </c>
      <c r="N1424" t="s">
        <v>50</v>
      </c>
      <c r="O1424" t="s">
        <v>57</v>
      </c>
      <c r="P1424">
        <v>0.4</v>
      </c>
      <c r="Q1424">
        <v>24</v>
      </c>
      <c r="R1424">
        <v>9.6</v>
      </c>
      <c r="S1424">
        <v>9.6</v>
      </c>
      <c r="T1424">
        <v>230.4</v>
      </c>
      <c r="U1424">
        <v>0</v>
      </c>
      <c r="V1424">
        <v>9.6</v>
      </c>
      <c r="W1424">
        <v>230.4</v>
      </c>
      <c r="X1424" t="s">
        <v>37</v>
      </c>
      <c r="Y1424" t="s">
        <v>125</v>
      </c>
      <c r="Z1424" t="s">
        <v>1187</v>
      </c>
      <c r="AA1424">
        <v>505</v>
      </c>
      <c r="AB1424" t="s">
        <v>1188</v>
      </c>
      <c r="AC1424">
        <v>10949</v>
      </c>
      <c r="AD1424" t="s">
        <v>467</v>
      </c>
      <c r="AE1424">
        <v>10957</v>
      </c>
      <c r="AF1424" t="s">
        <v>196</v>
      </c>
      <c r="AG1424">
        <v>82</v>
      </c>
      <c r="AH1424" t="s">
        <v>197</v>
      </c>
    </row>
    <row r="1425" spans="1:34" x14ac:dyDescent="0.25">
      <c r="A1425" t="s">
        <v>2563</v>
      </c>
      <c r="B1425" s="23">
        <f t="shared" si="22"/>
        <v>255.99</v>
      </c>
      <c r="C1425" s="10">
        <f>VLOOKUP(L1425,custo!A:B,2,0)</f>
        <v>26.5</v>
      </c>
      <c r="D1425" s="1">
        <v>45691</v>
      </c>
      <c r="E1425">
        <v>45</v>
      </c>
      <c r="F1425" t="s">
        <v>190</v>
      </c>
      <c r="G1425">
        <v>101110</v>
      </c>
      <c r="H1425" t="s">
        <v>2294</v>
      </c>
      <c r="I1425">
        <v>11641</v>
      </c>
      <c r="J1425" t="s">
        <v>1173</v>
      </c>
      <c r="K1425" t="s">
        <v>1904</v>
      </c>
      <c r="L1425">
        <v>120245</v>
      </c>
      <c r="M1425" t="s">
        <v>34</v>
      </c>
      <c r="N1425" t="s">
        <v>35</v>
      </c>
      <c r="O1425" t="s">
        <v>36</v>
      </c>
      <c r="P1425">
        <v>1</v>
      </c>
      <c r="Q1425">
        <v>9.66</v>
      </c>
      <c r="R1425">
        <v>29</v>
      </c>
      <c r="S1425">
        <v>9.66</v>
      </c>
      <c r="T1425">
        <v>280.14</v>
      </c>
      <c r="U1425">
        <v>0</v>
      </c>
      <c r="V1425">
        <v>29</v>
      </c>
      <c r="W1425">
        <v>280.14</v>
      </c>
      <c r="X1425" t="s">
        <v>37</v>
      </c>
      <c r="Y1425" t="s">
        <v>1905</v>
      </c>
      <c r="Z1425" t="s">
        <v>1223</v>
      </c>
      <c r="AA1425">
        <v>465</v>
      </c>
      <c r="AB1425" t="s">
        <v>1224</v>
      </c>
      <c r="AC1425">
        <v>10949</v>
      </c>
      <c r="AD1425" t="s">
        <v>467</v>
      </c>
      <c r="AE1425">
        <v>10957</v>
      </c>
      <c r="AF1425" t="s">
        <v>196</v>
      </c>
      <c r="AG1425">
        <v>82</v>
      </c>
      <c r="AH1425" t="s">
        <v>197</v>
      </c>
    </row>
    <row r="1426" spans="1:34" x14ac:dyDescent="0.25">
      <c r="A1426" t="s">
        <v>2563</v>
      </c>
      <c r="B1426" s="23">
        <f t="shared" si="22"/>
        <v>29.704000000000001</v>
      </c>
      <c r="C1426" s="10">
        <f>VLOOKUP(L1426,custo!A:B,2,0)</f>
        <v>31.6</v>
      </c>
      <c r="D1426" s="1">
        <v>45691</v>
      </c>
      <c r="E1426">
        <v>45</v>
      </c>
      <c r="F1426" t="s">
        <v>190</v>
      </c>
      <c r="G1426">
        <v>101110</v>
      </c>
      <c r="H1426" t="s">
        <v>2294</v>
      </c>
      <c r="I1426">
        <v>11641</v>
      </c>
      <c r="J1426" t="s">
        <v>1173</v>
      </c>
      <c r="K1426" t="s">
        <v>1904</v>
      </c>
      <c r="L1426">
        <v>120445</v>
      </c>
      <c r="M1426" t="s">
        <v>75</v>
      </c>
      <c r="N1426" t="s">
        <v>35</v>
      </c>
      <c r="O1426" t="s">
        <v>76</v>
      </c>
      <c r="P1426">
        <v>1</v>
      </c>
      <c r="Q1426">
        <v>0.94</v>
      </c>
      <c r="R1426">
        <v>43</v>
      </c>
      <c r="S1426">
        <v>0.94</v>
      </c>
      <c r="T1426">
        <v>40.42</v>
      </c>
      <c r="U1426">
        <v>0</v>
      </c>
      <c r="V1426">
        <v>43</v>
      </c>
      <c r="W1426">
        <v>40.42</v>
      </c>
      <c r="X1426" t="s">
        <v>37</v>
      </c>
      <c r="Y1426" t="s">
        <v>1905</v>
      </c>
      <c r="Z1426" t="s">
        <v>1223</v>
      </c>
      <c r="AA1426">
        <v>465</v>
      </c>
      <c r="AB1426" t="s">
        <v>1224</v>
      </c>
      <c r="AC1426">
        <v>10949</v>
      </c>
      <c r="AD1426" t="s">
        <v>467</v>
      </c>
      <c r="AE1426">
        <v>10957</v>
      </c>
      <c r="AF1426" t="s">
        <v>196</v>
      </c>
      <c r="AG1426">
        <v>82</v>
      </c>
      <c r="AH1426" t="s">
        <v>197</v>
      </c>
    </row>
    <row r="1427" spans="1:34" x14ac:dyDescent="0.25">
      <c r="A1427" t="s">
        <v>2563</v>
      </c>
      <c r="B1427" s="23">
        <f t="shared" si="22"/>
        <v>82.797600000000003</v>
      </c>
      <c r="C1427" s="10">
        <f>VLOOKUP(L1427,custo!A:B,2,0)</f>
        <v>6.8997999999999999</v>
      </c>
      <c r="D1427" s="1">
        <v>45691</v>
      </c>
      <c r="E1427">
        <v>45</v>
      </c>
      <c r="F1427" t="s">
        <v>190</v>
      </c>
      <c r="G1427">
        <v>101110</v>
      </c>
      <c r="H1427" t="s">
        <v>2294</v>
      </c>
      <c r="I1427">
        <v>11641</v>
      </c>
      <c r="J1427" t="s">
        <v>1173</v>
      </c>
      <c r="K1427" t="s">
        <v>1904</v>
      </c>
      <c r="L1427">
        <v>152050</v>
      </c>
      <c r="M1427" t="s">
        <v>52</v>
      </c>
      <c r="N1427" t="s">
        <v>50</v>
      </c>
      <c r="O1427" t="s">
        <v>53</v>
      </c>
      <c r="P1427">
        <v>0.4</v>
      </c>
      <c r="Q1427">
        <v>12</v>
      </c>
      <c r="R1427">
        <v>9.6</v>
      </c>
      <c r="S1427">
        <v>4.8</v>
      </c>
      <c r="T1427">
        <v>115.2</v>
      </c>
      <c r="U1427">
        <v>0</v>
      </c>
      <c r="V1427">
        <v>9.6</v>
      </c>
      <c r="W1427">
        <v>115.2</v>
      </c>
      <c r="X1427" t="s">
        <v>37</v>
      </c>
      <c r="Y1427" t="s">
        <v>1905</v>
      </c>
      <c r="Z1427" t="s">
        <v>1223</v>
      </c>
      <c r="AA1427">
        <v>465</v>
      </c>
      <c r="AB1427" t="s">
        <v>1224</v>
      </c>
      <c r="AC1427">
        <v>10949</v>
      </c>
      <c r="AD1427" t="s">
        <v>467</v>
      </c>
      <c r="AE1427">
        <v>10957</v>
      </c>
      <c r="AF1427" t="s">
        <v>196</v>
      </c>
      <c r="AG1427">
        <v>82</v>
      </c>
      <c r="AH1427" t="s">
        <v>197</v>
      </c>
    </row>
    <row r="1428" spans="1:34" x14ac:dyDescent="0.25">
      <c r="A1428" t="s">
        <v>2563</v>
      </c>
      <c r="B1428" s="23">
        <f t="shared" si="22"/>
        <v>82.800000000000011</v>
      </c>
      <c r="C1428" s="10">
        <f>VLOOKUP(L1428,custo!A:B,2,0)</f>
        <v>6.9</v>
      </c>
      <c r="D1428" s="1">
        <v>45691</v>
      </c>
      <c r="E1428">
        <v>45</v>
      </c>
      <c r="F1428" t="s">
        <v>190</v>
      </c>
      <c r="G1428">
        <v>101110</v>
      </c>
      <c r="H1428" t="s">
        <v>2294</v>
      </c>
      <c r="I1428">
        <v>11641</v>
      </c>
      <c r="J1428" t="s">
        <v>1173</v>
      </c>
      <c r="K1428" t="s">
        <v>1904</v>
      </c>
      <c r="L1428">
        <v>152150</v>
      </c>
      <c r="M1428" t="s">
        <v>56</v>
      </c>
      <c r="N1428" t="s">
        <v>50</v>
      </c>
      <c r="O1428" t="s">
        <v>57</v>
      </c>
      <c r="P1428">
        <v>0.4</v>
      </c>
      <c r="Q1428">
        <v>12</v>
      </c>
      <c r="R1428">
        <v>9.6</v>
      </c>
      <c r="S1428">
        <v>4.8</v>
      </c>
      <c r="T1428">
        <v>115.2</v>
      </c>
      <c r="U1428">
        <v>0</v>
      </c>
      <c r="V1428">
        <v>9.6</v>
      </c>
      <c r="W1428">
        <v>115.2</v>
      </c>
      <c r="X1428" t="s">
        <v>37</v>
      </c>
      <c r="Y1428" t="s">
        <v>1905</v>
      </c>
      <c r="Z1428" t="s">
        <v>1223</v>
      </c>
      <c r="AA1428">
        <v>465</v>
      </c>
      <c r="AB1428" t="s">
        <v>1224</v>
      </c>
      <c r="AC1428">
        <v>10949</v>
      </c>
      <c r="AD1428" t="s">
        <v>467</v>
      </c>
      <c r="AE1428">
        <v>10957</v>
      </c>
      <c r="AF1428" t="s">
        <v>196</v>
      </c>
      <c r="AG1428">
        <v>82</v>
      </c>
      <c r="AH1428" t="s">
        <v>197</v>
      </c>
    </row>
    <row r="1429" spans="1:34" x14ac:dyDescent="0.25">
      <c r="A1429" t="s">
        <v>2563</v>
      </c>
      <c r="B1429" s="23">
        <f t="shared" si="22"/>
        <v>27</v>
      </c>
      <c r="C1429" s="10">
        <f>VLOOKUP(L1429,custo!A:B,2,0)</f>
        <v>4.5</v>
      </c>
      <c r="D1429" s="1">
        <v>45691</v>
      </c>
      <c r="E1429">
        <v>45</v>
      </c>
      <c r="F1429" t="s">
        <v>190</v>
      </c>
      <c r="G1429">
        <v>101110</v>
      </c>
      <c r="H1429" t="s">
        <v>2294</v>
      </c>
      <c r="I1429">
        <v>11641</v>
      </c>
      <c r="J1429" t="s">
        <v>1173</v>
      </c>
      <c r="K1429" t="s">
        <v>1904</v>
      </c>
      <c r="L1429">
        <v>153035</v>
      </c>
      <c r="M1429" t="s">
        <v>148</v>
      </c>
      <c r="N1429" t="s">
        <v>59</v>
      </c>
      <c r="O1429" t="s">
        <v>149</v>
      </c>
      <c r="P1429">
        <v>0.2</v>
      </c>
      <c r="Q1429">
        <v>6</v>
      </c>
      <c r="R1429">
        <v>6.5</v>
      </c>
      <c r="S1429">
        <v>1.2</v>
      </c>
      <c r="T1429">
        <v>39</v>
      </c>
      <c r="U1429">
        <v>0</v>
      </c>
      <c r="V1429">
        <v>6.5</v>
      </c>
      <c r="W1429">
        <v>39</v>
      </c>
      <c r="X1429" t="s">
        <v>37</v>
      </c>
      <c r="Y1429" t="s">
        <v>1905</v>
      </c>
      <c r="Z1429" t="s">
        <v>1223</v>
      </c>
      <c r="AA1429">
        <v>465</v>
      </c>
      <c r="AB1429" t="s">
        <v>1224</v>
      </c>
      <c r="AC1429">
        <v>10949</v>
      </c>
      <c r="AD1429" t="s">
        <v>467</v>
      </c>
      <c r="AE1429">
        <v>10957</v>
      </c>
      <c r="AF1429" t="s">
        <v>196</v>
      </c>
      <c r="AG1429">
        <v>82</v>
      </c>
      <c r="AH1429" t="s">
        <v>197</v>
      </c>
    </row>
    <row r="1430" spans="1:34" x14ac:dyDescent="0.25">
      <c r="A1430" t="s">
        <v>2563</v>
      </c>
      <c r="B1430" s="23">
        <f t="shared" si="22"/>
        <v>19.799999999999997</v>
      </c>
      <c r="C1430" s="10">
        <f>VLOOKUP(L1430,custo!A:B,2,0)</f>
        <v>1.65</v>
      </c>
      <c r="D1430" s="1">
        <v>45691</v>
      </c>
      <c r="E1430">
        <v>45</v>
      </c>
      <c r="F1430" t="s">
        <v>190</v>
      </c>
      <c r="G1430">
        <v>101110</v>
      </c>
      <c r="H1430" t="s">
        <v>2294</v>
      </c>
      <c r="I1430">
        <v>11641</v>
      </c>
      <c r="J1430" t="s">
        <v>1173</v>
      </c>
      <c r="K1430" t="s">
        <v>1904</v>
      </c>
      <c r="L1430">
        <v>187301</v>
      </c>
      <c r="M1430" t="s">
        <v>111</v>
      </c>
      <c r="N1430" t="s">
        <v>65</v>
      </c>
      <c r="O1430" t="s">
        <v>112</v>
      </c>
      <c r="P1430">
        <v>0.13</v>
      </c>
      <c r="Q1430">
        <v>12</v>
      </c>
      <c r="R1430">
        <v>2.4</v>
      </c>
      <c r="S1430">
        <v>1.56</v>
      </c>
      <c r="T1430">
        <v>28.8</v>
      </c>
      <c r="U1430">
        <v>0</v>
      </c>
      <c r="V1430">
        <v>2.4</v>
      </c>
      <c r="W1430">
        <v>28.8</v>
      </c>
      <c r="X1430" t="s">
        <v>37</v>
      </c>
      <c r="Y1430" t="s">
        <v>1905</v>
      </c>
      <c r="Z1430" t="s">
        <v>1223</v>
      </c>
      <c r="AA1430">
        <v>465</v>
      </c>
      <c r="AB1430" t="s">
        <v>1224</v>
      </c>
      <c r="AC1430">
        <v>10949</v>
      </c>
      <c r="AD1430" t="s">
        <v>467</v>
      </c>
      <c r="AE1430">
        <v>10957</v>
      </c>
      <c r="AF1430" t="s">
        <v>196</v>
      </c>
      <c r="AG1430">
        <v>82</v>
      </c>
      <c r="AH1430" t="s">
        <v>197</v>
      </c>
    </row>
    <row r="1431" spans="1:34" x14ac:dyDescent="0.25">
      <c r="A1431" t="s">
        <v>2563</v>
      </c>
      <c r="B1431" s="23">
        <f t="shared" si="22"/>
        <v>249.89499999999998</v>
      </c>
      <c r="C1431" s="10">
        <f>VLOOKUP(L1431,custo!A:B,2,0)</f>
        <v>26.5</v>
      </c>
      <c r="D1431" s="1">
        <v>45691</v>
      </c>
      <c r="E1431">
        <v>45</v>
      </c>
      <c r="F1431" t="s">
        <v>190</v>
      </c>
      <c r="G1431">
        <v>101109</v>
      </c>
      <c r="H1431" t="s">
        <v>2294</v>
      </c>
      <c r="I1431">
        <v>11688</v>
      </c>
      <c r="J1431" t="s">
        <v>1173</v>
      </c>
      <c r="K1431" t="s">
        <v>1282</v>
      </c>
      <c r="L1431">
        <v>120245</v>
      </c>
      <c r="M1431" t="s">
        <v>34</v>
      </c>
      <c r="N1431" t="s">
        <v>35</v>
      </c>
      <c r="O1431" t="s">
        <v>36</v>
      </c>
      <c r="P1431">
        <v>1</v>
      </c>
      <c r="Q1431">
        <v>9.43</v>
      </c>
      <c r="R1431">
        <v>29</v>
      </c>
      <c r="S1431">
        <v>9.43</v>
      </c>
      <c r="T1431">
        <v>273.47000000000003</v>
      </c>
      <c r="U1431">
        <v>0</v>
      </c>
      <c r="V1431">
        <v>29</v>
      </c>
      <c r="W1431">
        <v>273.47000000000003</v>
      </c>
      <c r="X1431" t="s">
        <v>37</v>
      </c>
      <c r="Y1431" t="s">
        <v>1283</v>
      </c>
      <c r="Z1431" t="s">
        <v>1187</v>
      </c>
      <c r="AA1431">
        <v>505</v>
      </c>
      <c r="AB1431" t="s">
        <v>1188</v>
      </c>
      <c r="AC1431">
        <v>10949</v>
      </c>
      <c r="AD1431" t="s">
        <v>467</v>
      </c>
      <c r="AE1431">
        <v>10957</v>
      </c>
      <c r="AF1431" t="s">
        <v>196</v>
      </c>
      <c r="AG1431">
        <v>82</v>
      </c>
      <c r="AH1431" t="s">
        <v>197</v>
      </c>
    </row>
    <row r="1432" spans="1:34" x14ac:dyDescent="0.25">
      <c r="A1432" t="s">
        <v>2563</v>
      </c>
      <c r="B1432" s="23">
        <f t="shared" si="22"/>
        <v>30.526999999999997</v>
      </c>
      <c r="C1432" s="10">
        <f>VLOOKUP(L1432,custo!A:B,2,0)</f>
        <v>31.15</v>
      </c>
      <c r="D1432" s="1">
        <v>45691</v>
      </c>
      <c r="E1432">
        <v>45</v>
      </c>
      <c r="F1432" t="s">
        <v>190</v>
      </c>
      <c r="G1432">
        <v>101109</v>
      </c>
      <c r="H1432" t="s">
        <v>2294</v>
      </c>
      <c r="I1432">
        <v>11688</v>
      </c>
      <c r="J1432" t="s">
        <v>1173</v>
      </c>
      <c r="K1432" t="s">
        <v>1282</v>
      </c>
      <c r="L1432">
        <v>120345</v>
      </c>
      <c r="M1432" t="s">
        <v>120</v>
      </c>
      <c r="N1432" t="s">
        <v>35</v>
      </c>
      <c r="O1432" t="s">
        <v>121</v>
      </c>
      <c r="P1432">
        <v>1</v>
      </c>
      <c r="Q1432">
        <v>0.98</v>
      </c>
      <c r="R1432">
        <v>39</v>
      </c>
      <c r="S1432">
        <v>0.98</v>
      </c>
      <c r="T1432">
        <v>38.22</v>
      </c>
      <c r="U1432">
        <v>0</v>
      </c>
      <c r="V1432">
        <v>39</v>
      </c>
      <c r="W1432">
        <v>38.22</v>
      </c>
      <c r="X1432" t="s">
        <v>37</v>
      </c>
      <c r="Y1432" t="s">
        <v>1283</v>
      </c>
      <c r="Z1432" t="s">
        <v>1187</v>
      </c>
      <c r="AA1432">
        <v>505</v>
      </c>
      <c r="AB1432" t="s">
        <v>1188</v>
      </c>
      <c r="AC1432">
        <v>10949</v>
      </c>
      <c r="AD1432" t="s">
        <v>467</v>
      </c>
      <c r="AE1432">
        <v>10957</v>
      </c>
      <c r="AF1432" t="s">
        <v>196</v>
      </c>
      <c r="AG1432">
        <v>82</v>
      </c>
      <c r="AH1432" t="s">
        <v>197</v>
      </c>
    </row>
    <row r="1433" spans="1:34" x14ac:dyDescent="0.25">
      <c r="A1433" t="s">
        <v>2563</v>
      </c>
      <c r="B1433" s="23">
        <f t="shared" si="22"/>
        <v>59.092000000000006</v>
      </c>
      <c r="C1433" s="10">
        <f>VLOOKUP(L1433,custo!A:B,2,0)</f>
        <v>31.6</v>
      </c>
      <c r="D1433" s="1">
        <v>45691</v>
      </c>
      <c r="E1433">
        <v>45</v>
      </c>
      <c r="F1433" t="s">
        <v>190</v>
      </c>
      <c r="G1433">
        <v>101109</v>
      </c>
      <c r="H1433" t="s">
        <v>2294</v>
      </c>
      <c r="I1433">
        <v>11688</v>
      </c>
      <c r="J1433" t="s">
        <v>1173</v>
      </c>
      <c r="K1433" t="s">
        <v>1282</v>
      </c>
      <c r="L1433">
        <v>120445</v>
      </c>
      <c r="M1433" t="s">
        <v>75</v>
      </c>
      <c r="N1433" t="s">
        <v>35</v>
      </c>
      <c r="O1433" t="s">
        <v>76</v>
      </c>
      <c r="P1433">
        <v>1</v>
      </c>
      <c r="Q1433">
        <v>1.87</v>
      </c>
      <c r="R1433">
        <v>43</v>
      </c>
      <c r="S1433">
        <v>1.87</v>
      </c>
      <c r="T1433">
        <v>80.41</v>
      </c>
      <c r="U1433">
        <v>0</v>
      </c>
      <c r="V1433">
        <v>43</v>
      </c>
      <c r="W1433">
        <v>80.41</v>
      </c>
      <c r="X1433" t="s">
        <v>37</v>
      </c>
      <c r="Y1433" t="s">
        <v>1283</v>
      </c>
      <c r="Z1433" t="s">
        <v>1187</v>
      </c>
      <c r="AA1433">
        <v>505</v>
      </c>
      <c r="AB1433" t="s">
        <v>1188</v>
      </c>
      <c r="AC1433">
        <v>10949</v>
      </c>
      <c r="AD1433" t="s">
        <v>467</v>
      </c>
      <c r="AE1433">
        <v>10957</v>
      </c>
      <c r="AF1433" t="s">
        <v>196</v>
      </c>
      <c r="AG1433">
        <v>82</v>
      </c>
      <c r="AH1433" t="s">
        <v>197</v>
      </c>
    </row>
    <row r="1434" spans="1:34" x14ac:dyDescent="0.25">
      <c r="A1434" t="s">
        <v>2563</v>
      </c>
      <c r="B1434" s="23">
        <f t="shared" si="22"/>
        <v>82.797600000000003</v>
      </c>
      <c r="C1434" s="10">
        <f>VLOOKUP(L1434,custo!A:B,2,0)</f>
        <v>6.8997999999999999</v>
      </c>
      <c r="D1434" s="1">
        <v>45691</v>
      </c>
      <c r="E1434">
        <v>45</v>
      </c>
      <c r="F1434" t="s">
        <v>190</v>
      </c>
      <c r="G1434">
        <v>101109</v>
      </c>
      <c r="H1434" t="s">
        <v>2294</v>
      </c>
      <c r="I1434">
        <v>11688</v>
      </c>
      <c r="J1434" t="s">
        <v>1173</v>
      </c>
      <c r="K1434" t="s">
        <v>1282</v>
      </c>
      <c r="L1434">
        <v>152050</v>
      </c>
      <c r="M1434" t="s">
        <v>52</v>
      </c>
      <c r="N1434" t="s">
        <v>50</v>
      </c>
      <c r="O1434" t="s">
        <v>53</v>
      </c>
      <c r="P1434">
        <v>0.4</v>
      </c>
      <c r="Q1434">
        <v>12</v>
      </c>
      <c r="R1434">
        <v>9.6</v>
      </c>
      <c r="S1434">
        <v>4.8</v>
      </c>
      <c r="T1434">
        <v>115.2</v>
      </c>
      <c r="U1434">
        <v>0</v>
      </c>
      <c r="V1434">
        <v>9.6</v>
      </c>
      <c r="W1434">
        <v>115.2</v>
      </c>
      <c r="X1434" t="s">
        <v>37</v>
      </c>
      <c r="Y1434" t="s">
        <v>1283</v>
      </c>
      <c r="Z1434" t="s">
        <v>1187</v>
      </c>
      <c r="AA1434">
        <v>505</v>
      </c>
      <c r="AB1434" t="s">
        <v>1188</v>
      </c>
      <c r="AC1434">
        <v>10949</v>
      </c>
      <c r="AD1434" t="s">
        <v>467</v>
      </c>
      <c r="AE1434">
        <v>10957</v>
      </c>
      <c r="AF1434" t="s">
        <v>196</v>
      </c>
      <c r="AG1434">
        <v>82</v>
      </c>
      <c r="AH1434" t="s">
        <v>197</v>
      </c>
    </row>
    <row r="1435" spans="1:34" x14ac:dyDescent="0.25">
      <c r="A1435" t="s">
        <v>2563</v>
      </c>
      <c r="B1435" s="23">
        <f t="shared" si="22"/>
        <v>165.60000000000002</v>
      </c>
      <c r="C1435" s="10">
        <f>VLOOKUP(L1435,custo!A:B,2,0)</f>
        <v>6.9</v>
      </c>
      <c r="D1435" s="1">
        <v>45691</v>
      </c>
      <c r="E1435">
        <v>45</v>
      </c>
      <c r="F1435" t="s">
        <v>190</v>
      </c>
      <c r="G1435">
        <v>101109</v>
      </c>
      <c r="H1435" t="s">
        <v>2294</v>
      </c>
      <c r="I1435">
        <v>11688</v>
      </c>
      <c r="J1435" t="s">
        <v>1173</v>
      </c>
      <c r="K1435" t="s">
        <v>1282</v>
      </c>
      <c r="L1435">
        <v>152150</v>
      </c>
      <c r="M1435" t="s">
        <v>56</v>
      </c>
      <c r="N1435" t="s">
        <v>50</v>
      </c>
      <c r="O1435" t="s">
        <v>57</v>
      </c>
      <c r="P1435">
        <v>0.4</v>
      </c>
      <c r="Q1435">
        <v>24</v>
      </c>
      <c r="R1435">
        <v>9.6</v>
      </c>
      <c r="S1435">
        <v>9.6</v>
      </c>
      <c r="T1435">
        <v>230.4</v>
      </c>
      <c r="U1435">
        <v>0</v>
      </c>
      <c r="V1435">
        <v>9.6</v>
      </c>
      <c r="W1435">
        <v>230.4</v>
      </c>
      <c r="X1435" t="s">
        <v>37</v>
      </c>
      <c r="Y1435" t="s">
        <v>1283</v>
      </c>
      <c r="Z1435" t="s">
        <v>1187</v>
      </c>
      <c r="AA1435">
        <v>505</v>
      </c>
      <c r="AB1435" t="s">
        <v>1188</v>
      </c>
      <c r="AC1435">
        <v>10949</v>
      </c>
      <c r="AD1435" t="s">
        <v>467</v>
      </c>
      <c r="AE1435">
        <v>10957</v>
      </c>
      <c r="AF1435" t="s">
        <v>196</v>
      </c>
      <c r="AG1435">
        <v>82</v>
      </c>
      <c r="AH1435" t="s">
        <v>197</v>
      </c>
    </row>
    <row r="1436" spans="1:34" x14ac:dyDescent="0.25">
      <c r="A1436" t="s">
        <v>2563</v>
      </c>
      <c r="B1436" s="23">
        <f t="shared" si="22"/>
        <v>27</v>
      </c>
      <c r="C1436" s="10">
        <f>VLOOKUP(L1436,custo!A:B,2,0)</f>
        <v>4.5</v>
      </c>
      <c r="D1436" s="1">
        <v>45691</v>
      </c>
      <c r="E1436">
        <v>45</v>
      </c>
      <c r="F1436" t="s">
        <v>190</v>
      </c>
      <c r="G1436">
        <v>101109</v>
      </c>
      <c r="H1436" t="s">
        <v>2294</v>
      </c>
      <c r="I1436">
        <v>11688</v>
      </c>
      <c r="J1436" t="s">
        <v>1173</v>
      </c>
      <c r="K1436" t="s">
        <v>1282</v>
      </c>
      <c r="L1436">
        <v>153035</v>
      </c>
      <c r="M1436" t="s">
        <v>148</v>
      </c>
      <c r="N1436" t="s">
        <v>59</v>
      </c>
      <c r="O1436" t="s">
        <v>149</v>
      </c>
      <c r="P1436">
        <v>0.2</v>
      </c>
      <c r="Q1436">
        <v>6</v>
      </c>
      <c r="R1436">
        <v>6.5</v>
      </c>
      <c r="S1436">
        <v>1.2</v>
      </c>
      <c r="T1436">
        <v>39</v>
      </c>
      <c r="U1436">
        <v>0</v>
      </c>
      <c r="V1436">
        <v>6.5</v>
      </c>
      <c r="W1436">
        <v>39</v>
      </c>
      <c r="X1436" t="s">
        <v>37</v>
      </c>
      <c r="Y1436" t="s">
        <v>1283</v>
      </c>
      <c r="Z1436" t="s">
        <v>1187</v>
      </c>
      <c r="AA1436">
        <v>505</v>
      </c>
      <c r="AB1436" t="s">
        <v>1188</v>
      </c>
      <c r="AC1436">
        <v>10949</v>
      </c>
      <c r="AD1436" t="s">
        <v>467</v>
      </c>
      <c r="AE1436">
        <v>10957</v>
      </c>
      <c r="AF1436" t="s">
        <v>196</v>
      </c>
      <c r="AG1436">
        <v>82</v>
      </c>
      <c r="AH1436" t="s">
        <v>197</v>
      </c>
    </row>
    <row r="1437" spans="1:34" x14ac:dyDescent="0.25">
      <c r="A1437" t="s">
        <v>2563</v>
      </c>
      <c r="B1437" s="23">
        <f t="shared" si="22"/>
        <v>122.0688</v>
      </c>
      <c r="C1437" s="10">
        <f>VLOOKUP(L1437,custo!A:B,2,0)</f>
        <v>5.0861999999999998</v>
      </c>
      <c r="D1437" s="1">
        <v>45691</v>
      </c>
      <c r="E1437">
        <v>45</v>
      </c>
      <c r="F1437" t="s">
        <v>190</v>
      </c>
      <c r="G1437">
        <v>101109</v>
      </c>
      <c r="H1437" t="s">
        <v>2294</v>
      </c>
      <c r="I1437">
        <v>11688</v>
      </c>
      <c r="J1437" t="s">
        <v>1173</v>
      </c>
      <c r="K1437" t="s">
        <v>1282</v>
      </c>
      <c r="L1437">
        <v>154520</v>
      </c>
      <c r="M1437" t="s">
        <v>106</v>
      </c>
      <c r="N1437" t="s">
        <v>107</v>
      </c>
      <c r="O1437" t="s">
        <v>108</v>
      </c>
      <c r="P1437">
        <v>0.4</v>
      </c>
      <c r="Q1437">
        <v>24</v>
      </c>
      <c r="R1437">
        <v>7.5</v>
      </c>
      <c r="S1437">
        <v>9.6</v>
      </c>
      <c r="T1437">
        <v>180</v>
      </c>
      <c r="U1437">
        <v>0</v>
      </c>
      <c r="V1437">
        <v>7.5</v>
      </c>
      <c r="W1437">
        <v>180</v>
      </c>
      <c r="X1437" t="s">
        <v>37</v>
      </c>
      <c r="Y1437" t="s">
        <v>1283</v>
      </c>
      <c r="Z1437" t="s">
        <v>1187</v>
      </c>
      <c r="AA1437">
        <v>505</v>
      </c>
      <c r="AB1437" t="s">
        <v>1188</v>
      </c>
      <c r="AC1437">
        <v>10949</v>
      </c>
      <c r="AD1437" t="s">
        <v>467</v>
      </c>
      <c r="AE1437">
        <v>10957</v>
      </c>
      <c r="AF1437" t="s">
        <v>196</v>
      </c>
      <c r="AG1437">
        <v>82</v>
      </c>
      <c r="AH1437" t="s">
        <v>197</v>
      </c>
    </row>
    <row r="1438" spans="1:34" x14ac:dyDescent="0.25">
      <c r="A1438" t="s">
        <v>2563</v>
      </c>
      <c r="B1438" s="23">
        <f t="shared" si="22"/>
        <v>38.397600000000004</v>
      </c>
      <c r="C1438" s="10">
        <f>VLOOKUP(L1438,custo!A:B,2,0)</f>
        <v>1.5999000000000001</v>
      </c>
      <c r="D1438" s="1">
        <v>45691</v>
      </c>
      <c r="E1438">
        <v>45</v>
      </c>
      <c r="F1438" t="s">
        <v>190</v>
      </c>
      <c r="G1438">
        <v>101109</v>
      </c>
      <c r="H1438" t="s">
        <v>2294</v>
      </c>
      <c r="I1438">
        <v>11688</v>
      </c>
      <c r="J1438" t="s">
        <v>1173</v>
      </c>
      <c r="K1438" t="s">
        <v>1282</v>
      </c>
      <c r="L1438">
        <v>187201</v>
      </c>
      <c r="M1438" t="s">
        <v>109</v>
      </c>
      <c r="N1438" t="s">
        <v>65</v>
      </c>
      <c r="O1438" t="s">
        <v>110</v>
      </c>
      <c r="P1438">
        <v>0.15</v>
      </c>
      <c r="Q1438">
        <v>24</v>
      </c>
      <c r="R1438">
        <v>2.4</v>
      </c>
      <c r="S1438">
        <v>3.6</v>
      </c>
      <c r="T1438">
        <v>57.6</v>
      </c>
      <c r="U1438">
        <v>0</v>
      </c>
      <c r="V1438">
        <v>2.4</v>
      </c>
      <c r="W1438">
        <v>57.6</v>
      </c>
      <c r="X1438" t="s">
        <v>37</v>
      </c>
      <c r="Y1438" t="s">
        <v>1283</v>
      </c>
      <c r="Z1438" t="s">
        <v>1187</v>
      </c>
      <c r="AA1438">
        <v>505</v>
      </c>
      <c r="AB1438" t="s">
        <v>1188</v>
      </c>
      <c r="AC1438">
        <v>10949</v>
      </c>
      <c r="AD1438" t="s">
        <v>467</v>
      </c>
      <c r="AE1438">
        <v>10957</v>
      </c>
      <c r="AF1438" t="s">
        <v>196</v>
      </c>
      <c r="AG1438">
        <v>82</v>
      </c>
      <c r="AH1438" t="s">
        <v>197</v>
      </c>
    </row>
    <row r="1439" spans="1:34" x14ac:dyDescent="0.25">
      <c r="A1439" t="s">
        <v>2563</v>
      </c>
      <c r="B1439" s="23">
        <f t="shared" si="22"/>
        <v>57.196000000000005</v>
      </c>
      <c r="C1439" s="10">
        <f>VLOOKUP(L1439,custo!A:B,2,0)</f>
        <v>31.6</v>
      </c>
      <c r="D1439" s="1">
        <v>45691</v>
      </c>
      <c r="E1439">
        <v>45</v>
      </c>
      <c r="F1439" t="s">
        <v>190</v>
      </c>
      <c r="G1439">
        <v>101511</v>
      </c>
      <c r="H1439" t="s">
        <v>2294</v>
      </c>
      <c r="I1439">
        <v>2095</v>
      </c>
      <c r="J1439" t="s">
        <v>334</v>
      </c>
      <c r="K1439" t="s">
        <v>335</v>
      </c>
      <c r="L1439">
        <v>120445</v>
      </c>
      <c r="M1439" t="s">
        <v>75</v>
      </c>
      <c r="N1439" t="s">
        <v>35</v>
      </c>
      <c r="O1439" t="s">
        <v>76</v>
      </c>
      <c r="P1439">
        <v>1</v>
      </c>
      <c r="Q1439">
        <v>1.81</v>
      </c>
      <c r="R1439">
        <v>44</v>
      </c>
      <c r="S1439">
        <v>1.81</v>
      </c>
      <c r="T1439">
        <v>79.64</v>
      </c>
      <c r="U1439">
        <v>0</v>
      </c>
      <c r="V1439">
        <v>44</v>
      </c>
      <c r="W1439">
        <v>79.64</v>
      </c>
      <c r="X1439" t="s">
        <v>193</v>
      </c>
      <c r="Y1439" t="s">
        <v>125</v>
      </c>
      <c r="Z1439" t="s">
        <v>336</v>
      </c>
      <c r="AA1439">
        <v>185</v>
      </c>
      <c r="AB1439" t="s">
        <v>337</v>
      </c>
      <c r="AC1439">
        <v>8955</v>
      </c>
      <c r="AD1439" t="s">
        <v>212</v>
      </c>
      <c r="AE1439">
        <v>11984</v>
      </c>
      <c r="AF1439" t="s">
        <v>2287</v>
      </c>
      <c r="AG1439">
        <v>82</v>
      </c>
      <c r="AH1439" t="s">
        <v>197</v>
      </c>
    </row>
    <row r="1440" spans="1:34" x14ac:dyDescent="0.25">
      <c r="A1440" t="s">
        <v>2563</v>
      </c>
      <c r="B1440" s="23">
        <f t="shared" si="22"/>
        <v>84.855000000000004</v>
      </c>
      <c r="C1440" s="10">
        <f>VLOOKUP(L1440,custo!A:B,2,0)</f>
        <v>1.6971000000000001</v>
      </c>
      <c r="D1440" s="1">
        <v>45691</v>
      </c>
      <c r="E1440">
        <v>45</v>
      </c>
      <c r="F1440" t="s">
        <v>190</v>
      </c>
      <c r="G1440">
        <v>101511</v>
      </c>
      <c r="H1440" t="s">
        <v>2294</v>
      </c>
      <c r="I1440">
        <v>2095</v>
      </c>
      <c r="J1440" t="s">
        <v>334</v>
      </c>
      <c r="K1440" t="s">
        <v>335</v>
      </c>
      <c r="L1440">
        <v>138070</v>
      </c>
      <c r="M1440" t="s">
        <v>44</v>
      </c>
      <c r="N1440" t="s">
        <v>45</v>
      </c>
      <c r="O1440" t="s">
        <v>46</v>
      </c>
      <c r="P1440">
        <v>0.9</v>
      </c>
      <c r="Q1440">
        <v>50</v>
      </c>
      <c r="R1440">
        <v>3.5</v>
      </c>
      <c r="S1440">
        <v>45</v>
      </c>
      <c r="T1440">
        <v>175</v>
      </c>
      <c r="U1440">
        <v>0</v>
      </c>
      <c r="V1440">
        <v>3.5</v>
      </c>
      <c r="W1440">
        <v>175</v>
      </c>
      <c r="X1440" t="s">
        <v>193</v>
      </c>
      <c r="Y1440" t="s">
        <v>125</v>
      </c>
      <c r="Z1440" t="s">
        <v>336</v>
      </c>
      <c r="AA1440">
        <v>185</v>
      </c>
      <c r="AB1440" t="s">
        <v>337</v>
      </c>
      <c r="AC1440">
        <v>8955</v>
      </c>
      <c r="AD1440" t="s">
        <v>212</v>
      </c>
      <c r="AE1440">
        <v>11984</v>
      </c>
      <c r="AF1440" t="s">
        <v>2287</v>
      </c>
      <c r="AG1440">
        <v>82</v>
      </c>
      <c r="AH1440" t="s">
        <v>197</v>
      </c>
    </row>
    <row r="1441" spans="1:34" x14ac:dyDescent="0.25">
      <c r="A1441" t="s">
        <v>2563</v>
      </c>
      <c r="B1441" s="23">
        <f t="shared" si="22"/>
        <v>40.787999999999997</v>
      </c>
      <c r="C1441" s="10">
        <f>VLOOKUP(L1441,custo!A:B,2,0)</f>
        <v>1.6995</v>
      </c>
      <c r="D1441" s="1">
        <v>45691</v>
      </c>
      <c r="E1441">
        <v>45</v>
      </c>
      <c r="F1441" t="s">
        <v>190</v>
      </c>
      <c r="G1441">
        <v>101511</v>
      </c>
      <c r="H1441" t="s">
        <v>2294</v>
      </c>
      <c r="I1441">
        <v>2095</v>
      </c>
      <c r="J1441" t="s">
        <v>334</v>
      </c>
      <c r="K1441" t="s">
        <v>335</v>
      </c>
      <c r="L1441">
        <v>138170</v>
      </c>
      <c r="M1441" t="s">
        <v>146</v>
      </c>
      <c r="N1441" t="s">
        <v>45</v>
      </c>
      <c r="O1441" t="s">
        <v>147</v>
      </c>
      <c r="P1441">
        <v>0.9</v>
      </c>
      <c r="Q1441">
        <v>24</v>
      </c>
      <c r="R1441">
        <v>3.5</v>
      </c>
      <c r="S1441">
        <v>21.6</v>
      </c>
      <c r="T1441">
        <v>84</v>
      </c>
      <c r="U1441">
        <v>0</v>
      </c>
      <c r="V1441">
        <v>3.5</v>
      </c>
      <c r="W1441">
        <v>84</v>
      </c>
      <c r="X1441" t="s">
        <v>193</v>
      </c>
      <c r="Y1441" t="s">
        <v>125</v>
      </c>
      <c r="Z1441" t="s">
        <v>336</v>
      </c>
      <c r="AA1441">
        <v>185</v>
      </c>
      <c r="AB1441" t="s">
        <v>337</v>
      </c>
      <c r="AC1441">
        <v>8955</v>
      </c>
      <c r="AD1441" t="s">
        <v>212</v>
      </c>
      <c r="AE1441">
        <v>11984</v>
      </c>
      <c r="AF1441" t="s">
        <v>2287</v>
      </c>
      <c r="AG1441">
        <v>82</v>
      </c>
      <c r="AH1441" t="s">
        <v>197</v>
      </c>
    </row>
    <row r="1442" spans="1:34" x14ac:dyDescent="0.25">
      <c r="A1442" t="s">
        <v>2563</v>
      </c>
      <c r="B1442" s="23">
        <f t="shared" si="22"/>
        <v>20.399999999999999</v>
      </c>
      <c r="C1442" s="10">
        <f>VLOOKUP(L1442,custo!A:B,2,0)</f>
        <v>1.7</v>
      </c>
      <c r="D1442" s="1">
        <v>45691</v>
      </c>
      <c r="E1442">
        <v>45</v>
      </c>
      <c r="F1442" t="s">
        <v>190</v>
      </c>
      <c r="G1442">
        <v>101511</v>
      </c>
      <c r="H1442" t="s">
        <v>2294</v>
      </c>
      <c r="I1442">
        <v>2095</v>
      </c>
      <c r="J1442" t="s">
        <v>334</v>
      </c>
      <c r="K1442" t="s">
        <v>335</v>
      </c>
      <c r="L1442">
        <v>138265</v>
      </c>
      <c r="M1442" t="s">
        <v>188</v>
      </c>
      <c r="N1442" t="s">
        <v>45</v>
      </c>
      <c r="O1442" t="s">
        <v>189</v>
      </c>
      <c r="P1442">
        <v>0.9</v>
      </c>
      <c r="Q1442">
        <v>12</v>
      </c>
      <c r="R1442">
        <v>3.5</v>
      </c>
      <c r="S1442">
        <v>10.8</v>
      </c>
      <c r="T1442">
        <v>42</v>
      </c>
      <c r="U1442">
        <v>0</v>
      </c>
      <c r="V1442">
        <v>3.5</v>
      </c>
      <c r="W1442">
        <v>42</v>
      </c>
      <c r="X1442" t="s">
        <v>193</v>
      </c>
      <c r="Y1442" t="s">
        <v>125</v>
      </c>
      <c r="Z1442" t="s">
        <v>336</v>
      </c>
      <c r="AA1442">
        <v>185</v>
      </c>
      <c r="AB1442" t="s">
        <v>337</v>
      </c>
      <c r="AC1442">
        <v>8955</v>
      </c>
      <c r="AD1442" t="s">
        <v>212</v>
      </c>
      <c r="AE1442">
        <v>11984</v>
      </c>
      <c r="AF1442" t="s">
        <v>2287</v>
      </c>
      <c r="AG1442">
        <v>82</v>
      </c>
      <c r="AH1442" t="s">
        <v>197</v>
      </c>
    </row>
    <row r="1443" spans="1:34" x14ac:dyDescent="0.25">
      <c r="A1443" t="s">
        <v>2563</v>
      </c>
      <c r="B1443" s="23">
        <f t="shared" si="22"/>
        <v>20.399999999999999</v>
      </c>
      <c r="C1443" s="10">
        <f>VLOOKUP(L1443,custo!A:B,2,0)</f>
        <v>1.7</v>
      </c>
      <c r="D1443" s="1">
        <v>45691</v>
      </c>
      <c r="E1443">
        <v>45</v>
      </c>
      <c r="F1443" t="s">
        <v>190</v>
      </c>
      <c r="G1443">
        <v>101511</v>
      </c>
      <c r="H1443" t="s">
        <v>2294</v>
      </c>
      <c r="I1443">
        <v>2095</v>
      </c>
      <c r="J1443" t="s">
        <v>334</v>
      </c>
      <c r="K1443" t="s">
        <v>335</v>
      </c>
      <c r="L1443">
        <v>138365</v>
      </c>
      <c r="M1443" t="s">
        <v>96</v>
      </c>
      <c r="N1443" t="s">
        <v>45</v>
      </c>
      <c r="O1443" t="s">
        <v>97</v>
      </c>
      <c r="P1443">
        <v>0.9</v>
      </c>
      <c r="Q1443">
        <v>12</v>
      </c>
      <c r="R1443">
        <v>3.5</v>
      </c>
      <c r="S1443">
        <v>10.8</v>
      </c>
      <c r="T1443">
        <v>42</v>
      </c>
      <c r="U1443">
        <v>0</v>
      </c>
      <c r="V1443">
        <v>3.5</v>
      </c>
      <c r="W1443">
        <v>42</v>
      </c>
      <c r="X1443" t="s">
        <v>193</v>
      </c>
      <c r="Y1443" t="s">
        <v>125</v>
      </c>
      <c r="Z1443" t="s">
        <v>336</v>
      </c>
      <c r="AA1443">
        <v>185</v>
      </c>
      <c r="AB1443" t="s">
        <v>337</v>
      </c>
      <c r="AC1443">
        <v>8955</v>
      </c>
      <c r="AD1443" t="s">
        <v>212</v>
      </c>
      <c r="AE1443">
        <v>11984</v>
      </c>
      <c r="AF1443" t="s">
        <v>2287</v>
      </c>
      <c r="AG1443">
        <v>82</v>
      </c>
      <c r="AH1443" t="s">
        <v>197</v>
      </c>
    </row>
    <row r="1444" spans="1:34" x14ac:dyDescent="0.25">
      <c r="A1444" t="s">
        <v>2563</v>
      </c>
      <c r="B1444" s="23">
        <f t="shared" si="22"/>
        <v>48</v>
      </c>
      <c r="C1444" s="10">
        <f>VLOOKUP(L1444,custo!A:B,2,0)</f>
        <v>4</v>
      </c>
      <c r="D1444" s="1">
        <v>45691</v>
      </c>
      <c r="E1444">
        <v>45</v>
      </c>
      <c r="F1444" t="s">
        <v>190</v>
      </c>
      <c r="G1444">
        <v>101511</v>
      </c>
      <c r="H1444" t="s">
        <v>2294</v>
      </c>
      <c r="I1444">
        <v>2095</v>
      </c>
      <c r="J1444" t="s">
        <v>334</v>
      </c>
      <c r="K1444" t="s">
        <v>335</v>
      </c>
      <c r="L1444">
        <v>152030</v>
      </c>
      <c r="M1444" t="s">
        <v>49</v>
      </c>
      <c r="N1444" t="s">
        <v>50</v>
      </c>
      <c r="O1444" t="s">
        <v>51</v>
      </c>
      <c r="P1444">
        <v>0.2</v>
      </c>
      <c r="Q1444">
        <v>12</v>
      </c>
      <c r="R1444">
        <v>6.4</v>
      </c>
      <c r="S1444">
        <v>2.4</v>
      </c>
      <c r="T1444">
        <v>76.8</v>
      </c>
      <c r="U1444">
        <v>0</v>
      </c>
      <c r="V1444">
        <v>6.4</v>
      </c>
      <c r="W1444">
        <v>76.8</v>
      </c>
      <c r="X1444" t="s">
        <v>193</v>
      </c>
      <c r="Y1444" t="s">
        <v>125</v>
      </c>
      <c r="Z1444" t="s">
        <v>336</v>
      </c>
      <c r="AA1444">
        <v>185</v>
      </c>
      <c r="AB1444" t="s">
        <v>337</v>
      </c>
      <c r="AC1444">
        <v>8955</v>
      </c>
      <c r="AD1444" t="s">
        <v>212</v>
      </c>
      <c r="AE1444">
        <v>11984</v>
      </c>
      <c r="AF1444" t="s">
        <v>2287</v>
      </c>
      <c r="AG1444">
        <v>82</v>
      </c>
      <c r="AH1444" t="s">
        <v>197</v>
      </c>
    </row>
    <row r="1445" spans="1:34" x14ac:dyDescent="0.25">
      <c r="A1445" t="s">
        <v>2563</v>
      </c>
      <c r="B1445" s="23">
        <f t="shared" si="22"/>
        <v>82.800000000000011</v>
      </c>
      <c r="C1445" s="10">
        <f>VLOOKUP(L1445,custo!A:B,2,0)</f>
        <v>6.9</v>
      </c>
      <c r="D1445" s="1">
        <v>45691</v>
      </c>
      <c r="E1445">
        <v>45</v>
      </c>
      <c r="F1445" t="s">
        <v>190</v>
      </c>
      <c r="G1445">
        <v>101511</v>
      </c>
      <c r="H1445" t="s">
        <v>2294</v>
      </c>
      <c r="I1445">
        <v>2095</v>
      </c>
      <c r="J1445" t="s">
        <v>334</v>
      </c>
      <c r="K1445" t="s">
        <v>335</v>
      </c>
      <c r="L1445">
        <v>152150</v>
      </c>
      <c r="M1445" t="s">
        <v>56</v>
      </c>
      <c r="N1445" t="s">
        <v>50</v>
      </c>
      <c r="O1445" t="s">
        <v>57</v>
      </c>
      <c r="P1445">
        <v>0.4</v>
      </c>
      <c r="Q1445">
        <v>12</v>
      </c>
      <c r="R1445">
        <v>10.6</v>
      </c>
      <c r="S1445">
        <v>4.8</v>
      </c>
      <c r="T1445">
        <v>127.2</v>
      </c>
      <c r="U1445">
        <v>0</v>
      </c>
      <c r="V1445">
        <v>10.6</v>
      </c>
      <c r="W1445">
        <v>127.2</v>
      </c>
      <c r="X1445" t="s">
        <v>193</v>
      </c>
      <c r="Y1445" t="s">
        <v>125</v>
      </c>
      <c r="Z1445" t="s">
        <v>336</v>
      </c>
      <c r="AA1445">
        <v>185</v>
      </c>
      <c r="AB1445" t="s">
        <v>337</v>
      </c>
      <c r="AC1445">
        <v>8955</v>
      </c>
      <c r="AD1445" t="s">
        <v>212</v>
      </c>
      <c r="AE1445">
        <v>11984</v>
      </c>
      <c r="AF1445" t="s">
        <v>2287</v>
      </c>
      <c r="AG1445">
        <v>82</v>
      </c>
      <c r="AH1445" t="s">
        <v>197</v>
      </c>
    </row>
    <row r="1446" spans="1:34" x14ac:dyDescent="0.25">
      <c r="A1446" t="s">
        <v>2563</v>
      </c>
      <c r="B1446" s="23">
        <f t="shared" si="22"/>
        <v>27.599999999999998</v>
      </c>
      <c r="C1446" s="10">
        <f>VLOOKUP(L1446,custo!A:B,2,0)</f>
        <v>4.5999999999999996</v>
      </c>
      <c r="D1446" s="1">
        <v>45691</v>
      </c>
      <c r="E1446">
        <v>45</v>
      </c>
      <c r="F1446" t="s">
        <v>190</v>
      </c>
      <c r="G1446">
        <v>101511</v>
      </c>
      <c r="H1446" t="s">
        <v>2294</v>
      </c>
      <c r="I1446">
        <v>2095</v>
      </c>
      <c r="J1446" t="s">
        <v>334</v>
      </c>
      <c r="K1446" t="s">
        <v>335</v>
      </c>
      <c r="L1446">
        <v>152230</v>
      </c>
      <c r="M1446" t="s">
        <v>231</v>
      </c>
      <c r="N1446" t="s">
        <v>50</v>
      </c>
      <c r="O1446" t="s">
        <v>232</v>
      </c>
      <c r="P1446">
        <v>0.2</v>
      </c>
      <c r="Q1446">
        <v>6</v>
      </c>
      <c r="R1446">
        <v>7</v>
      </c>
      <c r="S1446">
        <v>1.2</v>
      </c>
      <c r="T1446">
        <v>42</v>
      </c>
      <c r="U1446">
        <v>0</v>
      </c>
      <c r="V1446">
        <v>7</v>
      </c>
      <c r="W1446">
        <v>42</v>
      </c>
      <c r="X1446" t="s">
        <v>193</v>
      </c>
      <c r="Y1446" t="s">
        <v>125</v>
      </c>
      <c r="Z1446" t="s">
        <v>336</v>
      </c>
      <c r="AA1446">
        <v>185</v>
      </c>
      <c r="AB1446" t="s">
        <v>337</v>
      </c>
      <c r="AC1446">
        <v>8955</v>
      </c>
      <c r="AD1446" t="s">
        <v>212</v>
      </c>
      <c r="AE1446">
        <v>11984</v>
      </c>
      <c r="AF1446" t="s">
        <v>2287</v>
      </c>
      <c r="AG1446">
        <v>82</v>
      </c>
      <c r="AH1446" t="s">
        <v>197</v>
      </c>
    </row>
    <row r="1447" spans="1:34" x14ac:dyDescent="0.25">
      <c r="A1447" t="s">
        <v>2563</v>
      </c>
      <c r="B1447" s="23">
        <f t="shared" si="22"/>
        <v>35.363399999999999</v>
      </c>
      <c r="C1447" s="10">
        <f>VLOOKUP(L1447,custo!A:B,2,0)</f>
        <v>5.8939000000000004</v>
      </c>
      <c r="D1447" s="1">
        <v>45691</v>
      </c>
      <c r="E1447">
        <v>45</v>
      </c>
      <c r="F1447" t="s">
        <v>190</v>
      </c>
      <c r="G1447">
        <v>101511</v>
      </c>
      <c r="H1447" t="s">
        <v>2294</v>
      </c>
      <c r="I1447">
        <v>2095</v>
      </c>
      <c r="J1447" t="s">
        <v>334</v>
      </c>
      <c r="K1447" t="s">
        <v>335</v>
      </c>
      <c r="L1447">
        <v>152530</v>
      </c>
      <c r="M1447" t="s">
        <v>102</v>
      </c>
      <c r="N1447" t="s">
        <v>59</v>
      </c>
      <c r="O1447" t="s">
        <v>103</v>
      </c>
      <c r="P1447">
        <v>0.2</v>
      </c>
      <c r="Q1447">
        <v>6</v>
      </c>
      <c r="R1447">
        <v>9.6999999999999993</v>
      </c>
      <c r="S1447">
        <v>1.2</v>
      </c>
      <c r="T1447">
        <v>58.2</v>
      </c>
      <c r="U1447">
        <v>0</v>
      </c>
      <c r="V1447">
        <v>9.6999999999999993</v>
      </c>
      <c r="W1447">
        <v>58.2</v>
      </c>
      <c r="X1447" t="s">
        <v>193</v>
      </c>
      <c r="Y1447" t="s">
        <v>125</v>
      </c>
      <c r="Z1447" t="s">
        <v>336</v>
      </c>
      <c r="AA1447">
        <v>185</v>
      </c>
      <c r="AB1447" t="s">
        <v>337</v>
      </c>
      <c r="AC1447">
        <v>8955</v>
      </c>
      <c r="AD1447" t="s">
        <v>212</v>
      </c>
      <c r="AE1447">
        <v>11984</v>
      </c>
      <c r="AF1447" t="s">
        <v>2287</v>
      </c>
      <c r="AG1447">
        <v>82</v>
      </c>
      <c r="AH1447" t="s">
        <v>197</v>
      </c>
    </row>
    <row r="1448" spans="1:34" x14ac:dyDescent="0.25">
      <c r="A1448" t="s">
        <v>2563</v>
      </c>
      <c r="B1448" s="23">
        <f t="shared" si="22"/>
        <v>171.60000000000002</v>
      </c>
      <c r="C1448" s="10">
        <f>VLOOKUP(L1448,custo!A:B,2,0)</f>
        <v>14.3</v>
      </c>
      <c r="D1448" s="1">
        <v>45691</v>
      </c>
      <c r="E1448">
        <v>45</v>
      </c>
      <c r="F1448" t="s">
        <v>190</v>
      </c>
      <c r="G1448">
        <v>101511</v>
      </c>
      <c r="H1448" t="s">
        <v>2294</v>
      </c>
      <c r="I1448">
        <v>2095</v>
      </c>
      <c r="J1448" t="s">
        <v>334</v>
      </c>
      <c r="K1448" t="s">
        <v>335</v>
      </c>
      <c r="L1448">
        <v>152545</v>
      </c>
      <c r="M1448" t="s">
        <v>104</v>
      </c>
      <c r="N1448" t="s">
        <v>59</v>
      </c>
      <c r="O1448" t="s">
        <v>105</v>
      </c>
      <c r="P1448">
        <v>0.5</v>
      </c>
      <c r="Q1448">
        <v>12</v>
      </c>
      <c r="R1448">
        <v>20.5</v>
      </c>
      <c r="S1448">
        <v>6</v>
      </c>
      <c r="T1448">
        <v>246</v>
      </c>
      <c r="U1448">
        <v>0</v>
      </c>
      <c r="V1448">
        <v>20.5</v>
      </c>
      <c r="W1448">
        <v>246</v>
      </c>
      <c r="X1448" t="s">
        <v>193</v>
      </c>
      <c r="Y1448" t="s">
        <v>125</v>
      </c>
      <c r="Z1448" t="s">
        <v>336</v>
      </c>
      <c r="AA1448">
        <v>185</v>
      </c>
      <c r="AB1448" t="s">
        <v>337</v>
      </c>
      <c r="AC1448">
        <v>8955</v>
      </c>
      <c r="AD1448" t="s">
        <v>212</v>
      </c>
      <c r="AE1448">
        <v>11984</v>
      </c>
      <c r="AF1448" t="s">
        <v>2287</v>
      </c>
      <c r="AG1448">
        <v>82</v>
      </c>
      <c r="AH1448" t="s">
        <v>197</v>
      </c>
    </row>
    <row r="1449" spans="1:34" x14ac:dyDescent="0.25">
      <c r="A1449" t="s">
        <v>2563</v>
      </c>
      <c r="B1449" s="23">
        <f t="shared" si="22"/>
        <v>61.034399999999998</v>
      </c>
      <c r="C1449" s="10">
        <f>VLOOKUP(L1449,custo!A:B,2,0)</f>
        <v>5.0861999999999998</v>
      </c>
      <c r="D1449" s="1">
        <v>45691</v>
      </c>
      <c r="E1449">
        <v>45</v>
      </c>
      <c r="F1449" t="s">
        <v>190</v>
      </c>
      <c r="G1449">
        <v>101511</v>
      </c>
      <c r="H1449" t="s">
        <v>2294</v>
      </c>
      <c r="I1449">
        <v>2095</v>
      </c>
      <c r="J1449" t="s">
        <v>334</v>
      </c>
      <c r="K1449" t="s">
        <v>335</v>
      </c>
      <c r="L1449">
        <v>154520</v>
      </c>
      <c r="M1449" t="s">
        <v>106</v>
      </c>
      <c r="N1449" t="s">
        <v>107</v>
      </c>
      <c r="O1449" t="s">
        <v>108</v>
      </c>
      <c r="P1449">
        <v>0.4</v>
      </c>
      <c r="Q1449">
        <v>12</v>
      </c>
      <c r="R1449">
        <v>8</v>
      </c>
      <c r="S1449">
        <v>4.8</v>
      </c>
      <c r="T1449">
        <v>96</v>
      </c>
      <c r="U1449">
        <v>0</v>
      </c>
      <c r="V1449">
        <v>8</v>
      </c>
      <c r="W1449">
        <v>96</v>
      </c>
      <c r="X1449" t="s">
        <v>193</v>
      </c>
      <c r="Y1449" t="s">
        <v>125</v>
      </c>
      <c r="Z1449" t="s">
        <v>336</v>
      </c>
      <c r="AA1449">
        <v>185</v>
      </c>
      <c r="AB1449" t="s">
        <v>337</v>
      </c>
      <c r="AC1449">
        <v>8955</v>
      </c>
      <c r="AD1449" t="s">
        <v>212</v>
      </c>
      <c r="AE1449">
        <v>11984</v>
      </c>
      <c r="AF1449" t="s">
        <v>2287</v>
      </c>
      <c r="AG1449">
        <v>82</v>
      </c>
      <c r="AH1449" t="s">
        <v>197</v>
      </c>
    </row>
    <row r="1450" spans="1:34" x14ac:dyDescent="0.25">
      <c r="A1450" t="s">
        <v>2563</v>
      </c>
      <c r="B1450" s="23">
        <f t="shared" si="22"/>
        <v>195</v>
      </c>
      <c r="C1450" s="10">
        <f>VLOOKUP(L1450,custo!A:B,2,0)</f>
        <v>1.95</v>
      </c>
      <c r="D1450" s="1">
        <v>45691</v>
      </c>
      <c r="E1450">
        <v>45</v>
      </c>
      <c r="F1450" t="s">
        <v>190</v>
      </c>
      <c r="G1450">
        <v>101511</v>
      </c>
      <c r="H1450" t="s">
        <v>2294</v>
      </c>
      <c r="I1450">
        <v>2095</v>
      </c>
      <c r="J1450" t="s">
        <v>334</v>
      </c>
      <c r="K1450" t="s">
        <v>335</v>
      </c>
      <c r="L1450">
        <v>168054</v>
      </c>
      <c r="M1450" t="s">
        <v>84</v>
      </c>
      <c r="N1450" t="s">
        <v>45</v>
      </c>
      <c r="O1450" t="s">
        <v>85</v>
      </c>
      <c r="P1450">
        <v>0.54</v>
      </c>
      <c r="Q1450">
        <v>100</v>
      </c>
      <c r="R1450">
        <v>3.5</v>
      </c>
      <c r="S1450">
        <v>54</v>
      </c>
      <c r="T1450">
        <v>350</v>
      </c>
      <c r="U1450">
        <v>0</v>
      </c>
      <c r="V1450">
        <v>3.5</v>
      </c>
      <c r="W1450">
        <v>350</v>
      </c>
      <c r="X1450" t="s">
        <v>193</v>
      </c>
      <c r="Y1450" t="s">
        <v>125</v>
      </c>
      <c r="Z1450" t="s">
        <v>336</v>
      </c>
      <c r="AA1450">
        <v>185</v>
      </c>
      <c r="AB1450" t="s">
        <v>337</v>
      </c>
      <c r="AC1450">
        <v>8955</v>
      </c>
      <c r="AD1450" t="s">
        <v>212</v>
      </c>
      <c r="AE1450">
        <v>11984</v>
      </c>
      <c r="AF1450" t="s">
        <v>2287</v>
      </c>
      <c r="AG1450">
        <v>82</v>
      </c>
      <c r="AH1450" t="s">
        <v>197</v>
      </c>
    </row>
    <row r="1451" spans="1:34" x14ac:dyDescent="0.25">
      <c r="A1451" t="s">
        <v>2563</v>
      </c>
      <c r="B1451" s="23">
        <f t="shared" si="22"/>
        <v>195</v>
      </c>
      <c r="C1451" s="10">
        <f>VLOOKUP(L1451,custo!A:B,2,0)</f>
        <v>1.95</v>
      </c>
      <c r="D1451" s="1">
        <v>45691</v>
      </c>
      <c r="E1451">
        <v>45</v>
      </c>
      <c r="F1451" t="s">
        <v>190</v>
      </c>
      <c r="G1451">
        <v>101511</v>
      </c>
      <c r="H1451" t="s">
        <v>2294</v>
      </c>
      <c r="I1451">
        <v>2095</v>
      </c>
      <c r="J1451" t="s">
        <v>334</v>
      </c>
      <c r="K1451" t="s">
        <v>335</v>
      </c>
      <c r="L1451">
        <v>168454</v>
      </c>
      <c r="M1451" t="s">
        <v>86</v>
      </c>
      <c r="N1451" t="s">
        <v>45</v>
      </c>
      <c r="O1451" t="s">
        <v>87</v>
      </c>
      <c r="P1451">
        <v>0.54</v>
      </c>
      <c r="Q1451">
        <v>100</v>
      </c>
      <c r="R1451">
        <v>3.5</v>
      </c>
      <c r="S1451">
        <v>54</v>
      </c>
      <c r="T1451">
        <v>350</v>
      </c>
      <c r="U1451">
        <v>0</v>
      </c>
      <c r="V1451">
        <v>3.5</v>
      </c>
      <c r="W1451">
        <v>350</v>
      </c>
      <c r="X1451" t="s">
        <v>193</v>
      </c>
      <c r="Y1451" t="s">
        <v>125</v>
      </c>
      <c r="Z1451" t="s">
        <v>336</v>
      </c>
      <c r="AA1451">
        <v>185</v>
      </c>
      <c r="AB1451" t="s">
        <v>337</v>
      </c>
      <c r="AC1451">
        <v>8955</v>
      </c>
      <c r="AD1451" t="s">
        <v>212</v>
      </c>
      <c r="AE1451">
        <v>11984</v>
      </c>
      <c r="AF1451" t="s">
        <v>2287</v>
      </c>
      <c r="AG1451">
        <v>82</v>
      </c>
      <c r="AH1451" t="s">
        <v>197</v>
      </c>
    </row>
    <row r="1452" spans="1:34" x14ac:dyDescent="0.25">
      <c r="A1452" t="s">
        <v>2563</v>
      </c>
      <c r="B1452" s="23">
        <f t="shared" si="22"/>
        <v>19.198800000000002</v>
      </c>
      <c r="C1452" s="10">
        <f>VLOOKUP(L1452,custo!A:B,2,0)</f>
        <v>1.5999000000000001</v>
      </c>
      <c r="D1452" s="1">
        <v>45691</v>
      </c>
      <c r="E1452">
        <v>45</v>
      </c>
      <c r="F1452" t="s">
        <v>190</v>
      </c>
      <c r="G1452">
        <v>101511</v>
      </c>
      <c r="H1452" t="s">
        <v>2294</v>
      </c>
      <c r="I1452">
        <v>2095</v>
      </c>
      <c r="J1452" t="s">
        <v>334</v>
      </c>
      <c r="K1452" t="s">
        <v>335</v>
      </c>
      <c r="L1452">
        <v>187001</v>
      </c>
      <c r="M1452" t="s">
        <v>64</v>
      </c>
      <c r="N1452" t="s">
        <v>65</v>
      </c>
      <c r="O1452" t="s">
        <v>66</v>
      </c>
      <c r="P1452">
        <v>0.15</v>
      </c>
      <c r="Q1452">
        <v>12</v>
      </c>
      <c r="R1452">
        <v>2.5499999999999998</v>
      </c>
      <c r="S1452">
        <v>1.8</v>
      </c>
      <c r="T1452">
        <v>30.6</v>
      </c>
      <c r="U1452">
        <v>0</v>
      </c>
      <c r="V1452">
        <v>2.5499999999999998</v>
      </c>
      <c r="W1452">
        <v>30.6</v>
      </c>
      <c r="X1452" t="s">
        <v>193</v>
      </c>
      <c r="Y1452" t="s">
        <v>125</v>
      </c>
      <c r="Z1452" t="s">
        <v>336</v>
      </c>
      <c r="AA1452">
        <v>185</v>
      </c>
      <c r="AB1452" t="s">
        <v>337</v>
      </c>
      <c r="AC1452">
        <v>8955</v>
      </c>
      <c r="AD1452" t="s">
        <v>212</v>
      </c>
      <c r="AE1452">
        <v>11984</v>
      </c>
      <c r="AF1452" t="s">
        <v>2287</v>
      </c>
      <c r="AG1452">
        <v>82</v>
      </c>
      <c r="AH1452" t="s">
        <v>197</v>
      </c>
    </row>
    <row r="1453" spans="1:34" x14ac:dyDescent="0.25">
      <c r="A1453" t="s">
        <v>2563</v>
      </c>
      <c r="B1453" s="23">
        <f t="shared" si="22"/>
        <v>16.200000000000003</v>
      </c>
      <c r="C1453" s="10">
        <f>VLOOKUP(L1453,custo!A:B,2,0)</f>
        <v>1.35</v>
      </c>
      <c r="D1453" s="1">
        <v>45691</v>
      </c>
      <c r="E1453">
        <v>45</v>
      </c>
      <c r="F1453" t="s">
        <v>190</v>
      </c>
      <c r="G1453">
        <v>101511</v>
      </c>
      <c r="H1453" t="s">
        <v>2294</v>
      </c>
      <c r="I1453">
        <v>2095</v>
      </c>
      <c r="J1453" t="s">
        <v>334</v>
      </c>
      <c r="K1453" t="s">
        <v>335</v>
      </c>
      <c r="L1453">
        <v>188025</v>
      </c>
      <c r="M1453" t="s">
        <v>67</v>
      </c>
      <c r="N1453" t="s">
        <v>65</v>
      </c>
      <c r="O1453" t="s">
        <v>68</v>
      </c>
      <c r="P1453">
        <v>0.17</v>
      </c>
      <c r="Q1453">
        <v>12</v>
      </c>
      <c r="R1453">
        <v>2.2000000000000002</v>
      </c>
      <c r="S1453">
        <v>2.04</v>
      </c>
      <c r="T1453">
        <v>26.4</v>
      </c>
      <c r="U1453">
        <v>0</v>
      </c>
      <c r="V1453">
        <v>2.2000000000000002</v>
      </c>
      <c r="W1453">
        <v>26.4</v>
      </c>
      <c r="X1453" t="s">
        <v>193</v>
      </c>
      <c r="Y1453" t="s">
        <v>125</v>
      </c>
      <c r="Z1453" t="s">
        <v>336</v>
      </c>
      <c r="AA1453">
        <v>185</v>
      </c>
      <c r="AB1453" t="s">
        <v>337</v>
      </c>
      <c r="AC1453">
        <v>8955</v>
      </c>
      <c r="AD1453" t="s">
        <v>212</v>
      </c>
      <c r="AE1453">
        <v>11984</v>
      </c>
      <c r="AF1453" t="s">
        <v>2287</v>
      </c>
      <c r="AG1453">
        <v>82</v>
      </c>
      <c r="AH1453" t="s">
        <v>197</v>
      </c>
    </row>
    <row r="1454" spans="1:34" x14ac:dyDescent="0.25">
      <c r="A1454" t="s">
        <v>2563</v>
      </c>
      <c r="B1454" s="23">
        <f t="shared" si="22"/>
        <v>25.781999999999996</v>
      </c>
      <c r="C1454" s="10">
        <f>VLOOKUP(L1454,custo!A:B,2,0)</f>
        <v>2.1484999999999999</v>
      </c>
      <c r="D1454" s="1">
        <v>45691</v>
      </c>
      <c r="E1454">
        <v>45</v>
      </c>
      <c r="F1454" t="s">
        <v>190</v>
      </c>
      <c r="G1454">
        <v>101511</v>
      </c>
      <c r="H1454" t="s">
        <v>2294</v>
      </c>
      <c r="I1454">
        <v>2095</v>
      </c>
      <c r="J1454" t="s">
        <v>334</v>
      </c>
      <c r="K1454" t="s">
        <v>335</v>
      </c>
      <c r="L1454">
        <v>252030</v>
      </c>
      <c r="M1454" t="s">
        <v>69</v>
      </c>
      <c r="N1454" t="s">
        <v>50</v>
      </c>
      <c r="O1454" t="s">
        <v>70</v>
      </c>
      <c r="P1454">
        <v>0.2</v>
      </c>
      <c r="Q1454">
        <v>12</v>
      </c>
      <c r="R1454">
        <v>3.6</v>
      </c>
      <c r="S1454">
        <v>2.4</v>
      </c>
      <c r="T1454">
        <v>43.2</v>
      </c>
      <c r="U1454">
        <v>0</v>
      </c>
      <c r="V1454">
        <v>3.6</v>
      </c>
      <c r="W1454">
        <v>43.2</v>
      </c>
      <c r="X1454" t="s">
        <v>193</v>
      </c>
      <c r="Y1454" t="s">
        <v>125</v>
      </c>
      <c r="Z1454" t="s">
        <v>336</v>
      </c>
      <c r="AA1454">
        <v>185</v>
      </c>
      <c r="AB1454" t="s">
        <v>337</v>
      </c>
      <c r="AC1454">
        <v>8955</v>
      </c>
      <c r="AD1454" t="s">
        <v>212</v>
      </c>
      <c r="AE1454">
        <v>11984</v>
      </c>
      <c r="AF1454" t="s">
        <v>2287</v>
      </c>
      <c r="AG1454">
        <v>82</v>
      </c>
      <c r="AH1454" t="s">
        <v>197</v>
      </c>
    </row>
    <row r="1455" spans="1:34" x14ac:dyDescent="0.25">
      <c r="A1455" t="s">
        <v>2563</v>
      </c>
      <c r="B1455" s="23">
        <f t="shared" si="22"/>
        <v>25.799999999999997</v>
      </c>
      <c r="C1455" s="10">
        <f>VLOOKUP(L1455,custo!A:B,2,0)</f>
        <v>2.15</v>
      </c>
      <c r="D1455" s="1">
        <v>45691</v>
      </c>
      <c r="E1455">
        <v>45</v>
      </c>
      <c r="F1455" t="s">
        <v>190</v>
      </c>
      <c r="G1455">
        <v>101511</v>
      </c>
      <c r="H1455" t="s">
        <v>2294</v>
      </c>
      <c r="I1455">
        <v>2095</v>
      </c>
      <c r="J1455" t="s">
        <v>334</v>
      </c>
      <c r="K1455" t="s">
        <v>335</v>
      </c>
      <c r="L1455">
        <v>252130</v>
      </c>
      <c r="M1455" t="s">
        <v>88</v>
      </c>
      <c r="N1455" t="s">
        <v>50</v>
      </c>
      <c r="O1455" t="s">
        <v>89</v>
      </c>
      <c r="P1455">
        <v>0.2</v>
      </c>
      <c r="Q1455">
        <v>12</v>
      </c>
      <c r="R1455">
        <v>3.6</v>
      </c>
      <c r="S1455">
        <v>2.4</v>
      </c>
      <c r="T1455">
        <v>43.2</v>
      </c>
      <c r="U1455">
        <v>0</v>
      </c>
      <c r="V1455">
        <v>3.6</v>
      </c>
      <c r="W1455">
        <v>43.2</v>
      </c>
      <c r="X1455" t="s">
        <v>193</v>
      </c>
      <c r="Y1455" t="s">
        <v>125</v>
      </c>
      <c r="Z1455" t="s">
        <v>336</v>
      </c>
      <c r="AA1455">
        <v>185</v>
      </c>
      <c r="AB1455" t="s">
        <v>337</v>
      </c>
      <c r="AC1455">
        <v>8955</v>
      </c>
      <c r="AD1455" t="s">
        <v>212</v>
      </c>
      <c r="AE1455">
        <v>11984</v>
      </c>
      <c r="AF1455" t="s">
        <v>2287</v>
      </c>
      <c r="AG1455">
        <v>82</v>
      </c>
      <c r="AH1455" t="s">
        <v>197</v>
      </c>
    </row>
    <row r="1456" spans="1:34" x14ac:dyDescent="0.25">
      <c r="A1456" t="s">
        <v>2563</v>
      </c>
      <c r="B1456" s="23">
        <f t="shared" si="22"/>
        <v>61.095600000000005</v>
      </c>
      <c r="C1456" s="10">
        <f>VLOOKUP(L1456,custo!A:B,2,0)</f>
        <v>1.6971000000000001</v>
      </c>
      <c r="D1456" s="1">
        <v>45691</v>
      </c>
      <c r="E1456">
        <v>45</v>
      </c>
      <c r="F1456" t="s">
        <v>190</v>
      </c>
      <c r="G1456">
        <v>101516</v>
      </c>
      <c r="H1456" t="s">
        <v>2294</v>
      </c>
      <c r="I1456">
        <v>694</v>
      </c>
      <c r="J1456" t="s">
        <v>253</v>
      </c>
      <c r="K1456" t="s">
        <v>254</v>
      </c>
      <c r="L1456">
        <v>138070</v>
      </c>
      <c r="M1456" t="s">
        <v>44</v>
      </c>
      <c r="N1456" t="s">
        <v>45</v>
      </c>
      <c r="O1456" t="s">
        <v>46</v>
      </c>
      <c r="P1456">
        <v>0.9</v>
      </c>
      <c r="Q1456">
        <v>36</v>
      </c>
      <c r="R1456">
        <v>3.5</v>
      </c>
      <c r="S1456">
        <v>32.4</v>
      </c>
      <c r="T1456">
        <v>126</v>
      </c>
      <c r="U1456">
        <v>0</v>
      </c>
      <c r="V1456">
        <v>3.5</v>
      </c>
      <c r="W1456">
        <v>126</v>
      </c>
      <c r="X1456" t="s">
        <v>200</v>
      </c>
      <c r="Y1456" t="s">
        <v>125</v>
      </c>
      <c r="Z1456" t="s">
        <v>236</v>
      </c>
      <c r="AA1456">
        <v>250</v>
      </c>
      <c r="AB1456" t="s">
        <v>237</v>
      </c>
      <c r="AC1456">
        <v>8955</v>
      </c>
      <c r="AD1456" t="s">
        <v>212</v>
      </c>
      <c r="AE1456">
        <v>11984</v>
      </c>
      <c r="AF1456" t="s">
        <v>2287</v>
      </c>
      <c r="AG1456">
        <v>82</v>
      </c>
      <c r="AH1456" t="s">
        <v>197</v>
      </c>
    </row>
    <row r="1457" spans="1:34" x14ac:dyDescent="0.25">
      <c r="A1457" t="s">
        <v>2563</v>
      </c>
      <c r="B1457" s="23">
        <f t="shared" si="22"/>
        <v>40.787999999999997</v>
      </c>
      <c r="C1457" s="10">
        <f>VLOOKUP(L1457,custo!A:B,2,0)</f>
        <v>1.6995</v>
      </c>
      <c r="D1457" s="1">
        <v>45691</v>
      </c>
      <c r="E1457">
        <v>45</v>
      </c>
      <c r="F1457" t="s">
        <v>190</v>
      </c>
      <c r="G1457">
        <v>101516</v>
      </c>
      <c r="H1457" t="s">
        <v>2294</v>
      </c>
      <c r="I1457">
        <v>694</v>
      </c>
      <c r="J1457" t="s">
        <v>253</v>
      </c>
      <c r="K1457" t="s">
        <v>254</v>
      </c>
      <c r="L1457">
        <v>138170</v>
      </c>
      <c r="M1457" t="s">
        <v>146</v>
      </c>
      <c r="N1457" t="s">
        <v>45</v>
      </c>
      <c r="O1457" t="s">
        <v>147</v>
      </c>
      <c r="P1457">
        <v>0.9</v>
      </c>
      <c r="Q1457">
        <v>24</v>
      </c>
      <c r="R1457">
        <v>3.5</v>
      </c>
      <c r="S1457">
        <v>21.6</v>
      </c>
      <c r="T1457">
        <v>84</v>
      </c>
      <c r="U1457">
        <v>0</v>
      </c>
      <c r="V1457">
        <v>3.5</v>
      </c>
      <c r="W1457">
        <v>84</v>
      </c>
      <c r="X1457" t="s">
        <v>200</v>
      </c>
      <c r="Y1457" t="s">
        <v>125</v>
      </c>
      <c r="Z1457" t="s">
        <v>236</v>
      </c>
      <c r="AA1457">
        <v>250</v>
      </c>
      <c r="AB1457" t="s">
        <v>237</v>
      </c>
      <c r="AC1457">
        <v>8955</v>
      </c>
      <c r="AD1457" t="s">
        <v>212</v>
      </c>
      <c r="AE1457">
        <v>11984</v>
      </c>
      <c r="AF1457" t="s">
        <v>2287</v>
      </c>
      <c r="AG1457">
        <v>82</v>
      </c>
      <c r="AH1457" t="s">
        <v>197</v>
      </c>
    </row>
    <row r="1458" spans="1:34" x14ac:dyDescent="0.25">
      <c r="A1458" t="s">
        <v>2563</v>
      </c>
      <c r="B1458" s="23">
        <f t="shared" si="22"/>
        <v>20.399999999999999</v>
      </c>
      <c r="C1458" s="10">
        <f>VLOOKUP(L1458,custo!A:B,2,0)</f>
        <v>1.7</v>
      </c>
      <c r="D1458" s="1">
        <v>45691</v>
      </c>
      <c r="E1458">
        <v>45</v>
      </c>
      <c r="F1458" t="s">
        <v>190</v>
      </c>
      <c r="G1458">
        <v>101516</v>
      </c>
      <c r="H1458" t="s">
        <v>2294</v>
      </c>
      <c r="I1458">
        <v>694</v>
      </c>
      <c r="J1458" t="s">
        <v>253</v>
      </c>
      <c r="K1458" t="s">
        <v>254</v>
      </c>
      <c r="L1458">
        <v>138265</v>
      </c>
      <c r="M1458" t="s">
        <v>188</v>
      </c>
      <c r="N1458" t="s">
        <v>45</v>
      </c>
      <c r="O1458" t="s">
        <v>189</v>
      </c>
      <c r="P1458">
        <v>0.9</v>
      </c>
      <c r="Q1458">
        <v>12</v>
      </c>
      <c r="R1458">
        <v>3.5</v>
      </c>
      <c r="S1458">
        <v>10.8</v>
      </c>
      <c r="T1458">
        <v>42</v>
      </c>
      <c r="U1458">
        <v>0</v>
      </c>
      <c r="V1458">
        <v>3.5</v>
      </c>
      <c r="W1458">
        <v>42</v>
      </c>
      <c r="X1458" t="s">
        <v>200</v>
      </c>
      <c r="Y1458" t="s">
        <v>125</v>
      </c>
      <c r="Z1458" t="s">
        <v>236</v>
      </c>
      <c r="AA1458">
        <v>250</v>
      </c>
      <c r="AB1458" t="s">
        <v>237</v>
      </c>
      <c r="AC1458">
        <v>8955</v>
      </c>
      <c r="AD1458" t="s">
        <v>212</v>
      </c>
      <c r="AE1458">
        <v>11984</v>
      </c>
      <c r="AF1458" t="s">
        <v>2287</v>
      </c>
      <c r="AG1458">
        <v>82</v>
      </c>
      <c r="AH1458" t="s">
        <v>197</v>
      </c>
    </row>
    <row r="1459" spans="1:34" x14ac:dyDescent="0.25">
      <c r="A1459" t="s">
        <v>2563</v>
      </c>
      <c r="B1459" s="23">
        <f t="shared" si="22"/>
        <v>20.399999999999999</v>
      </c>
      <c r="C1459" s="10">
        <f>VLOOKUP(L1459,custo!A:B,2,0)</f>
        <v>1.7</v>
      </c>
      <c r="D1459" s="1">
        <v>45691</v>
      </c>
      <c r="E1459">
        <v>45</v>
      </c>
      <c r="F1459" t="s">
        <v>190</v>
      </c>
      <c r="G1459">
        <v>101516</v>
      </c>
      <c r="H1459" t="s">
        <v>2294</v>
      </c>
      <c r="I1459">
        <v>694</v>
      </c>
      <c r="J1459" t="s">
        <v>253</v>
      </c>
      <c r="K1459" t="s">
        <v>254</v>
      </c>
      <c r="L1459">
        <v>138365</v>
      </c>
      <c r="M1459" t="s">
        <v>96</v>
      </c>
      <c r="N1459" t="s">
        <v>45</v>
      </c>
      <c r="O1459" t="s">
        <v>97</v>
      </c>
      <c r="P1459">
        <v>0.9</v>
      </c>
      <c r="Q1459">
        <v>12</v>
      </c>
      <c r="R1459">
        <v>3.5</v>
      </c>
      <c r="S1459">
        <v>10.8</v>
      </c>
      <c r="T1459">
        <v>42</v>
      </c>
      <c r="U1459">
        <v>0</v>
      </c>
      <c r="V1459">
        <v>3.5</v>
      </c>
      <c r="W1459">
        <v>42</v>
      </c>
      <c r="X1459" t="s">
        <v>200</v>
      </c>
      <c r="Y1459" t="s">
        <v>125</v>
      </c>
      <c r="Z1459" t="s">
        <v>236</v>
      </c>
      <c r="AA1459">
        <v>250</v>
      </c>
      <c r="AB1459" t="s">
        <v>237</v>
      </c>
      <c r="AC1459">
        <v>8955</v>
      </c>
      <c r="AD1459" t="s">
        <v>212</v>
      </c>
      <c r="AE1459">
        <v>11984</v>
      </c>
      <c r="AF1459" t="s">
        <v>2287</v>
      </c>
      <c r="AG1459">
        <v>82</v>
      </c>
      <c r="AH1459" t="s">
        <v>197</v>
      </c>
    </row>
    <row r="1460" spans="1:34" x14ac:dyDescent="0.25">
      <c r="A1460" t="s">
        <v>2563</v>
      </c>
      <c r="B1460" s="23">
        <f t="shared" si="22"/>
        <v>48</v>
      </c>
      <c r="C1460" s="10">
        <f>VLOOKUP(L1460,custo!A:B,2,0)</f>
        <v>4</v>
      </c>
      <c r="D1460" s="1">
        <v>45691</v>
      </c>
      <c r="E1460">
        <v>45</v>
      </c>
      <c r="F1460" t="s">
        <v>190</v>
      </c>
      <c r="G1460">
        <v>101516</v>
      </c>
      <c r="H1460" t="s">
        <v>2294</v>
      </c>
      <c r="I1460">
        <v>694</v>
      </c>
      <c r="J1460" t="s">
        <v>253</v>
      </c>
      <c r="K1460" t="s">
        <v>254</v>
      </c>
      <c r="L1460">
        <v>152030</v>
      </c>
      <c r="M1460" t="s">
        <v>49</v>
      </c>
      <c r="N1460" t="s">
        <v>50</v>
      </c>
      <c r="O1460" t="s">
        <v>51</v>
      </c>
      <c r="P1460">
        <v>0.2</v>
      </c>
      <c r="Q1460">
        <v>12</v>
      </c>
      <c r="R1460">
        <v>6</v>
      </c>
      <c r="S1460">
        <v>2.4</v>
      </c>
      <c r="T1460">
        <v>72</v>
      </c>
      <c r="U1460">
        <v>0</v>
      </c>
      <c r="V1460">
        <v>6</v>
      </c>
      <c r="W1460">
        <v>72</v>
      </c>
      <c r="X1460" t="s">
        <v>200</v>
      </c>
      <c r="Y1460" t="s">
        <v>125</v>
      </c>
      <c r="Z1460" t="s">
        <v>236</v>
      </c>
      <c r="AA1460">
        <v>250</v>
      </c>
      <c r="AB1460" t="s">
        <v>237</v>
      </c>
      <c r="AC1460">
        <v>8955</v>
      </c>
      <c r="AD1460" t="s">
        <v>212</v>
      </c>
      <c r="AE1460">
        <v>11984</v>
      </c>
      <c r="AF1460" t="s">
        <v>2287</v>
      </c>
      <c r="AG1460">
        <v>82</v>
      </c>
      <c r="AH1460" t="s">
        <v>197</v>
      </c>
    </row>
    <row r="1461" spans="1:34" x14ac:dyDescent="0.25">
      <c r="A1461" t="s">
        <v>2563</v>
      </c>
      <c r="B1461" s="23">
        <f t="shared" si="22"/>
        <v>82.797600000000003</v>
      </c>
      <c r="C1461" s="10">
        <f>VLOOKUP(L1461,custo!A:B,2,0)</f>
        <v>6.8997999999999999</v>
      </c>
      <c r="D1461" s="1">
        <v>45691</v>
      </c>
      <c r="E1461">
        <v>45</v>
      </c>
      <c r="F1461" t="s">
        <v>190</v>
      </c>
      <c r="G1461">
        <v>101516</v>
      </c>
      <c r="H1461" t="s">
        <v>2294</v>
      </c>
      <c r="I1461">
        <v>694</v>
      </c>
      <c r="J1461" t="s">
        <v>253</v>
      </c>
      <c r="K1461" t="s">
        <v>254</v>
      </c>
      <c r="L1461">
        <v>152050</v>
      </c>
      <c r="M1461" t="s">
        <v>52</v>
      </c>
      <c r="N1461" t="s">
        <v>50</v>
      </c>
      <c r="O1461" t="s">
        <v>53</v>
      </c>
      <c r="P1461">
        <v>0.4</v>
      </c>
      <c r="Q1461">
        <v>12</v>
      </c>
      <c r="R1461">
        <v>10.8</v>
      </c>
      <c r="S1461">
        <v>4.8</v>
      </c>
      <c r="T1461">
        <v>129.6</v>
      </c>
      <c r="U1461">
        <v>0</v>
      </c>
      <c r="V1461">
        <v>10.8</v>
      </c>
      <c r="W1461">
        <v>129.6</v>
      </c>
      <c r="X1461" t="s">
        <v>200</v>
      </c>
      <c r="Y1461" t="s">
        <v>125</v>
      </c>
      <c r="Z1461" t="s">
        <v>236</v>
      </c>
      <c r="AA1461">
        <v>250</v>
      </c>
      <c r="AB1461" t="s">
        <v>237</v>
      </c>
      <c r="AC1461">
        <v>8955</v>
      </c>
      <c r="AD1461" t="s">
        <v>212</v>
      </c>
      <c r="AE1461">
        <v>11984</v>
      </c>
      <c r="AF1461" t="s">
        <v>2287</v>
      </c>
      <c r="AG1461">
        <v>82</v>
      </c>
      <c r="AH1461" t="s">
        <v>197</v>
      </c>
    </row>
    <row r="1462" spans="1:34" x14ac:dyDescent="0.25">
      <c r="A1462" t="s">
        <v>2563</v>
      </c>
      <c r="B1462" s="23">
        <f t="shared" si="22"/>
        <v>48</v>
      </c>
      <c r="C1462" s="10">
        <f>VLOOKUP(L1462,custo!A:B,2,0)</f>
        <v>4</v>
      </c>
      <c r="D1462" s="1">
        <v>45691</v>
      </c>
      <c r="E1462">
        <v>45</v>
      </c>
      <c r="F1462" t="s">
        <v>190</v>
      </c>
      <c r="G1462">
        <v>101516</v>
      </c>
      <c r="H1462" t="s">
        <v>2294</v>
      </c>
      <c r="I1462">
        <v>694</v>
      </c>
      <c r="J1462" t="s">
        <v>253</v>
      </c>
      <c r="K1462" t="s">
        <v>254</v>
      </c>
      <c r="L1462">
        <v>152130</v>
      </c>
      <c r="M1462" t="s">
        <v>54</v>
      </c>
      <c r="N1462" t="s">
        <v>50</v>
      </c>
      <c r="O1462" t="s">
        <v>55</v>
      </c>
      <c r="P1462">
        <v>0.2</v>
      </c>
      <c r="Q1462">
        <v>12</v>
      </c>
      <c r="R1462">
        <v>6</v>
      </c>
      <c r="S1462">
        <v>2.4</v>
      </c>
      <c r="T1462">
        <v>72</v>
      </c>
      <c r="U1462">
        <v>0</v>
      </c>
      <c r="V1462">
        <v>6</v>
      </c>
      <c r="W1462">
        <v>72</v>
      </c>
      <c r="X1462" t="s">
        <v>200</v>
      </c>
      <c r="Y1462" t="s">
        <v>125</v>
      </c>
      <c r="Z1462" t="s">
        <v>236</v>
      </c>
      <c r="AA1462">
        <v>250</v>
      </c>
      <c r="AB1462" t="s">
        <v>237</v>
      </c>
      <c r="AC1462">
        <v>8955</v>
      </c>
      <c r="AD1462" t="s">
        <v>212</v>
      </c>
      <c r="AE1462">
        <v>11984</v>
      </c>
      <c r="AF1462" t="s">
        <v>2287</v>
      </c>
      <c r="AG1462">
        <v>82</v>
      </c>
      <c r="AH1462" t="s">
        <v>197</v>
      </c>
    </row>
    <row r="1463" spans="1:34" x14ac:dyDescent="0.25">
      <c r="A1463" t="s">
        <v>2563</v>
      </c>
      <c r="B1463" s="23">
        <f t="shared" si="22"/>
        <v>41.400000000000006</v>
      </c>
      <c r="C1463" s="10">
        <f>VLOOKUP(L1463,custo!A:B,2,0)</f>
        <v>6.9</v>
      </c>
      <c r="D1463" s="1">
        <v>45691</v>
      </c>
      <c r="E1463">
        <v>45</v>
      </c>
      <c r="F1463" t="s">
        <v>190</v>
      </c>
      <c r="G1463">
        <v>101516</v>
      </c>
      <c r="H1463" t="s">
        <v>2294</v>
      </c>
      <c r="I1463">
        <v>694</v>
      </c>
      <c r="J1463" t="s">
        <v>253</v>
      </c>
      <c r="K1463" t="s">
        <v>254</v>
      </c>
      <c r="L1463">
        <v>152150</v>
      </c>
      <c r="M1463" t="s">
        <v>56</v>
      </c>
      <c r="N1463" t="s">
        <v>50</v>
      </c>
      <c r="O1463" t="s">
        <v>57</v>
      </c>
      <c r="P1463">
        <v>0.4</v>
      </c>
      <c r="Q1463">
        <v>6</v>
      </c>
      <c r="R1463">
        <v>10.8</v>
      </c>
      <c r="S1463">
        <v>2.4</v>
      </c>
      <c r="T1463">
        <v>64.8</v>
      </c>
      <c r="U1463">
        <v>0</v>
      </c>
      <c r="V1463">
        <v>10.8</v>
      </c>
      <c r="W1463">
        <v>64.8</v>
      </c>
      <c r="X1463" t="s">
        <v>200</v>
      </c>
      <c r="Y1463" t="s">
        <v>125</v>
      </c>
      <c r="Z1463" t="s">
        <v>236</v>
      </c>
      <c r="AA1463">
        <v>250</v>
      </c>
      <c r="AB1463" t="s">
        <v>237</v>
      </c>
      <c r="AC1463">
        <v>8955</v>
      </c>
      <c r="AD1463" t="s">
        <v>212</v>
      </c>
      <c r="AE1463">
        <v>11984</v>
      </c>
      <c r="AF1463" t="s">
        <v>2287</v>
      </c>
      <c r="AG1463">
        <v>82</v>
      </c>
      <c r="AH1463" t="s">
        <v>197</v>
      </c>
    </row>
    <row r="1464" spans="1:34" x14ac:dyDescent="0.25">
      <c r="A1464" t="s">
        <v>2563</v>
      </c>
      <c r="B1464" s="23">
        <f t="shared" si="22"/>
        <v>97.5</v>
      </c>
      <c r="C1464" s="10">
        <f>VLOOKUP(L1464,custo!A:B,2,0)</f>
        <v>1.95</v>
      </c>
      <c r="D1464" s="1">
        <v>45691</v>
      </c>
      <c r="E1464">
        <v>45</v>
      </c>
      <c r="F1464" t="s">
        <v>190</v>
      </c>
      <c r="G1464">
        <v>101516</v>
      </c>
      <c r="H1464" t="s">
        <v>2294</v>
      </c>
      <c r="I1464">
        <v>694</v>
      </c>
      <c r="J1464" t="s">
        <v>253</v>
      </c>
      <c r="K1464" t="s">
        <v>254</v>
      </c>
      <c r="L1464">
        <v>168054</v>
      </c>
      <c r="M1464" t="s">
        <v>84</v>
      </c>
      <c r="N1464" t="s">
        <v>45</v>
      </c>
      <c r="O1464" t="s">
        <v>85</v>
      </c>
      <c r="P1464">
        <v>0.54</v>
      </c>
      <c r="Q1464">
        <v>50</v>
      </c>
      <c r="R1464">
        <v>3.5</v>
      </c>
      <c r="S1464">
        <v>27</v>
      </c>
      <c r="T1464">
        <v>175</v>
      </c>
      <c r="U1464">
        <v>0</v>
      </c>
      <c r="V1464">
        <v>3.5</v>
      </c>
      <c r="W1464">
        <v>175</v>
      </c>
      <c r="X1464" t="s">
        <v>200</v>
      </c>
      <c r="Y1464" t="s">
        <v>125</v>
      </c>
      <c r="Z1464" t="s">
        <v>236</v>
      </c>
      <c r="AA1464">
        <v>250</v>
      </c>
      <c r="AB1464" t="s">
        <v>237</v>
      </c>
      <c r="AC1464">
        <v>8955</v>
      </c>
      <c r="AD1464" t="s">
        <v>212</v>
      </c>
      <c r="AE1464">
        <v>11984</v>
      </c>
      <c r="AF1464" t="s">
        <v>2287</v>
      </c>
      <c r="AG1464">
        <v>82</v>
      </c>
      <c r="AH1464" t="s">
        <v>197</v>
      </c>
    </row>
    <row r="1465" spans="1:34" x14ac:dyDescent="0.25">
      <c r="A1465" t="s">
        <v>2563</v>
      </c>
      <c r="B1465" s="23">
        <f t="shared" si="22"/>
        <v>38.397600000000004</v>
      </c>
      <c r="C1465" s="10">
        <f>VLOOKUP(L1465,custo!A:B,2,0)</f>
        <v>1.5999000000000001</v>
      </c>
      <c r="D1465" s="1">
        <v>45691</v>
      </c>
      <c r="E1465">
        <v>45</v>
      </c>
      <c r="F1465" t="s">
        <v>190</v>
      </c>
      <c r="G1465">
        <v>101609</v>
      </c>
      <c r="H1465" t="s">
        <v>2294</v>
      </c>
      <c r="I1465">
        <v>3173</v>
      </c>
      <c r="J1465" t="s">
        <v>1883</v>
      </c>
      <c r="K1465" t="s">
        <v>1884</v>
      </c>
      <c r="L1465">
        <v>187001</v>
      </c>
      <c r="M1465" t="s">
        <v>64</v>
      </c>
      <c r="N1465" t="s">
        <v>65</v>
      </c>
      <c r="O1465" t="s">
        <v>66</v>
      </c>
      <c r="P1465">
        <v>0.15</v>
      </c>
      <c r="Q1465">
        <v>24</v>
      </c>
      <c r="R1465">
        <v>2.5</v>
      </c>
      <c r="S1465">
        <v>3.6</v>
      </c>
      <c r="T1465">
        <v>60</v>
      </c>
      <c r="U1465">
        <v>0</v>
      </c>
      <c r="V1465">
        <v>2.5</v>
      </c>
      <c r="W1465">
        <v>60</v>
      </c>
      <c r="X1465" t="s">
        <v>193</v>
      </c>
      <c r="Y1465" t="s">
        <v>125</v>
      </c>
      <c r="Z1465" t="s">
        <v>1885</v>
      </c>
      <c r="AA1465">
        <v>310</v>
      </c>
      <c r="AB1465" t="s">
        <v>1886</v>
      </c>
      <c r="AC1465">
        <v>11982</v>
      </c>
      <c r="AD1465" t="s">
        <v>2297</v>
      </c>
      <c r="AE1465">
        <v>10957</v>
      </c>
      <c r="AF1465" t="s">
        <v>196</v>
      </c>
      <c r="AG1465">
        <v>82</v>
      </c>
      <c r="AH1465" t="s">
        <v>197</v>
      </c>
    </row>
    <row r="1466" spans="1:34" x14ac:dyDescent="0.25">
      <c r="A1466" t="s">
        <v>2563</v>
      </c>
      <c r="B1466" s="23">
        <f t="shared" si="22"/>
        <v>19.198800000000002</v>
      </c>
      <c r="C1466" s="10">
        <f>VLOOKUP(L1466,custo!A:B,2,0)</f>
        <v>1.5999000000000001</v>
      </c>
      <c r="D1466" s="1">
        <v>45691</v>
      </c>
      <c r="E1466">
        <v>45</v>
      </c>
      <c r="F1466" t="s">
        <v>190</v>
      </c>
      <c r="G1466">
        <v>101609</v>
      </c>
      <c r="H1466" t="s">
        <v>2294</v>
      </c>
      <c r="I1466">
        <v>3173</v>
      </c>
      <c r="J1466" t="s">
        <v>1883</v>
      </c>
      <c r="K1466" t="s">
        <v>1884</v>
      </c>
      <c r="L1466">
        <v>187201</v>
      </c>
      <c r="M1466" t="s">
        <v>109</v>
      </c>
      <c r="N1466" t="s">
        <v>65</v>
      </c>
      <c r="O1466" t="s">
        <v>110</v>
      </c>
      <c r="P1466">
        <v>0.15</v>
      </c>
      <c r="Q1466">
        <v>12</v>
      </c>
      <c r="R1466">
        <v>2.5</v>
      </c>
      <c r="S1466">
        <v>1.8</v>
      </c>
      <c r="T1466">
        <v>30</v>
      </c>
      <c r="U1466">
        <v>0</v>
      </c>
      <c r="V1466">
        <v>2.5</v>
      </c>
      <c r="W1466">
        <v>30</v>
      </c>
      <c r="X1466" t="s">
        <v>193</v>
      </c>
      <c r="Y1466" t="s">
        <v>125</v>
      </c>
      <c r="Z1466" t="s">
        <v>1885</v>
      </c>
      <c r="AA1466">
        <v>310</v>
      </c>
      <c r="AB1466" t="s">
        <v>1886</v>
      </c>
      <c r="AC1466">
        <v>11982</v>
      </c>
      <c r="AD1466" t="s">
        <v>2297</v>
      </c>
      <c r="AE1466">
        <v>10957</v>
      </c>
      <c r="AF1466" t="s">
        <v>196</v>
      </c>
      <c r="AG1466">
        <v>82</v>
      </c>
      <c r="AH1466" t="s">
        <v>197</v>
      </c>
    </row>
    <row r="1467" spans="1:34" x14ac:dyDescent="0.25">
      <c r="A1467" t="s">
        <v>2563</v>
      </c>
      <c r="B1467" s="23">
        <f t="shared" si="22"/>
        <v>39.599999999999994</v>
      </c>
      <c r="C1467" s="10">
        <f>VLOOKUP(L1467,custo!A:B,2,0)</f>
        <v>1.65</v>
      </c>
      <c r="D1467" s="1">
        <v>45691</v>
      </c>
      <c r="E1467">
        <v>45</v>
      </c>
      <c r="F1467" t="s">
        <v>190</v>
      </c>
      <c r="G1467">
        <v>101609</v>
      </c>
      <c r="H1467" t="s">
        <v>2294</v>
      </c>
      <c r="I1467">
        <v>3173</v>
      </c>
      <c r="J1467" t="s">
        <v>1883</v>
      </c>
      <c r="K1467" t="s">
        <v>1884</v>
      </c>
      <c r="L1467">
        <v>187301</v>
      </c>
      <c r="M1467" t="s">
        <v>111</v>
      </c>
      <c r="N1467" t="s">
        <v>65</v>
      </c>
      <c r="O1467" t="s">
        <v>112</v>
      </c>
      <c r="P1467">
        <v>0.13</v>
      </c>
      <c r="Q1467">
        <v>24</v>
      </c>
      <c r="R1467">
        <v>2.5</v>
      </c>
      <c r="S1467">
        <v>3.12</v>
      </c>
      <c r="T1467">
        <v>60</v>
      </c>
      <c r="U1467">
        <v>0</v>
      </c>
      <c r="V1467">
        <v>2.5</v>
      </c>
      <c r="W1467">
        <v>60</v>
      </c>
      <c r="X1467" t="s">
        <v>193</v>
      </c>
      <c r="Y1467" t="s">
        <v>125</v>
      </c>
      <c r="Z1467" t="s">
        <v>1885</v>
      </c>
      <c r="AA1467">
        <v>310</v>
      </c>
      <c r="AB1467" t="s">
        <v>1886</v>
      </c>
      <c r="AC1467">
        <v>11982</v>
      </c>
      <c r="AD1467" t="s">
        <v>2297</v>
      </c>
      <c r="AE1467">
        <v>10957</v>
      </c>
      <c r="AF1467" t="s">
        <v>196</v>
      </c>
      <c r="AG1467">
        <v>82</v>
      </c>
      <c r="AH1467" t="s">
        <v>197</v>
      </c>
    </row>
    <row r="1468" spans="1:34" x14ac:dyDescent="0.25">
      <c r="A1468" t="s">
        <v>2563</v>
      </c>
      <c r="B1468" s="23">
        <f t="shared" si="22"/>
        <v>27.599999999999998</v>
      </c>
      <c r="C1468" s="10">
        <f>VLOOKUP(L1468,custo!A:B,2,0)</f>
        <v>4.5999999999999996</v>
      </c>
      <c r="D1468" s="1">
        <v>45691</v>
      </c>
      <c r="E1468">
        <v>45</v>
      </c>
      <c r="F1468" t="s">
        <v>190</v>
      </c>
      <c r="G1468">
        <v>101609</v>
      </c>
      <c r="H1468" t="s">
        <v>2294</v>
      </c>
      <c r="I1468">
        <v>3173</v>
      </c>
      <c r="J1468" t="s">
        <v>1883</v>
      </c>
      <c r="K1468" t="s">
        <v>1884</v>
      </c>
      <c r="L1468">
        <v>188065</v>
      </c>
      <c r="M1468" t="s">
        <v>161</v>
      </c>
      <c r="N1468" t="s">
        <v>65</v>
      </c>
      <c r="O1468" t="s">
        <v>162</v>
      </c>
      <c r="P1468">
        <v>0.9</v>
      </c>
      <c r="Q1468">
        <v>6</v>
      </c>
      <c r="R1468">
        <v>7.9</v>
      </c>
      <c r="S1468">
        <v>5.4</v>
      </c>
      <c r="T1468">
        <v>47.4</v>
      </c>
      <c r="U1468">
        <v>0</v>
      </c>
      <c r="V1468">
        <v>7.9</v>
      </c>
      <c r="W1468">
        <v>47.4</v>
      </c>
      <c r="X1468" t="s">
        <v>193</v>
      </c>
      <c r="Y1468" t="s">
        <v>125</v>
      </c>
      <c r="Z1468" t="s">
        <v>1885</v>
      </c>
      <c r="AA1468">
        <v>310</v>
      </c>
      <c r="AB1468" t="s">
        <v>1886</v>
      </c>
      <c r="AC1468">
        <v>11982</v>
      </c>
      <c r="AD1468" t="s">
        <v>2297</v>
      </c>
      <c r="AE1468">
        <v>10957</v>
      </c>
      <c r="AF1468" t="s">
        <v>196</v>
      </c>
      <c r="AG1468">
        <v>82</v>
      </c>
      <c r="AH1468" t="s">
        <v>197</v>
      </c>
    </row>
    <row r="1469" spans="1:34" x14ac:dyDescent="0.25">
      <c r="A1469" t="s">
        <v>2563</v>
      </c>
      <c r="B1469" s="23">
        <f t="shared" si="22"/>
        <v>13.5768</v>
      </c>
      <c r="C1469" s="10">
        <f>VLOOKUP(L1469,custo!A:B,2,0)</f>
        <v>1.6971000000000001</v>
      </c>
      <c r="D1469" s="1">
        <v>45691</v>
      </c>
      <c r="E1469">
        <v>45</v>
      </c>
      <c r="F1469" t="s">
        <v>190</v>
      </c>
      <c r="G1469">
        <v>101591</v>
      </c>
      <c r="H1469" t="s">
        <v>2294</v>
      </c>
      <c r="I1469">
        <v>4695</v>
      </c>
      <c r="J1469" t="s">
        <v>2334</v>
      </c>
      <c r="K1469" t="s">
        <v>2335</v>
      </c>
      <c r="L1469">
        <v>138070</v>
      </c>
      <c r="M1469" t="s">
        <v>44</v>
      </c>
      <c r="N1469" t="s">
        <v>45</v>
      </c>
      <c r="O1469" t="s">
        <v>46</v>
      </c>
      <c r="P1469">
        <v>0.9</v>
      </c>
      <c r="Q1469">
        <v>8</v>
      </c>
      <c r="R1469">
        <v>3.6</v>
      </c>
      <c r="S1469">
        <v>7.2</v>
      </c>
      <c r="T1469">
        <v>28.8</v>
      </c>
      <c r="U1469">
        <v>0</v>
      </c>
      <c r="V1469">
        <v>3.6</v>
      </c>
      <c r="W1469">
        <v>28.8</v>
      </c>
      <c r="X1469" t="s">
        <v>193</v>
      </c>
      <c r="Y1469" t="s">
        <v>125</v>
      </c>
      <c r="Z1469" t="s">
        <v>1295</v>
      </c>
      <c r="AA1469">
        <v>535</v>
      </c>
      <c r="AB1469" t="s">
        <v>1296</v>
      </c>
      <c r="AC1469">
        <v>11905</v>
      </c>
      <c r="AD1469" t="s">
        <v>1132</v>
      </c>
      <c r="AE1469">
        <v>10957</v>
      </c>
      <c r="AF1469" t="s">
        <v>196</v>
      </c>
      <c r="AG1469">
        <v>82</v>
      </c>
      <c r="AH1469" t="s">
        <v>197</v>
      </c>
    </row>
    <row r="1470" spans="1:34" x14ac:dyDescent="0.25">
      <c r="A1470" t="s">
        <v>2563</v>
      </c>
      <c r="B1470" s="23">
        <f t="shared" si="22"/>
        <v>13.596</v>
      </c>
      <c r="C1470" s="10">
        <f>VLOOKUP(L1470,custo!A:B,2,0)</f>
        <v>1.6995</v>
      </c>
      <c r="D1470" s="1">
        <v>45691</v>
      </c>
      <c r="E1470">
        <v>45</v>
      </c>
      <c r="F1470" t="s">
        <v>190</v>
      </c>
      <c r="G1470">
        <v>101591</v>
      </c>
      <c r="H1470" t="s">
        <v>2294</v>
      </c>
      <c r="I1470">
        <v>4695</v>
      </c>
      <c r="J1470" t="s">
        <v>2334</v>
      </c>
      <c r="K1470" t="s">
        <v>2335</v>
      </c>
      <c r="L1470">
        <v>138170</v>
      </c>
      <c r="M1470" t="s">
        <v>146</v>
      </c>
      <c r="N1470" t="s">
        <v>45</v>
      </c>
      <c r="O1470" t="s">
        <v>147</v>
      </c>
      <c r="P1470">
        <v>0.9</v>
      </c>
      <c r="Q1470">
        <v>8</v>
      </c>
      <c r="R1470">
        <v>3.6</v>
      </c>
      <c r="S1470">
        <v>7.2</v>
      </c>
      <c r="T1470">
        <v>28.8</v>
      </c>
      <c r="U1470">
        <v>0</v>
      </c>
      <c r="V1470">
        <v>3.6</v>
      </c>
      <c r="W1470">
        <v>28.8</v>
      </c>
      <c r="X1470" t="s">
        <v>193</v>
      </c>
      <c r="Y1470" t="s">
        <v>125</v>
      </c>
      <c r="Z1470" t="s">
        <v>1295</v>
      </c>
      <c r="AA1470">
        <v>535</v>
      </c>
      <c r="AB1470" t="s">
        <v>1296</v>
      </c>
      <c r="AC1470">
        <v>11905</v>
      </c>
      <c r="AD1470" t="s">
        <v>1132</v>
      </c>
      <c r="AE1470">
        <v>10957</v>
      </c>
      <c r="AF1470" t="s">
        <v>196</v>
      </c>
      <c r="AG1470">
        <v>82</v>
      </c>
      <c r="AH1470" t="s">
        <v>197</v>
      </c>
    </row>
    <row r="1471" spans="1:34" x14ac:dyDescent="0.25">
      <c r="A1471" t="s">
        <v>2563</v>
      </c>
      <c r="B1471" s="23">
        <f t="shared" si="22"/>
        <v>6.8</v>
      </c>
      <c r="C1471" s="10">
        <f>VLOOKUP(L1471,custo!A:B,2,0)</f>
        <v>1.7</v>
      </c>
      <c r="D1471" s="1">
        <v>45691</v>
      </c>
      <c r="E1471">
        <v>45</v>
      </c>
      <c r="F1471" t="s">
        <v>190</v>
      </c>
      <c r="G1471">
        <v>101591</v>
      </c>
      <c r="H1471" t="s">
        <v>2294</v>
      </c>
      <c r="I1471">
        <v>4695</v>
      </c>
      <c r="J1471" t="s">
        <v>2334</v>
      </c>
      <c r="K1471" t="s">
        <v>2335</v>
      </c>
      <c r="L1471">
        <v>138265</v>
      </c>
      <c r="M1471" t="s">
        <v>188</v>
      </c>
      <c r="N1471" t="s">
        <v>45</v>
      </c>
      <c r="O1471" t="s">
        <v>189</v>
      </c>
      <c r="P1471">
        <v>0.9</v>
      </c>
      <c r="Q1471">
        <v>4</v>
      </c>
      <c r="R1471">
        <v>3.6</v>
      </c>
      <c r="S1471">
        <v>3.6</v>
      </c>
      <c r="T1471">
        <v>14.4</v>
      </c>
      <c r="U1471">
        <v>0</v>
      </c>
      <c r="V1471">
        <v>3.6</v>
      </c>
      <c r="W1471">
        <v>14.4</v>
      </c>
      <c r="X1471" t="s">
        <v>193</v>
      </c>
      <c r="Y1471" t="s">
        <v>125</v>
      </c>
      <c r="Z1471" t="s">
        <v>1295</v>
      </c>
      <c r="AA1471">
        <v>535</v>
      </c>
      <c r="AB1471" t="s">
        <v>1296</v>
      </c>
      <c r="AC1471">
        <v>11905</v>
      </c>
      <c r="AD1471" t="s">
        <v>1132</v>
      </c>
      <c r="AE1471">
        <v>10957</v>
      </c>
      <c r="AF1471" t="s">
        <v>196</v>
      </c>
      <c r="AG1471">
        <v>82</v>
      </c>
      <c r="AH1471" t="s">
        <v>197</v>
      </c>
    </row>
    <row r="1472" spans="1:34" x14ac:dyDescent="0.25">
      <c r="A1472" t="s">
        <v>2563</v>
      </c>
      <c r="B1472" s="23">
        <f t="shared" si="22"/>
        <v>39</v>
      </c>
      <c r="C1472" s="10">
        <f>VLOOKUP(L1472,custo!A:B,2,0)</f>
        <v>1.95</v>
      </c>
      <c r="D1472" s="1">
        <v>45691</v>
      </c>
      <c r="E1472">
        <v>45</v>
      </c>
      <c r="F1472" t="s">
        <v>190</v>
      </c>
      <c r="G1472">
        <v>101591</v>
      </c>
      <c r="H1472" t="s">
        <v>2294</v>
      </c>
      <c r="I1472">
        <v>4695</v>
      </c>
      <c r="J1472" t="s">
        <v>2334</v>
      </c>
      <c r="K1472" t="s">
        <v>2335</v>
      </c>
      <c r="L1472">
        <v>168054</v>
      </c>
      <c r="M1472" t="s">
        <v>84</v>
      </c>
      <c r="N1472" t="s">
        <v>45</v>
      </c>
      <c r="O1472" t="s">
        <v>85</v>
      </c>
      <c r="P1472">
        <v>0.54</v>
      </c>
      <c r="Q1472">
        <v>20</v>
      </c>
      <c r="R1472">
        <v>3.8</v>
      </c>
      <c r="S1472">
        <v>10.8</v>
      </c>
      <c r="T1472">
        <v>76</v>
      </c>
      <c r="U1472">
        <v>0</v>
      </c>
      <c r="V1472">
        <v>3.8</v>
      </c>
      <c r="W1472">
        <v>76</v>
      </c>
      <c r="X1472" t="s">
        <v>193</v>
      </c>
      <c r="Y1472" t="s">
        <v>125</v>
      </c>
      <c r="Z1472" t="s">
        <v>1295</v>
      </c>
      <c r="AA1472">
        <v>535</v>
      </c>
      <c r="AB1472" t="s">
        <v>1296</v>
      </c>
      <c r="AC1472">
        <v>11905</v>
      </c>
      <c r="AD1472" t="s">
        <v>1132</v>
      </c>
      <c r="AE1472">
        <v>10957</v>
      </c>
      <c r="AF1472" t="s">
        <v>196</v>
      </c>
      <c r="AG1472">
        <v>82</v>
      </c>
      <c r="AH1472" t="s">
        <v>197</v>
      </c>
    </row>
    <row r="1473" spans="1:34" x14ac:dyDescent="0.25">
      <c r="A1473" t="s">
        <v>2563</v>
      </c>
      <c r="B1473" s="23">
        <f t="shared" si="22"/>
        <v>19.5</v>
      </c>
      <c r="C1473" s="10">
        <f>VLOOKUP(L1473,custo!A:B,2,0)</f>
        <v>1.95</v>
      </c>
      <c r="D1473" s="1">
        <v>45691</v>
      </c>
      <c r="E1473">
        <v>45</v>
      </c>
      <c r="F1473" t="s">
        <v>190</v>
      </c>
      <c r="G1473">
        <v>101591</v>
      </c>
      <c r="H1473" t="s">
        <v>2294</v>
      </c>
      <c r="I1473">
        <v>4695</v>
      </c>
      <c r="J1473" t="s">
        <v>2334</v>
      </c>
      <c r="K1473" t="s">
        <v>2335</v>
      </c>
      <c r="L1473">
        <v>168454</v>
      </c>
      <c r="M1473" t="s">
        <v>86</v>
      </c>
      <c r="N1473" t="s">
        <v>45</v>
      </c>
      <c r="O1473" t="s">
        <v>87</v>
      </c>
      <c r="P1473">
        <v>0.54</v>
      </c>
      <c r="Q1473">
        <v>10</v>
      </c>
      <c r="R1473">
        <v>3.8</v>
      </c>
      <c r="S1473">
        <v>5.4</v>
      </c>
      <c r="T1473">
        <v>38</v>
      </c>
      <c r="U1473">
        <v>0</v>
      </c>
      <c r="V1473">
        <v>3.8</v>
      </c>
      <c r="W1473">
        <v>38</v>
      </c>
      <c r="X1473" t="s">
        <v>193</v>
      </c>
      <c r="Y1473" t="s">
        <v>125</v>
      </c>
      <c r="Z1473" t="s">
        <v>1295</v>
      </c>
      <c r="AA1473">
        <v>535</v>
      </c>
      <c r="AB1473" t="s">
        <v>1296</v>
      </c>
      <c r="AC1473">
        <v>11905</v>
      </c>
      <c r="AD1473" t="s">
        <v>1132</v>
      </c>
      <c r="AE1473">
        <v>10957</v>
      </c>
      <c r="AF1473" t="s">
        <v>196</v>
      </c>
      <c r="AG1473">
        <v>82</v>
      </c>
      <c r="AH1473" t="s">
        <v>197</v>
      </c>
    </row>
    <row r="1474" spans="1:34" x14ac:dyDescent="0.25">
      <c r="A1474" t="s">
        <v>2563</v>
      </c>
      <c r="B1474" s="23">
        <f t="shared" si="22"/>
        <v>9.599400000000001</v>
      </c>
      <c r="C1474" s="10">
        <f>VLOOKUP(L1474,custo!A:B,2,0)</f>
        <v>1.5999000000000001</v>
      </c>
      <c r="D1474" s="1">
        <v>45691</v>
      </c>
      <c r="E1474">
        <v>45</v>
      </c>
      <c r="F1474" t="s">
        <v>190</v>
      </c>
      <c r="G1474">
        <v>101591</v>
      </c>
      <c r="H1474" t="s">
        <v>2294</v>
      </c>
      <c r="I1474">
        <v>4695</v>
      </c>
      <c r="J1474" t="s">
        <v>2334</v>
      </c>
      <c r="K1474" t="s">
        <v>2335</v>
      </c>
      <c r="L1474">
        <v>187001</v>
      </c>
      <c r="M1474" t="s">
        <v>64</v>
      </c>
      <c r="N1474" t="s">
        <v>65</v>
      </c>
      <c r="O1474" t="s">
        <v>66</v>
      </c>
      <c r="P1474">
        <v>0.15</v>
      </c>
      <c r="Q1474">
        <v>6</v>
      </c>
      <c r="R1474">
        <v>2.5</v>
      </c>
      <c r="S1474">
        <v>0.9</v>
      </c>
      <c r="T1474">
        <v>15</v>
      </c>
      <c r="U1474">
        <v>0</v>
      </c>
      <c r="V1474">
        <v>2.5</v>
      </c>
      <c r="W1474">
        <v>15</v>
      </c>
      <c r="X1474" t="s">
        <v>193</v>
      </c>
      <c r="Y1474" t="s">
        <v>125</v>
      </c>
      <c r="Z1474" t="s">
        <v>1295</v>
      </c>
      <c r="AA1474">
        <v>535</v>
      </c>
      <c r="AB1474" t="s">
        <v>1296</v>
      </c>
      <c r="AC1474">
        <v>11905</v>
      </c>
      <c r="AD1474" t="s">
        <v>1132</v>
      </c>
      <c r="AE1474">
        <v>10957</v>
      </c>
      <c r="AF1474" t="s">
        <v>196</v>
      </c>
      <c r="AG1474">
        <v>82</v>
      </c>
      <c r="AH1474" t="s">
        <v>197</v>
      </c>
    </row>
    <row r="1475" spans="1:34" x14ac:dyDescent="0.25">
      <c r="A1475" t="s">
        <v>2563</v>
      </c>
      <c r="B1475" s="23">
        <f t="shared" ref="B1475:B1538" si="23">C1475*Q1475</f>
        <v>9.599400000000001</v>
      </c>
      <c r="C1475" s="10">
        <f>VLOOKUP(L1475,custo!A:B,2,0)</f>
        <v>1.5999000000000001</v>
      </c>
      <c r="D1475" s="1">
        <v>45691</v>
      </c>
      <c r="E1475">
        <v>45</v>
      </c>
      <c r="F1475" t="s">
        <v>190</v>
      </c>
      <c r="G1475">
        <v>101591</v>
      </c>
      <c r="H1475" t="s">
        <v>2294</v>
      </c>
      <c r="I1475">
        <v>4695</v>
      </c>
      <c r="J1475" t="s">
        <v>2334</v>
      </c>
      <c r="K1475" t="s">
        <v>2335</v>
      </c>
      <c r="L1475">
        <v>187201</v>
      </c>
      <c r="M1475" t="s">
        <v>109</v>
      </c>
      <c r="N1475" t="s">
        <v>65</v>
      </c>
      <c r="O1475" t="s">
        <v>110</v>
      </c>
      <c r="P1475">
        <v>0.15</v>
      </c>
      <c r="Q1475">
        <v>6</v>
      </c>
      <c r="R1475">
        <v>2.5</v>
      </c>
      <c r="S1475">
        <v>0.9</v>
      </c>
      <c r="T1475">
        <v>15</v>
      </c>
      <c r="U1475">
        <v>0</v>
      </c>
      <c r="V1475">
        <v>2.5</v>
      </c>
      <c r="W1475">
        <v>15</v>
      </c>
      <c r="X1475" t="s">
        <v>193</v>
      </c>
      <c r="Y1475" t="s">
        <v>125</v>
      </c>
      <c r="Z1475" t="s">
        <v>1295</v>
      </c>
      <c r="AA1475">
        <v>535</v>
      </c>
      <c r="AB1475" t="s">
        <v>1296</v>
      </c>
      <c r="AC1475">
        <v>11905</v>
      </c>
      <c r="AD1475" t="s">
        <v>1132</v>
      </c>
      <c r="AE1475">
        <v>10957</v>
      </c>
      <c r="AF1475" t="s">
        <v>196</v>
      </c>
      <c r="AG1475">
        <v>82</v>
      </c>
      <c r="AH1475" t="s">
        <v>197</v>
      </c>
    </row>
    <row r="1476" spans="1:34" x14ac:dyDescent="0.25">
      <c r="A1476" t="s">
        <v>2563</v>
      </c>
      <c r="B1476" s="23">
        <f t="shared" si="23"/>
        <v>8.0472000000000001</v>
      </c>
      <c r="C1476" s="10">
        <f>VLOOKUP(L1476,custo!A:B,2,0)</f>
        <v>1.3411999999999999</v>
      </c>
      <c r="D1476" s="1">
        <v>45691</v>
      </c>
      <c r="E1476">
        <v>45</v>
      </c>
      <c r="F1476" t="s">
        <v>190</v>
      </c>
      <c r="G1476">
        <v>101591</v>
      </c>
      <c r="H1476" t="s">
        <v>2294</v>
      </c>
      <c r="I1476">
        <v>4695</v>
      </c>
      <c r="J1476" t="s">
        <v>2334</v>
      </c>
      <c r="K1476" t="s">
        <v>2335</v>
      </c>
      <c r="L1476">
        <v>197201</v>
      </c>
      <c r="M1476" t="s">
        <v>2815</v>
      </c>
      <c r="N1476" t="s">
        <v>65</v>
      </c>
      <c r="O1476" t="s">
        <v>2816</v>
      </c>
      <c r="P1476">
        <v>0.17</v>
      </c>
      <c r="Q1476">
        <v>6</v>
      </c>
      <c r="R1476">
        <v>2.5</v>
      </c>
      <c r="S1476">
        <v>1.02</v>
      </c>
      <c r="T1476">
        <v>15</v>
      </c>
      <c r="U1476">
        <v>0</v>
      </c>
      <c r="V1476">
        <v>2.5</v>
      </c>
      <c r="W1476">
        <v>15</v>
      </c>
      <c r="X1476" t="s">
        <v>193</v>
      </c>
      <c r="Y1476" t="s">
        <v>125</v>
      </c>
      <c r="Z1476" t="s">
        <v>1295</v>
      </c>
      <c r="AA1476">
        <v>535</v>
      </c>
      <c r="AB1476" t="s">
        <v>1296</v>
      </c>
      <c r="AC1476">
        <v>11905</v>
      </c>
      <c r="AD1476" t="s">
        <v>1132</v>
      </c>
      <c r="AE1476">
        <v>10957</v>
      </c>
      <c r="AF1476" t="s">
        <v>196</v>
      </c>
      <c r="AG1476">
        <v>82</v>
      </c>
      <c r="AH1476" t="s">
        <v>197</v>
      </c>
    </row>
    <row r="1477" spans="1:34" x14ac:dyDescent="0.25">
      <c r="A1477" t="s">
        <v>2563</v>
      </c>
      <c r="B1477" s="23">
        <f t="shared" si="23"/>
        <v>20.365200000000002</v>
      </c>
      <c r="C1477" s="10">
        <f>VLOOKUP(L1477,custo!A:B,2,0)</f>
        <v>1.6971000000000001</v>
      </c>
      <c r="D1477" s="1">
        <v>45691</v>
      </c>
      <c r="E1477">
        <v>45</v>
      </c>
      <c r="F1477" t="s">
        <v>190</v>
      </c>
      <c r="G1477">
        <v>101461</v>
      </c>
      <c r="H1477" t="s">
        <v>2294</v>
      </c>
      <c r="I1477">
        <v>3119</v>
      </c>
      <c r="J1477" t="s">
        <v>352</v>
      </c>
      <c r="K1477" t="s">
        <v>353</v>
      </c>
      <c r="L1477">
        <v>138070</v>
      </c>
      <c r="M1477" t="s">
        <v>44</v>
      </c>
      <c r="N1477" t="s">
        <v>45</v>
      </c>
      <c r="O1477" t="s">
        <v>46</v>
      </c>
      <c r="P1477">
        <v>0.9</v>
      </c>
      <c r="Q1477">
        <v>12</v>
      </c>
      <c r="R1477">
        <v>3.6</v>
      </c>
      <c r="S1477">
        <v>10.8</v>
      </c>
      <c r="T1477">
        <v>43.2</v>
      </c>
      <c r="U1477">
        <v>0</v>
      </c>
      <c r="V1477">
        <v>3.6</v>
      </c>
      <c r="W1477">
        <v>43.2</v>
      </c>
      <c r="X1477" t="s">
        <v>193</v>
      </c>
      <c r="Y1477" t="s">
        <v>125</v>
      </c>
      <c r="Z1477" t="s">
        <v>304</v>
      </c>
      <c r="AA1477">
        <v>201</v>
      </c>
      <c r="AB1477" t="s">
        <v>354</v>
      </c>
      <c r="AC1477">
        <v>10945</v>
      </c>
      <c r="AD1477" t="s">
        <v>294</v>
      </c>
      <c r="AE1477">
        <v>11984</v>
      </c>
      <c r="AF1477" t="s">
        <v>2287</v>
      </c>
      <c r="AG1477">
        <v>82</v>
      </c>
      <c r="AH1477" t="s">
        <v>197</v>
      </c>
    </row>
    <row r="1478" spans="1:34" x14ac:dyDescent="0.25">
      <c r="A1478" t="s">
        <v>2563</v>
      </c>
      <c r="B1478" s="23">
        <f t="shared" si="23"/>
        <v>24</v>
      </c>
      <c r="C1478" s="10">
        <f>VLOOKUP(L1478,custo!A:B,2,0)</f>
        <v>4</v>
      </c>
      <c r="D1478" s="1">
        <v>45691</v>
      </c>
      <c r="E1478">
        <v>45</v>
      </c>
      <c r="F1478" t="s">
        <v>190</v>
      </c>
      <c r="G1478">
        <v>101461</v>
      </c>
      <c r="H1478" t="s">
        <v>2294</v>
      </c>
      <c r="I1478">
        <v>3119</v>
      </c>
      <c r="J1478" t="s">
        <v>352</v>
      </c>
      <c r="K1478" t="s">
        <v>353</v>
      </c>
      <c r="L1478">
        <v>152030</v>
      </c>
      <c r="M1478" t="s">
        <v>49</v>
      </c>
      <c r="N1478" t="s">
        <v>50</v>
      </c>
      <c r="O1478" t="s">
        <v>51</v>
      </c>
      <c r="P1478">
        <v>0.2</v>
      </c>
      <c r="Q1478">
        <v>6</v>
      </c>
      <c r="R1478">
        <v>6</v>
      </c>
      <c r="S1478">
        <v>1.2</v>
      </c>
      <c r="T1478">
        <v>36</v>
      </c>
      <c r="U1478">
        <v>0</v>
      </c>
      <c r="V1478">
        <v>6</v>
      </c>
      <c r="W1478">
        <v>36</v>
      </c>
      <c r="X1478" t="s">
        <v>193</v>
      </c>
      <c r="Y1478" t="s">
        <v>125</v>
      </c>
      <c r="Z1478" t="s">
        <v>304</v>
      </c>
      <c r="AA1478">
        <v>201</v>
      </c>
      <c r="AB1478" t="s">
        <v>354</v>
      </c>
      <c r="AC1478">
        <v>10945</v>
      </c>
      <c r="AD1478" t="s">
        <v>294</v>
      </c>
      <c r="AE1478">
        <v>11984</v>
      </c>
      <c r="AF1478" t="s">
        <v>2287</v>
      </c>
      <c r="AG1478">
        <v>82</v>
      </c>
      <c r="AH1478" t="s">
        <v>197</v>
      </c>
    </row>
    <row r="1479" spans="1:34" x14ac:dyDescent="0.25">
      <c r="A1479" t="s">
        <v>2563</v>
      </c>
      <c r="B1479" s="23">
        <f t="shared" si="23"/>
        <v>41.398800000000001</v>
      </c>
      <c r="C1479" s="10">
        <f>VLOOKUP(L1479,custo!A:B,2,0)</f>
        <v>6.8997999999999999</v>
      </c>
      <c r="D1479" s="1">
        <v>45691</v>
      </c>
      <c r="E1479">
        <v>45</v>
      </c>
      <c r="F1479" t="s">
        <v>190</v>
      </c>
      <c r="G1479">
        <v>101461</v>
      </c>
      <c r="H1479" t="s">
        <v>2294</v>
      </c>
      <c r="I1479">
        <v>3119</v>
      </c>
      <c r="J1479" t="s">
        <v>352</v>
      </c>
      <c r="K1479" t="s">
        <v>353</v>
      </c>
      <c r="L1479">
        <v>152050</v>
      </c>
      <c r="M1479" t="s">
        <v>52</v>
      </c>
      <c r="N1479" t="s">
        <v>50</v>
      </c>
      <c r="O1479" t="s">
        <v>53</v>
      </c>
      <c r="P1479">
        <v>0.4</v>
      </c>
      <c r="Q1479">
        <v>6</v>
      </c>
      <c r="R1479">
        <v>10.8</v>
      </c>
      <c r="S1479">
        <v>2.4</v>
      </c>
      <c r="T1479">
        <v>64.8</v>
      </c>
      <c r="U1479">
        <v>0</v>
      </c>
      <c r="V1479">
        <v>10.8</v>
      </c>
      <c r="W1479">
        <v>64.8</v>
      </c>
      <c r="X1479" t="s">
        <v>193</v>
      </c>
      <c r="Y1479" t="s">
        <v>125</v>
      </c>
      <c r="Z1479" t="s">
        <v>304</v>
      </c>
      <c r="AA1479">
        <v>201</v>
      </c>
      <c r="AB1479" t="s">
        <v>354</v>
      </c>
      <c r="AC1479">
        <v>10945</v>
      </c>
      <c r="AD1479" t="s">
        <v>294</v>
      </c>
      <c r="AE1479">
        <v>11984</v>
      </c>
      <c r="AF1479" t="s">
        <v>2287</v>
      </c>
      <c r="AG1479">
        <v>82</v>
      </c>
      <c r="AH1479" t="s">
        <v>197</v>
      </c>
    </row>
    <row r="1480" spans="1:34" x14ac:dyDescent="0.25">
      <c r="A1480" t="s">
        <v>2563</v>
      </c>
      <c r="B1480" s="23">
        <f t="shared" si="23"/>
        <v>24</v>
      </c>
      <c r="C1480" s="10">
        <f>VLOOKUP(L1480,custo!A:B,2,0)</f>
        <v>4</v>
      </c>
      <c r="D1480" s="1">
        <v>45691</v>
      </c>
      <c r="E1480">
        <v>45</v>
      </c>
      <c r="F1480" t="s">
        <v>190</v>
      </c>
      <c r="G1480">
        <v>101461</v>
      </c>
      <c r="H1480" t="s">
        <v>2294</v>
      </c>
      <c r="I1480">
        <v>3119</v>
      </c>
      <c r="J1480" t="s">
        <v>352</v>
      </c>
      <c r="K1480" t="s">
        <v>353</v>
      </c>
      <c r="L1480">
        <v>152130</v>
      </c>
      <c r="M1480" t="s">
        <v>54</v>
      </c>
      <c r="N1480" t="s">
        <v>50</v>
      </c>
      <c r="O1480" t="s">
        <v>55</v>
      </c>
      <c r="P1480">
        <v>0.2</v>
      </c>
      <c r="Q1480">
        <v>6</v>
      </c>
      <c r="R1480">
        <v>6</v>
      </c>
      <c r="S1480">
        <v>1.2</v>
      </c>
      <c r="T1480">
        <v>36</v>
      </c>
      <c r="U1480">
        <v>0</v>
      </c>
      <c r="V1480">
        <v>6</v>
      </c>
      <c r="W1480">
        <v>36</v>
      </c>
      <c r="X1480" t="s">
        <v>193</v>
      </c>
      <c r="Y1480" t="s">
        <v>125</v>
      </c>
      <c r="Z1480" t="s">
        <v>304</v>
      </c>
      <c r="AA1480">
        <v>201</v>
      </c>
      <c r="AB1480" t="s">
        <v>354</v>
      </c>
      <c r="AC1480">
        <v>10945</v>
      </c>
      <c r="AD1480" t="s">
        <v>294</v>
      </c>
      <c r="AE1480">
        <v>11984</v>
      </c>
      <c r="AF1480" t="s">
        <v>2287</v>
      </c>
      <c r="AG1480">
        <v>82</v>
      </c>
      <c r="AH1480" t="s">
        <v>197</v>
      </c>
    </row>
    <row r="1481" spans="1:34" x14ac:dyDescent="0.25">
      <c r="A1481" t="s">
        <v>2563</v>
      </c>
      <c r="B1481" s="23">
        <f t="shared" si="23"/>
        <v>41.400000000000006</v>
      </c>
      <c r="C1481" s="10">
        <f>VLOOKUP(L1481,custo!A:B,2,0)</f>
        <v>6.9</v>
      </c>
      <c r="D1481" s="1">
        <v>45691</v>
      </c>
      <c r="E1481">
        <v>45</v>
      </c>
      <c r="F1481" t="s">
        <v>190</v>
      </c>
      <c r="G1481">
        <v>101461</v>
      </c>
      <c r="H1481" t="s">
        <v>2294</v>
      </c>
      <c r="I1481">
        <v>3119</v>
      </c>
      <c r="J1481" t="s">
        <v>352</v>
      </c>
      <c r="K1481" t="s">
        <v>353</v>
      </c>
      <c r="L1481">
        <v>152150</v>
      </c>
      <c r="M1481" t="s">
        <v>56</v>
      </c>
      <c r="N1481" t="s">
        <v>50</v>
      </c>
      <c r="O1481" t="s">
        <v>57</v>
      </c>
      <c r="P1481">
        <v>0.4</v>
      </c>
      <c r="Q1481">
        <v>6</v>
      </c>
      <c r="R1481">
        <v>10.8</v>
      </c>
      <c r="S1481">
        <v>2.4</v>
      </c>
      <c r="T1481">
        <v>64.8</v>
      </c>
      <c r="U1481">
        <v>0</v>
      </c>
      <c r="V1481">
        <v>10.8</v>
      </c>
      <c r="W1481">
        <v>64.8</v>
      </c>
      <c r="X1481" t="s">
        <v>193</v>
      </c>
      <c r="Y1481" t="s">
        <v>125</v>
      </c>
      <c r="Z1481" t="s">
        <v>304</v>
      </c>
      <c r="AA1481">
        <v>201</v>
      </c>
      <c r="AB1481" t="s">
        <v>354</v>
      </c>
      <c r="AC1481">
        <v>10945</v>
      </c>
      <c r="AD1481" t="s">
        <v>294</v>
      </c>
      <c r="AE1481">
        <v>11984</v>
      </c>
      <c r="AF1481" t="s">
        <v>2287</v>
      </c>
      <c r="AG1481">
        <v>82</v>
      </c>
      <c r="AH1481" t="s">
        <v>197</v>
      </c>
    </row>
    <row r="1482" spans="1:34" x14ac:dyDescent="0.25">
      <c r="A1482" t="s">
        <v>2563</v>
      </c>
      <c r="B1482" s="23">
        <f t="shared" si="23"/>
        <v>9.1999999999999993</v>
      </c>
      <c r="C1482" s="10">
        <f>VLOOKUP(L1482,custo!A:B,2,0)</f>
        <v>4.5999999999999996</v>
      </c>
      <c r="D1482" s="1">
        <v>45691</v>
      </c>
      <c r="E1482">
        <v>45</v>
      </c>
      <c r="F1482" t="s">
        <v>190</v>
      </c>
      <c r="G1482">
        <v>101461</v>
      </c>
      <c r="H1482" t="s">
        <v>2294</v>
      </c>
      <c r="I1482">
        <v>3119</v>
      </c>
      <c r="J1482" t="s">
        <v>352</v>
      </c>
      <c r="K1482" t="s">
        <v>353</v>
      </c>
      <c r="L1482">
        <v>152230</v>
      </c>
      <c r="M1482" t="s">
        <v>231</v>
      </c>
      <c r="N1482" t="s">
        <v>50</v>
      </c>
      <c r="O1482" t="s">
        <v>232</v>
      </c>
      <c r="P1482">
        <v>0.2</v>
      </c>
      <c r="Q1482">
        <v>2</v>
      </c>
      <c r="R1482">
        <v>7.4</v>
      </c>
      <c r="S1482">
        <v>0.4</v>
      </c>
      <c r="T1482">
        <v>14.8</v>
      </c>
      <c r="U1482">
        <v>0</v>
      </c>
      <c r="V1482">
        <v>7.4</v>
      </c>
      <c r="W1482">
        <v>14.8</v>
      </c>
      <c r="X1482" t="s">
        <v>193</v>
      </c>
      <c r="Y1482" t="s">
        <v>125</v>
      </c>
      <c r="Z1482" t="s">
        <v>304</v>
      </c>
      <c r="AA1482">
        <v>201</v>
      </c>
      <c r="AB1482" t="s">
        <v>354</v>
      </c>
      <c r="AC1482">
        <v>10945</v>
      </c>
      <c r="AD1482" t="s">
        <v>294</v>
      </c>
      <c r="AE1482">
        <v>11984</v>
      </c>
      <c r="AF1482" t="s">
        <v>2287</v>
      </c>
      <c r="AG1482">
        <v>82</v>
      </c>
      <c r="AH1482" t="s">
        <v>197</v>
      </c>
    </row>
    <row r="1483" spans="1:34" x14ac:dyDescent="0.25">
      <c r="A1483" t="s">
        <v>2563</v>
      </c>
      <c r="B1483" s="23">
        <f t="shared" si="23"/>
        <v>23.575600000000001</v>
      </c>
      <c r="C1483" s="10">
        <f>VLOOKUP(L1483,custo!A:B,2,0)</f>
        <v>5.8939000000000004</v>
      </c>
      <c r="D1483" s="1">
        <v>45691</v>
      </c>
      <c r="E1483">
        <v>45</v>
      </c>
      <c r="F1483" t="s">
        <v>190</v>
      </c>
      <c r="G1483">
        <v>101461</v>
      </c>
      <c r="H1483" t="s">
        <v>2294</v>
      </c>
      <c r="I1483">
        <v>3119</v>
      </c>
      <c r="J1483" t="s">
        <v>352</v>
      </c>
      <c r="K1483" t="s">
        <v>353</v>
      </c>
      <c r="L1483">
        <v>152530</v>
      </c>
      <c r="M1483" t="s">
        <v>102</v>
      </c>
      <c r="N1483" t="s">
        <v>59</v>
      </c>
      <c r="O1483" t="s">
        <v>103</v>
      </c>
      <c r="P1483">
        <v>0.2</v>
      </c>
      <c r="Q1483">
        <v>4</v>
      </c>
      <c r="R1483">
        <v>9</v>
      </c>
      <c r="S1483">
        <v>0.8</v>
      </c>
      <c r="T1483">
        <v>36</v>
      </c>
      <c r="U1483">
        <v>0</v>
      </c>
      <c r="V1483">
        <v>9</v>
      </c>
      <c r="W1483">
        <v>36</v>
      </c>
      <c r="X1483" t="s">
        <v>193</v>
      </c>
      <c r="Y1483" t="s">
        <v>125</v>
      </c>
      <c r="Z1483" t="s">
        <v>304</v>
      </c>
      <c r="AA1483">
        <v>201</v>
      </c>
      <c r="AB1483" t="s">
        <v>354</v>
      </c>
      <c r="AC1483">
        <v>10945</v>
      </c>
      <c r="AD1483" t="s">
        <v>294</v>
      </c>
      <c r="AE1483">
        <v>11984</v>
      </c>
      <c r="AF1483" t="s">
        <v>2287</v>
      </c>
      <c r="AG1483">
        <v>82</v>
      </c>
      <c r="AH1483" t="s">
        <v>197</v>
      </c>
    </row>
    <row r="1484" spans="1:34" x14ac:dyDescent="0.25">
      <c r="A1484" t="s">
        <v>2563</v>
      </c>
      <c r="B1484" s="23">
        <f t="shared" si="23"/>
        <v>28.6</v>
      </c>
      <c r="C1484" s="10">
        <f>VLOOKUP(L1484,custo!A:B,2,0)</f>
        <v>14.3</v>
      </c>
      <c r="D1484" s="1">
        <v>45691</v>
      </c>
      <c r="E1484">
        <v>45</v>
      </c>
      <c r="F1484" t="s">
        <v>190</v>
      </c>
      <c r="G1484">
        <v>101461</v>
      </c>
      <c r="H1484" t="s">
        <v>2294</v>
      </c>
      <c r="I1484">
        <v>3119</v>
      </c>
      <c r="J1484" t="s">
        <v>352</v>
      </c>
      <c r="K1484" t="s">
        <v>353</v>
      </c>
      <c r="L1484">
        <v>152545</v>
      </c>
      <c r="M1484" t="s">
        <v>104</v>
      </c>
      <c r="N1484" t="s">
        <v>59</v>
      </c>
      <c r="O1484" t="s">
        <v>105</v>
      </c>
      <c r="P1484">
        <v>0.5</v>
      </c>
      <c r="Q1484">
        <v>2</v>
      </c>
      <c r="R1484">
        <v>19.5</v>
      </c>
      <c r="S1484">
        <v>1</v>
      </c>
      <c r="T1484">
        <v>39</v>
      </c>
      <c r="U1484">
        <v>0</v>
      </c>
      <c r="V1484">
        <v>19.5</v>
      </c>
      <c r="W1484">
        <v>39</v>
      </c>
      <c r="X1484" t="s">
        <v>193</v>
      </c>
      <c r="Y1484" t="s">
        <v>125</v>
      </c>
      <c r="Z1484" t="s">
        <v>304</v>
      </c>
      <c r="AA1484">
        <v>201</v>
      </c>
      <c r="AB1484" t="s">
        <v>354</v>
      </c>
      <c r="AC1484">
        <v>10945</v>
      </c>
      <c r="AD1484" t="s">
        <v>294</v>
      </c>
      <c r="AE1484">
        <v>11984</v>
      </c>
      <c r="AF1484" t="s">
        <v>2287</v>
      </c>
      <c r="AG1484">
        <v>82</v>
      </c>
      <c r="AH1484" t="s">
        <v>197</v>
      </c>
    </row>
    <row r="1485" spans="1:34" x14ac:dyDescent="0.25">
      <c r="A1485" t="s">
        <v>2563</v>
      </c>
      <c r="B1485" s="23">
        <f t="shared" si="23"/>
        <v>61.034399999999998</v>
      </c>
      <c r="C1485" s="10">
        <f>VLOOKUP(L1485,custo!A:B,2,0)</f>
        <v>5.0861999999999998</v>
      </c>
      <c r="D1485" s="1">
        <v>45691</v>
      </c>
      <c r="E1485">
        <v>45</v>
      </c>
      <c r="F1485" t="s">
        <v>190</v>
      </c>
      <c r="G1485">
        <v>101461</v>
      </c>
      <c r="H1485" t="s">
        <v>2294</v>
      </c>
      <c r="I1485">
        <v>3119</v>
      </c>
      <c r="J1485" t="s">
        <v>352</v>
      </c>
      <c r="K1485" t="s">
        <v>353</v>
      </c>
      <c r="L1485">
        <v>154520</v>
      </c>
      <c r="M1485" t="s">
        <v>106</v>
      </c>
      <c r="N1485" t="s">
        <v>107</v>
      </c>
      <c r="O1485" t="s">
        <v>108</v>
      </c>
      <c r="P1485">
        <v>0.4</v>
      </c>
      <c r="Q1485">
        <v>12</v>
      </c>
      <c r="R1485">
        <v>7.8</v>
      </c>
      <c r="S1485">
        <v>4.8</v>
      </c>
      <c r="T1485">
        <v>93.6</v>
      </c>
      <c r="U1485">
        <v>0</v>
      </c>
      <c r="V1485">
        <v>7.8</v>
      </c>
      <c r="W1485">
        <v>93.6</v>
      </c>
      <c r="X1485" t="s">
        <v>193</v>
      </c>
      <c r="Y1485" t="s">
        <v>125</v>
      </c>
      <c r="Z1485" t="s">
        <v>304</v>
      </c>
      <c r="AA1485">
        <v>201</v>
      </c>
      <c r="AB1485" t="s">
        <v>354</v>
      </c>
      <c r="AC1485">
        <v>10945</v>
      </c>
      <c r="AD1485" t="s">
        <v>294</v>
      </c>
      <c r="AE1485">
        <v>11984</v>
      </c>
      <c r="AF1485" t="s">
        <v>2287</v>
      </c>
      <c r="AG1485">
        <v>82</v>
      </c>
      <c r="AH1485" t="s">
        <v>197</v>
      </c>
    </row>
    <row r="1486" spans="1:34" x14ac:dyDescent="0.25">
      <c r="A1486" t="s">
        <v>2563</v>
      </c>
      <c r="B1486" s="23">
        <f t="shared" si="23"/>
        <v>19.5</v>
      </c>
      <c r="C1486" s="10">
        <f>VLOOKUP(L1486,custo!A:B,2,0)</f>
        <v>1.95</v>
      </c>
      <c r="D1486" s="1">
        <v>45691</v>
      </c>
      <c r="E1486">
        <v>45</v>
      </c>
      <c r="F1486" t="s">
        <v>190</v>
      </c>
      <c r="G1486">
        <v>101461</v>
      </c>
      <c r="H1486" t="s">
        <v>2294</v>
      </c>
      <c r="I1486">
        <v>3119</v>
      </c>
      <c r="J1486" t="s">
        <v>352</v>
      </c>
      <c r="K1486" t="s">
        <v>353</v>
      </c>
      <c r="L1486">
        <v>168054</v>
      </c>
      <c r="M1486" t="s">
        <v>84</v>
      </c>
      <c r="N1486" t="s">
        <v>45</v>
      </c>
      <c r="O1486" t="s">
        <v>85</v>
      </c>
      <c r="P1486">
        <v>0.54</v>
      </c>
      <c r="Q1486">
        <v>10</v>
      </c>
      <c r="R1486">
        <v>3.8</v>
      </c>
      <c r="S1486">
        <v>5.4</v>
      </c>
      <c r="T1486">
        <v>38</v>
      </c>
      <c r="U1486">
        <v>0</v>
      </c>
      <c r="V1486">
        <v>3.8</v>
      </c>
      <c r="W1486">
        <v>38</v>
      </c>
      <c r="X1486" t="s">
        <v>193</v>
      </c>
      <c r="Y1486" t="s">
        <v>125</v>
      </c>
      <c r="Z1486" t="s">
        <v>304</v>
      </c>
      <c r="AA1486">
        <v>201</v>
      </c>
      <c r="AB1486" t="s">
        <v>354</v>
      </c>
      <c r="AC1486">
        <v>10945</v>
      </c>
      <c r="AD1486" t="s">
        <v>294</v>
      </c>
      <c r="AE1486">
        <v>11984</v>
      </c>
      <c r="AF1486" t="s">
        <v>2287</v>
      </c>
      <c r="AG1486">
        <v>82</v>
      </c>
      <c r="AH1486" t="s">
        <v>197</v>
      </c>
    </row>
    <row r="1487" spans="1:34" x14ac:dyDescent="0.25">
      <c r="A1487" t="s">
        <v>2563</v>
      </c>
      <c r="B1487" s="23">
        <f t="shared" si="23"/>
        <v>9.599400000000001</v>
      </c>
      <c r="C1487" s="10">
        <f>VLOOKUP(L1487,custo!A:B,2,0)</f>
        <v>1.5999000000000001</v>
      </c>
      <c r="D1487" s="1">
        <v>45691</v>
      </c>
      <c r="E1487">
        <v>45</v>
      </c>
      <c r="F1487" t="s">
        <v>190</v>
      </c>
      <c r="G1487">
        <v>101461</v>
      </c>
      <c r="H1487" t="s">
        <v>2294</v>
      </c>
      <c r="I1487">
        <v>3119</v>
      </c>
      <c r="J1487" t="s">
        <v>352</v>
      </c>
      <c r="K1487" t="s">
        <v>353</v>
      </c>
      <c r="L1487">
        <v>187001</v>
      </c>
      <c r="M1487" t="s">
        <v>64</v>
      </c>
      <c r="N1487" t="s">
        <v>65</v>
      </c>
      <c r="O1487" t="s">
        <v>66</v>
      </c>
      <c r="P1487">
        <v>0.15</v>
      </c>
      <c r="Q1487">
        <v>6</v>
      </c>
      <c r="R1487">
        <v>2.4</v>
      </c>
      <c r="S1487">
        <v>0.9</v>
      </c>
      <c r="T1487">
        <v>14.4</v>
      </c>
      <c r="U1487">
        <v>0</v>
      </c>
      <c r="V1487">
        <v>2.4</v>
      </c>
      <c r="W1487">
        <v>14.4</v>
      </c>
      <c r="X1487" t="s">
        <v>193</v>
      </c>
      <c r="Y1487" t="s">
        <v>125</v>
      </c>
      <c r="Z1487" t="s">
        <v>304</v>
      </c>
      <c r="AA1487">
        <v>201</v>
      </c>
      <c r="AB1487" t="s">
        <v>354</v>
      </c>
      <c r="AC1487">
        <v>10945</v>
      </c>
      <c r="AD1487" t="s">
        <v>294</v>
      </c>
      <c r="AE1487">
        <v>11984</v>
      </c>
      <c r="AF1487" t="s">
        <v>2287</v>
      </c>
      <c r="AG1487">
        <v>82</v>
      </c>
      <c r="AH1487" t="s">
        <v>197</v>
      </c>
    </row>
    <row r="1488" spans="1:34" x14ac:dyDescent="0.25">
      <c r="A1488" t="s">
        <v>2563</v>
      </c>
      <c r="B1488" s="23">
        <f t="shared" si="23"/>
        <v>10.8</v>
      </c>
      <c r="C1488" s="10">
        <f>VLOOKUP(L1488,custo!A:B,2,0)</f>
        <v>1.35</v>
      </c>
      <c r="D1488" s="1">
        <v>45691</v>
      </c>
      <c r="E1488">
        <v>45</v>
      </c>
      <c r="F1488" t="s">
        <v>190</v>
      </c>
      <c r="G1488">
        <v>101461</v>
      </c>
      <c r="H1488" t="s">
        <v>2294</v>
      </c>
      <c r="I1488">
        <v>3119</v>
      </c>
      <c r="J1488" t="s">
        <v>352</v>
      </c>
      <c r="K1488" t="s">
        <v>353</v>
      </c>
      <c r="L1488">
        <v>188025</v>
      </c>
      <c r="M1488" t="s">
        <v>67</v>
      </c>
      <c r="N1488" t="s">
        <v>65</v>
      </c>
      <c r="O1488" t="s">
        <v>68</v>
      </c>
      <c r="P1488">
        <v>0.17</v>
      </c>
      <c r="Q1488">
        <v>8</v>
      </c>
      <c r="R1488">
        <v>2</v>
      </c>
      <c r="S1488">
        <v>1.36</v>
      </c>
      <c r="T1488">
        <v>16</v>
      </c>
      <c r="U1488">
        <v>0</v>
      </c>
      <c r="V1488">
        <v>2</v>
      </c>
      <c r="W1488">
        <v>16</v>
      </c>
      <c r="X1488" t="s">
        <v>193</v>
      </c>
      <c r="Y1488" t="s">
        <v>125</v>
      </c>
      <c r="Z1488" t="s">
        <v>304</v>
      </c>
      <c r="AA1488">
        <v>201</v>
      </c>
      <c r="AB1488" t="s">
        <v>354</v>
      </c>
      <c r="AC1488">
        <v>10945</v>
      </c>
      <c r="AD1488" t="s">
        <v>294</v>
      </c>
      <c r="AE1488">
        <v>11984</v>
      </c>
      <c r="AF1488" t="s">
        <v>2287</v>
      </c>
      <c r="AG1488">
        <v>82</v>
      </c>
      <c r="AH1488" t="s">
        <v>197</v>
      </c>
    </row>
    <row r="1489" spans="1:34" x14ac:dyDescent="0.25">
      <c r="A1489" t="s">
        <v>2563</v>
      </c>
      <c r="B1489" s="23">
        <f t="shared" si="23"/>
        <v>18.399999999999999</v>
      </c>
      <c r="C1489" s="10">
        <f>VLOOKUP(L1489,custo!A:B,2,0)</f>
        <v>4.5999999999999996</v>
      </c>
      <c r="D1489" s="1">
        <v>45691</v>
      </c>
      <c r="E1489">
        <v>45</v>
      </c>
      <c r="F1489" t="s">
        <v>190</v>
      </c>
      <c r="G1489">
        <v>101461</v>
      </c>
      <c r="H1489" t="s">
        <v>2294</v>
      </c>
      <c r="I1489">
        <v>3119</v>
      </c>
      <c r="J1489" t="s">
        <v>352</v>
      </c>
      <c r="K1489" t="s">
        <v>353</v>
      </c>
      <c r="L1489">
        <v>188065</v>
      </c>
      <c r="M1489" t="s">
        <v>161</v>
      </c>
      <c r="N1489" t="s">
        <v>65</v>
      </c>
      <c r="O1489" t="s">
        <v>162</v>
      </c>
      <c r="P1489">
        <v>0.9</v>
      </c>
      <c r="Q1489">
        <v>4</v>
      </c>
      <c r="R1489">
        <v>7</v>
      </c>
      <c r="S1489">
        <v>3.6</v>
      </c>
      <c r="T1489">
        <v>28</v>
      </c>
      <c r="U1489">
        <v>0</v>
      </c>
      <c r="V1489">
        <v>7</v>
      </c>
      <c r="W1489">
        <v>28</v>
      </c>
      <c r="X1489" t="s">
        <v>193</v>
      </c>
      <c r="Y1489" t="s">
        <v>125</v>
      </c>
      <c r="Z1489" t="s">
        <v>304</v>
      </c>
      <c r="AA1489">
        <v>201</v>
      </c>
      <c r="AB1489" t="s">
        <v>354</v>
      </c>
      <c r="AC1489">
        <v>10945</v>
      </c>
      <c r="AD1489" t="s">
        <v>294</v>
      </c>
      <c r="AE1489">
        <v>11984</v>
      </c>
      <c r="AF1489" t="s">
        <v>2287</v>
      </c>
      <c r="AG1489">
        <v>82</v>
      </c>
      <c r="AH1489" t="s">
        <v>197</v>
      </c>
    </row>
    <row r="1490" spans="1:34" x14ac:dyDescent="0.25">
      <c r="A1490" t="s">
        <v>2563</v>
      </c>
      <c r="B1490" s="23">
        <f t="shared" si="23"/>
        <v>8.1000000000000014</v>
      </c>
      <c r="C1490" s="10">
        <f>VLOOKUP(L1490,custo!A:B,2,0)</f>
        <v>1.35</v>
      </c>
      <c r="D1490" s="1">
        <v>45691</v>
      </c>
      <c r="E1490">
        <v>45</v>
      </c>
      <c r="F1490" t="s">
        <v>190</v>
      </c>
      <c r="G1490">
        <v>101461</v>
      </c>
      <c r="H1490" t="s">
        <v>2294</v>
      </c>
      <c r="I1490">
        <v>3119</v>
      </c>
      <c r="J1490" t="s">
        <v>352</v>
      </c>
      <c r="K1490" t="s">
        <v>353</v>
      </c>
      <c r="L1490">
        <v>188125</v>
      </c>
      <c r="M1490" t="s">
        <v>113</v>
      </c>
      <c r="N1490" t="s">
        <v>65</v>
      </c>
      <c r="O1490" t="s">
        <v>114</v>
      </c>
      <c r="P1490">
        <v>0.17</v>
      </c>
      <c r="Q1490">
        <v>6</v>
      </c>
      <c r="R1490">
        <v>2</v>
      </c>
      <c r="S1490">
        <v>1.02</v>
      </c>
      <c r="T1490">
        <v>12</v>
      </c>
      <c r="U1490">
        <v>0</v>
      </c>
      <c r="V1490">
        <v>2</v>
      </c>
      <c r="W1490">
        <v>12</v>
      </c>
      <c r="X1490" t="s">
        <v>193</v>
      </c>
      <c r="Y1490" t="s">
        <v>125</v>
      </c>
      <c r="Z1490" t="s">
        <v>304</v>
      </c>
      <c r="AA1490">
        <v>201</v>
      </c>
      <c r="AB1490" t="s">
        <v>354</v>
      </c>
      <c r="AC1490">
        <v>10945</v>
      </c>
      <c r="AD1490" t="s">
        <v>294</v>
      </c>
      <c r="AE1490">
        <v>11984</v>
      </c>
      <c r="AF1490" t="s">
        <v>2287</v>
      </c>
      <c r="AG1490">
        <v>82</v>
      </c>
      <c r="AH1490" t="s">
        <v>197</v>
      </c>
    </row>
    <row r="1491" spans="1:34" x14ac:dyDescent="0.25">
      <c r="A1491" t="s">
        <v>2563</v>
      </c>
      <c r="B1491" s="23">
        <f t="shared" si="23"/>
        <v>13.799999999999999</v>
      </c>
      <c r="C1491" s="10">
        <f>VLOOKUP(L1491,custo!A:B,2,0)</f>
        <v>4.5999999999999996</v>
      </c>
      <c r="D1491" s="1">
        <v>45691</v>
      </c>
      <c r="E1491">
        <v>45</v>
      </c>
      <c r="F1491" t="s">
        <v>190</v>
      </c>
      <c r="G1491">
        <v>101461</v>
      </c>
      <c r="H1491" t="s">
        <v>2294</v>
      </c>
      <c r="I1491">
        <v>3119</v>
      </c>
      <c r="J1491" t="s">
        <v>352</v>
      </c>
      <c r="K1491" t="s">
        <v>353</v>
      </c>
      <c r="L1491">
        <v>188165</v>
      </c>
      <c r="M1491" t="s">
        <v>122</v>
      </c>
      <c r="N1491" t="s">
        <v>65</v>
      </c>
      <c r="O1491" t="s">
        <v>123</v>
      </c>
      <c r="P1491">
        <v>0.9</v>
      </c>
      <c r="Q1491">
        <v>3</v>
      </c>
      <c r="R1491">
        <v>7</v>
      </c>
      <c r="S1491">
        <v>2.7</v>
      </c>
      <c r="T1491">
        <v>21</v>
      </c>
      <c r="U1491">
        <v>0</v>
      </c>
      <c r="V1491">
        <v>7</v>
      </c>
      <c r="W1491">
        <v>21</v>
      </c>
      <c r="X1491" t="s">
        <v>193</v>
      </c>
      <c r="Y1491" t="s">
        <v>125</v>
      </c>
      <c r="Z1491" t="s">
        <v>304</v>
      </c>
      <c r="AA1491">
        <v>201</v>
      </c>
      <c r="AB1491" t="s">
        <v>354</v>
      </c>
      <c r="AC1491">
        <v>10945</v>
      </c>
      <c r="AD1491" t="s">
        <v>294</v>
      </c>
      <c r="AE1491">
        <v>11984</v>
      </c>
      <c r="AF1491" t="s">
        <v>2287</v>
      </c>
      <c r="AG1491">
        <v>82</v>
      </c>
      <c r="AH1491" t="s">
        <v>197</v>
      </c>
    </row>
    <row r="1492" spans="1:34" x14ac:dyDescent="0.25">
      <c r="A1492" t="s">
        <v>2563</v>
      </c>
      <c r="B1492" s="23">
        <f t="shared" si="23"/>
        <v>88.796000000000006</v>
      </c>
      <c r="C1492" s="10">
        <f>VLOOKUP(L1492,custo!A:B,2,0)</f>
        <v>31.6</v>
      </c>
      <c r="D1492" s="1">
        <v>45691</v>
      </c>
      <c r="E1492">
        <v>45</v>
      </c>
      <c r="F1492" t="s">
        <v>190</v>
      </c>
      <c r="G1492">
        <v>101380</v>
      </c>
      <c r="H1492" t="s">
        <v>2294</v>
      </c>
      <c r="I1492">
        <v>9371</v>
      </c>
      <c r="J1492" t="s">
        <v>352</v>
      </c>
      <c r="K1492" t="s">
        <v>1198</v>
      </c>
      <c r="L1492">
        <v>120445</v>
      </c>
      <c r="M1492" t="s">
        <v>75</v>
      </c>
      <c r="N1492" t="s">
        <v>35</v>
      </c>
      <c r="O1492" t="s">
        <v>76</v>
      </c>
      <c r="P1492">
        <v>1</v>
      </c>
      <c r="Q1492">
        <v>2.81</v>
      </c>
      <c r="R1492">
        <v>44</v>
      </c>
      <c r="S1492">
        <v>2.81</v>
      </c>
      <c r="T1492">
        <v>123.64</v>
      </c>
      <c r="U1492">
        <v>0</v>
      </c>
      <c r="V1492">
        <v>44</v>
      </c>
      <c r="W1492">
        <v>123.64</v>
      </c>
      <c r="X1492" t="s">
        <v>193</v>
      </c>
      <c r="Y1492" t="s">
        <v>125</v>
      </c>
      <c r="Z1492" t="s">
        <v>304</v>
      </c>
      <c r="AA1492">
        <v>201</v>
      </c>
      <c r="AB1492" t="s">
        <v>354</v>
      </c>
      <c r="AC1492">
        <v>10945</v>
      </c>
      <c r="AD1492" t="s">
        <v>294</v>
      </c>
      <c r="AE1492">
        <v>11984</v>
      </c>
      <c r="AF1492" t="s">
        <v>2287</v>
      </c>
      <c r="AG1492">
        <v>82</v>
      </c>
      <c r="AH1492" t="s">
        <v>197</v>
      </c>
    </row>
    <row r="1493" spans="1:34" x14ac:dyDescent="0.25">
      <c r="A1493" t="s">
        <v>2563</v>
      </c>
      <c r="B1493" s="23">
        <f t="shared" si="23"/>
        <v>87.320295999999999</v>
      </c>
      <c r="C1493" s="10">
        <f>VLOOKUP(L1493,custo!A:B,2,0)</f>
        <v>29.5001</v>
      </c>
      <c r="D1493" s="1">
        <v>45691</v>
      </c>
      <c r="E1493">
        <v>45</v>
      </c>
      <c r="F1493" t="s">
        <v>190</v>
      </c>
      <c r="G1493">
        <v>101380</v>
      </c>
      <c r="H1493" t="s">
        <v>2294</v>
      </c>
      <c r="I1493">
        <v>9371</v>
      </c>
      <c r="J1493" t="s">
        <v>352</v>
      </c>
      <c r="K1493" t="s">
        <v>1198</v>
      </c>
      <c r="L1493">
        <v>121135</v>
      </c>
      <c r="M1493" t="s">
        <v>186</v>
      </c>
      <c r="N1493" t="s">
        <v>35</v>
      </c>
      <c r="O1493" t="s">
        <v>187</v>
      </c>
      <c r="P1493">
        <v>1</v>
      </c>
      <c r="Q1493">
        <v>2.96</v>
      </c>
      <c r="R1493">
        <v>43</v>
      </c>
      <c r="S1493">
        <v>2.96</v>
      </c>
      <c r="T1493">
        <v>127.28</v>
      </c>
      <c r="U1493">
        <v>0</v>
      </c>
      <c r="V1493">
        <v>43</v>
      </c>
      <c r="W1493">
        <v>127.28</v>
      </c>
      <c r="X1493" t="s">
        <v>193</v>
      </c>
      <c r="Y1493" t="s">
        <v>125</v>
      </c>
      <c r="Z1493" t="s">
        <v>304</v>
      </c>
      <c r="AA1493">
        <v>201</v>
      </c>
      <c r="AB1493" t="s">
        <v>354</v>
      </c>
      <c r="AC1493">
        <v>10945</v>
      </c>
      <c r="AD1493" t="s">
        <v>294</v>
      </c>
      <c r="AE1493">
        <v>11984</v>
      </c>
      <c r="AF1493" t="s">
        <v>2287</v>
      </c>
      <c r="AG1493">
        <v>82</v>
      </c>
      <c r="AH1493" t="s">
        <v>197</v>
      </c>
    </row>
    <row r="1494" spans="1:34" x14ac:dyDescent="0.25">
      <c r="A1494" t="s">
        <v>2563</v>
      </c>
      <c r="B1494" s="23">
        <f t="shared" si="23"/>
        <v>35.968000000000004</v>
      </c>
      <c r="C1494" s="10">
        <f>VLOOKUP(L1494,custo!A:B,2,0)</f>
        <v>12.8</v>
      </c>
      <c r="D1494" s="1">
        <v>45691</v>
      </c>
      <c r="E1494">
        <v>45</v>
      </c>
      <c r="F1494" t="s">
        <v>190</v>
      </c>
      <c r="G1494">
        <v>101380</v>
      </c>
      <c r="H1494" t="s">
        <v>2294</v>
      </c>
      <c r="I1494">
        <v>9371</v>
      </c>
      <c r="J1494" t="s">
        <v>352</v>
      </c>
      <c r="K1494" t="s">
        <v>1198</v>
      </c>
      <c r="L1494">
        <v>121835</v>
      </c>
      <c r="M1494" t="s">
        <v>143</v>
      </c>
      <c r="N1494" t="s">
        <v>144</v>
      </c>
      <c r="O1494" t="s">
        <v>145</v>
      </c>
      <c r="P1494">
        <v>1</v>
      </c>
      <c r="Q1494">
        <v>2.81</v>
      </c>
      <c r="R1494">
        <v>29</v>
      </c>
      <c r="S1494">
        <v>2.81</v>
      </c>
      <c r="T1494">
        <v>81.489999999999995</v>
      </c>
      <c r="U1494">
        <v>0</v>
      </c>
      <c r="V1494">
        <v>29</v>
      </c>
      <c r="W1494">
        <v>81.489999999999995</v>
      </c>
      <c r="X1494" t="s">
        <v>193</v>
      </c>
      <c r="Y1494" t="s">
        <v>125</v>
      </c>
      <c r="Z1494" t="s">
        <v>304</v>
      </c>
      <c r="AA1494">
        <v>201</v>
      </c>
      <c r="AB1494" t="s">
        <v>354</v>
      </c>
      <c r="AC1494">
        <v>10945</v>
      </c>
      <c r="AD1494" t="s">
        <v>294</v>
      </c>
      <c r="AE1494">
        <v>11984</v>
      </c>
      <c r="AF1494" t="s">
        <v>2287</v>
      </c>
      <c r="AG1494">
        <v>82</v>
      </c>
      <c r="AH1494" t="s">
        <v>197</v>
      </c>
    </row>
    <row r="1495" spans="1:34" x14ac:dyDescent="0.25">
      <c r="A1495" t="s">
        <v>2563</v>
      </c>
      <c r="B1495" s="23">
        <f t="shared" si="23"/>
        <v>24</v>
      </c>
      <c r="C1495" s="10">
        <f>VLOOKUP(L1495,custo!A:B,2,0)</f>
        <v>1</v>
      </c>
      <c r="D1495" s="1">
        <v>45691</v>
      </c>
      <c r="E1495">
        <v>45</v>
      </c>
      <c r="F1495" t="s">
        <v>190</v>
      </c>
      <c r="G1495">
        <v>101380</v>
      </c>
      <c r="H1495" t="s">
        <v>2294</v>
      </c>
      <c r="I1495">
        <v>9371</v>
      </c>
      <c r="J1495" t="s">
        <v>352</v>
      </c>
      <c r="K1495" t="s">
        <v>1198</v>
      </c>
      <c r="L1495">
        <v>138045</v>
      </c>
      <c r="M1495" t="s">
        <v>178</v>
      </c>
      <c r="N1495" t="s">
        <v>45</v>
      </c>
      <c r="O1495" t="s">
        <v>179</v>
      </c>
      <c r="P1495">
        <v>0.45</v>
      </c>
      <c r="Q1495">
        <v>24</v>
      </c>
      <c r="R1495">
        <v>2.2999999999999998</v>
      </c>
      <c r="S1495">
        <v>10.8</v>
      </c>
      <c r="T1495">
        <v>55.2</v>
      </c>
      <c r="U1495">
        <v>0</v>
      </c>
      <c r="V1495">
        <v>2.2999999999999998</v>
      </c>
      <c r="W1495">
        <v>55.2</v>
      </c>
      <c r="X1495" t="s">
        <v>193</v>
      </c>
      <c r="Y1495" t="s">
        <v>125</v>
      </c>
      <c r="Z1495" t="s">
        <v>304</v>
      </c>
      <c r="AA1495">
        <v>201</v>
      </c>
      <c r="AB1495" t="s">
        <v>354</v>
      </c>
      <c r="AC1495">
        <v>10945</v>
      </c>
      <c r="AD1495" t="s">
        <v>294</v>
      </c>
      <c r="AE1495">
        <v>11984</v>
      </c>
      <c r="AF1495" t="s">
        <v>2287</v>
      </c>
      <c r="AG1495">
        <v>82</v>
      </c>
      <c r="AH1495" t="s">
        <v>197</v>
      </c>
    </row>
    <row r="1496" spans="1:34" x14ac:dyDescent="0.25">
      <c r="A1496" t="s">
        <v>2563</v>
      </c>
      <c r="B1496" s="23">
        <f t="shared" si="23"/>
        <v>40.730400000000003</v>
      </c>
      <c r="C1496" s="10">
        <f>VLOOKUP(L1496,custo!A:B,2,0)</f>
        <v>1.6971000000000001</v>
      </c>
      <c r="D1496" s="1">
        <v>45691</v>
      </c>
      <c r="E1496">
        <v>45</v>
      </c>
      <c r="F1496" t="s">
        <v>190</v>
      </c>
      <c r="G1496">
        <v>101380</v>
      </c>
      <c r="H1496" t="s">
        <v>2294</v>
      </c>
      <c r="I1496">
        <v>9371</v>
      </c>
      <c r="J1496" t="s">
        <v>352</v>
      </c>
      <c r="K1496" t="s">
        <v>1198</v>
      </c>
      <c r="L1496">
        <v>138070</v>
      </c>
      <c r="M1496" t="s">
        <v>44</v>
      </c>
      <c r="N1496" t="s">
        <v>45</v>
      </c>
      <c r="O1496" t="s">
        <v>46</v>
      </c>
      <c r="P1496">
        <v>0.9</v>
      </c>
      <c r="Q1496">
        <v>24</v>
      </c>
      <c r="R1496">
        <v>3.6</v>
      </c>
      <c r="S1496">
        <v>21.6</v>
      </c>
      <c r="T1496">
        <v>86.4</v>
      </c>
      <c r="U1496">
        <v>0</v>
      </c>
      <c r="V1496">
        <v>3.6</v>
      </c>
      <c r="W1496">
        <v>86.4</v>
      </c>
      <c r="X1496" t="s">
        <v>193</v>
      </c>
      <c r="Y1496" t="s">
        <v>125</v>
      </c>
      <c r="Z1496" t="s">
        <v>304</v>
      </c>
      <c r="AA1496">
        <v>201</v>
      </c>
      <c r="AB1496" t="s">
        <v>354</v>
      </c>
      <c r="AC1496">
        <v>10945</v>
      </c>
      <c r="AD1496" t="s">
        <v>294</v>
      </c>
      <c r="AE1496">
        <v>11984</v>
      </c>
      <c r="AF1496" t="s">
        <v>2287</v>
      </c>
      <c r="AG1496">
        <v>82</v>
      </c>
      <c r="AH1496" t="s">
        <v>197</v>
      </c>
    </row>
    <row r="1497" spans="1:34" x14ac:dyDescent="0.25">
      <c r="A1497" t="s">
        <v>2563</v>
      </c>
      <c r="B1497" s="23">
        <f t="shared" si="23"/>
        <v>20.393999999999998</v>
      </c>
      <c r="C1497" s="10">
        <f>VLOOKUP(L1497,custo!A:B,2,0)</f>
        <v>1.6995</v>
      </c>
      <c r="D1497" s="1">
        <v>45691</v>
      </c>
      <c r="E1497">
        <v>45</v>
      </c>
      <c r="F1497" t="s">
        <v>190</v>
      </c>
      <c r="G1497">
        <v>101380</v>
      </c>
      <c r="H1497" t="s">
        <v>2294</v>
      </c>
      <c r="I1497">
        <v>9371</v>
      </c>
      <c r="J1497" t="s">
        <v>352</v>
      </c>
      <c r="K1497" t="s">
        <v>1198</v>
      </c>
      <c r="L1497">
        <v>138170</v>
      </c>
      <c r="M1497" t="s">
        <v>146</v>
      </c>
      <c r="N1497" t="s">
        <v>45</v>
      </c>
      <c r="O1497" t="s">
        <v>147</v>
      </c>
      <c r="P1497">
        <v>0.9</v>
      </c>
      <c r="Q1497">
        <v>12</v>
      </c>
      <c r="R1497">
        <v>3.6</v>
      </c>
      <c r="S1497">
        <v>10.8</v>
      </c>
      <c r="T1497">
        <v>43.2</v>
      </c>
      <c r="U1497">
        <v>0</v>
      </c>
      <c r="V1497">
        <v>3.6</v>
      </c>
      <c r="W1497">
        <v>43.2</v>
      </c>
      <c r="X1497" t="s">
        <v>193</v>
      </c>
      <c r="Y1497" t="s">
        <v>125</v>
      </c>
      <c r="Z1497" t="s">
        <v>304</v>
      </c>
      <c r="AA1497">
        <v>201</v>
      </c>
      <c r="AB1497" t="s">
        <v>354</v>
      </c>
      <c r="AC1497">
        <v>10945</v>
      </c>
      <c r="AD1497" t="s">
        <v>294</v>
      </c>
      <c r="AE1497">
        <v>11984</v>
      </c>
      <c r="AF1497" t="s">
        <v>2287</v>
      </c>
      <c r="AG1497">
        <v>82</v>
      </c>
      <c r="AH1497" t="s">
        <v>197</v>
      </c>
    </row>
    <row r="1498" spans="1:34" x14ac:dyDescent="0.25">
      <c r="A1498" t="s">
        <v>2563</v>
      </c>
      <c r="B1498" s="23">
        <f t="shared" si="23"/>
        <v>20.399999999999999</v>
      </c>
      <c r="C1498" s="10">
        <f>VLOOKUP(L1498,custo!A:B,2,0)</f>
        <v>1.7</v>
      </c>
      <c r="D1498" s="1">
        <v>45691</v>
      </c>
      <c r="E1498">
        <v>45</v>
      </c>
      <c r="F1498" t="s">
        <v>190</v>
      </c>
      <c r="G1498">
        <v>101380</v>
      </c>
      <c r="H1498" t="s">
        <v>2294</v>
      </c>
      <c r="I1498">
        <v>9371</v>
      </c>
      <c r="J1498" t="s">
        <v>352</v>
      </c>
      <c r="K1498" t="s">
        <v>1198</v>
      </c>
      <c r="L1498">
        <v>138265</v>
      </c>
      <c r="M1498" t="s">
        <v>188</v>
      </c>
      <c r="N1498" t="s">
        <v>45</v>
      </c>
      <c r="O1498" t="s">
        <v>189</v>
      </c>
      <c r="P1498">
        <v>0.9</v>
      </c>
      <c r="Q1498">
        <v>12</v>
      </c>
      <c r="R1498">
        <v>3.6</v>
      </c>
      <c r="S1498">
        <v>10.8</v>
      </c>
      <c r="T1498">
        <v>43.2</v>
      </c>
      <c r="U1498">
        <v>0</v>
      </c>
      <c r="V1498">
        <v>3.6</v>
      </c>
      <c r="W1498">
        <v>43.2</v>
      </c>
      <c r="X1498" t="s">
        <v>193</v>
      </c>
      <c r="Y1498" t="s">
        <v>125</v>
      </c>
      <c r="Z1498" t="s">
        <v>304</v>
      </c>
      <c r="AA1498">
        <v>201</v>
      </c>
      <c r="AB1498" t="s">
        <v>354</v>
      </c>
      <c r="AC1498">
        <v>10945</v>
      </c>
      <c r="AD1498" t="s">
        <v>294</v>
      </c>
      <c r="AE1498">
        <v>11984</v>
      </c>
      <c r="AF1498" t="s">
        <v>2287</v>
      </c>
      <c r="AG1498">
        <v>82</v>
      </c>
      <c r="AH1498" t="s">
        <v>197</v>
      </c>
    </row>
    <row r="1499" spans="1:34" x14ac:dyDescent="0.25">
      <c r="A1499" t="s">
        <v>2563</v>
      </c>
      <c r="B1499" s="23">
        <f t="shared" si="23"/>
        <v>10.199999999999999</v>
      </c>
      <c r="C1499" s="10">
        <f>VLOOKUP(L1499,custo!A:B,2,0)</f>
        <v>1.7</v>
      </c>
      <c r="D1499" s="1">
        <v>45691</v>
      </c>
      <c r="E1499">
        <v>45</v>
      </c>
      <c r="F1499" t="s">
        <v>190</v>
      </c>
      <c r="G1499">
        <v>101380</v>
      </c>
      <c r="H1499" t="s">
        <v>2294</v>
      </c>
      <c r="I1499">
        <v>9371</v>
      </c>
      <c r="J1499" t="s">
        <v>352</v>
      </c>
      <c r="K1499" t="s">
        <v>1198</v>
      </c>
      <c r="L1499">
        <v>138365</v>
      </c>
      <c r="M1499" t="s">
        <v>96</v>
      </c>
      <c r="N1499" t="s">
        <v>45</v>
      </c>
      <c r="O1499" t="s">
        <v>97</v>
      </c>
      <c r="P1499">
        <v>0.9</v>
      </c>
      <c r="Q1499">
        <v>6</v>
      </c>
      <c r="R1499">
        <v>3.6</v>
      </c>
      <c r="S1499">
        <v>5.4</v>
      </c>
      <c r="T1499">
        <v>21.6</v>
      </c>
      <c r="U1499">
        <v>0</v>
      </c>
      <c r="V1499">
        <v>3.6</v>
      </c>
      <c r="W1499">
        <v>21.6</v>
      </c>
      <c r="X1499" t="s">
        <v>193</v>
      </c>
      <c r="Y1499" t="s">
        <v>125</v>
      </c>
      <c r="Z1499" t="s">
        <v>304</v>
      </c>
      <c r="AA1499">
        <v>201</v>
      </c>
      <c r="AB1499" t="s">
        <v>354</v>
      </c>
      <c r="AC1499">
        <v>10945</v>
      </c>
      <c r="AD1499" t="s">
        <v>294</v>
      </c>
      <c r="AE1499">
        <v>11984</v>
      </c>
      <c r="AF1499" t="s">
        <v>2287</v>
      </c>
      <c r="AG1499">
        <v>82</v>
      </c>
      <c r="AH1499" t="s">
        <v>197</v>
      </c>
    </row>
    <row r="1500" spans="1:34" x14ac:dyDescent="0.25">
      <c r="A1500" t="s">
        <v>2563</v>
      </c>
      <c r="B1500" s="23">
        <f t="shared" si="23"/>
        <v>10.199999999999999</v>
      </c>
      <c r="C1500" s="10">
        <f>VLOOKUP(L1500,custo!A:B,2,0)</f>
        <v>1.7</v>
      </c>
      <c r="D1500" s="1">
        <v>45691</v>
      </c>
      <c r="E1500">
        <v>45</v>
      </c>
      <c r="F1500" t="s">
        <v>190</v>
      </c>
      <c r="G1500">
        <v>101380</v>
      </c>
      <c r="H1500" t="s">
        <v>2294</v>
      </c>
      <c r="I1500">
        <v>9371</v>
      </c>
      <c r="J1500" t="s">
        <v>352</v>
      </c>
      <c r="K1500" t="s">
        <v>1198</v>
      </c>
      <c r="L1500">
        <v>138465</v>
      </c>
      <c r="M1500" t="s">
        <v>47</v>
      </c>
      <c r="N1500" t="s">
        <v>45</v>
      </c>
      <c r="O1500" t="s">
        <v>48</v>
      </c>
      <c r="P1500">
        <v>0.9</v>
      </c>
      <c r="Q1500">
        <v>6</v>
      </c>
      <c r="R1500">
        <v>3.6</v>
      </c>
      <c r="S1500">
        <v>5.4</v>
      </c>
      <c r="T1500">
        <v>21.6</v>
      </c>
      <c r="U1500">
        <v>0</v>
      </c>
      <c r="V1500">
        <v>3.6</v>
      </c>
      <c r="W1500">
        <v>21.6</v>
      </c>
      <c r="X1500" t="s">
        <v>193</v>
      </c>
      <c r="Y1500" t="s">
        <v>125</v>
      </c>
      <c r="Z1500" t="s">
        <v>304</v>
      </c>
      <c r="AA1500">
        <v>201</v>
      </c>
      <c r="AB1500" t="s">
        <v>354</v>
      </c>
      <c r="AC1500">
        <v>10945</v>
      </c>
      <c r="AD1500" t="s">
        <v>294</v>
      </c>
      <c r="AE1500">
        <v>11984</v>
      </c>
      <c r="AF1500" t="s">
        <v>2287</v>
      </c>
      <c r="AG1500">
        <v>82</v>
      </c>
      <c r="AH1500" t="s">
        <v>197</v>
      </c>
    </row>
    <row r="1501" spans="1:34" x14ac:dyDescent="0.25">
      <c r="A1501" t="s">
        <v>2563</v>
      </c>
      <c r="B1501" s="23">
        <f t="shared" si="23"/>
        <v>96</v>
      </c>
      <c r="C1501" s="10">
        <f>VLOOKUP(L1501,custo!A:B,2,0)</f>
        <v>4</v>
      </c>
      <c r="D1501" s="1">
        <v>45691</v>
      </c>
      <c r="E1501">
        <v>45</v>
      </c>
      <c r="F1501" t="s">
        <v>190</v>
      </c>
      <c r="G1501">
        <v>101380</v>
      </c>
      <c r="H1501" t="s">
        <v>2294</v>
      </c>
      <c r="I1501">
        <v>9371</v>
      </c>
      <c r="J1501" t="s">
        <v>352</v>
      </c>
      <c r="K1501" t="s">
        <v>1198</v>
      </c>
      <c r="L1501">
        <v>152030</v>
      </c>
      <c r="M1501" t="s">
        <v>49</v>
      </c>
      <c r="N1501" t="s">
        <v>50</v>
      </c>
      <c r="O1501" t="s">
        <v>51</v>
      </c>
      <c r="P1501">
        <v>0.2</v>
      </c>
      <c r="Q1501">
        <v>24</v>
      </c>
      <c r="R1501">
        <v>6</v>
      </c>
      <c r="S1501">
        <v>4.8</v>
      </c>
      <c r="T1501">
        <v>144</v>
      </c>
      <c r="U1501">
        <v>0</v>
      </c>
      <c r="V1501">
        <v>6</v>
      </c>
      <c r="W1501">
        <v>144</v>
      </c>
      <c r="X1501" t="s">
        <v>193</v>
      </c>
      <c r="Y1501" t="s">
        <v>125</v>
      </c>
      <c r="Z1501" t="s">
        <v>304</v>
      </c>
      <c r="AA1501">
        <v>201</v>
      </c>
      <c r="AB1501" t="s">
        <v>354</v>
      </c>
      <c r="AC1501">
        <v>10945</v>
      </c>
      <c r="AD1501" t="s">
        <v>294</v>
      </c>
      <c r="AE1501">
        <v>11984</v>
      </c>
      <c r="AF1501" t="s">
        <v>2287</v>
      </c>
      <c r="AG1501">
        <v>82</v>
      </c>
      <c r="AH1501" t="s">
        <v>197</v>
      </c>
    </row>
    <row r="1502" spans="1:34" x14ac:dyDescent="0.25">
      <c r="A1502" t="s">
        <v>2563</v>
      </c>
      <c r="B1502" s="23">
        <f t="shared" si="23"/>
        <v>248.39279999999999</v>
      </c>
      <c r="C1502" s="10">
        <f>VLOOKUP(L1502,custo!A:B,2,0)</f>
        <v>6.8997999999999999</v>
      </c>
      <c r="D1502" s="1">
        <v>45691</v>
      </c>
      <c r="E1502">
        <v>45</v>
      </c>
      <c r="F1502" t="s">
        <v>190</v>
      </c>
      <c r="G1502">
        <v>101380</v>
      </c>
      <c r="H1502" t="s">
        <v>2294</v>
      </c>
      <c r="I1502">
        <v>9371</v>
      </c>
      <c r="J1502" t="s">
        <v>352</v>
      </c>
      <c r="K1502" t="s">
        <v>1198</v>
      </c>
      <c r="L1502">
        <v>152050</v>
      </c>
      <c r="M1502" t="s">
        <v>52</v>
      </c>
      <c r="N1502" t="s">
        <v>50</v>
      </c>
      <c r="O1502" t="s">
        <v>53</v>
      </c>
      <c r="P1502">
        <v>0.4</v>
      </c>
      <c r="Q1502">
        <v>36</v>
      </c>
      <c r="R1502">
        <v>10.8</v>
      </c>
      <c r="S1502">
        <v>14.4</v>
      </c>
      <c r="T1502">
        <v>388.8</v>
      </c>
      <c r="U1502">
        <v>0</v>
      </c>
      <c r="V1502">
        <v>10.8</v>
      </c>
      <c r="W1502">
        <v>388.8</v>
      </c>
      <c r="X1502" t="s">
        <v>193</v>
      </c>
      <c r="Y1502" t="s">
        <v>125</v>
      </c>
      <c r="Z1502" t="s">
        <v>304</v>
      </c>
      <c r="AA1502">
        <v>201</v>
      </c>
      <c r="AB1502" t="s">
        <v>354</v>
      </c>
      <c r="AC1502">
        <v>10945</v>
      </c>
      <c r="AD1502" t="s">
        <v>294</v>
      </c>
      <c r="AE1502">
        <v>11984</v>
      </c>
      <c r="AF1502" t="s">
        <v>2287</v>
      </c>
      <c r="AG1502">
        <v>82</v>
      </c>
      <c r="AH1502" t="s">
        <v>197</v>
      </c>
    </row>
    <row r="1503" spans="1:34" x14ac:dyDescent="0.25">
      <c r="A1503" t="s">
        <v>2563</v>
      </c>
      <c r="B1503" s="23">
        <f t="shared" si="23"/>
        <v>96</v>
      </c>
      <c r="C1503" s="10">
        <f>VLOOKUP(L1503,custo!A:B,2,0)</f>
        <v>4</v>
      </c>
      <c r="D1503" s="1">
        <v>45691</v>
      </c>
      <c r="E1503">
        <v>45</v>
      </c>
      <c r="F1503" t="s">
        <v>190</v>
      </c>
      <c r="G1503">
        <v>101380</v>
      </c>
      <c r="H1503" t="s">
        <v>2294</v>
      </c>
      <c r="I1503">
        <v>9371</v>
      </c>
      <c r="J1503" t="s">
        <v>352</v>
      </c>
      <c r="K1503" t="s">
        <v>1198</v>
      </c>
      <c r="L1503">
        <v>152130</v>
      </c>
      <c r="M1503" t="s">
        <v>54</v>
      </c>
      <c r="N1503" t="s">
        <v>50</v>
      </c>
      <c r="O1503" t="s">
        <v>55</v>
      </c>
      <c r="P1503">
        <v>0.2</v>
      </c>
      <c r="Q1503">
        <v>24</v>
      </c>
      <c r="R1503">
        <v>6</v>
      </c>
      <c r="S1503">
        <v>4.8</v>
      </c>
      <c r="T1503">
        <v>144</v>
      </c>
      <c r="U1503">
        <v>0</v>
      </c>
      <c r="V1503">
        <v>6</v>
      </c>
      <c r="W1503">
        <v>144</v>
      </c>
      <c r="X1503" t="s">
        <v>193</v>
      </c>
      <c r="Y1503" t="s">
        <v>125</v>
      </c>
      <c r="Z1503" t="s">
        <v>304</v>
      </c>
      <c r="AA1503">
        <v>201</v>
      </c>
      <c r="AB1503" t="s">
        <v>354</v>
      </c>
      <c r="AC1503">
        <v>10945</v>
      </c>
      <c r="AD1503" t="s">
        <v>294</v>
      </c>
      <c r="AE1503">
        <v>11984</v>
      </c>
      <c r="AF1503" t="s">
        <v>2287</v>
      </c>
      <c r="AG1503">
        <v>82</v>
      </c>
      <c r="AH1503" t="s">
        <v>197</v>
      </c>
    </row>
    <row r="1504" spans="1:34" x14ac:dyDescent="0.25">
      <c r="A1504" t="s">
        <v>2563</v>
      </c>
      <c r="B1504" s="23">
        <f t="shared" si="23"/>
        <v>248.4</v>
      </c>
      <c r="C1504" s="10">
        <f>VLOOKUP(L1504,custo!A:B,2,0)</f>
        <v>6.9</v>
      </c>
      <c r="D1504" s="1">
        <v>45691</v>
      </c>
      <c r="E1504">
        <v>45</v>
      </c>
      <c r="F1504" t="s">
        <v>190</v>
      </c>
      <c r="G1504">
        <v>101380</v>
      </c>
      <c r="H1504" t="s">
        <v>2294</v>
      </c>
      <c r="I1504">
        <v>9371</v>
      </c>
      <c r="J1504" t="s">
        <v>352</v>
      </c>
      <c r="K1504" t="s">
        <v>1198</v>
      </c>
      <c r="L1504">
        <v>152150</v>
      </c>
      <c r="M1504" t="s">
        <v>56</v>
      </c>
      <c r="N1504" t="s">
        <v>50</v>
      </c>
      <c r="O1504" t="s">
        <v>57</v>
      </c>
      <c r="P1504">
        <v>0.4</v>
      </c>
      <c r="Q1504">
        <v>36</v>
      </c>
      <c r="R1504">
        <v>10.8</v>
      </c>
      <c r="S1504">
        <v>14.4</v>
      </c>
      <c r="T1504">
        <v>388.8</v>
      </c>
      <c r="U1504">
        <v>0</v>
      </c>
      <c r="V1504">
        <v>10.8</v>
      </c>
      <c r="W1504">
        <v>388.8</v>
      </c>
      <c r="X1504" t="s">
        <v>193</v>
      </c>
      <c r="Y1504" t="s">
        <v>125</v>
      </c>
      <c r="Z1504" t="s">
        <v>304</v>
      </c>
      <c r="AA1504">
        <v>201</v>
      </c>
      <c r="AB1504" t="s">
        <v>354</v>
      </c>
      <c r="AC1504">
        <v>10945</v>
      </c>
      <c r="AD1504" t="s">
        <v>294</v>
      </c>
      <c r="AE1504">
        <v>11984</v>
      </c>
      <c r="AF1504" t="s">
        <v>2287</v>
      </c>
      <c r="AG1504">
        <v>82</v>
      </c>
      <c r="AH1504" t="s">
        <v>197</v>
      </c>
    </row>
    <row r="1505" spans="1:34" x14ac:dyDescent="0.25">
      <c r="A1505" t="s">
        <v>2563</v>
      </c>
      <c r="B1505" s="23">
        <f t="shared" si="23"/>
        <v>55.199999999999996</v>
      </c>
      <c r="C1505" s="10">
        <f>VLOOKUP(L1505,custo!A:B,2,0)</f>
        <v>4.5999999999999996</v>
      </c>
      <c r="D1505" s="1">
        <v>45691</v>
      </c>
      <c r="E1505">
        <v>45</v>
      </c>
      <c r="F1505" t="s">
        <v>190</v>
      </c>
      <c r="G1505">
        <v>101380</v>
      </c>
      <c r="H1505" t="s">
        <v>2294</v>
      </c>
      <c r="I1505">
        <v>9371</v>
      </c>
      <c r="J1505" t="s">
        <v>352</v>
      </c>
      <c r="K1505" t="s">
        <v>1198</v>
      </c>
      <c r="L1505">
        <v>152230</v>
      </c>
      <c r="M1505" t="s">
        <v>231</v>
      </c>
      <c r="N1505" t="s">
        <v>50</v>
      </c>
      <c r="O1505" t="s">
        <v>232</v>
      </c>
      <c r="P1505">
        <v>0.2</v>
      </c>
      <c r="Q1505">
        <v>12</v>
      </c>
      <c r="R1505">
        <v>7.4</v>
      </c>
      <c r="S1505">
        <v>2.4</v>
      </c>
      <c r="T1505">
        <v>88.8</v>
      </c>
      <c r="U1505">
        <v>0</v>
      </c>
      <c r="V1505">
        <v>7.4</v>
      </c>
      <c r="W1505">
        <v>88.8</v>
      </c>
      <c r="X1505" t="s">
        <v>193</v>
      </c>
      <c r="Y1505" t="s">
        <v>125</v>
      </c>
      <c r="Z1505" t="s">
        <v>304</v>
      </c>
      <c r="AA1505">
        <v>201</v>
      </c>
      <c r="AB1505" t="s">
        <v>354</v>
      </c>
      <c r="AC1505">
        <v>10945</v>
      </c>
      <c r="AD1505" t="s">
        <v>294</v>
      </c>
      <c r="AE1505">
        <v>11984</v>
      </c>
      <c r="AF1505" t="s">
        <v>2287</v>
      </c>
      <c r="AG1505">
        <v>82</v>
      </c>
      <c r="AH1505" t="s">
        <v>197</v>
      </c>
    </row>
    <row r="1506" spans="1:34" x14ac:dyDescent="0.25">
      <c r="A1506" t="s">
        <v>2563</v>
      </c>
      <c r="B1506" s="23">
        <f t="shared" si="23"/>
        <v>70.726799999999997</v>
      </c>
      <c r="C1506" s="10">
        <f>VLOOKUP(L1506,custo!A:B,2,0)</f>
        <v>5.8939000000000004</v>
      </c>
      <c r="D1506" s="1">
        <v>45691</v>
      </c>
      <c r="E1506">
        <v>45</v>
      </c>
      <c r="F1506" t="s">
        <v>190</v>
      </c>
      <c r="G1506">
        <v>101380</v>
      </c>
      <c r="H1506" t="s">
        <v>2294</v>
      </c>
      <c r="I1506">
        <v>9371</v>
      </c>
      <c r="J1506" t="s">
        <v>352</v>
      </c>
      <c r="K1506" t="s">
        <v>1198</v>
      </c>
      <c r="L1506">
        <v>152530</v>
      </c>
      <c r="M1506" t="s">
        <v>102</v>
      </c>
      <c r="N1506" t="s">
        <v>59</v>
      </c>
      <c r="O1506" t="s">
        <v>103</v>
      </c>
      <c r="P1506">
        <v>0.2</v>
      </c>
      <c r="Q1506">
        <v>12</v>
      </c>
      <c r="R1506">
        <v>9</v>
      </c>
      <c r="S1506">
        <v>2.4</v>
      </c>
      <c r="T1506">
        <v>108</v>
      </c>
      <c r="U1506">
        <v>0</v>
      </c>
      <c r="V1506">
        <v>9</v>
      </c>
      <c r="W1506">
        <v>108</v>
      </c>
      <c r="X1506" t="s">
        <v>193</v>
      </c>
      <c r="Y1506" t="s">
        <v>125</v>
      </c>
      <c r="Z1506" t="s">
        <v>304</v>
      </c>
      <c r="AA1506">
        <v>201</v>
      </c>
      <c r="AB1506" t="s">
        <v>354</v>
      </c>
      <c r="AC1506">
        <v>10945</v>
      </c>
      <c r="AD1506" t="s">
        <v>294</v>
      </c>
      <c r="AE1506">
        <v>11984</v>
      </c>
      <c r="AF1506" t="s">
        <v>2287</v>
      </c>
      <c r="AG1506">
        <v>82</v>
      </c>
      <c r="AH1506" t="s">
        <v>197</v>
      </c>
    </row>
    <row r="1507" spans="1:34" x14ac:dyDescent="0.25">
      <c r="A1507" t="s">
        <v>2563</v>
      </c>
      <c r="B1507" s="23">
        <f t="shared" si="23"/>
        <v>171.60000000000002</v>
      </c>
      <c r="C1507" s="10">
        <f>VLOOKUP(L1507,custo!A:B,2,0)</f>
        <v>14.3</v>
      </c>
      <c r="D1507" s="1">
        <v>45691</v>
      </c>
      <c r="E1507">
        <v>45</v>
      </c>
      <c r="F1507" t="s">
        <v>190</v>
      </c>
      <c r="G1507">
        <v>101380</v>
      </c>
      <c r="H1507" t="s">
        <v>2294</v>
      </c>
      <c r="I1507">
        <v>9371</v>
      </c>
      <c r="J1507" t="s">
        <v>352</v>
      </c>
      <c r="K1507" t="s">
        <v>1198</v>
      </c>
      <c r="L1507">
        <v>152545</v>
      </c>
      <c r="M1507" t="s">
        <v>104</v>
      </c>
      <c r="N1507" t="s">
        <v>59</v>
      </c>
      <c r="O1507" t="s">
        <v>105</v>
      </c>
      <c r="P1507">
        <v>0.5</v>
      </c>
      <c r="Q1507">
        <v>12</v>
      </c>
      <c r="R1507">
        <v>19.5</v>
      </c>
      <c r="S1507">
        <v>6</v>
      </c>
      <c r="T1507">
        <v>234</v>
      </c>
      <c r="U1507">
        <v>0</v>
      </c>
      <c r="V1507">
        <v>19.5</v>
      </c>
      <c r="W1507">
        <v>234</v>
      </c>
      <c r="X1507" t="s">
        <v>193</v>
      </c>
      <c r="Y1507" t="s">
        <v>125</v>
      </c>
      <c r="Z1507" t="s">
        <v>304</v>
      </c>
      <c r="AA1507">
        <v>201</v>
      </c>
      <c r="AB1507" t="s">
        <v>354</v>
      </c>
      <c r="AC1507">
        <v>10945</v>
      </c>
      <c r="AD1507" t="s">
        <v>294</v>
      </c>
      <c r="AE1507">
        <v>11984</v>
      </c>
      <c r="AF1507" t="s">
        <v>2287</v>
      </c>
      <c r="AG1507">
        <v>82</v>
      </c>
      <c r="AH1507" t="s">
        <v>197</v>
      </c>
    </row>
    <row r="1508" spans="1:34" x14ac:dyDescent="0.25">
      <c r="A1508" t="s">
        <v>2563</v>
      </c>
      <c r="B1508" s="23">
        <f t="shared" si="23"/>
        <v>54</v>
      </c>
      <c r="C1508" s="10">
        <f>VLOOKUP(L1508,custo!A:B,2,0)</f>
        <v>4.5</v>
      </c>
      <c r="D1508" s="1">
        <v>45691</v>
      </c>
      <c r="E1508">
        <v>45</v>
      </c>
      <c r="F1508" t="s">
        <v>190</v>
      </c>
      <c r="G1508">
        <v>101380</v>
      </c>
      <c r="H1508" t="s">
        <v>2294</v>
      </c>
      <c r="I1508">
        <v>9371</v>
      </c>
      <c r="J1508" t="s">
        <v>352</v>
      </c>
      <c r="K1508" t="s">
        <v>1198</v>
      </c>
      <c r="L1508">
        <v>153035</v>
      </c>
      <c r="M1508" t="s">
        <v>148</v>
      </c>
      <c r="N1508" t="s">
        <v>59</v>
      </c>
      <c r="O1508" t="s">
        <v>149</v>
      </c>
      <c r="P1508">
        <v>0.2</v>
      </c>
      <c r="Q1508">
        <v>12</v>
      </c>
      <c r="R1508">
        <v>7</v>
      </c>
      <c r="S1508">
        <v>2.4</v>
      </c>
      <c r="T1508">
        <v>84</v>
      </c>
      <c r="U1508">
        <v>0</v>
      </c>
      <c r="V1508">
        <v>7</v>
      </c>
      <c r="W1508">
        <v>84</v>
      </c>
      <c r="X1508" t="s">
        <v>193</v>
      </c>
      <c r="Y1508" t="s">
        <v>125</v>
      </c>
      <c r="Z1508" t="s">
        <v>304</v>
      </c>
      <c r="AA1508">
        <v>201</v>
      </c>
      <c r="AB1508" t="s">
        <v>354</v>
      </c>
      <c r="AC1508">
        <v>10945</v>
      </c>
      <c r="AD1508" t="s">
        <v>294</v>
      </c>
      <c r="AE1508">
        <v>11984</v>
      </c>
      <c r="AF1508" t="s">
        <v>2287</v>
      </c>
      <c r="AG1508">
        <v>82</v>
      </c>
      <c r="AH1508" t="s">
        <v>197</v>
      </c>
    </row>
    <row r="1509" spans="1:34" x14ac:dyDescent="0.25">
      <c r="A1509" t="s">
        <v>2563</v>
      </c>
      <c r="B1509" s="23">
        <f t="shared" si="23"/>
        <v>183.10319999999999</v>
      </c>
      <c r="C1509" s="10">
        <f>VLOOKUP(L1509,custo!A:B,2,0)</f>
        <v>5.0861999999999998</v>
      </c>
      <c r="D1509" s="1">
        <v>45691</v>
      </c>
      <c r="E1509">
        <v>45</v>
      </c>
      <c r="F1509" t="s">
        <v>190</v>
      </c>
      <c r="G1509">
        <v>101380</v>
      </c>
      <c r="H1509" t="s">
        <v>2294</v>
      </c>
      <c r="I1509">
        <v>9371</v>
      </c>
      <c r="J1509" t="s">
        <v>352</v>
      </c>
      <c r="K1509" t="s">
        <v>1198</v>
      </c>
      <c r="L1509">
        <v>154520</v>
      </c>
      <c r="M1509" t="s">
        <v>106</v>
      </c>
      <c r="N1509" t="s">
        <v>107</v>
      </c>
      <c r="O1509" t="s">
        <v>108</v>
      </c>
      <c r="P1509">
        <v>0.4</v>
      </c>
      <c r="Q1509">
        <v>36</v>
      </c>
      <c r="R1509">
        <v>7.8</v>
      </c>
      <c r="S1509">
        <v>14.4</v>
      </c>
      <c r="T1509">
        <v>280.8</v>
      </c>
      <c r="U1509">
        <v>0</v>
      </c>
      <c r="V1509">
        <v>7.8</v>
      </c>
      <c r="W1509">
        <v>280.8</v>
      </c>
      <c r="X1509" t="s">
        <v>193</v>
      </c>
      <c r="Y1509" t="s">
        <v>125</v>
      </c>
      <c r="Z1509" t="s">
        <v>304</v>
      </c>
      <c r="AA1509">
        <v>201</v>
      </c>
      <c r="AB1509" t="s">
        <v>354</v>
      </c>
      <c r="AC1509">
        <v>10945</v>
      </c>
      <c r="AD1509" t="s">
        <v>294</v>
      </c>
      <c r="AE1509">
        <v>11984</v>
      </c>
      <c r="AF1509" t="s">
        <v>2287</v>
      </c>
      <c r="AG1509">
        <v>82</v>
      </c>
      <c r="AH1509" t="s">
        <v>197</v>
      </c>
    </row>
    <row r="1510" spans="1:34" x14ac:dyDescent="0.25">
      <c r="A1510" t="s">
        <v>2563</v>
      </c>
      <c r="B1510" s="23">
        <f t="shared" si="23"/>
        <v>58.5</v>
      </c>
      <c r="C1510" s="10">
        <f>VLOOKUP(L1510,custo!A:B,2,0)</f>
        <v>1.95</v>
      </c>
      <c r="D1510" s="1">
        <v>45691</v>
      </c>
      <c r="E1510">
        <v>45</v>
      </c>
      <c r="F1510" t="s">
        <v>190</v>
      </c>
      <c r="G1510">
        <v>101380</v>
      </c>
      <c r="H1510" t="s">
        <v>2294</v>
      </c>
      <c r="I1510">
        <v>9371</v>
      </c>
      <c r="J1510" t="s">
        <v>352</v>
      </c>
      <c r="K1510" t="s">
        <v>1198</v>
      </c>
      <c r="L1510">
        <v>168054</v>
      </c>
      <c r="M1510" t="s">
        <v>84</v>
      </c>
      <c r="N1510" t="s">
        <v>45</v>
      </c>
      <c r="O1510" t="s">
        <v>85</v>
      </c>
      <c r="P1510">
        <v>0.54</v>
      </c>
      <c r="Q1510">
        <v>30</v>
      </c>
      <c r="R1510">
        <v>3.8</v>
      </c>
      <c r="S1510">
        <v>16.2</v>
      </c>
      <c r="T1510">
        <v>114</v>
      </c>
      <c r="U1510">
        <v>0</v>
      </c>
      <c r="V1510">
        <v>3.8</v>
      </c>
      <c r="W1510">
        <v>114</v>
      </c>
      <c r="X1510" t="s">
        <v>193</v>
      </c>
      <c r="Y1510" t="s">
        <v>125</v>
      </c>
      <c r="Z1510" t="s">
        <v>304</v>
      </c>
      <c r="AA1510">
        <v>201</v>
      </c>
      <c r="AB1510" t="s">
        <v>354</v>
      </c>
      <c r="AC1510">
        <v>10945</v>
      </c>
      <c r="AD1510" t="s">
        <v>294</v>
      </c>
      <c r="AE1510">
        <v>11984</v>
      </c>
      <c r="AF1510" t="s">
        <v>2287</v>
      </c>
      <c r="AG1510">
        <v>82</v>
      </c>
      <c r="AH1510" t="s">
        <v>197</v>
      </c>
    </row>
    <row r="1511" spans="1:34" x14ac:dyDescent="0.25">
      <c r="A1511" t="s">
        <v>2563</v>
      </c>
      <c r="B1511" s="23">
        <f t="shared" si="23"/>
        <v>13.5</v>
      </c>
      <c r="C1511" s="10">
        <f>VLOOKUP(L1511,custo!A:B,2,0)</f>
        <v>1.35</v>
      </c>
      <c r="D1511" s="1">
        <v>45691</v>
      </c>
      <c r="E1511">
        <v>45</v>
      </c>
      <c r="F1511" t="s">
        <v>190</v>
      </c>
      <c r="G1511">
        <v>101380</v>
      </c>
      <c r="H1511" t="s">
        <v>2294</v>
      </c>
      <c r="I1511">
        <v>9371</v>
      </c>
      <c r="J1511" t="s">
        <v>352</v>
      </c>
      <c r="K1511" t="s">
        <v>1198</v>
      </c>
      <c r="L1511">
        <v>188025</v>
      </c>
      <c r="M1511" t="s">
        <v>67</v>
      </c>
      <c r="N1511" t="s">
        <v>65</v>
      </c>
      <c r="O1511" t="s">
        <v>68</v>
      </c>
      <c r="P1511">
        <v>0.17</v>
      </c>
      <c r="Q1511">
        <v>10</v>
      </c>
      <c r="R1511">
        <v>2</v>
      </c>
      <c r="S1511">
        <v>1.7</v>
      </c>
      <c r="T1511">
        <v>20</v>
      </c>
      <c r="U1511">
        <v>0</v>
      </c>
      <c r="V1511">
        <v>2</v>
      </c>
      <c r="W1511">
        <v>20</v>
      </c>
      <c r="X1511" t="s">
        <v>193</v>
      </c>
      <c r="Y1511" t="s">
        <v>125</v>
      </c>
      <c r="Z1511" t="s">
        <v>304</v>
      </c>
      <c r="AA1511">
        <v>201</v>
      </c>
      <c r="AB1511" t="s">
        <v>354</v>
      </c>
      <c r="AC1511">
        <v>10945</v>
      </c>
      <c r="AD1511" t="s">
        <v>294</v>
      </c>
      <c r="AE1511">
        <v>11984</v>
      </c>
      <c r="AF1511" t="s">
        <v>2287</v>
      </c>
      <c r="AG1511">
        <v>82</v>
      </c>
      <c r="AH1511" t="s">
        <v>197</v>
      </c>
    </row>
    <row r="1512" spans="1:34" x14ac:dyDescent="0.25">
      <c r="A1512" t="s">
        <v>2563</v>
      </c>
      <c r="B1512" s="23">
        <f t="shared" si="23"/>
        <v>9.1999999999999993</v>
      </c>
      <c r="C1512" s="10">
        <f>VLOOKUP(L1512,custo!A:B,2,0)</f>
        <v>4.5999999999999996</v>
      </c>
      <c r="D1512" s="1">
        <v>45691</v>
      </c>
      <c r="E1512">
        <v>45</v>
      </c>
      <c r="F1512" t="s">
        <v>190</v>
      </c>
      <c r="G1512">
        <v>101380</v>
      </c>
      <c r="H1512" t="s">
        <v>2294</v>
      </c>
      <c r="I1512">
        <v>9371</v>
      </c>
      <c r="J1512" t="s">
        <v>352</v>
      </c>
      <c r="K1512" t="s">
        <v>1198</v>
      </c>
      <c r="L1512">
        <v>188065</v>
      </c>
      <c r="M1512" t="s">
        <v>161</v>
      </c>
      <c r="N1512" t="s">
        <v>65</v>
      </c>
      <c r="O1512" t="s">
        <v>162</v>
      </c>
      <c r="P1512">
        <v>0.9</v>
      </c>
      <c r="Q1512">
        <v>2</v>
      </c>
      <c r="R1512">
        <v>7</v>
      </c>
      <c r="S1512">
        <v>1.8</v>
      </c>
      <c r="T1512">
        <v>14</v>
      </c>
      <c r="U1512">
        <v>0</v>
      </c>
      <c r="V1512">
        <v>7</v>
      </c>
      <c r="W1512">
        <v>14</v>
      </c>
      <c r="X1512" t="s">
        <v>193</v>
      </c>
      <c r="Y1512" t="s">
        <v>125</v>
      </c>
      <c r="Z1512" t="s">
        <v>304</v>
      </c>
      <c r="AA1512">
        <v>201</v>
      </c>
      <c r="AB1512" t="s">
        <v>354</v>
      </c>
      <c r="AC1512">
        <v>10945</v>
      </c>
      <c r="AD1512" t="s">
        <v>294</v>
      </c>
      <c r="AE1512">
        <v>11984</v>
      </c>
      <c r="AF1512" t="s">
        <v>2287</v>
      </c>
      <c r="AG1512">
        <v>82</v>
      </c>
      <c r="AH1512" t="s">
        <v>197</v>
      </c>
    </row>
    <row r="1513" spans="1:34" x14ac:dyDescent="0.25">
      <c r="A1513" t="s">
        <v>2563</v>
      </c>
      <c r="B1513" s="23">
        <f t="shared" si="23"/>
        <v>8.1000000000000014</v>
      </c>
      <c r="C1513" s="10">
        <f>VLOOKUP(L1513,custo!A:B,2,0)</f>
        <v>1.35</v>
      </c>
      <c r="D1513" s="1">
        <v>45691</v>
      </c>
      <c r="E1513">
        <v>45</v>
      </c>
      <c r="F1513" t="s">
        <v>190</v>
      </c>
      <c r="G1513">
        <v>101380</v>
      </c>
      <c r="H1513" t="s">
        <v>2294</v>
      </c>
      <c r="I1513">
        <v>9371</v>
      </c>
      <c r="J1513" t="s">
        <v>352</v>
      </c>
      <c r="K1513" t="s">
        <v>1198</v>
      </c>
      <c r="L1513">
        <v>188125</v>
      </c>
      <c r="M1513" t="s">
        <v>113</v>
      </c>
      <c r="N1513" t="s">
        <v>65</v>
      </c>
      <c r="O1513" t="s">
        <v>114</v>
      </c>
      <c r="P1513">
        <v>0.17</v>
      </c>
      <c r="Q1513">
        <v>6</v>
      </c>
      <c r="R1513">
        <v>2</v>
      </c>
      <c r="S1513">
        <v>1.02</v>
      </c>
      <c r="T1513">
        <v>12</v>
      </c>
      <c r="U1513">
        <v>0</v>
      </c>
      <c r="V1513">
        <v>2</v>
      </c>
      <c r="W1513">
        <v>12</v>
      </c>
      <c r="X1513" t="s">
        <v>193</v>
      </c>
      <c r="Y1513" t="s">
        <v>125</v>
      </c>
      <c r="Z1513" t="s">
        <v>304</v>
      </c>
      <c r="AA1513">
        <v>201</v>
      </c>
      <c r="AB1513" t="s">
        <v>354</v>
      </c>
      <c r="AC1513">
        <v>10945</v>
      </c>
      <c r="AD1513" t="s">
        <v>294</v>
      </c>
      <c r="AE1513">
        <v>11984</v>
      </c>
      <c r="AF1513" t="s">
        <v>2287</v>
      </c>
      <c r="AG1513">
        <v>82</v>
      </c>
      <c r="AH1513" t="s">
        <v>197</v>
      </c>
    </row>
    <row r="1514" spans="1:34" x14ac:dyDescent="0.25">
      <c r="A1514" t="s">
        <v>2563</v>
      </c>
      <c r="B1514" s="23">
        <f t="shared" si="23"/>
        <v>9.1999999999999993</v>
      </c>
      <c r="C1514" s="10">
        <f>VLOOKUP(L1514,custo!A:B,2,0)</f>
        <v>4.5999999999999996</v>
      </c>
      <c r="D1514" s="1">
        <v>45691</v>
      </c>
      <c r="E1514">
        <v>45</v>
      </c>
      <c r="F1514" t="s">
        <v>190</v>
      </c>
      <c r="G1514">
        <v>101380</v>
      </c>
      <c r="H1514" t="s">
        <v>2294</v>
      </c>
      <c r="I1514">
        <v>9371</v>
      </c>
      <c r="J1514" t="s">
        <v>352</v>
      </c>
      <c r="K1514" t="s">
        <v>1198</v>
      </c>
      <c r="L1514">
        <v>188165</v>
      </c>
      <c r="M1514" t="s">
        <v>122</v>
      </c>
      <c r="N1514" t="s">
        <v>65</v>
      </c>
      <c r="O1514" t="s">
        <v>123</v>
      </c>
      <c r="P1514">
        <v>0.9</v>
      </c>
      <c r="Q1514">
        <v>2</v>
      </c>
      <c r="R1514">
        <v>7</v>
      </c>
      <c r="S1514">
        <v>1.8</v>
      </c>
      <c r="T1514">
        <v>14</v>
      </c>
      <c r="U1514">
        <v>0</v>
      </c>
      <c r="V1514">
        <v>7</v>
      </c>
      <c r="W1514">
        <v>14</v>
      </c>
      <c r="X1514" t="s">
        <v>193</v>
      </c>
      <c r="Y1514" t="s">
        <v>125</v>
      </c>
      <c r="Z1514" t="s">
        <v>304</v>
      </c>
      <c r="AA1514">
        <v>201</v>
      </c>
      <c r="AB1514" t="s">
        <v>354</v>
      </c>
      <c r="AC1514">
        <v>10945</v>
      </c>
      <c r="AD1514" t="s">
        <v>294</v>
      </c>
      <c r="AE1514">
        <v>11984</v>
      </c>
      <c r="AF1514" t="s">
        <v>2287</v>
      </c>
      <c r="AG1514">
        <v>82</v>
      </c>
      <c r="AH1514" t="s">
        <v>197</v>
      </c>
    </row>
    <row r="1515" spans="1:34" x14ac:dyDescent="0.25">
      <c r="A1515" t="s">
        <v>2563</v>
      </c>
      <c r="B1515" s="23">
        <f t="shared" si="23"/>
        <v>88.777500000000003</v>
      </c>
      <c r="C1515" s="10">
        <f>VLOOKUP(L1515,custo!A:B,2,0)</f>
        <v>31.15</v>
      </c>
      <c r="D1515" s="1">
        <v>45691</v>
      </c>
      <c r="E1515">
        <v>38</v>
      </c>
      <c r="F1515" t="s">
        <v>31</v>
      </c>
      <c r="G1515">
        <v>101185</v>
      </c>
      <c r="H1515" t="s">
        <v>2294</v>
      </c>
      <c r="I1515">
        <v>715</v>
      </c>
      <c r="J1515" t="s">
        <v>995</v>
      </c>
      <c r="K1515" t="s">
        <v>996</v>
      </c>
      <c r="L1515">
        <v>120345</v>
      </c>
      <c r="M1515" t="s">
        <v>120</v>
      </c>
      <c r="N1515" t="s">
        <v>35</v>
      </c>
      <c r="O1515" t="s">
        <v>121</v>
      </c>
      <c r="P1515">
        <v>1</v>
      </c>
      <c r="Q1515">
        <v>2.85</v>
      </c>
      <c r="R1515">
        <v>41</v>
      </c>
      <c r="S1515">
        <v>2.85</v>
      </c>
      <c r="T1515">
        <v>116.85</v>
      </c>
      <c r="U1515">
        <v>0</v>
      </c>
      <c r="V1515">
        <v>41</v>
      </c>
      <c r="W1515">
        <v>116.85</v>
      </c>
      <c r="X1515" t="s">
        <v>37</v>
      </c>
      <c r="Y1515" t="s">
        <v>987</v>
      </c>
      <c r="Z1515" t="s">
        <v>886</v>
      </c>
      <c r="AA1515">
        <v>100</v>
      </c>
      <c r="AB1515" t="s">
        <v>887</v>
      </c>
      <c r="AC1515">
        <v>11902</v>
      </c>
      <c r="AD1515" t="s">
        <v>2046</v>
      </c>
      <c r="AE1515">
        <v>11746</v>
      </c>
      <c r="AF1515" t="s">
        <v>42</v>
      </c>
      <c r="AG1515">
        <v>81</v>
      </c>
      <c r="AH1515" t="s">
        <v>43</v>
      </c>
    </row>
    <row r="1516" spans="1:34" x14ac:dyDescent="0.25">
      <c r="A1516" t="s">
        <v>2563</v>
      </c>
      <c r="B1516" s="23">
        <f t="shared" si="23"/>
        <v>60.671999999999997</v>
      </c>
      <c r="C1516" s="10">
        <f>VLOOKUP(L1516,custo!A:B,2,0)</f>
        <v>31.6</v>
      </c>
      <c r="D1516" s="1">
        <v>45691</v>
      </c>
      <c r="E1516">
        <v>38</v>
      </c>
      <c r="F1516" t="s">
        <v>31</v>
      </c>
      <c r="G1516">
        <v>101185</v>
      </c>
      <c r="H1516" t="s">
        <v>2294</v>
      </c>
      <c r="I1516">
        <v>715</v>
      </c>
      <c r="J1516" t="s">
        <v>995</v>
      </c>
      <c r="K1516" t="s">
        <v>996</v>
      </c>
      <c r="L1516">
        <v>120445</v>
      </c>
      <c r="M1516" t="s">
        <v>75</v>
      </c>
      <c r="N1516" t="s">
        <v>35</v>
      </c>
      <c r="O1516" t="s">
        <v>76</v>
      </c>
      <c r="P1516">
        <v>1</v>
      </c>
      <c r="Q1516">
        <v>1.92</v>
      </c>
      <c r="R1516">
        <v>44</v>
      </c>
      <c r="S1516">
        <v>1.92</v>
      </c>
      <c r="T1516">
        <v>84.48</v>
      </c>
      <c r="U1516">
        <v>0</v>
      </c>
      <c r="V1516">
        <v>44</v>
      </c>
      <c r="W1516">
        <v>84.48</v>
      </c>
      <c r="X1516" t="s">
        <v>37</v>
      </c>
      <c r="Y1516" t="s">
        <v>987</v>
      </c>
      <c r="Z1516" t="s">
        <v>886</v>
      </c>
      <c r="AA1516">
        <v>100</v>
      </c>
      <c r="AB1516" t="s">
        <v>887</v>
      </c>
      <c r="AC1516">
        <v>11902</v>
      </c>
      <c r="AD1516" t="s">
        <v>2046</v>
      </c>
      <c r="AE1516">
        <v>11746</v>
      </c>
      <c r="AF1516" t="s">
        <v>42</v>
      </c>
      <c r="AG1516">
        <v>81</v>
      </c>
      <c r="AH1516" t="s">
        <v>43</v>
      </c>
    </row>
    <row r="1517" spans="1:34" x14ac:dyDescent="0.25">
      <c r="A1517" t="s">
        <v>2563</v>
      </c>
      <c r="B1517" s="23">
        <f t="shared" si="23"/>
        <v>54.431999999999995</v>
      </c>
      <c r="C1517" s="10">
        <f>VLOOKUP(L1517,custo!A:B,2,0)</f>
        <v>28.8</v>
      </c>
      <c r="D1517" s="1">
        <v>45691</v>
      </c>
      <c r="E1517">
        <v>38</v>
      </c>
      <c r="F1517" t="s">
        <v>31</v>
      </c>
      <c r="G1517">
        <v>101185</v>
      </c>
      <c r="H1517" t="s">
        <v>2294</v>
      </c>
      <c r="I1517">
        <v>715</v>
      </c>
      <c r="J1517" t="s">
        <v>995</v>
      </c>
      <c r="K1517" t="s">
        <v>996</v>
      </c>
      <c r="L1517">
        <v>121035</v>
      </c>
      <c r="M1517" t="s">
        <v>82</v>
      </c>
      <c r="N1517" t="s">
        <v>35</v>
      </c>
      <c r="O1517" t="s">
        <v>83</v>
      </c>
      <c r="P1517">
        <v>1</v>
      </c>
      <c r="Q1517">
        <v>1.89</v>
      </c>
      <c r="R1517">
        <v>43</v>
      </c>
      <c r="S1517">
        <v>1.89</v>
      </c>
      <c r="T1517">
        <v>81.27</v>
      </c>
      <c r="U1517">
        <v>0</v>
      </c>
      <c r="V1517">
        <v>43</v>
      </c>
      <c r="W1517">
        <v>81.27</v>
      </c>
      <c r="X1517" t="s">
        <v>37</v>
      </c>
      <c r="Y1517" t="s">
        <v>987</v>
      </c>
      <c r="Z1517" t="s">
        <v>886</v>
      </c>
      <c r="AA1517">
        <v>100</v>
      </c>
      <c r="AB1517" t="s">
        <v>887</v>
      </c>
      <c r="AC1517">
        <v>11902</v>
      </c>
      <c r="AD1517" t="s">
        <v>2046</v>
      </c>
      <c r="AE1517">
        <v>11746</v>
      </c>
      <c r="AF1517" t="s">
        <v>42</v>
      </c>
      <c r="AG1517">
        <v>81</v>
      </c>
      <c r="AH1517" t="s">
        <v>43</v>
      </c>
    </row>
    <row r="1518" spans="1:34" x14ac:dyDescent="0.25">
      <c r="A1518" t="s">
        <v>2563</v>
      </c>
      <c r="B1518" s="23">
        <f t="shared" si="23"/>
        <v>20.365200000000002</v>
      </c>
      <c r="C1518" s="10">
        <f>VLOOKUP(L1518,custo!A:B,2,0)</f>
        <v>1.6971000000000001</v>
      </c>
      <c r="D1518" s="1">
        <v>45691</v>
      </c>
      <c r="E1518">
        <v>38</v>
      </c>
      <c r="F1518" t="s">
        <v>31</v>
      </c>
      <c r="G1518">
        <v>101185</v>
      </c>
      <c r="H1518" t="s">
        <v>2294</v>
      </c>
      <c r="I1518">
        <v>715</v>
      </c>
      <c r="J1518" t="s">
        <v>995</v>
      </c>
      <c r="K1518" t="s">
        <v>996</v>
      </c>
      <c r="L1518">
        <v>138070</v>
      </c>
      <c r="M1518" t="s">
        <v>44</v>
      </c>
      <c r="N1518" t="s">
        <v>45</v>
      </c>
      <c r="O1518" t="s">
        <v>46</v>
      </c>
      <c r="P1518">
        <v>0.9</v>
      </c>
      <c r="Q1518">
        <v>12</v>
      </c>
      <c r="R1518">
        <v>3.2</v>
      </c>
      <c r="S1518">
        <v>10.8</v>
      </c>
      <c r="T1518">
        <v>38.4</v>
      </c>
      <c r="U1518">
        <v>0</v>
      </c>
      <c r="V1518">
        <v>3.2</v>
      </c>
      <c r="W1518">
        <v>38.4</v>
      </c>
      <c r="X1518" t="s">
        <v>37</v>
      </c>
      <c r="Y1518" t="s">
        <v>987</v>
      </c>
      <c r="Z1518" t="s">
        <v>886</v>
      </c>
      <c r="AA1518">
        <v>100</v>
      </c>
      <c r="AB1518" t="s">
        <v>887</v>
      </c>
      <c r="AC1518">
        <v>11902</v>
      </c>
      <c r="AD1518" t="s">
        <v>2046</v>
      </c>
      <c r="AE1518">
        <v>11746</v>
      </c>
      <c r="AF1518" t="s">
        <v>42</v>
      </c>
      <c r="AG1518">
        <v>81</v>
      </c>
      <c r="AH1518" t="s">
        <v>43</v>
      </c>
    </row>
    <row r="1519" spans="1:34" x14ac:dyDescent="0.25">
      <c r="A1519" t="s">
        <v>2563</v>
      </c>
      <c r="B1519" s="23">
        <f t="shared" si="23"/>
        <v>20.393999999999998</v>
      </c>
      <c r="C1519" s="10">
        <f>VLOOKUP(L1519,custo!A:B,2,0)</f>
        <v>1.6995</v>
      </c>
      <c r="D1519" s="1">
        <v>45691</v>
      </c>
      <c r="E1519">
        <v>38</v>
      </c>
      <c r="F1519" t="s">
        <v>31</v>
      </c>
      <c r="G1519">
        <v>101185</v>
      </c>
      <c r="H1519" t="s">
        <v>2294</v>
      </c>
      <c r="I1519">
        <v>715</v>
      </c>
      <c r="J1519" t="s">
        <v>995</v>
      </c>
      <c r="K1519" t="s">
        <v>996</v>
      </c>
      <c r="L1519">
        <v>138170</v>
      </c>
      <c r="M1519" t="s">
        <v>146</v>
      </c>
      <c r="N1519" t="s">
        <v>45</v>
      </c>
      <c r="O1519" t="s">
        <v>147</v>
      </c>
      <c r="P1519">
        <v>0.9</v>
      </c>
      <c r="Q1519">
        <v>12</v>
      </c>
      <c r="R1519">
        <v>3.2</v>
      </c>
      <c r="S1519">
        <v>10.8</v>
      </c>
      <c r="T1519">
        <v>38.4</v>
      </c>
      <c r="U1519">
        <v>0</v>
      </c>
      <c r="V1519">
        <v>3.2</v>
      </c>
      <c r="W1519">
        <v>38.4</v>
      </c>
      <c r="X1519" t="s">
        <v>37</v>
      </c>
      <c r="Y1519" t="s">
        <v>987</v>
      </c>
      <c r="Z1519" t="s">
        <v>886</v>
      </c>
      <c r="AA1519">
        <v>100</v>
      </c>
      <c r="AB1519" t="s">
        <v>887</v>
      </c>
      <c r="AC1519">
        <v>11902</v>
      </c>
      <c r="AD1519" t="s">
        <v>2046</v>
      </c>
      <c r="AE1519">
        <v>11746</v>
      </c>
      <c r="AF1519" t="s">
        <v>42</v>
      </c>
      <c r="AG1519">
        <v>81</v>
      </c>
      <c r="AH1519" t="s">
        <v>43</v>
      </c>
    </row>
    <row r="1520" spans="1:34" x14ac:dyDescent="0.25">
      <c r="A1520" t="s">
        <v>2563</v>
      </c>
      <c r="B1520" s="23">
        <f t="shared" si="23"/>
        <v>28.1754</v>
      </c>
      <c r="C1520" s="10">
        <f>VLOOKUP(L1520,custo!A:B,2,0)</f>
        <v>4.6959</v>
      </c>
      <c r="D1520" s="1">
        <v>45691</v>
      </c>
      <c r="E1520">
        <v>38</v>
      </c>
      <c r="F1520" t="s">
        <v>31</v>
      </c>
      <c r="G1520">
        <v>101185</v>
      </c>
      <c r="H1520" t="s">
        <v>2294</v>
      </c>
      <c r="I1520">
        <v>715</v>
      </c>
      <c r="J1520" t="s">
        <v>995</v>
      </c>
      <c r="K1520" t="s">
        <v>996</v>
      </c>
      <c r="L1520">
        <v>152515</v>
      </c>
      <c r="M1520" t="s">
        <v>58</v>
      </c>
      <c r="N1520" t="s">
        <v>59</v>
      </c>
      <c r="O1520" t="s">
        <v>60</v>
      </c>
      <c r="P1520">
        <v>0.19</v>
      </c>
      <c r="Q1520">
        <v>6</v>
      </c>
      <c r="R1520">
        <v>9</v>
      </c>
      <c r="S1520">
        <v>1.1399999999999999</v>
      </c>
      <c r="T1520">
        <v>54</v>
      </c>
      <c r="U1520">
        <v>0</v>
      </c>
      <c r="V1520">
        <v>9</v>
      </c>
      <c r="W1520">
        <v>54</v>
      </c>
      <c r="X1520" t="s">
        <v>37</v>
      </c>
      <c r="Y1520" t="s">
        <v>987</v>
      </c>
      <c r="Z1520" t="s">
        <v>886</v>
      </c>
      <c r="AA1520">
        <v>100</v>
      </c>
      <c r="AB1520" t="s">
        <v>887</v>
      </c>
      <c r="AC1520">
        <v>11902</v>
      </c>
      <c r="AD1520" t="s">
        <v>2046</v>
      </c>
      <c r="AE1520">
        <v>11746</v>
      </c>
      <c r="AF1520" t="s">
        <v>42</v>
      </c>
      <c r="AG1520">
        <v>81</v>
      </c>
      <c r="AH1520" t="s">
        <v>43</v>
      </c>
    </row>
    <row r="1521" spans="1:34" x14ac:dyDescent="0.25">
      <c r="A1521" t="s">
        <v>2563</v>
      </c>
      <c r="B1521" s="23">
        <f t="shared" si="23"/>
        <v>54.72</v>
      </c>
      <c r="C1521" s="10">
        <f>VLOOKUP(L1521,custo!A:B,2,0)</f>
        <v>28.8</v>
      </c>
      <c r="D1521" s="1">
        <v>45691</v>
      </c>
      <c r="E1521">
        <v>38</v>
      </c>
      <c r="F1521" t="s">
        <v>31</v>
      </c>
      <c r="G1521">
        <v>101183</v>
      </c>
      <c r="H1521" t="s">
        <v>2294</v>
      </c>
      <c r="I1521">
        <v>2279</v>
      </c>
      <c r="J1521" t="s">
        <v>995</v>
      </c>
      <c r="K1521" t="s">
        <v>1005</v>
      </c>
      <c r="L1521">
        <v>121035</v>
      </c>
      <c r="M1521" t="s">
        <v>82</v>
      </c>
      <c r="N1521" t="s">
        <v>35</v>
      </c>
      <c r="O1521" t="s">
        <v>83</v>
      </c>
      <c r="P1521">
        <v>1</v>
      </c>
      <c r="Q1521">
        <v>1.9</v>
      </c>
      <c r="R1521">
        <v>43</v>
      </c>
      <c r="S1521">
        <v>1.9</v>
      </c>
      <c r="T1521">
        <v>81.7</v>
      </c>
      <c r="U1521">
        <v>0</v>
      </c>
      <c r="V1521">
        <v>43</v>
      </c>
      <c r="W1521">
        <v>81.7</v>
      </c>
      <c r="X1521" t="s">
        <v>37</v>
      </c>
      <c r="Y1521" t="s">
        <v>987</v>
      </c>
      <c r="Z1521" t="s">
        <v>886</v>
      </c>
      <c r="AA1521">
        <v>100</v>
      </c>
      <c r="AB1521" t="s">
        <v>887</v>
      </c>
      <c r="AC1521">
        <v>11902</v>
      </c>
      <c r="AD1521" t="s">
        <v>2046</v>
      </c>
      <c r="AE1521">
        <v>11746</v>
      </c>
      <c r="AF1521" t="s">
        <v>42</v>
      </c>
      <c r="AG1521">
        <v>81</v>
      </c>
      <c r="AH1521" t="s">
        <v>43</v>
      </c>
    </row>
    <row r="1522" spans="1:34" x14ac:dyDescent="0.25">
      <c r="A1522" t="s">
        <v>2563</v>
      </c>
      <c r="B1522" s="23">
        <f t="shared" si="23"/>
        <v>20.365200000000002</v>
      </c>
      <c r="C1522" s="10">
        <f>VLOOKUP(L1522,custo!A:B,2,0)</f>
        <v>1.6971000000000001</v>
      </c>
      <c r="D1522" s="1">
        <v>45691</v>
      </c>
      <c r="E1522">
        <v>38</v>
      </c>
      <c r="F1522" t="s">
        <v>31</v>
      </c>
      <c r="G1522">
        <v>101183</v>
      </c>
      <c r="H1522" t="s">
        <v>2294</v>
      </c>
      <c r="I1522">
        <v>2279</v>
      </c>
      <c r="J1522" t="s">
        <v>995</v>
      </c>
      <c r="K1522" t="s">
        <v>1005</v>
      </c>
      <c r="L1522">
        <v>138070</v>
      </c>
      <c r="M1522" t="s">
        <v>44</v>
      </c>
      <c r="N1522" t="s">
        <v>45</v>
      </c>
      <c r="O1522" t="s">
        <v>46</v>
      </c>
      <c r="P1522">
        <v>0.9</v>
      </c>
      <c r="Q1522">
        <v>12</v>
      </c>
      <c r="R1522">
        <v>3.2</v>
      </c>
      <c r="S1522">
        <v>10.8</v>
      </c>
      <c r="T1522">
        <v>38.4</v>
      </c>
      <c r="U1522">
        <v>0</v>
      </c>
      <c r="V1522">
        <v>3.2</v>
      </c>
      <c r="W1522">
        <v>38.4</v>
      </c>
      <c r="X1522" t="s">
        <v>37</v>
      </c>
      <c r="Y1522" t="s">
        <v>987</v>
      </c>
      <c r="Z1522" t="s">
        <v>886</v>
      </c>
      <c r="AA1522">
        <v>100</v>
      </c>
      <c r="AB1522" t="s">
        <v>887</v>
      </c>
      <c r="AC1522">
        <v>11902</v>
      </c>
      <c r="AD1522" t="s">
        <v>2046</v>
      </c>
      <c r="AE1522">
        <v>11746</v>
      </c>
      <c r="AF1522" t="s">
        <v>42</v>
      </c>
      <c r="AG1522">
        <v>81</v>
      </c>
      <c r="AH1522" t="s">
        <v>43</v>
      </c>
    </row>
    <row r="1523" spans="1:34" x14ac:dyDescent="0.25">
      <c r="A1523" t="s">
        <v>2563</v>
      </c>
      <c r="B1523" s="23">
        <f t="shared" si="23"/>
        <v>20.393999999999998</v>
      </c>
      <c r="C1523" s="10">
        <f>VLOOKUP(L1523,custo!A:B,2,0)</f>
        <v>1.6995</v>
      </c>
      <c r="D1523" s="1">
        <v>45691</v>
      </c>
      <c r="E1523">
        <v>38</v>
      </c>
      <c r="F1523" t="s">
        <v>31</v>
      </c>
      <c r="G1523">
        <v>101183</v>
      </c>
      <c r="H1523" t="s">
        <v>2294</v>
      </c>
      <c r="I1523">
        <v>2279</v>
      </c>
      <c r="J1523" t="s">
        <v>995</v>
      </c>
      <c r="K1523" t="s">
        <v>1005</v>
      </c>
      <c r="L1523">
        <v>138170</v>
      </c>
      <c r="M1523" t="s">
        <v>146</v>
      </c>
      <c r="N1523" t="s">
        <v>45</v>
      </c>
      <c r="O1523" t="s">
        <v>147</v>
      </c>
      <c r="P1523">
        <v>0.9</v>
      </c>
      <c r="Q1523">
        <v>12</v>
      </c>
      <c r="R1523">
        <v>3.2</v>
      </c>
      <c r="S1523">
        <v>10.8</v>
      </c>
      <c r="T1523">
        <v>38.4</v>
      </c>
      <c r="U1523">
        <v>0</v>
      </c>
      <c r="V1523">
        <v>3.2</v>
      </c>
      <c r="W1523">
        <v>38.4</v>
      </c>
      <c r="X1523" t="s">
        <v>37</v>
      </c>
      <c r="Y1523" t="s">
        <v>987</v>
      </c>
      <c r="Z1523" t="s">
        <v>886</v>
      </c>
      <c r="AA1523">
        <v>100</v>
      </c>
      <c r="AB1523" t="s">
        <v>887</v>
      </c>
      <c r="AC1523">
        <v>11902</v>
      </c>
      <c r="AD1523" t="s">
        <v>2046</v>
      </c>
      <c r="AE1523">
        <v>11746</v>
      </c>
      <c r="AF1523" t="s">
        <v>42</v>
      </c>
      <c r="AG1523">
        <v>81</v>
      </c>
      <c r="AH1523" t="s">
        <v>43</v>
      </c>
    </row>
    <row r="1524" spans="1:34" x14ac:dyDescent="0.25">
      <c r="A1524" t="s">
        <v>2563</v>
      </c>
      <c r="B1524" s="23">
        <f t="shared" si="23"/>
        <v>28.1754</v>
      </c>
      <c r="C1524" s="10">
        <f>VLOOKUP(L1524,custo!A:B,2,0)</f>
        <v>4.6959</v>
      </c>
      <c r="D1524" s="1">
        <v>45691</v>
      </c>
      <c r="E1524">
        <v>38</v>
      </c>
      <c r="F1524" t="s">
        <v>31</v>
      </c>
      <c r="G1524">
        <v>101183</v>
      </c>
      <c r="H1524" t="s">
        <v>2294</v>
      </c>
      <c r="I1524">
        <v>2279</v>
      </c>
      <c r="J1524" t="s">
        <v>995</v>
      </c>
      <c r="K1524" t="s">
        <v>1005</v>
      </c>
      <c r="L1524">
        <v>152515</v>
      </c>
      <c r="M1524" t="s">
        <v>58</v>
      </c>
      <c r="N1524" t="s">
        <v>59</v>
      </c>
      <c r="O1524" t="s">
        <v>60</v>
      </c>
      <c r="P1524">
        <v>0.19</v>
      </c>
      <c r="Q1524">
        <v>6</v>
      </c>
      <c r="R1524">
        <v>9</v>
      </c>
      <c r="S1524">
        <v>1.1399999999999999</v>
      </c>
      <c r="T1524">
        <v>54</v>
      </c>
      <c r="U1524">
        <v>0</v>
      </c>
      <c r="V1524">
        <v>9</v>
      </c>
      <c r="W1524">
        <v>54</v>
      </c>
      <c r="X1524" t="s">
        <v>37</v>
      </c>
      <c r="Y1524" t="s">
        <v>987</v>
      </c>
      <c r="Z1524" t="s">
        <v>886</v>
      </c>
      <c r="AA1524">
        <v>100</v>
      </c>
      <c r="AB1524" t="s">
        <v>887</v>
      </c>
      <c r="AC1524">
        <v>11902</v>
      </c>
      <c r="AD1524" t="s">
        <v>2046</v>
      </c>
      <c r="AE1524">
        <v>11746</v>
      </c>
      <c r="AF1524" t="s">
        <v>42</v>
      </c>
      <c r="AG1524">
        <v>81</v>
      </c>
      <c r="AH1524" t="s">
        <v>43</v>
      </c>
    </row>
    <row r="1525" spans="1:34" x14ac:dyDescent="0.25">
      <c r="A1525" t="s">
        <v>2563</v>
      </c>
      <c r="B1525" s="23">
        <f t="shared" si="23"/>
        <v>70.726799999999997</v>
      </c>
      <c r="C1525" s="10">
        <f>VLOOKUP(L1525,custo!A:B,2,0)</f>
        <v>5.8939000000000004</v>
      </c>
      <c r="D1525" s="1">
        <v>45691</v>
      </c>
      <c r="E1525">
        <v>38</v>
      </c>
      <c r="F1525" t="s">
        <v>31</v>
      </c>
      <c r="G1525">
        <v>101183</v>
      </c>
      <c r="H1525" t="s">
        <v>2294</v>
      </c>
      <c r="I1525">
        <v>2279</v>
      </c>
      <c r="J1525" t="s">
        <v>995</v>
      </c>
      <c r="K1525" t="s">
        <v>1005</v>
      </c>
      <c r="L1525">
        <v>152530</v>
      </c>
      <c r="M1525" t="s">
        <v>102</v>
      </c>
      <c r="N1525" t="s">
        <v>59</v>
      </c>
      <c r="O1525" t="s">
        <v>103</v>
      </c>
      <c r="P1525">
        <v>0.2</v>
      </c>
      <c r="Q1525">
        <v>12</v>
      </c>
      <c r="R1525">
        <v>9.8000000000000007</v>
      </c>
      <c r="S1525">
        <v>2.4</v>
      </c>
      <c r="T1525">
        <v>117.6</v>
      </c>
      <c r="U1525">
        <v>0</v>
      </c>
      <c r="V1525">
        <v>9.8000000000000007</v>
      </c>
      <c r="W1525">
        <v>117.6</v>
      </c>
      <c r="X1525" t="s">
        <v>37</v>
      </c>
      <c r="Y1525" t="s">
        <v>987</v>
      </c>
      <c r="Z1525" t="s">
        <v>886</v>
      </c>
      <c r="AA1525">
        <v>100</v>
      </c>
      <c r="AB1525" t="s">
        <v>887</v>
      </c>
      <c r="AC1525">
        <v>11902</v>
      </c>
      <c r="AD1525" t="s">
        <v>2046</v>
      </c>
      <c r="AE1525">
        <v>11746</v>
      </c>
      <c r="AF1525" t="s">
        <v>42</v>
      </c>
      <c r="AG1525">
        <v>81</v>
      </c>
      <c r="AH1525" t="s">
        <v>43</v>
      </c>
    </row>
    <row r="1526" spans="1:34" x14ac:dyDescent="0.25">
      <c r="A1526" t="s">
        <v>2563</v>
      </c>
      <c r="B1526" s="23">
        <f t="shared" si="23"/>
        <v>27</v>
      </c>
      <c r="C1526" s="10">
        <f>VLOOKUP(L1526,custo!A:B,2,0)</f>
        <v>4.5</v>
      </c>
      <c r="D1526" s="1">
        <v>45691</v>
      </c>
      <c r="E1526">
        <v>38</v>
      </c>
      <c r="F1526" t="s">
        <v>31</v>
      </c>
      <c r="G1526">
        <v>101183</v>
      </c>
      <c r="H1526" t="s">
        <v>2294</v>
      </c>
      <c r="I1526">
        <v>2279</v>
      </c>
      <c r="J1526" t="s">
        <v>995</v>
      </c>
      <c r="K1526" t="s">
        <v>1005</v>
      </c>
      <c r="L1526">
        <v>153035</v>
      </c>
      <c r="M1526" t="s">
        <v>148</v>
      </c>
      <c r="N1526" t="s">
        <v>59</v>
      </c>
      <c r="O1526" t="s">
        <v>149</v>
      </c>
      <c r="P1526">
        <v>0.2</v>
      </c>
      <c r="Q1526">
        <v>6</v>
      </c>
      <c r="R1526">
        <v>7</v>
      </c>
      <c r="S1526">
        <v>1.2</v>
      </c>
      <c r="T1526">
        <v>42</v>
      </c>
      <c r="U1526">
        <v>0</v>
      </c>
      <c r="V1526">
        <v>7</v>
      </c>
      <c r="W1526">
        <v>42</v>
      </c>
      <c r="X1526" t="s">
        <v>37</v>
      </c>
      <c r="Y1526" t="s">
        <v>987</v>
      </c>
      <c r="Z1526" t="s">
        <v>886</v>
      </c>
      <c r="AA1526">
        <v>100</v>
      </c>
      <c r="AB1526" t="s">
        <v>887</v>
      </c>
      <c r="AC1526">
        <v>11902</v>
      </c>
      <c r="AD1526" t="s">
        <v>2046</v>
      </c>
      <c r="AE1526">
        <v>11746</v>
      </c>
      <c r="AF1526" t="s">
        <v>42</v>
      </c>
      <c r="AG1526">
        <v>81</v>
      </c>
      <c r="AH1526" t="s">
        <v>43</v>
      </c>
    </row>
    <row r="1527" spans="1:34" x14ac:dyDescent="0.25">
      <c r="A1527" t="s">
        <v>2563</v>
      </c>
      <c r="B1527" s="23">
        <f t="shared" si="23"/>
        <v>51.599999999999994</v>
      </c>
      <c r="C1527" s="10">
        <f>VLOOKUP(L1527,custo!A:B,2,0)</f>
        <v>2.15</v>
      </c>
      <c r="D1527" s="1">
        <v>45691</v>
      </c>
      <c r="E1527">
        <v>38</v>
      </c>
      <c r="F1527" t="s">
        <v>31</v>
      </c>
      <c r="G1527">
        <v>101183</v>
      </c>
      <c r="H1527" t="s">
        <v>2294</v>
      </c>
      <c r="I1527">
        <v>2279</v>
      </c>
      <c r="J1527" t="s">
        <v>995</v>
      </c>
      <c r="K1527" t="s">
        <v>1005</v>
      </c>
      <c r="L1527">
        <v>252130</v>
      </c>
      <c r="M1527" t="s">
        <v>88</v>
      </c>
      <c r="N1527" t="s">
        <v>50</v>
      </c>
      <c r="O1527" t="s">
        <v>89</v>
      </c>
      <c r="P1527">
        <v>0.2</v>
      </c>
      <c r="Q1527">
        <v>24</v>
      </c>
      <c r="R1527">
        <v>4</v>
      </c>
      <c r="S1527">
        <v>4.8</v>
      </c>
      <c r="T1527">
        <v>96</v>
      </c>
      <c r="U1527">
        <v>0</v>
      </c>
      <c r="V1527">
        <v>4</v>
      </c>
      <c r="W1527">
        <v>96</v>
      </c>
      <c r="X1527" t="s">
        <v>37</v>
      </c>
      <c r="Y1527" t="s">
        <v>987</v>
      </c>
      <c r="Z1527" t="s">
        <v>886</v>
      </c>
      <c r="AA1527">
        <v>100</v>
      </c>
      <c r="AB1527" t="s">
        <v>887</v>
      </c>
      <c r="AC1527">
        <v>11902</v>
      </c>
      <c r="AD1527" t="s">
        <v>2046</v>
      </c>
      <c r="AE1527">
        <v>11746</v>
      </c>
      <c r="AF1527" t="s">
        <v>42</v>
      </c>
      <c r="AG1527">
        <v>81</v>
      </c>
      <c r="AH1527" t="s">
        <v>43</v>
      </c>
    </row>
    <row r="1528" spans="1:34" x14ac:dyDescent="0.25">
      <c r="A1528" t="s">
        <v>2563</v>
      </c>
      <c r="B1528" s="23">
        <f t="shared" si="23"/>
        <v>123.49000000000001</v>
      </c>
      <c r="C1528" s="10">
        <f>VLOOKUP(L1528,custo!A:B,2,0)</f>
        <v>26.5</v>
      </c>
      <c r="D1528" s="1">
        <v>45691</v>
      </c>
      <c r="E1528">
        <v>38</v>
      </c>
      <c r="F1528" t="s">
        <v>31</v>
      </c>
      <c r="G1528">
        <v>101524</v>
      </c>
      <c r="H1528" t="s">
        <v>2294</v>
      </c>
      <c r="I1528">
        <v>838</v>
      </c>
      <c r="J1528" t="s">
        <v>73</v>
      </c>
      <c r="K1528" t="s">
        <v>835</v>
      </c>
      <c r="L1528">
        <v>120245</v>
      </c>
      <c r="M1528" t="s">
        <v>34</v>
      </c>
      <c r="N1528" t="s">
        <v>35</v>
      </c>
      <c r="O1528" t="s">
        <v>36</v>
      </c>
      <c r="P1528">
        <v>1</v>
      </c>
      <c r="Q1528">
        <v>4.66</v>
      </c>
      <c r="R1528">
        <v>30.09</v>
      </c>
      <c r="S1528">
        <v>4.66</v>
      </c>
      <c r="T1528">
        <v>140.22</v>
      </c>
      <c r="U1528">
        <v>0</v>
      </c>
      <c r="V1528">
        <v>30.09</v>
      </c>
      <c r="W1528">
        <v>140.22</v>
      </c>
      <c r="X1528" t="s">
        <v>77</v>
      </c>
      <c r="Y1528" t="s">
        <v>836</v>
      </c>
      <c r="Z1528" t="s">
        <v>39</v>
      </c>
      <c r="AA1528">
        <v>354</v>
      </c>
      <c r="AB1528" t="s">
        <v>119</v>
      </c>
      <c r="AC1528">
        <v>11897</v>
      </c>
      <c r="AD1528" t="s">
        <v>80</v>
      </c>
      <c r="AE1528">
        <v>10928</v>
      </c>
      <c r="AF1528" t="s">
        <v>81</v>
      </c>
      <c r="AG1528">
        <v>81</v>
      </c>
      <c r="AH1528" t="s">
        <v>43</v>
      </c>
    </row>
    <row r="1529" spans="1:34" x14ac:dyDescent="0.25">
      <c r="A1529" t="s">
        <v>2563</v>
      </c>
      <c r="B1529" s="23">
        <f t="shared" si="23"/>
        <v>27.1005</v>
      </c>
      <c r="C1529" s="10">
        <f>VLOOKUP(L1529,custo!A:B,2,0)</f>
        <v>31.15</v>
      </c>
      <c r="D1529" s="1">
        <v>45691</v>
      </c>
      <c r="E1529">
        <v>38</v>
      </c>
      <c r="F1529" t="s">
        <v>31</v>
      </c>
      <c r="G1529">
        <v>101524</v>
      </c>
      <c r="H1529" t="s">
        <v>2294</v>
      </c>
      <c r="I1529">
        <v>838</v>
      </c>
      <c r="J1529" t="s">
        <v>73</v>
      </c>
      <c r="K1529" t="s">
        <v>835</v>
      </c>
      <c r="L1529">
        <v>120345</v>
      </c>
      <c r="M1529" t="s">
        <v>120</v>
      </c>
      <c r="N1529" t="s">
        <v>35</v>
      </c>
      <c r="O1529" t="s">
        <v>121</v>
      </c>
      <c r="P1529">
        <v>1</v>
      </c>
      <c r="Q1529">
        <v>0.87</v>
      </c>
      <c r="R1529">
        <v>38</v>
      </c>
      <c r="S1529">
        <v>0.87</v>
      </c>
      <c r="T1529">
        <v>33.21</v>
      </c>
      <c r="U1529">
        <v>0</v>
      </c>
      <c r="V1529">
        <v>38</v>
      </c>
      <c r="W1529">
        <v>33.21</v>
      </c>
      <c r="X1529" t="s">
        <v>77</v>
      </c>
      <c r="Y1529" t="s">
        <v>836</v>
      </c>
      <c r="Z1529" t="s">
        <v>39</v>
      </c>
      <c r="AA1529">
        <v>354</v>
      </c>
      <c r="AB1529" t="s">
        <v>119</v>
      </c>
      <c r="AC1529">
        <v>11897</v>
      </c>
      <c r="AD1529" t="s">
        <v>80</v>
      </c>
      <c r="AE1529">
        <v>10928</v>
      </c>
      <c r="AF1529" t="s">
        <v>81</v>
      </c>
      <c r="AG1529">
        <v>81</v>
      </c>
      <c r="AH1529" t="s">
        <v>43</v>
      </c>
    </row>
    <row r="1530" spans="1:34" x14ac:dyDescent="0.25">
      <c r="A1530" t="s">
        <v>2563</v>
      </c>
      <c r="B1530" s="23">
        <f t="shared" si="23"/>
        <v>28.224</v>
      </c>
      <c r="C1530" s="10">
        <f>VLOOKUP(L1530,custo!A:B,2,0)</f>
        <v>28.8</v>
      </c>
      <c r="D1530" s="1">
        <v>45691</v>
      </c>
      <c r="E1530">
        <v>38</v>
      </c>
      <c r="F1530" t="s">
        <v>31</v>
      </c>
      <c r="G1530">
        <v>101524</v>
      </c>
      <c r="H1530" t="s">
        <v>2294</v>
      </c>
      <c r="I1530">
        <v>838</v>
      </c>
      <c r="J1530" t="s">
        <v>73</v>
      </c>
      <c r="K1530" t="s">
        <v>835</v>
      </c>
      <c r="L1530">
        <v>121035</v>
      </c>
      <c r="M1530" t="s">
        <v>82</v>
      </c>
      <c r="N1530" t="s">
        <v>35</v>
      </c>
      <c r="O1530" t="s">
        <v>83</v>
      </c>
      <c r="P1530">
        <v>1</v>
      </c>
      <c r="Q1530">
        <v>0.98</v>
      </c>
      <c r="R1530">
        <v>41.01</v>
      </c>
      <c r="S1530">
        <v>0.98</v>
      </c>
      <c r="T1530">
        <v>40.11</v>
      </c>
      <c r="U1530">
        <v>0</v>
      </c>
      <c r="V1530">
        <v>41.01</v>
      </c>
      <c r="W1530">
        <v>40.11</v>
      </c>
      <c r="X1530" t="s">
        <v>77</v>
      </c>
      <c r="Y1530" t="s">
        <v>836</v>
      </c>
      <c r="Z1530" t="s">
        <v>39</v>
      </c>
      <c r="AA1530">
        <v>354</v>
      </c>
      <c r="AB1530" t="s">
        <v>119</v>
      </c>
      <c r="AC1530">
        <v>11897</v>
      </c>
      <c r="AD1530" t="s">
        <v>80</v>
      </c>
      <c r="AE1530">
        <v>10928</v>
      </c>
      <c r="AF1530" t="s">
        <v>81</v>
      </c>
      <c r="AG1530">
        <v>81</v>
      </c>
      <c r="AH1530" t="s">
        <v>43</v>
      </c>
    </row>
    <row r="1531" spans="1:34" x14ac:dyDescent="0.25">
      <c r="A1531" t="s">
        <v>2563</v>
      </c>
      <c r="B1531" s="23">
        <f t="shared" si="23"/>
        <v>28.320095999999999</v>
      </c>
      <c r="C1531" s="10">
        <f>VLOOKUP(L1531,custo!A:B,2,0)</f>
        <v>29.5001</v>
      </c>
      <c r="D1531" s="1">
        <v>45691</v>
      </c>
      <c r="E1531">
        <v>38</v>
      </c>
      <c r="F1531" t="s">
        <v>31</v>
      </c>
      <c r="G1531">
        <v>101524</v>
      </c>
      <c r="H1531" t="s">
        <v>2294</v>
      </c>
      <c r="I1531">
        <v>838</v>
      </c>
      <c r="J1531" t="s">
        <v>73</v>
      </c>
      <c r="K1531" t="s">
        <v>835</v>
      </c>
      <c r="L1531">
        <v>121135</v>
      </c>
      <c r="M1531" t="s">
        <v>186</v>
      </c>
      <c r="N1531" t="s">
        <v>35</v>
      </c>
      <c r="O1531" t="s">
        <v>187</v>
      </c>
      <c r="P1531">
        <v>1</v>
      </c>
      <c r="Q1531">
        <v>0.96</v>
      </c>
      <c r="R1531">
        <v>42.97</v>
      </c>
      <c r="S1531">
        <v>0.96</v>
      </c>
      <c r="T1531">
        <v>41.17</v>
      </c>
      <c r="U1531">
        <v>0</v>
      </c>
      <c r="V1531">
        <v>42.97</v>
      </c>
      <c r="W1531">
        <v>41.17</v>
      </c>
      <c r="X1531" t="s">
        <v>77</v>
      </c>
      <c r="Y1531" t="s">
        <v>836</v>
      </c>
      <c r="Z1531" t="s">
        <v>39</v>
      </c>
      <c r="AA1531">
        <v>354</v>
      </c>
      <c r="AB1531" t="s">
        <v>119</v>
      </c>
      <c r="AC1531">
        <v>11897</v>
      </c>
      <c r="AD1531" t="s">
        <v>80</v>
      </c>
      <c r="AE1531">
        <v>10928</v>
      </c>
      <c r="AF1531" t="s">
        <v>81</v>
      </c>
      <c r="AG1531">
        <v>81</v>
      </c>
      <c r="AH1531" t="s">
        <v>43</v>
      </c>
    </row>
    <row r="1532" spans="1:34" x14ac:dyDescent="0.25">
      <c r="A1532" t="s">
        <v>2563</v>
      </c>
      <c r="B1532" s="23">
        <f t="shared" si="23"/>
        <v>26.748630000000002</v>
      </c>
      <c r="C1532" s="10">
        <f>VLOOKUP(L1532,custo!A:B,2,0)</f>
        <v>29.720700000000001</v>
      </c>
      <c r="D1532" s="1">
        <v>45691</v>
      </c>
      <c r="E1532">
        <v>38</v>
      </c>
      <c r="F1532" t="s">
        <v>31</v>
      </c>
      <c r="G1532">
        <v>101524</v>
      </c>
      <c r="H1532" t="s">
        <v>2294</v>
      </c>
      <c r="I1532">
        <v>838</v>
      </c>
      <c r="J1532" t="s">
        <v>73</v>
      </c>
      <c r="K1532" t="s">
        <v>835</v>
      </c>
      <c r="L1532">
        <v>121235</v>
      </c>
      <c r="M1532" t="s">
        <v>126</v>
      </c>
      <c r="N1532" t="s">
        <v>35</v>
      </c>
      <c r="O1532" t="s">
        <v>127</v>
      </c>
      <c r="P1532">
        <v>1</v>
      </c>
      <c r="Q1532">
        <v>0.9</v>
      </c>
      <c r="R1532">
        <v>45</v>
      </c>
      <c r="S1532">
        <v>0.9</v>
      </c>
      <c r="T1532">
        <v>40.409999999999997</v>
      </c>
      <c r="U1532">
        <v>0</v>
      </c>
      <c r="V1532">
        <v>45</v>
      </c>
      <c r="W1532">
        <v>40.409999999999997</v>
      </c>
      <c r="X1532" t="s">
        <v>77</v>
      </c>
      <c r="Y1532" t="s">
        <v>836</v>
      </c>
      <c r="Z1532" t="s">
        <v>39</v>
      </c>
      <c r="AA1532">
        <v>354</v>
      </c>
      <c r="AB1532" t="s">
        <v>119</v>
      </c>
      <c r="AC1532">
        <v>11897</v>
      </c>
      <c r="AD1532" t="s">
        <v>80</v>
      </c>
      <c r="AE1532">
        <v>10928</v>
      </c>
      <c r="AF1532" t="s">
        <v>81</v>
      </c>
      <c r="AG1532">
        <v>81</v>
      </c>
      <c r="AH1532" t="s">
        <v>43</v>
      </c>
    </row>
    <row r="1533" spans="1:34" x14ac:dyDescent="0.25">
      <c r="A1533" t="s">
        <v>2563</v>
      </c>
      <c r="B1533" s="23">
        <f t="shared" si="23"/>
        <v>11.392000000000001</v>
      </c>
      <c r="C1533" s="10">
        <f>VLOOKUP(L1533,custo!A:B,2,0)</f>
        <v>12.8</v>
      </c>
      <c r="D1533" s="1">
        <v>45691</v>
      </c>
      <c r="E1533">
        <v>38</v>
      </c>
      <c r="F1533" t="s">
        <v>31</v>
      </c>
      <c r="G1533">
        <v>101524</v>
      </c>
      <c r="H1533" t="s">
        <v>2294</v>
      </c>
      <c r="I1533">
        <v>838</v>
      </c>
      <c r="J1533" t="s">
        <v>73</v>
      </c>
      <c r="K1533" t="s">
        <v>835</v>
      </c>
      <c r="L1533">
        <v>121835</v>
      </c>
      <c r="M1533" t="s">
        <v>143</v>
      </c>
      <c r="N1533" t="s">
        <v>144</v>
      </c>
      <c r="O1533" t="s">
        <v>145</v>
      </c>
      <c r="P1533">
        <v>1</v>
      </c>
      <c r="Q1533">
        <v>0.89</v>
      </c>
      <c r="R1533">
        <v>25</v>
      </c>
      <c r="S1533">
        <v>0.89</v>
      </c>
      <c r="T1533">
        <v>22.13</v>
      </c>
      <c r="U1533">
        <v>0</v>
      </c>
      <c r="V1533">
        <v>25</v>
      </c>
      <c r="W1533">
        <v>22.13</v>
      </c>
      <c r="X1533" t="s">
        <v>77</v>
      </c>
      <c r="Y1533" t="s">
        <v>836</v>
      </c>
      <c r="Z1533" t="s">
        <v>39</v>
      </c>
      <c r="AA1533">
        <v>354</v>
      </c>
      <c r="AB1533" t="s">
        <v>119</v>
      </c>
      <c r="AC1533">
        <v>11897</v>
      </c>
      <c r="AD1533" t="s">
        <v>80</v>
      </c>
      <c r="AE1533">
        <v>10928</v>
      </c>
      <c r="AF1533" t="s">
        <v>81</v>
      </c>
      <c r="AG1533">
        <v>81</v>
      </c>
      <c r="AH1533" t="s">
        <v>43</v>
      </c>
    </row>
    <row r="1534" spans="1:34" x14ac:dyDescent="0.25">
      <c r="A1534" t="s">
        <v>2563</v>
      </c>
      <c r="B1534" s="23">
        <f t="shared" si="23"/>
        <v>82.797600000000003</v>
      </c>
      <c r="C1534" s="10">
        <f>VLOOKUP(L1534,custo!A:B,2,0)</f>
        <v>6.8997999999999999</v>
      </c>
      <c r="D1534" s="1">
        <v>45691</v>
      </c>
      <c r="E1534">
        <v>38</v>
      </c>
      <c r="F1534" t="s">
        <v>31</v>
      </c>
      <c r="G1534">
        <v>101524</v>
      </c>
      <c r="H1534" t="s">
        <v>2294</v>
      </c>
      <c r="I1534">
        <v>838</v>
      </c>
      <c r="J1534" t="s">
        <v>73</v>
      </c>
      <c r="K1534" t="s">
        <v>835</v>
      </c>
      <c r="L1534">
        <v>152050</v>
      </c>
      <c r="M1534" t="s">
        <v>52</v>
      </c>
      <c r="N1534" t="s">
        <v>50</v>
      </c>
      <c r="O1534" t="s">
        <v>53</v>
      </c>
      <c r="P1534">
        <v>0.4</v>
      </c>
      <c r="Q1534">
        <v>12</v>
      </c>
      <c r="R1534">
        <v>9.74</v>
      </c>
      <c r="S1534">
        <v>4.8</v>
      </c>
      <c r="T1534">
        <v>116.88</v>
      </c>
      <c r="U1534">
        <v>0</v>
      </c>
      <c r="V1534">
        <v>9.74</v>
      </c>
      <c r="W1534">
        <v>116.88</v>
      </c>
      <c r="X1534" t="s">
        <v>77</v>
      </c>
      <c r="Y1534" t="s">
        <v>836</v>
      </c>
      <c r="Z1534" t="s">
        <v>39</v>
      </c>
      <c r="AA1534">
        <v>354</v>
      </c>
      <c r="AB1534" t="s">
        <v>119</v>
      </c>
      <c r="AC1534">
        <v>11897</v>
      </c>
      <c r="AD1534" t="s">
        <v>80</v>
      </c>
      <c r="AE1534">
        <v>10928</v>
      </c>
      <c r="AF1534" t="s">
        <v>81</v>
      </c>
      <c r="AG1534">
        <v>81</v>
      </c>
      <c r="AH1534" t="s">
        <v>43</v>
      </c>
    </row>
    <row r="1535" spans="1:34" x14ac:dyDescent="0.25">
      <c r="A1535" t="s">
        <v>2563</v>
      </c>
      <c r="B1535" s="23">
        <f t="shared" si="23"/>
        <v>414</v>
      </c>
      <c r="C1535" s="10">
        <f>VLOOKUP(L1535,custo!A:B,2,0)</f>
        <v>6.9</v>
      </c>
      <c r="D1535" s="1">
        <v>45691</v>
      </c>
      <c r="E1535">
        <v>38</v>
      </c>
      <c r="F1535" t="s">
        <v>31</v>
      </c>
      <c r="G1535">
        <v>101524</v>
      </c>
      <c r="H1535" t="s">
        <v>2294</v>
      </c>
      <c r="I1535">
        <v>838</v>
      </c>
      <c r="J1535" t="s">
        <v>73</v>
      </c>
      <c r="K1535" t="s">
        <v>835</v>
      </c>
      <c r="L1535">
        <v>152150</v>
      </c>
      <c r="M1535" t="s">
        <v>56</v>
      </c>
      <c r="N1535" t="s">
        <v>50</v>
      </c>
      <c r="O1535" t="s">
        <v>57</v>
      </c>
      <c r="P1535">
        <v>0.4</v>
      </c>
      <c r="Q1535">
        <v>60</v>
      </c>
      <c r="R1535">
        <v>9.74</v>
      </c>
      <c r="S1535">
        <v>24</v>
      </c>
      <c r="T1535">
        <v>584.4</v>
      </c>
      <c r="U1535">
        <v>0</v>
      </c>
      <c r="V1535">
        <v>9.74</v>
      </c>
      <c r="W1535">
        <v>584.4</v>
      </c>
      <c r="X1535" t="s">
        <v>77</v>
      </c>
      <c r="Y1535" t="s">
        <v>836</v>
      </c>
      <c r="Z1535" t="s">
        <v>39</v>
      </c>
      <c r="AA1535">
        <v>354</v>
      </c>
      <c r="AB1535" t="s">
        <v>119</v>
      </c>
      <c r="AC1535">
        <v>11897</v>
      </c>
      <c r="AD1535" t="s">
        <v>80</v>
      </c>
      <c r="AE1535">
        <v>10928</v>
      </c>
      <c r="AF1535" t="s">
        <v>81</v>
      </c>
      <c r="AG1535">
        <v>81</v>
      </c>
      <c r="AH1535" t="s">
        <v>43</v>
      </c>
    </row>
    <row r="1536" spans="1:34" x14ac:dyDescent="0.25">
      <c r="A1536" t="s">
        <v>2563</v>
      </c>
      <c r="B1536" s="23">
        <f t="shared" si="23"/>
        <v>110.39999999999999</v>
      </c>
      <c r="C1536" s="10">
        <f>VLOOKUP(L1536,custo!A:B,2,0)</f>
        <v>4.5999999999999996</v>
      </c>
      <c r="D1536" s="1">
        <v>45691</v>
      </c>
      <c r="E1536">
        <v>38</v>
      </c>
      <c r="F1536" t="s">
        <v>31</v>
      </c>
      <c r="G1536">
        <v>101524</v>
      </c>
      <c r="H1536" t="s">
        <v>2294</v>
      </c>
      <c r="I1536">
        <v>838</v>
      </c>
      <c r="J1536" t="s">
        <v>73</v>
      </c>
      <c r="K1536" t="s">
        <v>835</v>
      </c>
      <c r="L1536">
        <v>152230</v>
      </c>
      <c r="M1536" t="s">
        <v>231</v>
      </c>
      <c r="N1536" t="s">
        <v>50</v>
      </c>
      <c r="O1536" t="s">
        <v>232</v>
      </c>
      <c r="P1536">
        <v>0.2</v>
      </c>
      <c r="Q1536">
        <v>24</v>
      </c>
      <c r="R1536">
        <v>6.92</v>
      </c>
      <c r="S1536">
        <v>4.8</v>
      </c>
      <c r="T1536">
        <v>166.08</v>
      </c>
      <c r="U1536">
        <v>0</v>
      </c>
      <c r="V1536">
        <v>6.92</v>
      </c>
      <c r="W1536">
        <v>166.08</v>
      </c>
      <c r="X1536" t="s">
        <v>77</v>
      </c>
      <c r="Y1536" t="s">
        <v>836</v>
      </c>
      <c r="Z1536" t="s">
        <v>39</v>
      </c>
      <c r="AA1536">
        <v>354</v>
      </c>
      <c r="AB1536" t="s">
        <v>119</v>
      </c>
      <c r="AC1536">
        <v>11897</v>
      </c>
      <c r="AD1536" t="s">
        <v>80</v>
      </c>
      <c r="AE1536">
        <v>10928</v>
      </c>
      <c r="AF1536" t="s">
        <v>81</v>
      </c>
      <c r="AG1536">
        <v>81</v>
      </c>
      <c r="AH1536" t="s">
        <v>43</v>
      </c>
    </row>
    <row r="1537" spans="1:34" x14ac:dyDescent="0.25">
      <c r="A1537" t="s">
        <v>2563</v>
      </c>
      <c r="B1537" s="23">
        <f t="shared" si="23"/>
        <v>70.726799999999997</v>
      </c>
      <c r="C1537" s="10">
        <f>VLOOKUP(L1537,custo!A:B,2,0)</f>
        <v>5.8939000000000004</v>
      </c>
      <c r="D1537" s="1">
        <v>45691</v>
      </c>
      <c r="E1537">
        <v>38</v>
      </c>
      <c r="F1537" t="s">
        <v>31</v>
      </c>
      <c r="G1537">
        <v>101524</v>
      </c>
      <c r="H1537" t="s">
        <v>2294</v>
      </c>
      <c r="I1537">
        <v>838</v>
      </c>
      <c r="J1537" t="s">
        <v>73</v>
      </c>
      <c r="K1537" t="s">
        <v>835</v>
      </c>
      <c r="L1537">
        <v>152530</v>
      </c>
      <c r="M1537" t="s">
        <v>102</v>
      </c>
      <c r="N1537" t="s">
        <v>59</v>
      </c>
      <c r="O1537" t="s">
        <v>103</v>
      </c>
      <c r="P1537">
        <v>0.2</v>
      </c>
      <c r="Q1537">
        <v>12</v>
      </c>
      <c r="R1537">
        <v>8.67</v>
      </c>
      <c r="S1537">
        <v>2.4</v>
      </c>
      <c r="T1537">
        <v>104.04</v>
      </c>
      <c r="U1537">
        <v>0</v>
      </c>
      <c r="V1537">
        <v>8.67</v>
      </c>
      <c r="W1537">
        <v>104.04</v>
      </c>
      <c r="X1537" t="s">
        <v>77</v>
      </c>
      <c r="Y1537" t="s">
        <v>836</v>
      </c>
      <c r="Z1537" t="s">
        <v>39</v>
      </c>
      <c r="AA1537">
        <v>354</v>
      </c>
      <c r="AB1537" t="s">
        <v>119</v>
      </c>
      <c r="AC1537">
        <v>11897</v>
      </c>
      <c r="AD1537" t="s">
        <v>80</v>
      </c>
      <c r="AE1537">
        <v>10928</v>
      </c>
      <c r="AF1537" t="s">
        <v>81</v>
      </c>
      <c r="AG1537">
        <v>81</v>
      </c>
      <c r="AH1537" t="s">
        <v>43</v>
      </c>
    </row>
    <row r="1538" spans="1:34" x14ac:dyDescent="0.25">
      <c r="A1538" t="s">
        <v>2563</v>
      </c>
      <c r="B1538" s="23">
        <f t="shared" si="23"/>
        <v>85.800000000000011</v>
      </c>
      <c r="C1538" s="10">
        <f>VLOOKUP(L1538,custo!A:B,2,0)</f>
        <v>14.3</v>
      </c>
      <c r="D1538" s="1">
        <v>45691</v>
      </c>
      <c r="E1538">
        <v>38</v>
      </c>
      <c r="F1538" t="s">
        <v>31</v>
      </c>
      <c r="G1538">
        <v>101524</v>
      </c>
      <c r="H1538" t="s">
        <v>2294</v>
      </c>
      <c r="I1538">
        <v>838</v>
      </c>
      <c r="J1538" t="s">
        <v>73</v>
      </c>
      <c r="K1538" t="s">
        <v>835</v>
      </c>
      <c r="L1538">
        <v>152545</v>
      </c>
      <c r="M1538" t="s">
        <v>104</v>
      </c>
      <c r="N1538" t="s">
        <v>59</v>
      </c>
      <c r="O1538" t="s">
        <v>105</v>
      </c>
      <c r="P1538">
        <v>0.5</v>
      </c>
      <c r="Q1538">
        <v>6</v>
      </c>
      <c r="R1538">
        <v>19.489999999999998</v>
      </c>
      <c r="S1538">
        <v>3</v>
      </c>
      <c r="T1538">
        <v>116.94</v>
      </c>
      <c r="U1538">
        <v>0</v>
      </c>
      <c r="V1538">
        <v>19.489999999999998</v>
      </c>
      <c r="W1538">
        <v>116.94</v>
      </c>
      <c r="X1538" t="s">
        <v>77</v>
      </c>
      <c r="Y1538" t="s">
        <v>836</v>
      </c>
      <c r="Z1538" t="s">
        <v>39</v>
      </c>
      <c r="AA1538">
        <v>354</v>
      </c>
      <c r="AB1538" t="s">
        <v>119</v>
      </c>
      <c r="AC1538">
        <v>11897</v>
      </c>
      <c r="AD1538" t="s">
        <v>80</v>
      </c>
      <c r="AE1538">
        <v>10928</v>
      </c>
      <c r="AF1538" t="s">
        <v>81</v>
      </c>
      <c r="AG1538">
        <v>81</v>
      </c>
      <c r="AH1538" t="s">
        <v>43</v>
      </c>
    </row>
    <row r="1539" spans="1:34" x14ac:dyDescent="0.25">
      <c r="A1539" t="s">
        <v>2563</v>
      </c>
      <c r="B1539" s="23">
        <f t="shared" ref="B1539:B1602" si="24">C1539*Q1539</f>
        <v>122.0688</v>
      </c>
      <c r="C1539" s="10">
        <f>VLOOKUP(L1539,custo!A:B,2,0)</f>
        <v>5.0861999999999998</v>
      </c>
      <c r="D1539" s="1">
        <v>45691</v>
      </c>
      <c r="E1539">
        <v>38</v>
      </c>
      <c r="F1539" t="s">
        <v>31</v>
      </c>
      <c r="G1539">
        <v>101524</v>
      </c>
      <c r="H1539" t="s">
        <v>2294</v>
      </c>
      <c r="I1539">
        <v>838</v>
      </c>
      <c r="J1539" t="s">
        <v>73</v>
      </c>
      <c r="K1539" t="s">
        <v>835</v>
      </c>
      <c r="L1539">
        <v>154520</v>
      </c>
      <c r="M1539" t="s">
        <v>106</v>
      </c>
      <c r="N1539" t="s">
        <v>107</v>
      </c>
      <c r="O1539" t="s">
        <v>108</v>
      </c>
      <c r="P1539">
        <v>0.4</v>
      </c>
      <c r="Q1539">
        <v>24</v>
      </c>
      <c r="R1539">
        <v>7.94</v>
      </c>
      <c r="S1539">
        <v>9.6</v>
      </c>
      <c r="T1539">
        <v>190.56</v>
      </c>
      <c r="U1539">
        <v>0</v>
      </c>
      <c r="V1539">
        <v>7.94</v>
      </c>
      <c r="W1539">
        <v>190.56</v>
      </c>
      <c r="X1539" t="s">
        <v>77</v>
      </c>
      <c r="Y1539" t="s">
        <v>836</v>
      </c>
      <c r="Z1539" t="s">
        <v>39</v>
      </c>
      <c r="AA1539">
        <v>354</v>
      </c>
      <c r="AB1539" t="s">
        <v>119</v>
      </c>
      <c r="AC1539">
        <v>11897</v>
      </c>
      <c r="AD1539" t="s">
        <v>80</v>
      </c>
      <c r="AE1539">
        <v>10928</v>
      </c>
      <c r="AF1539" t="s">
        <v>81</v>
      </c>
      <c r="AG1539">
        <v>81</v>
      </c>
      <c r="AH1539" t="s">
        <v>43</v>
      </c>
    </row>
    <row r="1540" spans="1:34" x14ac:dyDescent="0.25">
      <c r="A1540" t="s">
        <v>2563</v>
      </c>
      <c r="B1540" s="23">
        <f t="shared" si="24"/>
        <v>40.5</v>
      </c>
      <c r="C1540" s="10">
        <f>VLOOKUP(L1540,custo!A:B,2,0)</f>
        <v>1.35</v>
      </c>
      <c r="D1540" s="1">
        <v>45691</v>
      </c>
      <c r="E1540">
        <v>38</v>
      </c>
      <c r="F1540" t="s">
        <v>31</v>
      </c>
      <c r="G1540">
        <v>101524</v>
      </c>
      <c r="H1540" t="s">
        <v>2294</v>
      </c>
      <c r="I1540">
        <v>838</v>
      </c>
      <c r="J1540" t="s">
        <v>73</v>
      </c>
      <c r="K1540" t="s">
        <v>835</v>
      </c>
      <c r="L1540">
        <v>188025</v>
      </c>
      <c r="M1540" t="s">
        <v>67</v>
      </c>
      <c r="N1540" t="s">
        <v>65</v>
      </c>
      <c r="O1540" t="s">
        <v>68</v>
      </c>
      <c r="P1540">
        <v>0.17</v>
      </c>
      <c r="Q1540">
        <v>30</v>
      </c>
      <c r="R1540">
        <v>1.95</v>
      </c>
      <c r="S1540">
        <v>5.0999999999999996</v>
      </c>
      <c r="T1540">
        <v>58.5</v>
      </c>
      <c r="U1540">
        <v>0</v>
      </c>
      <c r="V1540">
        <v>1.95</v>
      </c>
      <c r="W1540">
        <v>58.5</v>
      </c>
      <c r="X1540" t="s">
        <v>77</v>
      </c>
      <c r="Y1540" t="s">
        <v>836</v>
      </c>
      <c r="Z1540" t="s">
        <v>39</v>
      </c>
      <c r="AA1540">
        <v>354</v>
      </c>
      <c r="AB1540" t="s">
        <v>119</v>
      </c>
      <c r="AC1540">
        <v>11897</v>
      </c>
      <c r="AD1540" t="s">
        <v>80</v>
      </c>
      <c r="AE1540">
        <v>10928</v>
      </c>
      <c r="AF1540" t="s">
        <v>81</v>
      </c>
      <c r="AG1540">
        <v>81</v>
      </c>
      <c r="AH1540" t="s">
        <v>43</v>
      </c>
    </row>
    <row r="1541" spans="1:34" x14ac:dyDescent="0.25">
      <c r="A1541" t="s">
        <v>2563</v>
      </c>
      <c r="B1541" s="23">
        <f t="shared" si="24"/>
        <v>40.5</v>
      </c>
      <c r="C1541" s="10">
        <f>VLOOKUP(L1541,custo!A:B,2,0)</f>
        <v>1.35</v>
      </c>
      <c r="D1541" s="1">
        <v>45691</v>
      </c>
      <c r="E1541">
        <v>38</v>
      </c>
      <c r="F1541" t="s">
        <v>31</v>
      </c>
      <c r="G1541">
        <v>101524</v>
      </c>
      <c r="H1541" t="s">
        <v>2294</v>
      </c>
      <c r="I1541">
        <v>838</v>
      </c>
      <c r="J1541" t="s">
        <v>73</v>
      </c>
      <c r="K1541" t="s">
        <v>835</v>
      </c>
      <c r="L1541">
        <v>188125</v>
      </c>
      <c r="M1541" t="s">
        <v>113</v>
      </c>
      <c r="N1541" t="s">
        <v>65</v>
      </c>
      <c r="O1541" t="s">
        <v>114</v>
      </c>
      <c r="P1541">
        <v>0.17</v>
      </c>
      <c r="Q1541">
        <v>30</v>
      </c>
      <c r="R1541">
        <v>1.95</v>
      </c>
      <c r="S1541">
        <v>5.0999999999999996</v>
      </c>
      <c r="T1541">
        <v>58.5</v>
      </c>
      <c r="U1541">
        <v>0</v>
      </c>
      <c r="V1541">
        <v>1.95</v>
      </c>
      <c r="W1541">
        <v>58.5</v>
      </c>
      <c r="X1541" t="s">
        <v>77</v>
      </c>
      <c r="Y1541" t="s">
        <v>836</v>
      </c>
      <c r="Z1541" t="s">
        <v>39</v>
      </c>
      <c r="AA1541">
        <v>354</v>
      </c>
      <c r="AB1541" t="s">
        <v>119</v>
      </c>
      <c r="AC1541">
        <v>11897</v>
      </c>
      <c r="AD1541" t="s">
        <v>80</v>
      </c>
      <c r="AE1541">
        <v>10928</v>
      </c>
      <c r="AF1541" t="s">
        <v>81</v>
      </c>
      <c r="AG1541">
        <v>81</v>
      </c>
      <c r="AH1541" t="s">
        <v>43</v>
      </c>
    </row>
    <row r="1542" spans="1:34" x14ac:dyDescent="0.25">
      <c r="A1542" t="s">
        <v>2563</v>
      </c>
      <c r="B1542" s="23">
        <f t="shared" si="24"/>
        <v>387.43</v>
      </c>
      <c r="C1542" s="10">
        <f>VLOOKUP(L1542,custo!A:B,2,0)</f>
        <v>26.5</v>
      </c>
      <c r="D1542" s="1">
        <v>45691</v>
      </c>
      <c r="E1542">
        <v>38</v>
      </c>
      <c r="F1542" t="s">
        <v>31</v>
      </c>
      <c r="G1542">
        <v>101505</v>
      </c>
      <c r="H1542" t="s">
        <v>2294</v>
      </c>
      <c r="I1542">
        <v>11775</v>
      </c>
      <c r="J1542" t="s">
        <v>73</v>
      </c>
      <c r="K1542" t="s">
        <v>2004</v>
      </c>
      <c r="L1542">
        <v>120245</v>
      </c>
      <c r="M1542" t="s">
        <v>34</v>
      </c>
      <c r="N1542" t="s">
        <v>35</v>
      </c>
      <c r="O1542" t="s">
        <v>36</v>
      </c>
      <c r="P1542">
        <v>1</v>
      </c>
      <c r="Q1542">
        <v>14.62</v>
      </c>
      <c r="R1542">
        <v>30.09</v>
      </c>
      <c r="S1542">
        <v>14.62</v>
      </c>
      <c r="T1542">
        <v>439.92</v>
      </c>
      <c r="U1542">
        <v>0</v>
      </c>
      <c r="V1542">
        <v>30.09</v>
      </c>
      <c r="W1542">
        <v>439.92</v>
      </c>
      <c r="X1542" t="s">
        <v>77</v>
      </c>
      <c r="Y1542" t="s">
        <v>2005</v>
      </c>
      <c r="Z1542" t="s">
        <v>39</v>
      </c>
      <c r="AA1542">
        <v>390</v>
      </c>
      <c r="AB1542" t="s">
        <v>101</v>
      </c>
      <c r="AC1542">
        <v>11897</v>
      </c>
      <c r="AD1542" t="s">
        <v>80</v>
      </c>
      <c r="AE1542">
        <v>10928</v>
      </c>
      <c r="AF1542" t="s">
        <v>81</v>
      </c>
      <c r="AG1542">
        <v>81</v>
      </c>
      <c r="AH1542" t="s">
        <v>43</v>
      </c>
    </row>
    <row r="1543" spans="1:34" x14ac:dyDescent="0.25">
      <c r="A1543" t="s">
        <v>2563</v>
      </c>
      <c r="B1543" s="23">
        <f t="shared" si="24"/>
        <v>29.903999999999996</v>
      </c>
      <c r="C1543" s="10">
        <f>VLOOKUP(L1543,custo!A:B,2,0)</f>
        <v>31.15</v>
      </c>
      <c r="D1543" s="1">
        <v>45691</v>
      </c>
      <c r="E1543">
        <v>38</v>
      </c>
      <c r="F1543" t="s">
        <v>31</v>
      </c>
      <c r="G1543">
        <v>101505</v>
      </c>
      <c r="H1543" t="s">
        <v>2294</v>
      </c>
      <c r="I1543">
        <v>11775</v>
      </c>
      <c r="J1543" t="s">
        <v>73</v>
      </c>
      <c r="K1543" t="s">
        <v>2004</v>
      </c>
      <c r="L1543">
        <v>120345</v>
      </c>
      <c r="M1543" t="s">
        <v>120</v>
      </c>
      <c r="N1543" t="s">
        <v>35</v>
      </c>
      <c r="O1543" t="s">
        <v>121</v>
      </c>
      <c r="P1543">
        <v>1</v>
      </c>
      <c r="Q1543">
        <v>0.96</v>
      </c>
      <c r="R1543">
        <v>38</v>
      </c>
      <c r="S1543">
        <v>0.96</v>
      </c>
      <c r="T1543">
        <v>36.479999999999997</v>
      </c>
      <c r="U1543">
        <v>0</v>
      </c>
      <c r="V1543">
        <v>38</v>
      </c>
      <c r="W1543">
        <v>36.479999999999997</v>
      </c>
      <c r="X1543" t="s">
        <v>77</v>
      </c>
      <c r="Y1543" t="s">
        <v>2005</v>
      </c>
      <c r="Z1543" t="s">
        <v>39</v>
      </c>
      <c r="AA1543">
        <v>390</v>
      </c>
      <c r="AB1543" t="s">
        <v>101</v>
      </c>
      <c r="AC1543">
        <v>11897</v>
      </c>
      <c r="AD1543" t="s">
        <v>80</v>
      </c>
      <c r="AE1543">
        <v>10928</v>
      </c>
      <c r="AF1543" t="s">
        <v>81</v>
      </c>
      <c r="AG1543">
        <v>81</v>
      </c>
      <c r="AH1543" t="s">
        <v>43</v>
      </c>
    </row>
    <row r="1544" spans="1:34" x14ac:dyDescent="0.25">
      <c r="A1544" t="s">
        <v>2563</v>
      </c>
      <c r="B1544" s="23">
        <f t="shared" si="24"/>
        <v>12.288</v>
      </c>
      <c r="C1544" s="10">
        <f>VLOOKUP(L1544,custo!A:B,2,0)</f>
        <v>12.8</v>
      </c>
      <c r="D1544" s="1">
        <v>45691</v>
      </c>
      <c r="E1544">
        <v>38</v>
      </c>
      <c r="F1544" t="s">
        <v>31</v>
      </c>
      <c r="G1544">
        <v>101505</v>
      </c>
      <c r="H1544" t="s">
        <v>2294</v>
      </c>
      <c r="I1544">
        <v>11775</v>
      </c>
      <c r="J1544" t="s">
        <v>73</v>
      </c>
      <c r="K1544" t="s">
        <v>2004</v>
      </c>
      <c r="L1544">
        <v>121835</v>
      </c>
      <c r="M1544" t="s">
        <v>143</v>
      </c>
      <c r="N1544" t="s">
        <v>144</v>
      </c>
      <c r="O1544" t="s">
        <v>145</v>
      </c>
      <c r="P1544">
        <v>1</v>
      </c>
      <c r="Q1544">
        <v>0.96</v>
      </c>
      <c r="R1544">
        <v>25</v>
      </c>
      <c r="S1544">
        <v>0.96</v>
      </c>
      <c r="T1544">
        <v>24</v>
      </c>
      <c r="U1544">
        <v>0</v>
      </c>
      <c r="V1544">
        <v>25</v>
      </c>
      <c r="W1544">
        <v>24</v>
      </c>
      <c r="X1544" t="s">
        <v>77</v>
      </c>
      <c r="Y1544" t="s">
        <v>2005</v>
      </c>
      <c r="Z1544" t="s">
        <v>39</v>
      </c>
      <c r="AA1544">
        <v>390</v>
      </c>
      <c r="AB1544" t="s">
        <v>101</v>
      </c>
      <c r="AC1544">
        <v>11897</v>
      </c>
      <c r="AD1544" t="s">
        <v>80</v>
      </c>
      <c r="AE1544">
        <v>10928</v>
      </c>
      <c r="AF1544" t="s">
        <v>81</v>
      </c>
      <c r="AG1544">
        <v>81</v>
      </c>
      <c r="AH1544" t="s">
        <v>43</v>
      </c>
    </row>
    <row r="1545" spans="1:34" x14ac:dyDescent="0.25">
      <c r="A1545" t="s">
        <v>2563</v>
      </c>
      <c r="B1545" s="23">
        <f t="shared" si="24"/>
        <v>827.976</v>
      </c>
      <c r="C1545" s="10">
        <f>VLOOKUP(L1545,custo!A:B,2,0)</f>
        <v>6.8997999999999999</v>
      </c>
      <c r="D1545" s="1">
        <v>45691</v>
      </c>
      <c r="E1545">
        <v>38</v>
      </c>
      <c r="F1545" t="s">
        <v>31</v>
      </c>
      <c r="G1545">
        <v>101505</v>
      </c>
      <c r="H1545" t="s">
        <v>2294</v>
      </c>
      <c r="I1545">
        <v>11775</v>
      </c>
      <c r="J1545" t="s">
        <v>73</v>
      </c>
      <c r="K1545" t="s">
        <v>2004</v>
      </c>
      <c r="L1545">
        <v>152050</v>
      </c>
      <c r="M1545" t="s">
        <v>52</v>
      </c>
      <c r="N1545" t="s">
        <v>50</v>
      </c>
      <c r="O1545" t="s">
        <v>53</v>
      </c>
      <c r="P1545">
        <v>0.4</v>
      </c>
      <c r="Q1545">
        <v>120</v>
      </c>
      <c r="R1545">
        <v>9.74</v>
      </c>
      <c r="S1545">
        <v>48</v>
      </c>
      <c r="T1545">
        <v>1168.8</v>
      </c>
      <c r="U1545">
        <v>0</v>
      </c>
      <c r="V1545">
        <v>9.74</v>
      </c>
      <c r="W1545">
        <v>1168.8</v>
      </c>
      <c r="X1545" t="s">
        <v>77</v>
      </c>
      <c r="Y1545" t="s">
        <v>2005</v>
      </c>
      <c r="Z1545" t="s">
        <v>39</v>
      </c>
      <c r="AA1545">
        <v>390</v>
      </c>
      <c r="AB1545" t="s">
        <v>101</v>
      </c>
      <c r="AC1545">
        <v>11897</v>
      </c>
      <c r="AD1545" t="s">
        <v>80</v>
      </c>
      <c r="AE1545">
        <v>10928</v>
      </c>
      <c r="AF1545" t="s">
        <v>81</v>
      </c>
      <c r="AG1545">
        <v>81</v>
      </c>
      <c r="AH1545" t="s">
        <v>43</v>
      </c>
    </row>
    <row r="1546" spans="1:34" x14ac:dyDescent="0.25">
      <c r="A1546" t="s">
        <v>2563</v>
      </c>
      <c r="B1546" s="23">
        <f t="shared" si="24"/>
        <v>110.39999999999999</v>
      </c>
      <c r="C1546" s="10">
        <f>VLOOKUP(L1546,custo!A:B,2,0)</f>
        <v>4.5999999999999996</v>
      </c>
      <c r="D1546" s="1">
        <v>45691</v>
      </c>
      <c r="E1546">
        <v>38</v>
      </c>
      <c r="F1546" t="s">
        <v>31</v>
      </c>
      <c r="G1546">
        <v>101505</v>
      </c>
      <c r="H1546" t="s">
        <v>2294</v>
      </c>
      <c r="I1546">
        <v>11775</v>
      </c>
      <c r="J1546" t="s">
        <v>73</v>
      </c>
      <c r="K1546" t="s">
        <v>2004</v>
      </c>
      <c r="L1546">
        <v>152230</v>
      </c>
      <c r="M1546" t="s">
        <v>231</v>
      </c>
      <c r="N1546" t="s">
        <v>50</v>
      </c>
      <c r="O1546" t="s">
        <v>232</v>
      </c>
      <c r="P1546">
        <v>0.2</v>
      </c>
      <c r="Q1546">
        <v>24</v>
      </c>
      <c r="R1546">
        <v>6.92</v>
      </c>
      <c r="S1546">
        <v>4.8</v>
      </c>
      <c r="T1546">
        <v>166.08</v>
      </c>
      <c r="U1546">
        <v>0</v>
      </c>
      <c r="V1546">
        <v>6.92</v>
      </c>
      <c r="W1546">
        <v>166.08</v>
      </c>
      <c r="X1546" t="s">
        <v>77</v>
      </c>
      <c r="Y1546" t="s">
        <v>2005</v>
      </c>
      <c r="Z1546" t="s">
        <v>39</v>
      </c>
      <c r="AA1546">
        <v>390</v>
      </c>
      <c r="AB1546" t="s">
        <v>101</v>
      </c>
      <c r="AC1546">
        <v>11897</v>
      </c>
      <c r="AD1546" t="s">
        <v>80</v>
      </c>
      <c r="AE1546">
        <v>10928</v>
      </c>
      <c r="AF1546" t="s">
        <v>81</v>
      </c>
      <c r="AG1546">
        <v>81</v>
      </c>
      <c r="AH1546" t="s">
        <v>43</v>
      </c>
    </row>
    <row r="1547" spans="1:34" x14ac:dyDescent="0.25">
      <c r="A1547" t="s">
        <v>2563</v>
      </c>
      <c r="B1547" s="23">
        <f t="shared" si="24"/>
        <v>70.726799999999997</v>
      </c>
      <c r="C1547" s="10">
        <f>VLOOKUP(L1547,custo!A:B,2,0)</f>
        <v>5.8939000000000004</v>
      </c>
      <c r="D1547" s="1">
        <v>45691</v>
      </c>
      <c r="E1547">
        <v>38</v>
      </c>
      <c r="F1547" t="s">
        <v>31</v>
      </c>
      <c r="G1547">
        <v>101505</v>
      </c>
      <c r="H1547" t="s">
        <v>2294</v>
      </c>
      <c r="I1547">
        <v>11775</v>
      </c>
      <c r="J1547" t="s">
        <v>73</v>
      </c>
      <c r="K1547" t="s">
        <v>2004</v>
      </c>
      <c r="L1547">
        <v>152530</v>
      </c>
      <c r="M1547" t="s">
        <v>102</v>
      </c>
      <c r="N1547" t="s">
        <v>59</v>
      </c>
      <c r="O1547" t="s">
        <v>103</v>
      </c>
      <c r="P1547">
        <v>0.2</v>
      </c>
      <c r="Q1547">
        <v>12</v>
      </c>
      <c r="R1547">
        <v>8.67</v>
      </c>
      <c r="S1547">
        <v>2.4</v>
      </c>
      <c r="T1547">
        <v>104.04</v>
      </c>
      <c r="U1547">
        <v>0</v>
      </c>
      <c r="V1547">
        <v>8.67</v>
      </c>
      <c r="W1547">
        <v>104.04</v>
      </c>
      <c r="X1547" t="s">
        <v>77</v>
      </c>
      <c r="Y1547" t="s">
        <v>2005</v>
      </c>
      <c r="Z1547" t="s">
        <v>39</v>
      </c>
      <c r="AA1547">
        <v>390</v>
      </c>
      <c r="AB1547" t="s">
        <v>101</v>
      </c>
      <c r="AC1547">
        <v>11897</v>
      </c>
      <c r="AD1547" t="s">
        <v>80</v>
      </c>
      <c r="AE1547">
        <v>10928</v>
      </c>
      <c r="AF1547" t="s">
        <v>81</v>
      </c>
      <c r="AG1547">
        <v>81</v>
      </c>
      <c r="AH1547" t="s">
        <v>43</v>
      </c>
    </row>
    <row r="1548" spans="1:34" x14ac:dyDescent="0.25">
      <c r="A1548" t="s">
        <v>2563</v>
      </c>
      <c r="B1548" s="23">
        <f t="shared" si="24"/>
        <v>366.20639999999997</v>
      </c>
      <c r="C1548" s="10">
        <f>VLOOKUP(L1548,custo!A:B,2,0)</f>
        <v>5.0861999999999998</v>
      </c>
      <c r="D1548" s="1">
        <v>45691</v>
      </c>
      <c r="E1548">
        <v>38</v>
      </c>
      <c r="F1548" t="s">
        <v>31</v>
      </c>
      <c r="G1548">
        <v>101505</v>
      </c>
      <c r="H1548" t="s">
        <v>2294</v>
      </c>
      <c r="I1548">
        <v>11775</v>
      </c>
      <c r="J1548" t="s">
        <v>73</v>
      </c>
      <c r="K1548" t="s">
        <v>2004</v>
      </c>
      <c r="L1548">
        <v>154520</v>
      </c>
      <c r="M1548" t="s">
        <v>106</v>
      </c>
      <c r="N1548" t="s">
        <v>107</v>
      </c>
      <c r="O1548" t="s">
        <v>108</v>
      </c>
      <c r="P1548">
        <v>0.4</v>
      </c>
      <c r="Q1548">
        <v>72</v>
      </c>
      <c r="R1548">
        <v>7.94</v>
      </c>
      <c r="S1548">
        <v>28.8</v>
      </c>
      <c r="T1548">
        <v>571.67999999999995</v>
      </c>
      <c r="U1548">
        <v>0</v>
      </c>
      <c r="V1548">
        <v>7.94</v>
      </c>
      <c r="W1548">
        <v>571.67999999999995</v>
      </c>
      <c r="X1548" t="s">
        <v>77</v>
      </c>
      <c r="Y1548" t="s">
        <v>2005</v>
      </c>
      <c r="Z1548" t="s">
        <v>39</v>
      </c>
      <c r="AA1548">
        <v>390</v>
      </c>
      <c r="AB1548" t="s">
        <v>101</v>
      </c>
      <c r="AC1548">
        <v>11897</v>
      </c>
      <c r="AD1548" t="s">
        <v>80</v>
      </c>
      <c r="AE1548">
        <v>10928</v>
      </c>
      <c r="AF1548" t="s">
        <v>81</v>
      </c>
      <c r="AG1548">
        <v>81</v>
      </c>
      <c r="AH1548" t="s">
        <v>43</v>
      </c>
    </row>
    <row r="1549" spans="1:34" x14ac:dyDescent="0.25">
      <c r="A1549" t="s">
        <v>2563</v>
      </c>
      <c r="B1549" s="23">
        <f t="shared" si="24"/>
        <v>19.5</v>
      </c>
      <c r="C1549" s="10">
        <f>VLOOKUP(L1549,custo!A:B,2,0)</f>
        <v>1.95</v>
      </c>
      <c r="D1549" s="1">
        <v>45691</v>
      </c>
      <c r="E1549">
        <v>38</v>
      </c>
      <c r="F1549" t="s">
        <v>31</v>
      </c>
      <c r="G1549">
        <v>101505</v>
      </c>
      <c r="H1549" t="s">
        <v>2294</v>
      </c>
      <c r="I1549">
        <v>11775</v>
      </c>
      <c r="J1549" t="s">
        <v>73</v>
      </c>
      <c r="K1549" t="s">
        <v>2004</v>
      </c>
      <c r="L1549">
        <v>168054</v>
      </c>
      <c r="M1549" t="s">
        <v>84</v>
      </c>
      <c r="N1549" t="s">
        <v>45</v>
      </c>
      <c r="O1549" t="s">
        <v>85</v>
      </c>
      <c r="P1549">
        <v>0.54</v>
      </c>
      <c r="Q1549">
        <v>10</v>
      </c>
      <c r="R1549">
        <v>3.49</v>
      </c>
      <c r="S1549">
        <v>5.4</v>
      </c>
      <c r="T1549">
        <v>34.9</v>
      </c>
      <c r="U1549">
        <v>0</v>
      </c>
      <c r="V1549">
        <v>3.49</v>
      </c>
      <c r="W1549">
        <v>34.9</v>
      </c>
      <c r="X1549" t="s">
        <v>77</v>
      </c>
      <c r="Y1549" t="s">
        <v>2005</v>
      </c>
      <c r="Z1549" t="s">
        <v>39</v>
      </c>
      <c r="AA1549">
        <v>390</v>
      </c>
      <c r="AB1549" t="s">
        <v>101</v>
      </c>
      <c r="AC1549">
        <v>11897</v>
      </c>
      <c r="AD1549" t="s">
        <v>80</v>
      </c>
      <c r="AE1549">
        <v>10928</v>
      </c>
      <c r="AF1549" t="s">
        <v>81</v>
      </c>
      <c r="AG1549">
        <v>81</v>
      </c>
      <c r="AH1549" t="s">
        <v>43</v>
      </c>
    </row>
    <row r="1550" spans="1:34" x14ac:dyDescent="0.25">
      <c r="A1550" t="s">
        <v>2563</v>
      </c>
      <c r="B1550" s="23">
        <f t="shared" si="24"/>
        <v>19.5</v>
      </c>
      <c r="C1550" s="10">
        <f>VLOOKUP(L1550,custo!A:B,2,0)</f>
        <v>1.95</v>
      </c>
      <c r="D1550" s="1">
        <v>45691</v>
      </c>
      <c r="E1550">
        <v>38</v>
      </c>
      <c r="F1550" t="s">
        <v>31</v>
      </c>
      <c r="G1550">
        <v>101505</v>
      </c>
      <c r="H1550" t="s">
        <v>2294</v>
      </c>
      <c r="I1550">
        <v>11775</v>
      </c>
      <c r="J1550" t="s">
        <v>73</v>
      </c>
      <c r="K1550" t="s">
        <v>2004</v>
      </c>
      <c r="L1550">
        <v>168454</v>
      </c>
      <c r="M1550" t="s">
        <v>86</v>
      </c>
      <c r="N1550" t="s">
        <v>45</v>
      </c>
      <c r="O1550" t="s">
        <v>87</v>
      </c>
      <c r="P1550">
        <v>0.54</v>
      </c>
      <c r="Q1550">
        <v>10</v>
      </c>
      <c r="R1550">
        <v>3.49</v>
      </c>
      <c r="S1550">
        <v>5.4</v>
      </c>
      <c r="T1550">
        <v>34.9</v>
      </c>
      <c r="U1550">
        <v>0</v>
      </c>
      <c r="V1550">
        <v>3.49</v>
      </c>
      <c r="W1550">
        <v>34.9</v>
      </c>
      <c r="X1550" t="s">
        <v>77</v>
      </c>
      <c r="Y1550" t="s">
        <v>2005</v>
      </c>
      <c r="Z1550" t="s">
        <v>39</v>
      </c>
      <c r="AA1550">
        <v>390</v>
      </c>
      <c r="AB1550" t="s">
        <v>101</v>
      </c>
      <c r="AC1550">
        <v>11897</v>
      </c>
      <c r="AD1550" t="s">
        <v>80</v>
      </c>
      <c r="AE1550">
        <v>10928</v>
      </c>
      <c r="AF1550" t="s">
        <v>81</v>
      </c>
      <c r="AG1550">
        <v>81</v>
      </c>
      <c r="AH1550" t="s">
        <v>43</v>
      </c>
    </row>
    <row r="1551" spans="1:34" x14ac:dyDescent="0.25">
      <c r="A1551" t="s">
        <v>2563</v>
      </c>
      <c r="B1551" s="23">
        <f t="shared" si="24"/>
        <v>27.5976</v>
      </c>
      <c r="C1551" s="10">
        <f>VLOOKUP(L1551,custo!A:B,2,0)</f>
        <v>1.1498999999999999</v>
      </c>
      <c r="D1551" s="1">
        <v>45691</v>
      </c>
      <c r="E1551">
        <v>38</v>
      </c>
      <c r="F1551" t="s">
        <v>31</v>
      </c>
      <c r="G1551">
        <v>101505</v>
      </c>
      <c r="H1551" t="s">
        <v>2294</v>
      </c>
      <c r="I1551">
        <v>11775</v>
      </c>
      <c r="J1551" t="s">
        <v>73</v>
      </c>
      <c r="K1551" t="s">
        <v>2004</v>
      </c>
      <c r="L1551">
        <v>177001</v>
      </c>
      <c r="M1551" t="s">
        <v>61</v>
      </c>
      <c r="N1551" t="s">
        <v>62</v>
      </c>
      <c r="O1551" t="s">
        <v>63</v>
      </c>
      <c r="P1551">
        <v>0.14000000000000001</v>
      </c>
      <c r="Q1551">
        <v>24</v>
      </c>
      <c r="R1551">
        <v>2.37</v>
      </c>
      <c r="S1551">
        <v>3.36</v>
      </c>
      <c r="T1551">
        <v>56.88</v>
      </c>
      <c r="U1551">
        <v>0</v>
      </c>
      <c r="V1551">
        <v>2.37</v>
      </c>
      <c r="W1551">
        <v>56.88</v>
      </c>
      <c r="X1551" t="s">
        <v>77</v>
      </c>
      <c r="Y1551" t="s">
        <v>2005</v>
      </c>
      <c r="Z1551" t="s">
        <v>39</v>
      </c>
      <c r="AA1551">
        <v>390</v>
      </c>
      <c r="AB1551" t="s">
        <v>101</v>
      </c>
      <c r="AC1551">
        <v>11897</v>
      </c>
      <c r="AD1551" t="s">
        <v>80</v>
      </c>
      <c r="AE1551">
        <v>10928</v>
      </c>
      <c r="AF1551" t="s">
        <v>81</v>
      </c>
      <c r="AG1551">
        <v>81</v>
      </c>
      <c r="AH1551" t="s">
        <v>43</v>
      </c>
    </row>
    <row r="1552" spans="1:34" x14ac:dyDescent="0.25">
      <c r="A1552" t="s">
        <v>2563</v>
      </c>
      <c r="B1552" s="23">
        <f t="shared" si="24"/>
        <v>38.397600000000004</v>
      </c>
      <c r="C1552" s="10">
        <f>VLOOKUP(L1552,custo!A:B,2,0)</f>
        <v>1.5999000000000001</v>
      </c>
      <c r="D1552" s="1">
        <v>45691</v>
      </c>
      <c r="E1552">
        <v>38</v>
      </c>
      <c r="F1552" t="s">
        <v>31</v>
      </c>
      <c r="G1552">
        <v>101505</v>
      </c>
      <c r="H1552" t="s">
        <v>2294</v>
      </c>
      <c r="I1552">
        <v>11775</v>
      </c>
      <c r="J1552" t="s">
        <v>73</v>
      </c>
      <c r="K1552" t="s">
        <v>2004</v>
      </c>
      <c r="L1552">
        <v>187201</v>
      </c>
      <c r="M1552" t="s">
        <v>109</v>
      </c>
      <c r="N1552" t="s">
        <v>65</v>
      </c>
      <c r="O1552" t="s">
        <v>110</v>
      </c>
      <c r="P1552">
        <v>0.15</v>
      </c>
      <c r="Q1552">
        <v>24</v>
      </c>
      <c r="R1552">
        <v>2.2999999999999998</v>
      </c>
      <c r="S1552">
        <v>3.6</v>
      </c>
      <c r="T1552">
        <v>55.2</v>
      </c>
      <c r="U1552">
        <v>0</v>
      </c>
      <c r="V1552">
        <v>2.2999999999999998</v>
      </c>
      <c r="W1552">
        <v>55.2</v>
      </c>
      <c r="X1552" t="s">
        <v>77</v>
      </c>
      <c r="Y1552" t="s">
        <v>2005</v>
      </c>
      <c r="Z1552" t="s">
        <v>39</v>
      </c>
      <c r="AA1552">
        <v>390</v>
      </c>
      <c r="AB1552" t="s">
        <v>101</v>
      </c>
      <c r="AC1552">
        <v>11897</v>
      </c>
      <c r="AD1552" t="s">
        <v>80</v>
      </c>
      <c r="AE1552">
        <v>10928</v>
      </c>
      <c r="AF1552" t="s">
        <v>81</v>
      </c>
      <c r="AG1552">
        <v>81</v>
      </c>
      <c r="AH1552" t="s">
        <v>43</v>
      </c>
    </row>
    <row r="1553" spans="1:34" x14ac:dyDescent="0.25">
      <c r="A1553" t="s">
        <v>2563</v>
      </c>
      <c r="B1553" s="23">
        <f t="shared" si="24"/>
        <v>32.1432</v>
      </c>
      <c r="C1553" s="10">
        <f>VLOOKUP(L1553,custo!A:B,2,0)</f>
        <v>1.3392999999999999</v>
      </c>
      <c r="D1553" s="1">
        <v>45691</v>
      </c>
      <c r="E1553">
        <v>38</v>
      </c>
      <c r="F1553" t="s">
        <v>31</v>
      </c>
      <c r="G1553">
        <v>101505</v>
      </c>
      <c r="H1553" t="s">
        <v>2294</v>
      </c>
      <c r="I1553">
        <v>11775</v>
      </c>
      <c r="J1553" t="s">
        <v>73</v>
      </c>
      <c r="K1553" t="s">
        <v>2004</v>
      </c>
      <c r="L1553">
        <v>187401</v>
      </c>
      <c r="M1553" t="s">
        <v>2113</v>
      </c>
      <c r="N1553" t="s">
        <v>65</v>
      </c>
      <c r="O1553" t="s">
        <v>2114</v>
      </c>
      <c r="P1553">
        <v>0.15</v>
      </c>
      <c r="Q1553">
        <v>24</v>
      </c>
      <c r="R1553">
        <v>2.2999999999999998</v>
      </c>
      <c r="S1553">
        <v>3.6</v>
      </c>
      <c r="T1553">
        <v>55.2</v>
      </c>
      <c r="U1553">
        <v>0</v>
      </c>
      <c r="V1553">
        <v>2.2999999999999998</v>
      </c>
      <c r="W1553">
        <v>55.2</v>
      </c>
      <c r="X1553" t="s">
        <v>77</v>
      </c>
      <c r="Y1553" t="s">
        <v>2005</v>
      </c>
      <c r="Z1553" t="s">
        <v>39</v>
      </c>
      <c r="AA1553">
        <v>390</v>
      </c>
      <c r="AB1553" t="s">
        <v>101</v>
      </c>
      <c r="AC1553">
        <v>11897</v>
      </c>
      <c r="AD1553" t="s">
        <v>80</v>
      </c>
      <c r="AE1553">
        <v>10928</v>
      </c>
      <c r="AF1553" t="s">
        <v>81</v>
      </c>
      <c r="AG1553">
        <v>81</v>
      </c>
      <c r="AH1553" t="s">
        <v>43</v>
      </c>
    </row>
    <row r="1554" spans="1:34" x14ac:dyDescent="0.25">
      <c r="A1554" t="s">
        <v>2563</v>
      </c>
      <c r="B1554" s="23">
        <f t="shared" si="24"/>
        <v>40.5</v>
      </c>
      <c r="C1554" s="10">
        <f>VLOOKUP(L1554,custo!A:B,2,0)</f>
        <v>1.35</v>
      </c>
      <c r="D1554" s="1">
        <v>45691</v>
      </c>
      <c r="E1554">
        <v>38</v>
      </c>
      <c r="F1554" t="s">
        <v>31</v>
      </c>
      <c r="G1554">
        <v>101505</v>
      </c>
      <c r="H1554" t="s">
        <v>2294</v>
      </c>
      <c r="I1554">
        <v>11775</v>
      </c>
      <c r="J1554" t="s">
        <v>73</v>
      </c>
      <c r="K1554" t="s">
        <v>2004</v>
      </c>
      <c r="L1554">
        <v>188025</v>
      </c>
      <c r="M1554" t="s">
        <v>67</v>
      </c>
      <c r="N1554" t="s">
        <v>65</v>
      </c>
      <c r="O1554" t="s">
        <v>68</v>
      </c>
      <c r="P1554">
        <v>0.17</v>
      </c>
      <c r="Q1554">
        <v>30</v>
      </c>
      <c r="R1554">
        <v>1.95</v>
      </c>
      <c r="S1554">
        <v>5.0999999999999996</v>
      </c>
      <c r="T1554">
        <v>58.5</v>
      </c>
      <c r="U1554">
        <v>0</v>
      </c>
      <c r="V1554">
        <v>1.95</v>
      </c>
      <c r="W1554">
        <v>58.5</v>
      </c>
      <c r="X1554" t="s">
        <v>77</v>
      </c>
      <c r="Y1554" t="s">
        <v>2005</v>
      </c>
      <c r="Z1554" t="s">
        <v>39</v>
      </c>
      <c r="AA1554">
        <v>390</v>
      </c>
      <c r="AB1554" t="s">
        <v>101</v>
      </c>
      <c r="AC1554">
        <v>11897</v>
      </c>
      <c r="AD1554" t="s">
        <v>80</v>
      </c>
      <c r="AE1554">
        <v>10928</v>
      </c>
      <c r="AF1554" t="s">
        <v>81</v>
      </c>
      <c r="AG1554">
        <v>81</v>
      </c>
      <c r="AH1554" t="s">
        <v>43</v>
      </c>
    </row>
    <row r="1555" spans="1:34" x14ac:dyDescent="0.25">
      <c r="A1555" t="s">
        <v>2563</v>
      </c>
      <c r="B1555" s="23">
        <f t="shared" si="24"/>
        <v>46.503</v>
      </c>
      <c r="C1555" s="10">
        <f>VLOOKUP(L1555,custo!A:B,2,0)</f>
        <v>1.5501</v>
      </c>
      <c r="D1555" s="1">
        <v>45691</v>
      </c>
      <c r="E1555">
        <v>38</v>
      </c>
      <c r="F1555" t="s">
        <v>31</v>
      </c>
      <c r="G1555">
        <v>101505</v>
      </c>
      <c r="H1555" t="s">
        <v>2294</v>
      </c>
      <c r="I1555">
        <v>11775</v>
      </c>
      <c r="J1555" t="s">
        <v>73</v>
      </c>
      <c r="K1555" t="s">
        <v>2004</v>
      </c>
      <c r="L1555">
        <v>197001</v>
      </c>
      <c r="M1555" t="s">
        <v>2119</v>
      </c>
      <c r="N1555" t="s">
        <v>65</v>
      </c>
      <c r="O1555" t="s">
        <v>2120</v>
      </c>
      <c r="P1555">
        <v>0.17</v>
      </c>
      <c r="Q1555">
        <v>30</v>
      </c>
      <c r="R1555">
        <v>2.37</v>
      </c>
      <c r="S1555">
        <v>5.0999999999999996</v>
      </c>
      <c r="T1555">
        <v>71.099999999999994</v>
      </c>
      <c r="U1555">
        <v>0</v>
      </c>
      <c r="V1555">
        <v>2.37</v>
      </c>
      <c r="W1555">
        <v>71.099999999999994</v>
      </c>
      <c r="X1555" t="s">
        <v>77</v>
      </c>
      <c r="Y1555" t="s">
        <v>2005</v>
      </c>
      <c r="Z1555" t="s">
        <v>39</v>
      </c>
      <c r="AA1555">
        <v>390</v>
      </c>
      <c r="AB1555" t="s">
        <v>101</v>
      </c>
      <c r="AC1555">
        <v>11897</v>
      </c>
      <c r="AD1555" t="s">
        <v>80</v>
      </c>
      <c r="AE1555">
        <v>10928</v>
      </c>
      <c r="AF1555" t="s">
        <v>81</v>
      </c>
      <c r="AG1555">
        <v>81</v>
      </c>
      <c r="AH1555" t="s">
        <v>43</v>
      </c>
    </row>
    <row r="1556" spans="1:34" x14ac:dyDescent="0.25">
      <c r="A1556" t="s">
        <v>2563</v>
      </c>
      <c r="B1556" s="23">
        <f t="shared" si="24"/>
        <v>40.235999999999997</v>
      </c>
      <c r="C1556" s="10">
        <f>VLOOKUP(L1556,custo!A:B,2,0)</f>
        <v>1.3411999999999999</v>
      </c>
      <c r="D1556" s="1">
        <v>45691</v>
      </c>
      <c r="E1556">
        <v>38</v>
      </c>
      <c r="F1556" t="s">
        <v>31</v>
      </c>
      <c r="G1556">
        <v>101505</v>
      </c>
      <c r="H1556" t="s">
        <v>2294</v>
      </c>
      <c r="I1556">
        <v>11775</v>
      </c>
      <c r="J1556" t="s">
        <v>73</v>
      </c>
      <c r="K1556" t="s">
        <v>2004</v>
      </c>
      <c r="L1556">
        <v>197201</v>
      </c>
      <c r="M1556" t="s">
        <v>2815</v>
      </c>
      <c r="N1556" t="s">
        <v>65</v>
      </c>
      <c r="O1556" t="s">
        <v>2816</v>
      </c>
      <c r="P1556">
        <v>0.17</v>
      </c>
      <c r="Q1556">
        <v>30</v>
      </c>
      <c r="R1556">
        <v>2.37</v>
      </c>
      <c r="S1556">
        <v>5.0999999999999996</v>
      </c>
      <c r="T1556">
        <v>71.099999999999994</v>
      </c>
      <c r="U1556">
        <v>0</v>
      </c>
      <c r="V1556">
        <v>2.37</v>
      </c>
      <c r="W1556">
        <v>71.099999999999994</v>
      </c>
      <c r="X1556" t="s">
        <v>77</v>
      </c>
      <c r="Y1556" t="s">
        <v>2005</v>
      </c>
      <c r="Z1556" t="s">
        <v>39</v>
      </c>
      <c r="AA1556">
        <v>390</v>
      </c>
      <c r="AB1556" t="s">
        <v>101</v>
      </c>
      <c r="AC1556">
        <v>11897</v>
      </c>
      <c r="AD1556" t="s">
        <v>80</v>
      </c>
      <c r="AE1556">
        <v>10928</v>
      </c>
      <c r="AF1556" t="s">
        <v>81</v>
      </c>
      <c r="AG1556">
        <v>81</v>
      </c>
      <c r="AH1556" t="s">
        <v>43</v>
      </c>
    </row>
    <row r="1557" spans="1:34" x14ac:dyDescent="0.25">
      <c r="A1557" t="s">
        <v>2563</v>
      </c>
      <c r="B1557" s="23">
        <f t="shared" si="24"/>
        <v>125.34500000000001</v>
      </c>
      <c r="C1557" s="10">
        <f>VLOOKUP(L1557,custo!A:B,2,0)</f>
        <v>26.5</v>
      </c>
      <c r="D1557" s="1">
        <v>45691</v>
      </c>
      <c r="E1557">
        <v>38</v>
      </c>
      <c r="F1557" t="s">
        <v>31</v>
      </c>
      <c r="G1557">
        <v>101506</v>
      </c>
      <c r="H1557" t="s">
        <v>2294</v>
      </c>
      <c r="I1557">
        <v>11809</v>
      </c>
      <c r="J1557" t="s">
        <v>73</v>
      </c>
      <c r="K1557" t="s">
        <v>928</v>
      </c>
      <c r="L1557">
        <v>120245</v>
      </c>
      <c r="M1557" t="s">
        <v>34</v>
      </c>
      <c r="N1557" t="s">
        <v>35</v>
      </c>
      <c r="O1557" t="s">
        <v>36</v>
      </c>
      <c r="P1557">
        <v>1</v>
      </c>
      <c r="Q1557">
        <v>4.7300000000000004</v>
      </c>
      <c r="R1557">
        <v>30.09</v>
      </c>
      <c r="S1557">
        <v>4.7300000000000004</v>
      </c>
      <c r="T1557">
        <v>142.33000000000001</v>
      </c>
      <c r="U1557">
        <v>0</v>
      </c>
      <c r="V1557">
        <v>30.09</v>
      </c>
      <c r="W1557">
        <v>142.33000000000001</v>
      </c>
      <c r="X1557" t="s">
        <v>77</v>
      </c>
      <c r="Y1557" t="s">
        <v>929</v>
      </c>
      <c r="Z1557" t="s">
        <v>39</v>
      </c>
      <c r="AA1557">
        <v>372</v>
      </c>
      <c r="AB1557" t="s">
        <v>79</v>
      </c>
      <c r="AC1557">
        <v>11897</v>
      </c>
      <c r="AD1557" t="s">
        <v>80</v>
      </c>
      <c r="AE1557">
        <v>10928</v>
      </c>
      <c r="AF1557" t="s">
        <v>81</v>
      </c>
      <c r="AG1557">
        <v>81</v>
      </c>
      <c r="AH1557" t="s">
        <v>43</v>
      </c>
    </row>
    <row r="1558" spans="1:34" x14ac:dyDescent="0.25">
      <c r="A1558" t="s">
        <v>2563</v>
      </c>
      <c r="B1558" s="23">
        <f t="shared" si="24"/>
        <v>29.592499999999998</v>
      </c>
      <c r="C1558" s="10">
        <f>VLOOKUP(L1558,custo!A:B,2,0)</f>
        <v>31.15</v>
      </c>
      <c r="D1558" s="1">
        <v>45691</v>
      </c>
      <c r="E1558">
        <v>38</v>
      </c>
      <c r="F1558" t="s">
        <v>31</v>
      </c>
      <c r="G1558">
        <v>101506</v>
      </c>
      <c r="H1558" t="s">
        <v>2294</v>
      </c>
      <c r="I1558">
        <v>11809</v>
      </c>
      <c r="J1558" t="s">
        <v>73</v>
      </c>
      <c r="K1558" t="s">
        <v>928</v>
      </c>
      <c r="L1558">
        <v>120345</v>
      </c>
      <c r="M1558" t="s">
        <v>120</v>
      </c>
      <c r="N1558" t="s">
        <v>35</v>
      </c>
      <c r="O1558" t="s">
        <v>121</v>
      </c>
      <c r="P1558">
        <v>1</v>
      </c>
      <c r="Q1558">
        <v>0.95</v>
      </c>
      <c r="R1558">
        <v>38</v>
      </c>
      <c r="S1558">
        <v>0.95</v>
      </c>
      <c r="T1558">
        <v>36.25</v>
      </c>
      <c r="U1558">
        <v>0</v>
      </c>
      <c r="V1558">
        <v>38</v>
      </c>
      <c r="W1558">
        <v>36.25</v>
      </c>
      <c r="X1558" t="s">
        <v>77</v>
      </c>
      <c r="Y1558" t="s">
        <v>929</v>
      </c>
      <c r="Z1558" t="s">
        <v>39</v>
      </c>
      <c r="AA1558">
        <v>372</v>
      </c>
      <c r="AB1558" t="s">
        <v>79</v>
      </c>
      <c r="AC1558">
        <v>11897</v>
      </c>
      <c r="AD1558" t="s">
        <v>80</v>
      </c>
      <c r="AE1558">
        <v>10928</v>
      </c>
      <c r="AF1558" t="s">
        <v>81</v>
      </c>
      <c r="AG1558">
        <v>81</v>
      </c>
      <c r="AH1558" t="s">
        <v>43</v>
      </c>
    </row>
    <row r="1559" spans="1:34" x14ac:dyDescent="0.25">
      <c r="A1559" t="s">
        <v>2563</v>
      </c>
      <c r="B1559" s="23">
        <f t="shared" si="24"/>
        <v>146.30799999999999</v>
      </c>
      <c r="C1559" s="10">
        <f>VLOOKUP(L1559,custo!A:B,2,0)</f>
        <v>31.6</v>
      </c>
      <c r="D1559" s="1">
        <v>45691</v>
      </c>
      <c r="E1559">
        <v>38</v>
      </c>
      <c r="F1559" t="s">
        <v>31</v>
      </c>
      <c r="G1559">
        <v>101506</v>
      </c>
      <c r="H1559" t="s">
        <v>2294</v>
      </c>
      <c r="I1559">
        <v>11809</v>
      </c>
      <c r="J1559" t="s">
        <v>73</v>
      </c>
      <c r="K1559" t="s">
        <v>928</v>
      </c>
      <c r="L1559">
        <v>120445</v>
      </c>
      <c r="M1559" t="s">
        <v>75</v>
      </c>
      <c r="N1559" t="s">
        <v>35</v>
      </c>
      <c r="O1559" t="s">
        <v>76</v>
      </c>
      <c r="P1559">
        <v>1</v>
      </c>
      <c r="Q1559">
        <v>4.63</v>
      </c>
      <c r="R1559">
        <v>39</v>
      </c>
      <c r="S1559">
        <v>4.63</v>
      </c>
      <c r="T1559">
        <v>180.57</v>
      </c>
      <c r="U1559">
        <v>0</v>
      </c>
      <c r="V1559">
        <v>39</v>
      </c>
      <c r="W1559">
        <v>180.57</v>
      </c>
      <c r="X1559" t="s">
        <v>77</v>
      </c>
      <c r="Y1559" t="s">
        <v>929</v>
      </c>
      <c r="Z1559" t="s">
        <v>39</v>
      </c>
      <c r="AA1559">
        <v>372</v>
      </c>
      <c r="AB1559" t="s">
        <v>79</v>
      </c>
      <c r="AC1559">
        <v>11897</v>
      </c>
      <c r="AD1559" t="s">
        <v>80</v>
      </c>
      <c r="AE1559">
        <v>10928</v>
      </c>
      <c r="AF1559" t="s">
        <v>81</v>
      </c>
      <c r="AG1559">
        <v>81</v>
      </c>
      <c r="AH1559" t="s">
        <v>43</v>
      </c>
    </row>
    <row r="1560" spans="1:34" x14ac:dyDescent="0.25">
      <c r="A1560" t="s">
        <v>2563</v>
      </c>
      <c r="B1560" s="23">
        <f t="shared" si="24"/>
        <v>26.784000000000002</v>
      </c>
      <c r="C1560" s="10">
        <f>VLOOKUP(L1560,custo!A:B,2,0)</f>
        <v>28.8</v>
      </c>
      <c r="D1560" s="1">
        <v>45691</v>
      </c>
      <c r="E1560">
        <v>38</v>
      </c>
      <c r="F1560" t="s">
        <v>31</v>
      </c>
      <c r="G1560">
        <v>101506</v>
      </c>
      <c r="H1560" t="s">
        <v>2294</v>
      </c>
      <c r="I1560">
        <v>11809</v>
      </c>
      <c r="J1560" t="s">
        <v>73</v>
      </c>
      <c r="K1560" t="s">
        <v>928</v>
      </c>
      <c r="L1560">
        <v>121035</v>
      </c>
      <c r="M1560" t="s">
        <v>82</v>
      </c>
      <c r="N1560" t="s">
        <v>35</v>
      </c>
      <c r="O1560" t="s">
        <v>83</v>
      </c>
      <c r="P1560">
        <v>1</v>
      </c>
      <c r="Q1560">
        <v>0.93</v>
      </c>
      <c r="R1560">
        <v>41.01</v>
      </c>
      <c r="S1560">
        <v>0.93</v>
      </c>
      <c r="T1560">
        <v>38.06</v>
      </c>
      <c r="U1560">
        <v>0</v>
      </c>
      <c r="V1560">
        <v>41.01</v>
      </c>
      <c r="W1560">
        <v>38.06</v>
      </c>
      <c r="X1560" t="s">
        <v>77</v>
      </c>
      <c r="Y1560" t="s">
        <v>929</v>
      </c>
      <c r="Z1560" t="s">
        <v>39</v>
      </c>
      <c r="AA1560">
        <v>372</v>
      </c>
      <c r="AB1560" t="s">
        <v>79</v>
      </c>
      <c r="AC1560">
        <v>11897</v>
      </c>
      <c r="AD1560" t="s">
        <v>80</v>
      </c>
      <c r="AE1560">
        <v>10928</v>
      </c>
      <c r="AF1560" t="s">
        <v>81</v>
      </c>
      <c r="AG1560">
        <v>81</v>
      </c>
      <c r="AH1560" t="s">
        <v>43</v>
      </c>
    </row>
    <row r="1561" spans="1:34" x14ac:dyDescent="0.25">
      <c r="A1561" t="s">
        <v>2563</v>
      </c>
      <c r="B1561" s="23">
        <f t="shared" si="24"/>
        <v>28.025094999999997</v>
      </c>
      <c r="C1561" s="10">
        <f>VLOOKUP(L1561,custo!A:B,2,0)</f>
        <v>29.5001</v>
      </c>
      <c r="D1561" s="1">
        <v>45691</v>
      </c>
      <c r="E1561">
        <v>38</v>
      </c>
      <c r="F1561" t="s">
        <v>31</v>
      </c>
      <c r="G1561">
        <v>101506</v>
      </c>
      <c r="H1561" t="s">
        <v>2294</v>
      </c>
      <c r="I1561">
        <v>11809</v>
      </c>
      <c r="J1561" t="s">
        <v>73</v>
      </c>
      <c r="K1561" t="s">
        <v>928</v>
      </c>
      <c r="L1561">
        <v>121135</v>
      </c>
      <c r="M1561" t="s">
        <v>186</v>
      </c>
      <c r="N1561" t="s">
        <v>35</v>
      </c>
      <c r="O1561" t="s">
        <v>187</v>
      </c>
      <c r="P1561">
        <v>1</v>
      </c>
      <c r="Q1561">
        <v>0.95</v>
      </c>
      <c r="R1561">
        <v>42.97</v>
      </c>
      <c r="S1561">
        <v>0.95</v>
      </c>
      <c r="T1561">
        <v>40.74</v>
      </c>
      <c r="U1561">
        <v>0</v>
      </c>
      <c r="V1561">
        <v>42.97</v>
      </c>
      <c r="W1561">
        <v>40.74</v>
      </c>
      <c r="X1561" t="s">
        <v>77</v>
      </c>
      <c r="Y1561" t="s">
        <v>929</v>
      </c>
      <c r="Z1561" t="s">
        <v>39</v>
      </c>
      <c r="AA1561">
        <v>372</v>
      </c>
      <c r="AB1561" t="s">
        <v>79</v>
      </c>
      <c r="AC1561">
        <v>11897</v>
      </c>
      <c r="AD1561" t="s">
        <v>80</v>
      </c>
      <c r="AE1561">
        <v>10928</v>
      </c>
      <c r="AF1561" t="s">
        <v>81</v>
      </c>
      <c r="AG1561">
        <v>81</v>
      </c>
      <c r="AH1561" t="s">
        <v>43</v>
      </c>
    </row>
    <row r="1562" spans="1:34" x14ac:dyDescent="0.25">
      <c r="A1562" t="s">
        <v>2563</v>
      </c>
      <c r="B1562" s="23">
        <f t="shared" si="24"/>
        <v>12.032</v>
      </c>
      <c r="C1562" s="10">
        <f>VLOOKUP(L1562,custo!A:B,2,0)</f>
        <v>12.8</v>
      </c>
      <c r="D1562" s="1">
        <v>45691</v>
      </c>
      <c r="E1562">
        <v>38</v>
      </c>
      <c r="F1562" t="s">
        <v>31</v>
      </c>
      <c r="G1562">
        <v>101506</v>
      </c>
      <c r="H1562" t="s">
        <v>2294</v>
      </c>
      <c r="I1562">
        <v>11809</v>
      </c>
      <c r="J1562" t="s">
        <v>73</v>
      </c>
      <c r="K1562" t="s">
        <v>928</v>
      </c>
      <c r="L1562">
        <v>121835</v>
      </c>
      <c r="M1562" t="s">
        <v>143</v>
      </c>
      <c r="N1562" t="s">
        <v>144</v>
      </c>
      <c r="O1562" t="s">
        <v>145</v>
      </c>
      <c r="P1562">
        <v>1</v>
      </c>
      <c r="Q1562">
        <v>0.94</v>
      </c>
      <c r="R1562">
        <v>25</v>
      </c>
      <c r="S1562">
        <v>0.94</v>
      </c>
      <c r="T1562">
        <v>23.38</v>
      </c>
      <c r="U1562">
        <v>0</v>
      </c>
      <c r="V1562">
        <v>25</v>
      </c>
      <c r="W1562">
        <v>23.38</v>
      </c>
      <c r="X1562" t="s">
        <v>77</v>
      </c>
      <c r="Y1562" t="s">
        <v>929</v>
      </c>
      <c r="Z1562" t="s">
        <v>39</v>
      </c>
      <c r="AA1562">
        <v>372</v>
      </c>
      <c r="AB1562" t="s">
        <v>79</v>
      </c>
      <c r="AC1562">
        <v>11897</v>
      </c>
      <c r="AD1562" t="s">
        <v>80</v>
      </c>
      <c r="AE1562">
        <v>10928</v>
      </c>
      <c r="AF1562" t="s">
        <v>81</v>
      </c>
      <c r="AG1562">
        <v>81</v>
      </c>
      <c r="AH1562" t="s">
        <v>43</v>
      </c>
    </row>
    <row r="1563" spans="1:34" x14ac:dyDescent="0.25">
      <c r="A1563" t="s">
        <v>2563</v>
      </c>
      <c r="B1563" s="23">
        <f t="shared" si="24"/>
        <v>827.976</v>
      </c>
      <c r="C1563" s="10">
        <f>VLOOKUP(L1563,custo!A:B,2,0)</f>
        <v>6.8997999999999999</v>
      </c>
      <c r="D1563" s="1">
        <v>45691</v>
      </c>
      <c r="E1563">
        <v>38</v>
      </c>
      <c r="F1563" t="s">
        <v>31</v>
      </c>
      <c r="G1563">
        <v>101506</v>
      </c>
      <c r="H1563" t="s">
        <v>2294</v>
      </c>
      <c r="I1563">
        <v>11809</v>
      </c>
      <c r="J1563" t="s">
        <v>73</v>
      </c>
      <c r="K1563" t="s">
        <v>928</v>
      </c>
      <c r="L1563">
        <v>152050</v>
      </c>
      <c r="M1563" t="s">
        <v>52</v>
      </c>
      <c r="N1563" t="s">
        <v>50</v>
      </c>
      <c r="O1563" t="s">
        <v>53</v>
      </c>
      <c r="P1563">
        <v>0.4</v>
      </c>
      <c r="Q1563">
        <v>120</v>
      </c>
      <c r="R1563">
        <v>9.74</v>
      </c>
      <c r="S1563">
        <v>48</v>
      </c>
      <c r="T1563">
        <v>1168.8</v>
      </c>
      <c r="U1563">
        <v>0</v>
      </c>
      <c r="V1563">
        <v>9.74</v>
      </c>
      <c r="W1563">
        <v>1168.8</v>
      </c>
      <c r="X1563" t="s">
        <v>77</v>
      </c>
      <c r="Y1563" t="s">
        <v>929</v>
      </c>
      <c r="Z1563" t="s">
        <v>39</v>
      </c>
      <c r="AA1563">
        <v>372</v>
      </c>
      <c r="AB1563" t="s">
        <v>79</v>
      </c>
      <c r="AC1563">
        <v>11897</v>
      </c>
      <c r="AD1563" t="s">
        <v>80</v>
      </c>
      <c r="AE1563">
        <v>10928</v>
      </c>
      <c r="AF1563" t="s">
        <v>81</v>
      </c>
      <c r="AG1563">
        <v>81</v>
      </c>
      <c r="AH1563" t="s">
        <v>43</v>
      </c>
    </row>
    <row r="1564" spans="1:34" x14ac:dyDescent="0.25">
      <c r="A1564" t="s">
        <v>2563</v>
      </c>
      <c r="B1564" s="23">
        <f t="shared" si="24"/>
        <v>414</v>
      </c>
      <c r="C1564" s="10">
        <f>VLOOKUP(L1564,custo!A:B,2,0)</f>
        <v>6.9</v>
      </c>
      <c r="D1564" s="1">
        <v>45691</v>
      </c>
      <c r="E1564">
        <v>38</v>
      </c>
      <c r="F1564" t="s">
        <v>31</v>
      </c>
      <c r="G1564">
        <v>101506</v>
      </c>
      <c r="H1564" t="s">
        <v>2294</v>
      </c>
      <c r="I1564">
        <v>11809</v>
      </c>
      <c r="J1564" t="s">
        <v>73</v>
      </c>
      <c r="K1564" t="s">
        <v>928</v>
      </c>
      <c r="L1564">
        <v>152150</v>
      </c>
      <c r="M1564" t="s">
        <v>56</v>
      </c>
      <c r="N1564" t="s">
        <v>50</v>
      </c>
      <c r="O1564" t="s">
        <v>57</v>
      </c>
      <c r="P1564">
        <v>0.4</v>
      </c>
      <c r="Q1564">
        <v>60</v>
      </c>
      <c r="R1564">
        <v>9.74</v>
      </c>
      <c r="S1564">
        <v>24</v>
      </c>
      <c r="T1564">
        <v>584.4</v>
      </c>
      <c r="U1564">
        <v>0</v>
      </c>
      <c r="V1564">
        <v>9.74</v>
      </c>
      <c r="W1564">
        <v>584.4</v>
      </c>
      <c r="X1564" t="s">
        <v>77</v>
      </c>
      <c r="Y1564" t="s">
        <v>929</v>
      </c>
      <c r="Z1564" t="s">
        <v>39</v>
      </c>
      <c r="AA1564">
        <v>372</v>
      </c>
      <c r="AB1564" t="s">
        <v>79</v>
      </c>
      <c r="AC1564">
        <v>11897</v>
      </c>
      <c r="AD1564" t="s">
        <v>80</v>
      </c>
      <c r="AE1564">
        <v>10928</v>
      </c>
      <c r="AF1564" t="s">
        <v>81</v>
      </c>
      <c r="AG1564">
        <v>81</v>
      </c>
      <c r="AH1564" t="s">
        <v>43</v>
      </c>
    </row>
    <row r="1565" spans="1:34" x14ac:dyDescent="0.25">
      <c r="A1565" t="s">
        <v>2563</v>
      </c>
      <c r="B1565" s="23">
        <f t="shared" si="24"/>
        <v>110.39999999999999</v>
      </c>
      <c r="C1565" s="10">
        <f>VLOOKUP(L1565,custo!A:B,2,0)</f>
        <v>4.5999999999999996</v>
      </c>
      <c r="D1565" s="1">
        <v>45691</v>
      </c>
      <c r="E1565">
        <v>38</v>
      </c>
      <c r="F1565" t="s">
        <v>31</v>
      </c>
      <c r="G1565">
        <v>101506</v>
      </c>
      <c r="H1565" t="s">
        <v>2294</v>
      </c>
      <c r="I1565">
        <v>11809</v>
      </c>
      <c r="J1565" t="s">
        <v>73</v>
      </c>
      <c r="K1565" t="s">
        <v>928</v>
      </c>
      <c r="L1565">
        <v>152230</v>
      </c>
      <c r="M1565" t="s">
        <v>231</v>
      </c>
      <c r="N1565" t="s">
        <v>50</v>
      </c>
      <c r="O1565" t="s">
        <v>232</v>
      </c>
      <c r="P1565">
        <v>0.2</v>
      </c>
      <c r="Q1565">
        <v>24</v>
      </c>
      <c r="R1565">
        <v>6.92</v>
      </c>
      <c r="S1565">
        <v>4.8</v>
      </c>
      <c r="T1565">
        <v>166.08</v>
      </c>
      <c r="U1565">
        <v>0</v>
      </c>
      <c r="V1565">
        <v>6.92</v>
      </c>
      <c r="W1565">
        <v>166.08</v>
      </c>
      <c r="X1565" t="s">
        <v>77</v>
      </c>
      <c r="Y1565" t="s">
        <v>929</v>
      </c>
      <c r="Z1565" t="s">
        <v>39</v>
      </c>
      <c r="AA1565">
        <v>372</v>
      </c>
      <c r="AB1565" t="s">
        <v>79</v>
      </c>
      <c r="AC1565">
        <v>11897</v>
      </c>
      <c r="AD1565" t="s">
        <v>80</v>
      </c>
      <c r="AE1565">
        <v>10928</v>
      </c>
      <c r="AF1565" t="s">
        <v>81</v>
      </c>
      <c r="AG1565">
        <v>81</v>
      </c>
      <c r="AH1565" t="s">
        <v>43</v>
      </c>
    </row>
    <row r="1566" spans="1:34" x14ac:dyDescent="0.25">
      <c r="A1566" t="s">
        <v>2563</v>
      </c>
      <c r="B1566" s="23">
        <f t="shared" si="24"/>
        <v>39</v>
      </c>
      <c r="C1566" s="10">
        <f>VLOOKUP(L1566,custo!A:B,2,0)</f>
        <v>1.95</v>
      </c>
      <c r="D1566" s="1">
        <v>45691</v>
      </c>
      <c r="E1566">
        <v>38</v>
      </c>
      <c r="F1566" t="s">
        <v>31</v>
      </c>
      <c r="G1566">
        <v>101506</v>
      </c>
      <c r="H1566" t="s">
        <v>2294</v>
      </c>
      <c r="I1566">
        <v>11809</v>
      </c>
      <c r="J1566" t="s">
        <v>73</v>
      </c>
      <c r="K1566" t="s">
        <v>928</v>
      </c>
      <c r="L1566">
        <v>168054</v>
      </c>
      <c r="M1566" t="s">
        <v>84</v>
      </c>
      <c r="N1566" t="s">
        <v>45</v>
      </c>
      <c r="O1566" t="s">
        <v>85</v>
      </c>
      <c r="P1566">
        <v>0.54</v>
      </c>
      <c r="Q1566">
        <v>20</v>
      </c>
      <c r="R1566">
        <v>3.49</v>
      </c>
      <c r="S1566">
        <v>10.8</v>
      </c>
      <c r="T1566">
        <v>69.8</v>
      </c>
      <c r="U1566">
        <v>0</v>
      </c>
      <c r="V1566">
        <v>3.49</v>
      </c>
      <c r="W1566">
        <v>69.8</v>
      </c>
      <c r="X1566" t="s">
        <v>77</v>
      </c>
      <c r="Y1566" t="s">
        <v>929</v>
      </c>
      <c r="Z1566" t="s">
        <v>39</v>
      </c>
      <c r="AA1566">
        <v>372</v>
      </c>
      <c r="AB1566" t="s">
        <v>79</v>
      </c>
      <c r="AC1566">
        <v>11897</v>
      </c>
      <c r="AD1566" t="s">
        <v>80</v>
      </c>
      <c r="AE1566">
        <v>10928</v>
      </c>
      <c r="AF1566" t="s">
        <v>81</v>
      </c>
      <c r="AG1566">
        <v>81</v>
      </c>
      <c r="AH1566" t="s">
        <v>43</v>
      </c>
    </row>
    <row r="1567" spans="1:34" x14ac:dyDescent="0.25">
      <c r="A1567" t="s">
        <v>2563</v>
      </c>
      <c r="B1567" s="23">
        <f t="shared" si="24"/>
        <v>19.5</v>
      </c>
      <c r="C1567" s="10">
        <f>VLOOKUP(L1567,custo!A:B,2,0)</f>
        <v>1.95</v>
      </c>
      <c r="D1567" s="1">
        <v>45691</v>
      </c>
      <c r="E1567">
        <v>38</v>
      </c>
      <c r="F1567" t="s">
        <v>31</v>
      </c>
      <c r="G1567">
        <v>101506</v>
      </c>
      <c r="H1567" t="s">
        <v>2294</v>
      </c>
      <c r="I1567">
        <v>11809</v>
      </c>
      <c r="J1567" t="s">
        <v>73</v>
      </c>
      <c r="K1567" t="s">
        <v>928</v>
      </c>
      <c r="L1567">
        <v>168454</v>
      </c>
      <c r="M1567" t="s">
        <v>86</v>
      </c>
      <c r="N1567" t="s">
        <v>45</v>
      </c>
      <c r="O1567" t="s">
        <v>87</v>
      </c>
      <c r="P1567">
        <v>0.54</v>
      </c>
      <c r="Q1567">
        <v>10</v>
      </c>
      <c r="R1567">
        <v>3.49</v>
      </c>
      <c r="S1567">
        <v>5.4</v>
      </c>
      <c r="T1567">
        <v>34.9</v>
      </c>
      <c r="U1567">
        <v>0</v>
      </c>
      <c r="V1567">
        <v>3.49</v>
      </c>
      <c r="W1567">
        <v>34.9</v>
      </c>
      <c r="X1567" t="s">
        <v>77</v>
      </c>
      <c r="Y1567" t="s">
        <v>929</v>
      </c>
      <c r="Z1567" t="s">
        <v>39</v>
      </c>
      <c r="AA1567">
        <v>372</v>
      </c>
      <c r="AB1567" t="s">
        <v>79</v>
      </c>
      <c r="AC1567">
        <v>11897</v>
      </c>
      <c r="AD1567" t="s">
        <v>80</v>
      </c>
      <c r="AE1567">
        <v>10928</v>
      </c>
      <c r="AF1567" t="s">
        <v>81</v>
      </c>
      <c r="AG1567">
        <v>81</v>
      </c>
      <c r="AH1567" t="s">
        <v>43</v>
      </c>
    </row>
    <row r="1568" spans="1:34" x14ac:dyDescent="0.25">
      <c r="A1568" t="s">
        <v>2563</v>
      </c>
      <c r="B1568" s="23">
        <f t="shared" si="24"/>
        <v>76.795200000000008</v>
      </c>
      <c r="C1568" s="10">
        <f>VLOOKUP(L1568,custo!A:B,2,0)</f>
        <v>1.5999000000000001</v>
      </c>
      <c r="D1568" s="1">
        <v>45691</v>
      </c>
      <c r="E1568">
        <v>38</v>
      </c>
      <c r="F1568" t="s">
        <v>31</v>
      </c>
      <c r="G1568">
        <v>101506</v>
      </c>
      <c r="H1568" t="s">
        <v>2294</v>
      </c>
      <c r="I1568">
        <v>11809</v>
      </c>
      <c r="J1568" t="s">
        <v>73</v>
      </c>
      <c r="K1568" t="s">
        <v>928</v>
      </c>
      <c r="L1568">
        <v>187001</v>
      </c>
      <c r="M1568" t="s">
        <v>64</v>
      </c>
      <c r="N1568" t="s">
        <v>65</v>
      </c>
      <c r="O1568" t="s">
        <v>66</v>
      </c>
      <c r="P1568">
        <v>0.15</v>
      </c>
      <c r="Q1568">
        <v>48</v>
      </c>
      <c r="R1568">
        <v>2.2999999999999998</v>
      </c>
      <c r="S1568">
        <v>7.2</v>
      </c>
      <c r="T1568">
        <v>110.4</v>
      </c>
      <c r="U1568">
        <v>0</v>
      </c>
      <c r="V1568">
        <v>2.2999999999999998</v>
      </c>
      <c r="W1568">
        <v>110.4</v>
      </c>
      <c r="X1568" t="s">
        <v>77</v>
      </c>
      <c r="Y1568" t="s">
        <v>929</v>
      </c>
      <c r="Z1568" t="s">
        <v>39</v>
      </c>
      <c r="AA1568">
        <v>372</v>
      </c>
      <c r="AB1568" t="s">
        <v>79</v>
      </c>
      <c r="AC1568">
        <v>11897</v>
      </c>
      <c r="AD1568" t="s">
        <v>80</v>
      </c>
      <c r="AE1568">
        <v>10928</v>
      </c>
      <c r="AF1568" t="s">
        <v>81</v>
      </c>
      <c r="AG1568">
        <v>81</v>
      </c>
      <c r="AH1568" t="s">
        <v>43</v>
      </c>
    </row>
    <row r="1569" spans="1:34" x14ac:dyDescent="0.25">
      <c r="A1569" t="s">
        <v>2563</v>
      </c>
      <c r="B1569" s="23">
        <f t="shared" si="24"/>
        <v>76.795200000000008</v>
      </c>
      <c r="C1569" s="10">
        <f>VLOOKUP(L1569,custo!A:B,2,0)</f>
        <v>1.5999000000000001</v>
      </c>
      <c r="D1569" s="1">
        <v>45691</v>
      </c>
      <c r="E1569">
        <v>38</v>
      </c>
      <c r="F1569" t="s">
        <v>31</v>
      </c>
      <c r="G1569">
        <v>101506</v>
      </c>
      <c r="H1569" t="s">
        <v>2294</v>
      </c>
      <c r="I1569">
        <v>11809</v>
      </c>
      <c r="J1569" t="s">
        <v>73</v>
      </c>
      <c r="K1569" t="s">
        <v>928</v>
      </c>
      <c r="L1569">
        <v>187201</v>
      </c>
      <c r="M1569" t="s">
        <v>109</v>
      </c>
      <c r="N1569" t="s">
        <v>65</v>
      </c>
      <c r="O1569" t="s">
        <v>110</v>
      </c>
      <c r="P1569">
        <v>0.15</v>
      </c>
      <c r="Q1569">
        <v>48</v>
      </c>
      <c r="R1569">
        <v>2.2999999999999998</v>
      </c>
      <c r="S1569">
        <v>7.2</v>
      </c>
      <c r="T1569">
        <v>110.4</v>
      </c>
      <c r="U1569">
        <v>0</v>
      </c>
      <c r="V1569">
        <v>2.2999999999999998</v>
      </c>
      <c r="W1569">
        <v>110.4</v>
      </c>
      <c r="X1569" t="s">
        <v>77</v>
      </c>
      <c r="Y1569" t="s">
        <v>929</v>
      </c>
      <c r="Z1569" t="s">
        <v>39</v>
      </c>
      <c r="AA1569">
        <v>372</v>
      </c>
      <c r="AB1569" t="s">
        <v>79</v>
      </c>
      <c r="AC1569">
        <v>11897</v>
      </c>
      <c r="AD1569" t="s">
        <v>80</v>
      </c>
      <c r="AE1569">
        <v>10928</v>
      </c>
      <c r="AF1569" t="s">
        <v>81</v>
      </c>
      <c r="AG1569">
        <v>81</v>
      </c>
      <c r="AH1569" t="s">
        <v>43</v>
      </c>
    </row>
    <row r="1570" spans="1:34" x14ac:dyDescent="0.25">
      <c r="A1570" t="s">
        <v>2563</v>
      </c>
      <c r="B1570" s="23">
        <f t="shared" si="24"/>
        <v>39.599999999999994</v>
      </c>
      <c r="C1570" s="10">
        <f>VLOOKUP(L1570,custo!A:B,2,0)</f>
        <v>1.65</v>
      </c>
      <c r="D1570" s="1">
        <v>45691</v>
      </c>
      <c r="E1570">
        <v>38</v>
      </c>
      <c r="F1570" t="s">
        <v>31</v>
      </c>
      <c r="G1570">
        <v>101506</v>
      </c>
      <c r="H1570" t="s">
        <v>2294</v>
      </c>
      <c r="I1570">
        <v>11809</v>
      </c>
      <c r="J1570" t="s">
        <v>73</v>
      </c>
      <c r="K1570" t="s">
        <v>928</v>
      </c>
      <c r="L1570">
        <v>187301</v>
      </c>
      <c r="M1570" t="s">
        <v>111</v>
      </c>
      <c r="N1570" t="s">
        <v>65</v>
      </c>
      <c r="O1570" t="s">
        <v>112</v>
      </c>
      <c r="P1570">
        <v>0.13</v>
      </c>
      <c r="Q1570">
        <v>24</v>
      </c>
      <c r="R1570">
        <v>2.44</v>
      </c>
      <c r="S1570">
        <v>3.12</v>
      </c>
      <c r="T1570">
        <v>58.56</v>
      </c>
      <c r="U1570">
        <v>0</v>
      </c>
      <c r="V1570">
        <v>2.44</v>
      </c>
      <c r="W1570">
        <v>58.56</v>
      </c>
      <c r="X1570" t="s">
        <v>77</v>
      </c>
      <c r="Y1570" t="s">
        <v>929</v>
      </c>
      <c r="Z1570" t="s">
        <v>39</v>
      </c>
      <c r="AA1570">
        <v>372</v>
      </c>
      <c r="AB1570" t="s">
        <v>79</v>
      </c>
      <c r="AC1570">
        <v>11897</v>
      </c>
      <c r="AD1570" t="s">
        <v>80</v>
      </c>
      <c r="AE1570">
        <v>10928</v>
      </c>
      <c r="AF1570" t="s">
        <v>81</v>
      </c>
      <c r="AG1570">
        <v>81</v>
      </c>
      <c r="AH1570" t="s">
        <v>43</v>
      </c>
    </row>
    <row r="1571" spans="1:34" x14ac:dyDescent="0.25">
      <c r="A1571" t="s">
        <v>2563</v>
      </c>
      <c r="B1571" s="23">
        <f t="shared" si="24"/>
        <v>32.1432</v>
      </c>
      <c r="C1571" s="10">
        <f>VLOOKUP(L1571,custo!A:B,2,0)</f>
        <v>1.3392999999999999</v>
      </c>
      <c r="D1571" s="1">
        <v>45691</v>
      </c>
      <c r="E1571">
        <v>38</v>
      </c>
      <c r="F1571" t="s">
        <v>31</v>
      </c>
      <c r="G1571">
        <v>101506</v>
      </c>
      <c r="H1571" t="s">
        <v>2294</v>
      </c>
      <c r="I1571">
        <v>11809</v>
      </c>
      <c r="J1571" t="s">
        <v>73</v>
      </c>
      <c r="K1571" t="s">
        <v>928</v>
      </c>
      <c r="L1571">
        <v>187401</v>
      </c>
      <c r="M1571" t="s">
        <v>2113</v>
      </c>
      <c r="N1571" t="s">
        <v>65</v>
      </c>
      <c r="O1571" t="s">
        <v>2114</v>
      </c>
      <c r="P1571">
        <v>0.15</v>
      </c>
      <c r="Q1571">
        <v>24</v>
      </c>
      <c r="R1571">
        <v>2.2999999999999998</v>
      </c>
      <c r="S1571">
        <v>3.6</v>
      </c>
      <c r="T1571">
        <v>55.2</v>
      </c>
      <c r="U1571">
        <v>0</v>
      </c>
      <c r="V1571">
        <v>2.2999999999999998</v>
      </c>
      <c r="W1571">
        <v>55.2</v>
      </c>
      <c r="X1571" t="s">
        <v>77</v>
      </c>
      <c r="Y1571" t="s">
        <v>929</v>
      </c>
      <c r="Z1571" t="s">
        <v>39</v>
      </c>
      <c r="AA1571">
        <v>372</v>
      </c>
      <c r="AB1571" t="s">
        <v>79</v>
      </c>
      <c r="AC1571">
        <v>11897</v>
      </c>
      <c r="AD1571" t="s">
        <v>80</v>
      </c>
      <c r="AE1571">
        <v>10928</v>
      </c>
      <c r="AF1571" t="s">
        <v>81</v>
      </c>
      <c r="AG1571">
        <v>81</v>
      </c>
      <c r="AH1571" t="s">
        <v>43</v>
      </c>
    </row>
    <row r="1572" spans="1:34" x14ac:dyDescent="0.25">
      <c r="A1572" t="s">
        <v>2563</v>
      </c>
      <c r="B1572" s="23">
        <f t="shared" si="24"/>
        <v>40.5</v>
      </c>
      <c r="C1572" s="10">
        <f>VLOOKUP(L1572,custo!A:B,2,0)</f>
        <v>1.35</v>
      </c>
      <c r="D1572" s="1">
        <v>45691</v>
      </c>
      <c r="E1572">
        <v>38</v>
      </c>
      <c r="F1572" t="s">
        <v>31</v>
      </c>
      <c r="G1572">
        <v>101506</v>
      </c>
      <c r="H1572" t="s">
        <v>2294</v>
      </c>
      <c r="I1572">
        <v>11809</v>
      </c>
      <c r="J1572" t="s">
        <v>73</v>
      </c>
      <c r="K1572" t="s">
        <v>928</v>
      </c>
      <c r="L1572">
        <v>188125</v>
      </c>
      <c r="M1572" t="s">
        <v>113</v>
      </c>
      <c r="N1572" t="s">
        <v>65</v>
      </c>
      <c r="O1572" t="s">
        <v>114</v>
      </c>
      <c r="P1572">
        <v>0.17</v>
      </c>
      <c r="Q1572">
        <v>30</v>
      </c>
      <c r="R1572">
        <v>1.95</v>
      </c>
      <c r="S1572">
        <v>5.0999999999999996</v>
      </c>
      <c r="T1572">
        <v>58.5</v>
      </c>
      <c r="U1572">
        <v>0</v>
      </c>
      <c r="V1572">
        <v>1.95</v>
      </c>
      <c r="W1572">
        <v>58.5</v>
      </c>
      <c r="X1572" t="s">
        <v>77</v>
      </c>
      <c r="Y1572" t="s">
        <v>929</v>
      </c>
      <c r="Z1572" t="s">
        <v>39</v>
      </c>
      <c r="AA1572">
        <v>372</v>
      </c>
      <c r="AB1572" t="s">
        <v>79</v>
      </c>
      <c r="AC1572">
        <v>11897</v>
      </c>
      <c r="AD1572" t="s">
        <v>80</v>
      </c>
      <c r="AE1572">
        <v>10928</v>
      </c>
      <c r="AF1572" t="s">
        <v>81</v>
      </c>
      <c r="AG1572">
        <v>81</v>
      </c>
      <c r="AH1572" t="s">
        <v>43</v>
      </c>
    </row>
    <row r="1573" spans="1:34" x14ac:dyDescent="0.25">
      <c r="A1573" t="s">
        <v>2563</v>
      </c>
      <c r="B1573" s="23">
        <f t="shared" si="24"/>
        <v>46.503</v>
      </c>
      <c r="C1573" s="10">
        <f>VLOOKUP(L1573,custo!A:B,2,0)</f>
        <v>1.5501</v>
      </c>
      <c r="D1573" s="1">
        <v>45691</v>
      </c>
      <c r="E1573">
        <v>38</v>
      </c>
      <c r="F1573" t="s">
        <v>31</v>
      </c>
      <c r="G1573">
        <v>101506</v>
      </c>
      <c r="H1573" t="s">
        <v>2294</v>
      </c>
      <c r="I1573">
        <v>11809</v>
      </c>
      <c r="J1573" t="s">
        <v>73</v>
      </c>
      <c r="K1573" t="s">
        <v>928</v>
      </c>
      <c r="L1573">
        <v>197001</v>
      </c>
      <c r="M1573" t="s">
        <v>2119</v>
      </c>
      <c r="N1573" t="s">
        <v>65</v>
      </c>
      <c r="O1573" t="s">
        <v>2120</v>
      </c>
      <c r="P1573">
        <v>0.17</v>
      </c>
      <c r="Q1573">
        <v>30</v>
      </c>
      <c r="R1573">
        <v>2.37</v>
      </c>
      <c r="S1573">
        <v>5.0999999999999996</v>
      </c>
      <c r="T1573">
        <v>71.099999999999994</v>
      </c>
      <c r="U1573">
        <v>0</v>
      </c>
      <c r="V1573">
        <v>2.37</v>
      </c>
      <c r="W1573">
        <v>71.099999999999994</v>
      </c>
      <c r="X1573" t="s">
        <v>77</v>
      </c>
      <c r="Y1573" t="s">
        <v>929</v>
      </c>
      <c r="Z1573" t="s">
        <v>39</v>
      </c>
      <c r="AA1573">
        <v>372</v>
      </c>
      <c r="AB1573" t="s">
        <v>79</v>
      </c>
      <c r="AC1573">
        <v>11897</v>
      </c>
      <c r="AD1573" t="s">
        <v>80</v>
      </c>
      <c r="AE1573">
        <v>10928</v>
      </c>
      <c r="AF1573" t="s">
        <v>81</v>
      </c>
      <c r="AG1573">
        <v>81</v>
      </c>
      <c r="AH1573" t="s">
        <v>43</v>
      </c>
    </row>
    <row r="1574" spans="1:34" x14ac:dyDescent="0.25">
      <c r="A1574" t="s">
        <v>2563</v>
      </c>
      <c r="B1574" s="23">
        <f t="shared" si="24"/>
        <v>40.235999999999997</v>
      </c>
      <c r="C1574" s="10">
        <f>VLOOKUP(L1574,custo!A:B,2,0)</f>
        <v>1.3411999999999999</v>
      </c>
      <c r="D1574" s="1">
        <v>45691</v>
      </c>
      <c r="E1574">
        <v>38</v>
      </c>
      <c r="F1574" t="s">
        <v>31</v>
      </c>
      <c r="G1574">
        <v>101506</v>
      </c>
      <c r="H1574" t="s">
        <v>2294</v>
      </c>
      <c r="I1574">
        <v>11809</v>
      </c>
      <c r="J1574" t="s">
        <v>73</v>
      </c>
      <c r="K1574" t="s">
        <v>928</v>
      </c>
      <c r="L1574">
        <v>197201</v>
      </c>
      <c r="M1574" t="s">
        <v>2815</v>
      </c>
      <c r="N1574" t="s">
        <v>65</v>
      </c>
      <c r="O1574" t="s">
        <v>2816</v>
      </c>
      <c r="P1574">
        <v>0.17</v>
      </c>
      <c r="Q1574">
        <v>30</v>
      </c>
      <c r="R1574">
        <v>2.37</v>
      </c>
      <c r="S1574">
        <v>5.0999999999999996</v>
      </c>
      <c r="T1574">
        <v>71.099999999999994</v>
      </c>
      <c r="U1574">
        <v>0</v>
      </c>
      <c r="V1574">
        <v>2.37</v>
      </c>
      <c r="W1574">
        <v>71.099999999999994</v>
      </c>
      <c r="X1574" t="s">
        <v>77</v>
      </c>
      <c r="Y1574" t="s">
        <v>929</v>
      </c>
      <c r="Z1574" t="s">
        <v>39</v>
      </c>
      <c r="AA1574">
        <v>372</v>
      </c>
      <c r="AB1574" t="s">
        <v>79</v>
      </c>
      <c r="AC1574">
        <v>11897</v>
      </c>
      <c r="AD1574" t="s">
        <v>80</v>
      </c>
      <c r="AE1574">
        <v>10928</v>
      </c>
      <c r="AF1574" t="s">
        <v>81</v>
      </c>
      <c r="AG1574">
        <v>81</v>
      </c>
      <c r="AH1574" t="s">
        <v>43</v>
      </c>
    </row>
    <row r="1575" spans="1:34" x14ac:dyDescent="0.25">
      <c r="A1575" t="s">
        <v>2563</v>
      </c>
      <c r="B1575" s="23">
        <f t="shared" si="24"/>
        <v>2793.895</v>
      </c>
      <c r="C1575" s="10">
        <f>VLOOKUP(L1575,custo!A:B,2,0)</f>
        <v>26.5</v>
      </c>
      <c r="D1575" s="1">
        <v>45691</v>
      </c>
      <c r="E1575">
        <v>38</v>
      </c>
      <c r="F1575" t="s">
        <v>31</v>
      </c>
      <c r="G1575">
        <v>101366</v>
      </c>
      <c r="H1575" t="s">
        <v>2294</v>
      </c>
      <c r="I1575">
        <v>3059</v>
      </c>
      <c r="J1575" t="s">
        <v>138</v>
      </c>
      <c r="K1575" t="s">
        <v>139</v>
      </c>
      <c r="L1575">
        <v>120245</v>
      </c>
      <c r="M1575" t="s">
        <v>34</v>
      </c>
      <c r="N1575" t="s">
        <v>35</v>
      </c>
      <c r="O1575" t="s">
        <v>36</v>
      </c>
      <c r="P1575">
        <v>1</v>
      </c>
      <c r="Q1575">
        <v>105.43</v>
      </c>
      <c r="R1575">
        <v>29</v>
      </c>
      <c r="S1575">
        <v>105.43</v>
      </c>
      <c r="T1575">
        <v>3057.59</v>
      </c>
      <c r="U1575">
        <v>0.03</v>
      </c>
      <c r="V1575">
        <v>28.13</v>
      </c>
      <c r="W1575">
        <v>2965.86</v>
      </c>
      <c r="X1575" t="s">
        <v>140</v>
      </c>
      <c r="Y1575" t="s">
        <v>141</v>
      </c>
      <c r="Z1575" t="s">
        <v>39</v>
      </c>
      <c r="AA1575">
        <v>395</v>
      </c>
      <c r="AB1575" t="s">
        <v>142</v>
      </c>
      <c r="AC1575">
        <v>11897</v>
      </c>
      <c r="AD1575" t="s">
        <v>80</v>
      </c>
      <c r="AE1575">
        <v>10928</v>
      </c>
      <c r="AF1575" t="s">
        <v>81</v>
      </c>
      <c r="AG1575">
        <v>81</v>
      </c>
      <c r="AH1575" t="s">
        <v>43</v>
      </c>
    </row>
    <row r="1576" spans="1:34" x14ac:dyDescent="0.25">
      <c r="A1576" t="s">
        <v>2563</v>
      </c>
      <c r="B1576" s="23">
        <f t="shared" si="24"/>
        <v>288.64000000000004</v>
      </c>
      <c r="C1576" s="10">
        <f>VLOOKUP(L1576,custo!A:B,2,0)</f>
        <v>12.8</v>
      </c>
      <c r="D1576" s="1">
        <v>45691</v>
      </c>
      <c r="E1576">
        <v>38</v>
      </c>
      <c r="F1576" t="s">
        <v>31</v>
      </c>
      <c r="G1576">
        <v>101366</v>
      </c>
      <c r="H1576" t="s">
        <v>2294</v>
      </c>
      <c r="I1576">
        <v>3059</v>
      </c>
      <c r="J1576" t="s">
        <v>138</v>
      </c>
      <c r="K1576" t="s">
        <v>139</v>
      </c>
      <c r="L1576">
        <v>121835</v>
      </c>
      <c r="M1576" t="s">
        <v>143</v>
      </c>
      <c r="N1576" t="s">
        <v>144</v>
      </c>
      <c r="O1576" t="s">
        <v>145</v>
      </c>
      <c r="P1576">
        <v>1</v>
      </c>
      <c r="Q1576">
        <v>22.55</v>
      </c>
      <c r="R1576">
        <v>25.22</v>
      </c>
      <c r="S1576">
        <v>22.55</v>
      </c>
      <c r="T1576">
        <v>568.58000000000004</v>
      </c>
      <c r="U1576">
        <v>0.03</v>
      </c>
      <c r="V1576">
        <v>24.46</v>
      </c>
      <c r="W1576">
        <v>551.53</v>
      </c>
      <c r="X1576" t="s">
        <v>140</v>
      </c>
      <c r="Y1576" t="s">
        <v>141</v>
      </c>
      <c r="Z1576" t="s">
        <v>39</v>
      </c>
      <c r="AA1576">
        <v>395</v>
      </c>
      <c r="AB1576" t="s">
        <v>142</v>
      </c>
      <c r="AC1576">
        <v>11897</v>
      </c>
      <c r="AD1576" t="s">
        <v>80</v>
      </c>
      <c r="AE1576">
        <v>10928</v>
      </c>
      <c r="AF1576" t="s">
        <v>81</v>
      </c>
      <c r="AG1576">
        <v>81</v>
      </c>
      <c r="AH1576" t="s">
        <v>43</v>
      </c>
    </row>
    <row r="1577" spans="1:34" x14ac:dyDescent="0.25">
      <c r="A1577" t="s">
        <v>2563</v>
      </c>
      <c r="B1577" s="23">
        <f t="shared" si="24"/>
        <v>162.92160000000001</v>
      </c>
      <c r="C1577" s="10">
        <f>VLOOKUP(L1577,custo!A:B,2,0)</f>
        <v>1.6971000000000001</v>
      </c>
      <c r="D1577" s="1">
        <v>45691</v>
      </c>
      <c r="E1577">
        <v>38</v>
      </c>
      <c r="F1577" t="s">
        <v>31</v>
      </c>
      <c r="G1577">
        <v>101366</v>
      </c>
      <c r="H1577" t="s">
        <v>2294</v>
      </c>
      <c r="I1577">
        <v>3059</v>
      </c>
      <c r="J1577" t="s">
        <v>138</v>
      </c>
      <c r="K1577" t="s">
        <v>139</v>
      </c>
      <c r="L1577">
        <v>138070</v>
      </c>
      <c r="M1577" t="s">
        <v>44</v>
      </c>
      <c r="N1577" t="s">
        <v>45</v>
      </c>
      <c r="O1577" t="s">
        <v>46</v>
      </c>
      <c r="P1577">
        <v>0.9</v>
      </c>
      <c r="Q1577">
        <v>96</v>
      </c>
      <c r="R1577">
        <v>3.8</v>
      </c>
      <c r="S1577">
        <v>86.4</v>
      </c>
      <c r="T1577">
        <v>364.8</v>
      </c>
      <c r="U1577">
        <v>0.03</v>
      </c>
      <c r="V1577">
        <v>3.69</v>
      </c>
      <c r="W1577">
        <v>353.86</v>
      </c>
      <c r="X1577" t="s">
        <v>140</v>
      </c>
      <c r="Y1577" t="s">
        <v>141</v>
      </c>
      <c r="Z1577" t="s">
        <v>39</v>
      </c>
      <c r="AA1577">
        <v>395</v>
      </c>
      <c r="AB1577" t="s">
        <v>142</v>
      </c>
      <c r="AC1577">
        <v>11897</v>
      </c>
      <c r="AD1577" t="s">
        <v>80</v>
      </c>
      <c r="AE1577">
        <v>10928</v>
      </c>
      <c r="AF1577" t="s">
        <v>81</v>
      </c>
      <c r="AG1577">
        <v>81</v>
      </c>
      <c r="AH1577" t="s">
        <v>43</v>
      </c>
    </row>
    <row r="1578" spans="1:34" x14ac:dyDescent="0.25">
      <c r="A1578" t="s">
        <v>2563</v>
      </c>
      <c r="B1578" s="23">
        <f t="shared" si="24"/>
        <v>163.15199999999999</v>
      </c>
      <c r="C1578" s="10">
        <f>VLOOKUP(L1578,custo!A:B,2,0)</f>
        <v>1.6995</v>
      </c>
      <c r="D1578" s="1">
        <v>45691</v>
      </c>
      <c r="E1578">
        <v>38</v>
      </c>
      <c r="F1578" t="s">
        <v>31</v>
      </c>
      <c r="G1578">
        <v>101366</v>
      </c>
      <c r="H1578" t="s">
        <v>2294</v>
      </c>
      <c r="I1578">
        <v>3059</v>
      </c>
      <c r="J1578" t="s">
        <v>138</v>
      </c>
      <c r="K1578" t="s">
        <v>139</v>
      </c>
      <c r="L1578">
        <v>138170</v>
      </c>
      <c r="M1578" t="s">
        <v>146</v>
      </c>
      <c r="N1578" t="s">
        <v>45</v>
      </c>
      <c r="O1578" t="s">
        <v>147</v>
      </c>
      <c r="P1578">
        <v>0.9</v>
      </c>
      <c r="Q1578">
        <v>96</v>
      </c>
      <c r="R1578">
        <v>3.8</v>
      </c>
      <c r="S1578">
        <v>86.4</v>
      </c>
      <c r="T1578">
        <v>364.8</v>
      </c>
      <c r="U1578">
        <v>0.03</v>
      </c>
      <c r="V1578">
        <v>3.69</v>
      </c>
      <c r="W1578">
        <v>353.86</v>
      </c>
      <c r="X1578" t="s">
        <v>140</v>
      </c>
      <c r="Y1578" t="s">
        <v>141</v>
      </c>
      <c r="Z1578" t="s">
        <v>39</v>
      </c>
      <c r="AA1578">
        <v>395</v>
      </c>
      <c r="AB1578" t="s">
        <v>142</v>
      </c>
      <c r="AC1578">
        <v>11897</v>
      </c>
      <c r="AD1578" t="s">
        <v>80</v>
      </c>
      <c r="AE1578">
        <v>10928</v>
      </c>
      <c r="AF1578" t="s">
        <v>81</v>
      </c>
      <c r="AG1578">
        <v>81</v>
      </c>
      <c r="AH1578" t="s">
        <v>43</v>
      </c>
    </row>
    <row r="1579" spans="1:34" x14ac:dyDescent="0.25">
      <c r="A1579" t="s">
        <v>2563</v>
      </c>
      <c r="B1579" s="23">
        <f t="shared" si="24"/>
        <v>248.39279999999999</v>
      </c>
      <c r="C1579" s="10">
        <f>VLOOKUP(L1579,custo!A:B,2,0)</f>
        <v>6.8997999999999999</v>
      </c>
      <c r="D1579" s="1">
        <v>45691</v>
      </c>
      <c r="E1579">
        <v>38</v>
      </c>
      <c r="F1579" t="s">
        <v>31</v>
      </c>
      <c r="G1579">
        <v>101366</v>
      </c>
      <c r="H1579" t="s">
        <v>2294</v>
      </c>
      <c r="I1579">
        <v>3059</v>
      </c>
      <c r="J1579" t="s">
        <v>138</v>
      </c>
      <c r="K1579" t="s">
        <v>139</v>
      </c>
      <c r="L1579">
        <v>152050</v>
      </c>
      <c r="M1579" t="s">
        <v>52</v>
      </c>
      <c r="N1579" t="s">
        <v>50</v>
      </c>
      <c r="O1579" t="s">
        <v>53</v>
      </c>
      <c r="P1579">
        <v>0.4</v>
      </c>
      <c r="Q1579">
        <v>36</v>
      </c>
      <c r="R1579">
        <v>9.8000000000000007</v>
      </c>
      <c r="S1579">
        <v>14.4</v>
      </c>
      <c r="T1579">
        <v>352.8</v>
      </c>
      <c r="U1579">
        <v>0.03</v>
      </c>
      <c r="V1579">
        <v>9.51</v>
      </c>
      <c r="W1579">
        <v>342.22</v>
      </c>
      <c r="X1579" t="s">
        <v>140</v>
      </c>
      <c r="Y1579" t="s">
        <v>141</v>
      </c>
      <c r="Z1579" t="s">
        <v>39</v>
      </c>
      <c r="AA1579">
        <v>395</v>
      </c>
      <c r="AB1579" t="s">
        <v>142</v>
      </c>
      <c r="AC1579">
        <v>11897</v>
      </c>
      <c r="AD1579" t="s">
        <v>80</v>
      </c>
      <c r="AE1579">
        <v>10928</v>
      </c>
      <c r="AF1579" t="s">
        <v>81</v>
      </c>
      <c r="AG1579">
        <v>81</v>
      </c>
      <c r="AH1579" t="s">
        <v>43</v>
      </c>
    </row>
    <row r="1580" spans="1:34" x14ac:dyDescent="0.25">
      <c r="A1580" t="s">
        <v>2563</v>
      </c>
      <c r="B1580" s="23">
        <f t="shared" si="24"/>
        <v>165.60000000000002</v>
      </c>
      <c r="C1580" s="10">
        <f>VLOOKUP(L1580,custo!A:B,2,0)</f>
        <v>6.9</v>
      </c>
      <c r="D1580" s="1">
        <v>45691</v>
      </c>
      <c r="E1580">
        <v>38</v>
      </c>
      <c r="F1580" t="s">
        <v>31</v>
      </c>
      <c r="G1580">
        <v>101366</v>
      </c>
      <c r="H1580" t="s">
        <v>2294</v>
      </c>
      <c r="I1580">
        <v>3059</v>
      </c>
      <c r="J1580" t="s">
        <v>138</v>
      </c>
      <c r="K1580" t="s">
        <v>139</v>
      </c>
      <c r="L1580">
        <v>152150</v>
      </c>
      <c r="M1580" t="s">
        <v>56</v>
      </c>
      <c r="N1580" t="s">
        <v>50</v>
      </c>
      <c r="O1580" t="s">
        <v>57</v>
      </c>
      <c r="P1580">
        <v>0.4</v>
      </c>
      <c r="Q1580">
        <v>24</v>
      </c>
      <c r="R1580">
        <v>9.8000000000000007</v>
      </c>
      <c r="S1580">
        <v>9.6</v>
      </c>
      <c r="T1580">
        <v>235.2</v>
      </c>
      <c r="U1580">
        <v>0.03</v>
      </c>
      <c r="V1580">
        <v>9.51</v>
      </c>
      <c r="W1580">
        <v>228.14</v>
      </c>
      <c r="X1580" t="s">
        <v>140</v>
      </c>
      <c r="Y1580" t="s">
        <v>141</v>
      </c>
      <c r="Z1580" t="s">
        <v>39</v>
      </c>
      <c r="AA1580">
        <v>395</v>
      </c>
      <c r="AB1580" t="s">
        <v>142</v>
      </c>
      <c r="AC1580">
        <v>11897</v>
      </c>
      <c r="AD1580" t="s">
        <v>80</v>
      </c>
      <c r="AE1580">
        <v>10928</v>
      </c>
      <c r="AF1580" t="s">
        <v>81</v>
      </c>
      <c r="AG1580">
        <v>81</v>
      </c>
      <c r="AH1580" t="s">
        <v>43</v>
      </c>
    </row>
    <row r="1581" spans="1:34" x14ac:dyDescent="0.25">
      <c r="A1581" t="s">
        <v>2563</v>
      </c>
      <c r="B1581" s="23">
        <f t="shared" si="24"/>
        <v>1201.2</v>
      </c>
      <c r="C1581" s="10">
        <f>VLOOKUP(L1581,custo!A:B,2,0)</f>
        <v>14.3</v>
      </c>
      <c r="D1581" s="1">
        <v>45691</v>
      </c>
      <c r="E1581">
        <v>38</v>
      </c>
      <c r="F1581" t="s">
        <v>31</v>
      </c>
      <c r="G1581">
        <v>101366</v>
      </c>
      <c r="H1581" t="s">
        <v>2294</v>
      </c>
      <c r="I1581">
        <v>3059</v>
      </c>
      <c r="J1581" t="s">
        <v>138</v>
      </c>
      <c r="K1581" t="s">
        <v>139</v>
      </c>
      <c r="L1581">
        <v>152545</v>
      </c>
      <c r="M1581" t="s">
        <v>104</v>
      </c>
      <c r="N1581" t="s">
        <v>59</v>
      </c>
      <c r="O1581" t="s">
        <v>105</v>
      </c>
      <c r="P1581">
        <v>0.5</v>
      </c>
      <c r="Q1581">
        <v>84</v>
      </c>
      <c r="R1581">
        <v>19.899999999999999</v>
      </c>
      <c r="S1581">
        <v>42</v>
      </c>
      <c r="T1581">
        <v>1671.6</v>
      </c>
      <c r="U1581">
        <v>0.03</v>
      </c>
      <c r="V1581">
        <v>19.3</v>
      </c>
      <c r="W1581">
        <v>1621.45</v>
      </c>
      <c r="X1581" t="s">
        <v>140</v>
      </c>
      <c r="Y1581" t="s">
        <v>141</v>
      </c>
      <c r="Z1581" t="s">
        <v>39</v>
      </c>
      <c r="AA1581">
        <v>395</v>
      </c>
      <c r="AB1581" t="s">
        <v>142</v>
      </c>
      <c r="AC1581">
        <v>11897</v>
      </c>
      <c r="AD1581" t="s">
        <v>80</v>
      </c>
      <c r="AE1581">
        <v>10928</v>
      </c>
      <c r="AF1581" t="s">
        <v>81</v>
      </c>
      <c r="AG1581">
        <v>81</v>
      </c>
      <c r="AH1581" t="s">
        <v>43</v>
      </c>
    </row>
    <row r="1582" spans="1:34" x14ac:dyDescent="0.25">
      <c r="A1582" t="s">
        <v>2563</v>
      </c>
      <c r="B1582" s="23">
        <f t="shared" si="24"/>
        <v>162</v>
      </c>
      <c r="C1582" s="10">
        <f>VLOOKUP(L1582,custo!A:B,2,0)</f>
        <v>4.5</v>
      </c>
      <c r="D1582" s="1">
        <v>45691</v>
      </c>
      <c r="E1582">
        <v>38</v>
      </c>
      <c r="F1582" t="s">
        <v>31</v>
      </c>
      <c r="G1582">
        <v>101366</v>
      </c>
      <c r="H1582" t="s">
        <v>2294</v>
      </c>
      <c r="I1582">
        <v>3059</v>
      </c>
      <c r="J1582" t="s">
        <v>138</v>
      </c>
      <c r="K1582" t="s">
        <v>139</v>
      </c>
      <c r="L1582">
        <v>153035</v>
      </c>
      <c r="M1582" t="s">
        <v>148</v>
      </c>
      <c r="N1582" t="s">
        <v>59</v>
      </c>
      <c r="O1582" t="s">
        <v>149</v>
      </c>
      <c r="P1582">
        <v>0.2</v>
      </c>
      <c r="Q1582">
        <v>36</v>
      </c>
      <c r="R1582">
        <v>6.5</v>
      </c>
      <c r="S1582">
        <v>7.2</v>
      </c>
      <c r="T1582">
        <v>234</v>
      </c>
      <c r="U1582">
        <v>0.03</v>
      </c>
      <c r="V1582">
        <v>6.31</v>
      </c>
      <c r="W1582">
        <v>226.98</v>
      </c>
      <c r="X1582" t="s">
        <v>140</v>
      </c>
      <c r="Y1582" t="s">
        <v>141</v>
      </c>
      <c r="Z1582" t="s">
        <v>39</v>
      </c>
      <c r="AA1582">
        <v>395</v>
      </c>
      <c r="AB1582" t="s">
        <v>142</v>
      </c>
      <c r="AC1582">
        <v>11897</v>
      </c>
      <c r="AD1582" t="s">
        <v>80</v>
      </c>
      <c r="AE1582">
        <v>10928</v>
      </c>
      <c r="AF1582" t="s">
        <v>81</v>
      </c>
      <c r="AG1582">
        <v>81</v>
      </c>
      <c r="AH1582" t="s">
        <v>43</v>
      </c>
    </row>
    <row r="1583" spans="1:34" x14ac:dyDescent="0.25">
      <c r="A1583" t="s">
        <v>2563</v>
      </c>
      <c r="B1583" s="23">
        <f t="shared" si="24"/>
        <v>253.5</v>
      </c>
      <c r="C1583" s="10">
        <f>VLOOKUP(L1583,custo!A:B,2,0)</f>
        <v>1.95</v>
      </c>
      <c r="D1583" s="1">
        <v>45691</v>
      </c>
      <c r="E1583">
        <v>38</v>
      </c>
      <c r="F1583" t="s">
        <v>31</v>
      </c>
      <c r="G1583">
        <v>101366</v>
      </c>
      <c r="H1583" t="s">
        <v>2294</v>
      </c>
      <c r="I1583">
        <v>3059</v>
      </c>
      <c r="J1583" t="s">
        <v>138</v>
      </c>
      <c r="K1583" t="s">
        <v>139</v>
      </c>
      <c r="L1583">
        <v>168054</v>
      </c>
      <c r="M1583" t="s">
        <v>84</v>
      </c>
      <c r="N1583" t="s">
        <v>45</v>
      </c>
      <c r="O1583" t="s">
        <v>85</v>
      </c>
      <c r="P1583">
        <v>0.54</v>
      </c>
      <c r="Q1583">
        <v>130</v>
      </c>
      <c r="R1583">
        <v>3.81</v>
      </c>
      <c r="S1583">
        <v>70.2</v>
      </c>
      <c r="T1583">
        <v>495.3</v>
      </c>
      <c r="U1583">
        <v>0.03</v>
      </c>
      <c r="V1583">
        <v>3.7</v>
      </c>
      <c r="W1583">
        <v>480.44</v>
      </c>
      <c r="X1583" t="s">
        <v>140</v>
      </c>
      <c r="Y1583" t="s">
        <v>141</v>
      </c>
      <c r="Z1583" t="s">
        <v>39</v>
      </c>
      <c r="AA1583">
        <v>395</v>
      </c>
      <c r="AB1583" t="s">
        <v>142</v>
      </c>
      <c r="AC1583">
        <v>11897</v>
      </c>
      <c r="AD1583" t="s">
        <v>80</v>
      </c>
      <c r="AE1583">
        <v>10928</v>
      </c>
      <c r="AF1583" t="s">
        <v>81</v>
      </c>
      <c r="AG1583">
        <v>81</v>
      </c>
      <c r="AH1583" t="s">
        <v>43</v>
      </c>
    </row>
    <row r="1584" spans="1:34" x14ac:dyDescent="0.25">
      <c r="A1584" t="s">
        <v>2563</v>
      </c>
      <c r="B1584" s="23">
        <f t="shared" si="24"/>
        <v>253.5</v>
      </c>
      <c r="C1584" s="10">
        <f>VLOOKUP(L1584,custo!A:B,2,0)</f>
        <v>1.95</v>
      </c>
      <c r="D1584" s="1">
        <v>45691</v>
      </c>
      <c r="E1584">
        <v>38</v>
      </c>
      <c r="F1584" t="s">
        <v>31</v>
      </c>
      <c r="G1584">
        <v>101366</v>
      </c>
      <c r="H1584" t="s">
        <v>2294</v>
      </c>
      <c r="I1584">
        <v>3059</v>
      </c>
      <c r="J1584" t="s">
        <v>138</v>
      </c>
      <c r="K1584" t="s">
        <v>139</v>
      </c>
      <c r="L1584">
        <v>168454</v>
      </c>
      <c r="M1584" t="s">
        <v>86</v>
      </c>
      <c r="N1584" t="s">
        <v>45</v>
      </c>
      <c r="O1584" t="s">
        <v>87</v>
      </c>
      <c r="P1584">
        <v>0.54</v>
      </c>
      <c r="Q1584">
        <v>130</v>
      </c>
      <c r="R1584">
        <v>3.81</v>
      </c>
      <c r="S1584">
        <v>70.2</v>
      </c>
      <c r="T1584">
        <v>495.3</v>
      </c>
      <c r="U1584">
        <v>0.03</v>
      </c>
      <c r="V1584">
        <v>3.7</v>
      </c>
      <c r="W1584">
        <v>480.44</v>
      </c>
      <c r="X1584" t="s">
        <v>140</v>
      </c>
      <c r="Y1584" t="s">
        <v>141</v>
      </c>
      <c r="Z1584" t="s">
        <v>39</v>
      </c>
      <c r="AA1584">
        <v>395</v>
      </c>
      <c r="AB1584" t="s">
        <v>142</v>
      </c>
      <c r="AC1584">
        <v>11897</v>
      </c>
      <c r="AD1584" t="s">
        <v>80</v>
      </c>
      <c r="AE1584">
        <v>10928</v>
      </c>
      <c r="AF1584" t="s">
        <v>81</v>
      </c>
      <c r="AG1584">
        <v>81</v>
      </c>
      <c r="AH1584" t="s">
        <v>43</v>
      </c>
    </row>
    <row r="1585" spans="1:34" x14ac:dyDescent="0.25">
      <c r="A1585" t="s">
        <v>2563</v>
      </c>
      <c r="B1585" s="23">
        <f t="shared" si="24"/>
        <v>220.7808</v>
      </c>
      <c r="C1585" s="10">
        <f>VLOOKUP(L1585,custo!A:B,2,0)</f>
        <v>1.1498999999999999</v>
      </c>
      <c r="D1585" s="1">
        <v>45691</v>
      </c>
      <c r="E1585">
        <v>38</v>
      </c>
      <c r="F1585" t="s">
        <v>31</v>
      </c>
      <c r="G1585">
        <v>101366</v>
      </c>
      <c r="H1585" t="s">
        <v>2294</v>
      </c>
      <c r="I1585">
        <v>3059</v>
      </c>
      <c r="J1585" t="s">
        <v>138</v>
      </c>
      <c r="K1585" t="s">
        <v>139</v>
      </c>
      <c r="L1585">
        <v>177001</v>
      </c>
      <c r="M1585" t="s">
        <v>61</v>
      </c>
      <c r="N1585" t="s">
        <v>62</v>
      </c>
      <c r="O1585" t="s">
        <v>63</v>
      </c>
      <c r="P1585">
        <v>0.14000000000000001</v>
      </c>
      <c r="Q1585">
        <v>192</v>
      </c>
      <c r="R1585">
        <v>2.2000000000000002</v>
      </c>
      <c r="S1585">
        <v>26.88</v>
      </c>
      <c r="T1585">
        <v>422.4</v>
      </c>
      <c r="U1585">
        <v>0.03</v>
      </c>
      <c r="V1585">
        <v>2.13</v>
      </c>
      <c r="W1585">
        <v>409.73</v>
      </c>
      <c r="X1585" t="s">
        <v>140</v>
      </c>
      <c r="Y1585" t="s">
        <v>141</v>
      </c>
      <c r="Z1585" t="s">
        <v>39</v>
      </c>
      <c r="AA1585">
        <v>395</v>
      </c>
      <c r="AB1585" t="s">
        <v>142</v>
      </c>
      <c r="AC1585">
        <v>11897</v>
      </c>
      <c r="AD1585" t="s">
        <v>80</v>
      </c>
      <c r="AE1585">
        <v>10928</v>
      </c>
      <c r="AF1585" t="s">
        <v>81</v>
      </c>
      <c r="AG1585">
        <v>81</v>
      </c>
      <c r="AH1585" t="s">
        <v>43</v>
      </c>
    </row>
    <row r="1586" spans="1:34" x14ac:dyDescent="0.25">
      <c r="A1586" t="s">
        <v>2563</v>
      </c>
      <c r="B1586" s="23">
        <f t="shared" si="24"/>
        <v>248.2704</v>
      </c>
      <c r="C1586" s="10">
        <f>VLOOKUP(L1586,custo!A:B,2,0)</f>
        <v>1.1494</v>
      </c>
      <c r="D1586" s="1">
        <v>45691</v>
      </c>
      <c r="E1586">
        <v>38</v>
      </c>
      <c r="F1586" t="s">
        <v>31</v>
      </c>
      <c r="G1586">
        <v>101366</v>
      </c>
      <c r="H1586" t="s">
        <v>2294</v>
      </c>
      <c r="I1586">
        <v>3059</v>
      </c>
      <c r="J1586" t="s">
        <v>138</v>
      </c>
      <c r="K1586" t="s">
        <v>139</v>
      </c>
      <c r="L1586">
        <v>177201</v>
      </c>
      <c r="M1586" t="s">
        <v>150</v>
      </c>
      <c r="N1586" t="s">
        <v>62</v>
      </c>
      <c r="O1586" t="s">
        <v>151</v>
      </c>
      <c r="P1586">
        <v>0.14000000000000001</v>
      </c>
      <c r="Q1586">
        <v>216</v>
      </c>
      <c r="R1586">
        <v>2.2000000000000002</v>
      </c>
      <c r="S1586">
        <v>30.24</v>
      </c>
      <c r="T1586">
        <v>475.2</v>
      </c>
      <c r="U1586">
        <v>0.03</v>
      </c>
      <c r="V1586">
        <v>2.13</v>
      </c>
      <c r="W1586">
        <v>460.94</v>
      </c>
      <c r="X1586" t="s">
        <v>140</v>
      </c>
      <c r="Y1586" t="s">
        <v>141</v>
      </c>
      <c r="Z1586" t="s">
        <v>39</v>
      </c>
      <c r="AA1586">
        <v>395</v>
      </c>
      <c r="AB1586" t="s">
        <v>142</v>
      </c>
      <c r="AC1586">
        <v>11897</v>
      </c>
      <c r="AD1586" t="s">
        <v>80</v>
      </c>
      <c r="AE1586">
        <v>10928</v>
      </c>
      <c r="AF1586" t="s">
        <v>81</v>
      </c>
      <c r="AG1586">
        <v>81</v>
      </c>
      <c r="AH1586" t="s">
        <v>43</v>
      </c>
    </row>
    <row r="1587" spans="1:34" x14ac:dyDescent="0.25">
      <c r="A1587" t="s">
        <v>2563</v>
      </c>
      <c r="B1587" s="23">
        <f t="shared" si="24"/>
        <v>422.37360000000001</v>
      </c>
      <c r="C1587" s="10">
        <f>VLOOKUP(L1587,custo!A:B,2,0)</f>
        <v>1.5999000000000001</v>
      </c>
      <c r="D1587" s="1">
        <v>45691</v>
      </c>
      <c r="E1587">
        <v>38</v>
      </c>
      <c r="F1587" t="s">
        <v>31</v>
      </c>
      <c r="G1587">
        <v>101366</v>
      </c>
      <c r="H1587" t="s">
        <v>2294</v>
      </c>
      <c r="I1587">
        <v>3059</v>
      </c>
      <c r="J1587" t="s">
        <v>138</v>
      </c>
      <c r="K1587" t="s">
        <v>139</v>
      </c>
      <c r="L1587">
        <v>187001</v>
      </c>
      <c r="M1587" t="s">
        <v>64</v>
      </c>
      <c r="N1587" t="s">
        <v>65</v>
      </c>
      <c r="O1587" t="s">
        <v>66</v>
      </c>
      <c r="P1587">
        <v>0.15</v>
      </c>
      <c r="Q1587">
        <v>264</v>
      </c>
      <c r="R1587">
        <v>2.1800000000000002</v>
      </c>
      <c r="S1587">
        <v>39.6</v>
      </c>
      <c r="T1587">
        <v>575.52</v>
      </c>
      <c r="U1587">
        <v>0.03</v>
      </c>
      <c r="V1587">
        <v>2.11</v>
      </c>
      <c r="W1587">
        <v>558.25</v>
      </c>
      <c r="X1587" t="s">
        <v>140</v>
      </c>
      <c r="Y1587" t="s">
        <v>141</v>
      </c>
      <c r="Z1587" t="s">
        <v>39</v>
      </c>
      <c r="AA1587">
        <v>395</v>
      </c>
      <c r="AB1587" t="s">
        <v>142</v>
      </c>
      <c r="AC1587">
        <v>11897</v>
      </c>
      <c r="AD1587" t="s">
        <v>80</v>
      </c>
      <c r="AE1587">
        <v>10928</v>
      </c>
      <c r="AF1587" t="s">
        <v>81</v>
      </c>
      <c r="AG1587">
        <v>81</v>
      </c>
      <c r="AH1587" t="s">
        <v>43</v>
      </c>
    </row>
    <row r="1588" spans="1:34" x14ac:dyDescent="0.25">
      <c r="A1588" t="s">
        <v>2563</v>
      </c>
      <c r="B1588" s="23">
        <f t="shared" si="24"/>
        <v>191.988</v>
      </c>
      <c r="C1588" s="10">
        <f>VLOOKUP(L1588,custo!A:B,2,0)</f>
        <v>1.5999000000000001</v>
      </c>
      <c r="D1588" s="1">
        <v>45691</v>
      </c>
      <c r="E1588">
        <v>38</v>
      </c>
      <c r="F1588" t="s">
        <v>31</v>
      </c>
      <c r="G1588">
        <v>101366</v>
      </c>
      <c r="H1588" t="s">
        <v>2294</v>
      </c>
      <c r="I1588">
        <v>3059</v>
      </c>
      <c r="J1588" t="s">
        <v>138</v>
      </c>
      <c r="K1588" t="s">
        <v>139</v>
      </c>
      <c r="L1588">
        <v>187201</v>
      </c>
      <c r="M1588" t="s">
        <v>109</v>
      </c>
      <c r="N1588" t="s">
        <v>65</v>
      </c>
      <c r="O1588" t="s">
        <v>110</v>
      </c>
      <c r="P1588">
        <v>0.15</v>
      </c>
      <c r="Q1588">
        <v>120</v>
      </c>
      <c r="R1588">
        <v>2.2999999999999998</v>
      </c>
      <c r="S1588">
        <v>18</v>
      </c>
      <c r="T1588">
        <v>276</v>
      </c>
      <c r="U1588">
        <v>0.03</v>
      </c>
      <c r="V1588">
        <v>2.23</v>
      </c>
      <c r="W1588">
        <v>267.72000000000003</v>
      </c>
      <c r="X1588" t="s">
        <v>140</v>
      </c>
      <c r="Y1588" t="s">
        <v>141</v>
      </c>
      <c r="Z1588" t="s">
        <v>39</v>
      </c>
      <c r="AA1588">
        <v>395</v>
      </c>
      <c r="AB1588" t="s">
        <v>142</v>
      </c>
      <c r="AC1588">
        <v>11897</v>
      </c>
      <c r="AD1588" t="s">
        <v>80</v>
      </c>
      <c r="AE1588">
        <v>10928</v>
      </c>
      <c r="AF1588" t="s">
        <v>81</v>
      </c>
      <c r="AG1588">
        <v>81</v>
      </c>
      <c r="AH1588" t="s">
        <v>43</v>
      </c>
    </row>
    <row r="1589" spans="1:34" x14ac:dyDescent="0.25">
      <c r="A1589" t="s">
        <v>2563</v>
      </c>
      <c r="B1589" s="23">
        <f t="shared" si="24"/>
        <v>396</v>
      </c>
      <c r="C1589" s="10">
        <f>VLOOKUP(L1589,custo!A:B,2,0)</f>
        <v>1.65</v>
      </c>
      <c r="D1589" s="1">
        <v>45691</v>
      </c>
      <c r="E1589">
        <v>38</v>
      </c>
      <c r="F1589" t="s">
        <v>31</v>
      </c>
      <c r="G1589">
        <v>101366</v>
      </c>
      <c r="H1589" t="s">
        <v>2294</v>
      </c>
      <c r="I1589">
        <v>3059</v>
      </c>
      <c r="J1589" t="s">
        <v>138</v>
      </c>
      <c r="K1589" t="s">
        <v>139</v>
      </c>
      <c r="L1589">
        <v>187301</v>
      </c>
      <c r="M1589" t="s">
        <v>111</v>
      </c>
      <c r="N1589" t="s">
        <v>65</v>
      </c>
      <c r="O1589" t="s">
        <v>112</v>
      </c>
      <c r="P1589">
        <v>0.13</v>
      </c>
      <c r="Q1589">
        <v>240</v>
      </c>
      <c r="R1589">
        <v>2.5</v>
      </c>
      <c r="S1589">
        <v>31.2</v>
      </c>
      <c r="T1589">
        <v>600</v>
      </c>
      <c r="U1589">
        <v>0.03</v>
      </c>
      <c r="V1589">
        <v>2.4300000000000002</v>
      </c>
      <c r="W1589">
        <v>582</v>
      </c>
      <c r="X1589" t="s">
        <v>140</v>
      </c>
      <c r="Y1589" t="s">
        <v>141</v>
      </c>
      <c r="Z1589" t="s">
        <v>39</v>
      </c>
      <c r="AA1589">
        <v>395</v>
      </c>
      <c r="AB1589" t="s">
        <v>142</v>
      </c>
      <c r="AC1589">
        <v>11897</v>
      </c>
      <c r="AD1589" t="s">
        <v>80</v>
      </c>
      <c r="AE1589">
        <v>10928</v>
      </c>
      <c r="AF1589" t="s">
        <v>81</v>
      </c>
      <c r="AG1589">
        <v>81</v>
      </c>
      <c r="AH1589" t="s">
        <v>43</v>
      </c>
    </row>
    <row r="1590" spans="1:34" x14ac:dyDescent="0.25">
      <c r="A1590" t="s">
        <v>2563</v>
      </c>
      <c r="B1590" s="23">
        <f t="shared" si="24"/>
        <v>121.50000000000001</v>
      </c>
      <c r="C1590" s="10">
        <f>VLOOKUP(L1590,custo!A:B,2,0)</f>
        <v>1.35</v>
      </c>
      <c r="D1590" s="1">
        <v>45691</v>
      </c>
      <c r="E1590">
        <v>38</v>
      </c>
      <c r="F1590" t="s">
        <v>31</v>
      </c>
      <c r="G1590">
        <v>101366</v>
      </c>
      <c r="H1590" t="s">
        <v>2294</v>
      </c>
      <c r="I1590">
        <v>3059</v>
      </c>
      <c r="J1590" t="s">
        <v>138</v>
      </c>
      <c r="K1590" t="s">
        <v>139</v>
      </c>
      <c r="L1590">
        <v>188025</v>
      </c>
      <c r="M1590" t="s">
        <v>67</v>
      </c>
      <c r="N1590" t="s">
        <v>65</v>
      </c>
      <c r="O1590" t="s">
        <v>68</v>
      </c>
      <c r="P1590">
        <v>0.17</v>
      </c>
      <c r="Q1590">
        <v>90</v>
      </c>
      <c r="R1590">
        <v>2.1800000000000002</v>
      </c>
      <c r="S1590">
        <v>15.3</v>
      </c>
      <c r="T1590">
        <v>196.2</v>
      </c>
      <c r="U1590">
        <v>0.03</v>
      </c>
      <c r="V1590">
        <v>2.11</v>
      </c>
      <c r="W1590">
        <v>190.31</v>
      </c>
      <c r="X1590" t="s">
        <v>140</v>
      </c>
      <c r="Y1590" t="s">
        <v>141</v>
      </c>
      <c r="Z1590" t="s">
        <v>39</v>
      </c>
      <c r="AA1590">
        <v>395</v>
      </c>
      <c r="AB1590" t="s">
        <v>142</v>
      </c>
      <c r="AC1590">
        <v>11897</v>
      </c>
      <c r="AD1590" t="s">
        <v>80</v>
      </c>
      <c r="AE1590">
        <v>10928</v>
      </c>
      <c r="AF1590" t="s">
        <v>81</v>
      </c>
      <c r="AG1590">
        <v>81</v>
      </c>
      <c r="AH1590" t="s">
        <v>43</v>
      </c>
    </row>
    <row r="1591" spans="1:34" x14ac:dyDescent="0.25">
      <c r="A1591" t="s">
        <v>2563</v>
      </c>
      <c r="B1591" s="23">
        <f t="shared" si="24"/>
        <v>122.69499999999999</v>
      </c>
      <c r="C1591" s="10">
        <f>VLOOKUP(L1591,custo!A:B,2,0)</f>
        <v>26.5</v>
      </c>
      <c r="D1591" s="1">
        <v>45691</v>
      </c>
      <c r="E1591">
        <v>45</v>
      </c>
      <c r="F1591" t="s">
        <v>190</v>
      </c>
      <c r="G1591">
        <v>101567</v>
      </c>
      <c r="H1591" t="s">
        <v>2294</v>
      </c>
      <c r="I1591">
        <v>11704</v>
      </c>
      <c r="J1591" t="s">
        <v>1284</v>
      </c>
      <c r="K1591" t="s">
        <v>2095</v>
      </c>
      <c r="L1591">
        <v>120245</v>
      </c>
      <c r="M1591" t="s">
        <v>34</v>
      </c>
      <c r="N1591" t="s">
        <v>35</v>
      </c>
      <c r="O1591" t="s">
        <v>36</v>
      </c>
      <c r="P1591">
        <v>1</v>
      </c>
      <c r="Q1591">
        <v>4.63</v>
      </c>
      <c r="R1591">
        <v>28</v>
      </c>
      <c r="S1591">
        <v>4.63</v>
      </c>
      <c r="T1591">
        <v>129.63999999999999</v>
      </c>
      <c r="U1591">
        <v>0</v>
      </c>
      <c r="V1591">
        <v>28</v>
      </c>
      <c r="W1591">
        <v>129.63999999999999</v>
      </c>
      <c r="X1591" t="s">
        <v>92</v>
      </c>
      <c r="Y1591" t="s">
        <v>1286</v>
      </c>
      <c r="Z1591" t="s">
        <v>1139</v>
      </c>
      <c r="AA1591">
        <v>355</v>
      </c>
      <c r="AB1591" t="s">
        <v>1140</v>
      </c>
      <c r="AC1591">
        <v>10942</v>
      </c>
      <c r="AD1591" t="s">
        <v>217</v>
      </c>
      <c r="AE1591">
        <v>11984</v>
      </c>
      <c r="AF1591" t="s">
        <v>2287</v>
      </c>
      <c r="AG1591">
        <v>82</v>
      </c>
      <c r="AH1591" t="s">
        <v>197</v>
      </c>
    </row>
    <row r="1592" spans="1:34" x14ac:dyDescent="0.25">
      <c r="A1592" t="s">
        <v>2563</v>
      </c>
      <c r="B1592" s="23">
        <f t="shared" si="24"/>
        <v>24</v>
      </c>
      <c r="C1592" s="10">
        <f>VLOOKUP(L1592,custo!A:B,2,0)</f>
        <v>1</v>
      </c>
      <c r="D1592" s="1">
        <v>45691</v>
      </c>
      <c r="E1592">
        <v>45</v>
      </c>
      <c r="F1592" t="s">
        <v>190</v>
      </c>
      <c r="G1592">
        <v>101567</v>
      </c>
      <c r="H1592" t="s">
        <v>2294</v>
      </c>
      <c r="I1592">
        <v>11704</v>
      </c>
      <c r="J1592" t="s">
        <v>1284</v>
      </c>
      <c r="K1592" t="s">
        <v>2095</v>
      </c>
      <c r="L1592">
        <v>138045</v>
      </c>
      <c r="M1592" t="s">
        <v>178</v>
      </c>
      <c r="N1592" t="s">
        <v>45</v>
      </c>
      <c r="O1592" t="s">
        <v>179</v>
      </c>
      <c r="P1592">
        <v>0.45</v>
      </c>
      <c r="Q1592">
        <v>24</v>
      </c>
      <c r="R1592">
        <v>2.4</v>
      </c>
      <c r="S1592">
        <v>10.8</v>
      </c>
      <c r="T1592">
        <v>57.6</v>
      </c>
      <c r="U1592">
        <v>0</v>
      </c>
      <c r="V1592">
        <v>2.4</v>
      </c>
      <c r="W1592">
        <v>57.6</v>
      </c>
      <c r="X1592" t="s">
        <v>92</v>
      </c>
      <c r="Y1592" t="s">
        <v>1286</v>
      </c>
      <c r="Z1592" t="s">
        <v>1139</v>
      </c>
      <c r="AA1592">
        <v>355</v>
      </c>
      <c r="AB1592" t="s">
        <v>1140</v>
      </c>
      <c r="AC1592">
        <v>10942</v>
      </c>
      <c r="AD1592" t="s">
        <v>217</v>
      </c>
      <c r="AE1592">
        <v>11984</v>
      </c>
      <c r="AF1592" t="s">
        <v>2287</v>
      </c>
      <c r="AG1592">
        <v>82</v>
      </c>
      <c r="AH1592" t="s">
        <v>197</v>
      </c>
    </row>
    <row r="1593" spans="1:34" x14ac:dyDescent="0.25">
      <c r="A1593" t="s">
        <v>2563</v>
      </c>
      <c r="B1593" s="23">
        <f t="shared" si="24"/>
        <v>20.365200000000002</v>
      </c>
      <c r="C1593" s="10">
        <f>VLOOKUP(L1593,custo!A:B,2,0)</f>
        <v>1.6971000000000001</v>
      </c>
      <c r="D1593" s="1">
        <v>45691</v>
      </c>
      <c r="E1593">
        <v>45</v>
      </c>
      <c r="F1593" t="s">
        <v>190</v>
      </c>
      <c r="G1593">
        <v>101567</v>
      </c>
      <c r="H1593" t="s">
        <v>2294</v>
      </c>
      <c r="I1593">
        <v>11704</v>
      </c>
      <c r="J1593" t="s">
        <v>1284</v>
      </c>
      <c r="K1593" t="s">
        <v>2095</v>
      </c>
      <c r="L1593">
        <v>138070</v>
      </c>
      <c r="M1593" t="s">
        <v>44</v>
      </c>
      <c r="N1593" t="s">
        <v>45</v>
      </c>
      <c r="O1593" t="s">
        <v>46</v>
      </c>
      <c r="P1593">
        <v>0.9</v>
      </c>
      <c r="Q1593">
        <v>12</v>
      </c>
      <c r="R1593">
        <v>3.3</v>
      </c>
      <c r="S1593">
        <v>10.8</v>
      </c>
      <c r="T1593">
        <v>39.6</v>
      </c>
      <c r="U1593">
        <v>0</v>
      </c>
      <c r="V1593">
        <v>3.3</v>
      </c>
      <c r="W1593">
        <v>39.6</v>
      </c>
      <c r="X1593" t="s">
        <v>92</v>
      </c>
      <c r="Y1593" t="s">
        <v>1286</v>
      </c>
      <c r="Z1593" t="s">
        <v>1139</v>
      </c>
      <c r="AA1593">
        <v>355</v>
      </c>
      <c r="AB1593" t="s">
        <v>1140</v>
      </c>
      <c r="AC1593">
        <v>10942</v>
      </c>
      <c r="AD1593" t="s">
        <v>217</v>
      </c>
      <c r="AE1593">
        <v>11984</v>
      </c>
      <c r="AF1593" t="s">
        <v>2287</v>
      </c>
      <c r="AG1593">
        <v>82</v>
      </c>
      <c r="AH1593" t="s">
        <v>197</v>
      </c>
    </row>
    <row r="1594" spans="1:34" x14ac:dyDescent="0.25">
      <c r="A1594" t="s">
        <v>2563</v>
      </c>
      <c r="B1594" s="23">
        <f t="shared" si="24"/>
        <v>24</v>
      </c>
      <c r="C1594" s="10">
        <f>VLOOKUP(L1594,custo!A:B,2,0)</f>
        <v>1</v>
      </c>
      <c r="D1594" s="1">
        <v>45691</v>
      </c>
      <c r="E1594">
        <v>45</v>
      </c>
      <c r="F1594" t="s">
        <v>190</v>
      </c>
      <c r="G1594">
        <v>101567</v>
      </c>
      <c r="H1594" t="s">
        <v>2294</v>
      </c>
      <c r="I1594">
        <v>11704</v>
      </c>
      <c r="J1594" t="s">
        <v>1284</v>
      </c>
      <c r="K1594" t="s">
        <v>2095</v>
      </c>
      <c r="L1594">
        <v>138145</v>
      </c>
      <c r="M1594" t="s">
        <v>205</v>
      </c>
      <c r="N1594" t="s">
        <v>45</v>
      </c>
      <c r="O1594" t="s">
        <v>206</v>
      </c>
      <c r="P1594">
        <v>0.45</v>
      </c>
      <c r="Q1594">
        <v>24</v>
      </c>
      <c r="R1594">
        <v>2.4</v>
      </c>
      <c r="S1594">
        <v>10.8</v>
      </c>
      <c r="T1594">
        <v>57.6</v>
      </c>
      <c r="U1594">
        <v>0</v>
      </c>
      <c r="V1594">
        <v>2.4</v>
      </c>
      <c r="W1594">
        <v>57.6</v>
      </c>
      <c r="X1594" t="s">
        <v>92</v>
      </c>
      <c r="Y1594" t="s">
        <v>1286</v>
      </c>
      <c r="Z1594" t="s">
        <v>1139</v>
      </c>
      <c r="AA1594">
        <v>355</v>
      </c>
      <c r="AB1594" t="s">
        <v>1140</v>
      </c>
      <c r="AC1594">
        <v>10942</v>
      </c>
      <c r="AD1594" t="s">
        <v>217</v>
      </c>
      <c r="AE1594">
        <v>11984</v>
      </c>
      <c r="AF1594" t="s">
        <v>2287</v>
      </c>
      <c r="AG1594">
        <v>82</v>
      </c>
      <c r="AH1594" t="s">
        <v>197</v>
      </c>
    </row>
    <row r="1595" spans="1:34" x14ac:dyDescent="0.25">
      <c r="A1595" t="s">
        <v>2563</v>
      </c>
      <c r="B1595" s="23">
        <f t="shared" si="24"/>
        <v>20.393999999999998</v>
      </c>
      <c r="C1595" s="10">
        <f>VLOOKUP(L1595,custo!A:B,2,0)</f>
        <v>1.6995</v>
      </c>
      <c r="D1595" s="1">
        <v>45691</v>
      </c>
      <c r="E1595">
        <v>45</v>
      </c>
      <c r="F1595" t="s">
        <v>190</v>
      </c>
      <c r="G1595">
        <v>101567</v>
      </c>
      <c r="H1595" t="s">
        <v>2294</v>
      </c>
      <c r="I1595">
        <v>11704</v>
      </c>
      <c r="J1595" t="s">
        <v>1284</v>
      </c>
      <c r="K1595" t="s">
        <v>2095</v>
      </c>
      <c r="L1595">
        <v>138170</v>
      </c>
      <c r="M1595" t="s">
        <v>146</v>
      </c>
      <c r="N1595" t="s">
        <v>45</v>
      </c>
      <c r="O1595" t="s">
        <v>147</v>
      </c>
      <c r="P1595">
        <v>0.9</v>
      </c>
      <c r="Q1595">
        <v>12</v>
      </c>
      <c r="R1595">
        <v>3.3</v>
      </c>
      <c r="S1595">
        <v>10.8</v>
      </c>
      <c r="T1595">
        <v>39.6</v>
      </c>
      <c r="U1595">
        <v>0</v>
      </c>
      <c r="V1595">
        <v>3.3</v>
      </c>
      <c r="W1595">
        <v>39.6</v>
      </c>
      <c r="X1595" t="s">
        <v>92</v>
      </c>
      <c r="Y1595" t="s">
        <v>1286</v>
      </c>
      <c r="Z1595" t="s">
        <v>1139</v>
      </c>
      <c r="AA1595">
        <v>355</v>
      </c>
      <c r="AB1595" t="s">
        <v>1140</v>
      </c>
      <c r="AC1595">
        <v>10942</v>
      </c>
      <c r="AD1595" t="s">
        <v>217</v>
      </c>
      <c r="AE1595">
        <v>11984</v>
      </c>
      <c r="AF1595" t="s">
        <v>2287</v>
      </c>
      <c r="AG1595">
        <v>82</v>
      </c>
      <c r="AH1595" t="s">
        <v>197</v>
      </c>
    </row>
    <row r="1596" spans="1:34" x14ac:dyDescent="0.25">
      <c r="A1596" t="s">
        <v>2563</v>
      </c>
      <c r="B1596" s="23">
        <f t="shared" si="24"/>
        <v>20.399999999999999</v>
      </c>
      <c r="C1596" s="10">
        <f>VLOOKUP(L1596,custo!A:B,2,0)</f>
        <v>1.7</v>
      </c>
      <c r="D1596" s="1">
        <v>45691</v>
      </c>
      <c r="E1596">
        <v>45</v>
      </c>
      <c r="F1596" t="s">
        <v>190</v>
      </c>
      <c r="G1596">
        <v>101567</v>
      </c>
      <c r="H1596" t="s">
        <v>2294</v>
      </c>
      <c r="I1596">
        <v>11704</v>
      </c>
      <c r="J1596" t="s">
        <v>1284</v>
      </c>
      <c r="K1596" t="s">
        <v>2095</v>
      </c>
      <c r="L1596">
        <v>138365</v>
      </c>
      <c r="M1596" t="s">
        <v>96</v>
      </c>
      <c r="N1596" t="s">
        <v>45</v>
      </c>
      <c r="O1596" t="s">
        <v>97</v>
      </c>
      <c r="P1596">
        <v>0.9</v>
      </c>
      <c r="Q1596">
        <v>12</v>
      </c>
      <c r="R1596">
        <v>3.3</v>
      </c>
      <c r="S1596">
        <v>10.8</v>
      </c>
      <c r="T1596">
        <v>39.6</v>
      </c>
      <c r="U1596">
        <v>0</v>
      </c>
      <c r="V1596">
        <v>3.3</v>
      </c>
      <c r="W1596">
        <v>39.6</v>
      </c>
      <c r="X1596" t="s">
        <v>92</v>
      </c>
      <c r="Y1596" t="s">
        <v>1286</v>
      </c>
      <c r="Z1596" t="s">
        <v>1139</v>
      </c>
      <c r="AA1596">
        <v>355</v>
      </c>
      <c r="AB1596" t="s">
        <v>1140</v>
      </c>
      <c r="AC1596">
        <v>10942</v>
      </c>
      <c r="AD1596" t="s">
        <v>217</v>
      </c>
      <c r="AE1596">
        <v>11984</v>
      </c>
      <c r="AF1596" t="s">
        <v>2287</v>
      </c>
      <c r="AG1596">
        <v>82</v>
      </c>
      <c r="AH1596" t="s">
        <v>197</v>
      </c>
    </row>
    <row r="1597" spans="1:34" x14ac:dyDescent="0.25">
      <c r="A1597" t="s">
        <v>2563</v>
      </c>
      <c r="B1597" s="23">
        <f t="shared" si="24"/>
        <v>96</v>
      </c>
      <c r="C1597" s="10">
        <f>VLOOKUP(L1597,custo!A:B,2,0)</f>
        <v>4</v>
      </c>
      <c r="D1597" s="1">
        <v>45691</v>
      </c>
      <c r="E1597">
        <v>45</v>
      </c>
      <c r="F1597" t="s">
        <v>190</v>
      </c>
      <c r="G1597">
        <v>101567</v>
      </c>
      <c r="H1597" t="s">
        <v>2294</v>
      </c>
      <c r="I1597">
        <v>11704</v>
      </c>
      <c r="J1597" t="s">
        <v>1284</v>
      </c>
      <c r="K1597" t="s">
        <v>2095</v>
      </c>
      <c r="L1597">
        <v>152030</v>
      </c>
      <c r="M1597" t="s">
        <v>49</v>
      </c>
      <c r="N1597" t="s">
        <v>50</v>
      </c>
      <c r="O1597" t="s">
        <v>51</v>
      </c>
      <c r="P1597">
        <v>0.2</v>
      </c>
      <c r="Q1597">
        <v>24</v>
      </c>
      <c r="R1597">
        <v>6</v>
      </c>
      <c r="S1597">
        <v>4.8</v>
      </c>
      <c r="T1597">
        <v>144</v>
      </c>
      <c r="U1597">
        <v>0</v>
      </c>
      <c r="V1597">
        <v>6</v>
      </c>
      <c r="W1597">
        <v>144</v>
      </c>
      <c r="X1597" t="s">
        <v>92</v>
      </c>
      <c r="Y1597" t="s">
        <v>1286</v>
      </c>
      <c r="Z1597" t="s">
        <v>1139</v>
      </c>
      <c r="AA1597">
        <v>355</v>
      </c>
      <c r="AB1597" t="s">
        <v>1140</v>
      </c>
      <c r="AC1597">
        <v>10942</v>
      </c>
      <c r="AD1597" t="s">
        <v>217</v>
      </c>
      <c r="AE1597">
        <v>11984</v>
      </c>
      <c r="AF1597" t="s">
        <v>2287</v>
      </c>
      <c r="AG1597">
        <v>82</v>
      </c>
      <c r="AH1597" t="s">
        <v>197</v>
      </c>
    </row>
    <row r="1598" spans="1:34" x14ac:dyDescent="0.25">
      <c r="A1598" t="s">
        <v>2563</v>
      </c>
      <c r="B1598" s="23">
        <f t="shared" si="24"/>
        <v>165.59520000000001</v>
      </c>
      <c r="C1598" s="10">
        <f>VLOOKUP(L1598,custo!A:B,2,0)</f>
        <v>6.8997999999999999</v>
      </c>
      <c r="D1598" s="1">
        <v>45691</v>
      </c>
      <c r="E1598">
        <v>45</v>
      </c>
      <c r="F1598" t="s">
        <v>190</v>
      </c>
      <c r="G1598">
        <v>101567</v>
      </c>
      <c r="H1598" t="s">
        <v>2294</v>
      </c>
      <c r="I1598">
        <v>11704</v>
      </c>
      <c r="J1598" t="s">
        <v>1284</v>
      </c>
      <c r="K1598" t="s">
        <v>2095</v>
      </c>
      <c r="L1598">
        <v>152050</v>
      </c>
      <c r="M1598" t="s">
        <v>52</v>
      </c>
      <c r="N1598" t="s">
        <v>50</v>
      </c>
      <c r="O1598" t="s">
        <v>53</v>
      </c>
      <c r="P1598">
        <v>0.4</v>
      </c>
      <c r="Q1598">
        <v>24</v>
      </c>
      <c r="R1598">
        <v>9</v>
      </c>
      <c r="S1598">
        <v>9.6</v>
      </c>
      <c r="T1598">
        <v>216</v>
      </c>
      <c r="U1598">
        <v>0</v>
      </c>
      <c r="V1598">
        <v>9</v>
      </c>
      <c r="W1598">
        <v>216</v>
      </c>
      <c r="X1598" t="s">
        <v>92</v>
      </c>
      <c r="Y1598" t="s">
        <v>1286</v>
      </c>
      <c r="Z1598" t="s">
        <v>1139</v>
      </c>
      <c r="AA1598">
        <v>355</v>
      </c>
      <c r="AB1598" t="s">
        <v>1140</v>
      </c>
      <c r="AC1598">
        <v>10942</v>
      </c>
      <c r="AD1598" t="s">
        <v>217</v>
      </c>
      <c r="AE1598">
        <v>11984</v>
      </c>
      <c r="AF1598" t="s">
        <v>2287</v>
      </c>
      <c r="AG1598">
        <v>82</v>
      </c>
      <c r="AH1598" t="s">
        <v>197</v>
      </c>
    </row>
    <row r="1599" spans="1:34" x14ac:dyDescent="0.25">
      <c r="A1599" t="s">
        <v>2563</v>
      </c>
      <c r="B1599" s="23">
        <f t="shared" si="24"/>
        <v>96</v>
      </c>
      <c r="C1599" s="10">
        <f>VLOOKUP(L1599,custo!A:B,2,0)</f>
        <v>4</v>
      </c>
      <c r="D1599" s="1">
        <v>45691</v>
      </c>
      <c r="E1599">
        <v>45</v>
      </c>
      <c r="F1599" t="s">
        <v>190</v>
      </c>
      <c r="G1599">
        <v>101567</v>
      </c>
      <c r="H1599" t="s">
        <v>2294</v>
      </c>
      <c r="I1599">
        <v>11704</v>
      </c>
      <c r="J1599" t="s">
        <v>1284</v>
      </c>
      <c r="K1599" t="s">
        <v>2095</v>
      </c>
      <c r="L1599">
        <v>152130</v>
      </c>
      <c r="M1599" t="s">
        <v>54</v>
      </c>
      <c r="N1599" t="s">
        <v>50</v>
      </c>
      <c r="O1599" t="s">
        <v>55</v>
      </c>
      <c r="P1599">
        <v>0.2</v>
      </c>
      <c r="Q1599">
        <v>24</v>
      </c>
      <c r="R1599">
        <v>6</v>
      </c>
      <c r="S1599">
        <v>4.8</v>
      </c>
      <c r="T1599">
        <v>144</v>
      </c>
      <c r="U1599">
        <v>0</v>
      </c>
      <c r="V1599">
        <v>6</v>
      </c>
      <c r="W1599">
        <v>144</v>
      </c>
      <c r="X1599" t="s">
        <v>92</v>
      </c>
      <c r="Y1599" t="s">
        <v>1286</v>
      </c>
      <c r="Z1599" t="s">
        <v>1139</v>
      </c>
      <c r="AA1599">
        <v>355</v>
      </c>
      <c r="AB1599" t="s">
        <v>1140</v>
      </c>
      <c r="AC1599">
        <v>10942</v>
      </c>
      <c r="AD1599" t="s">
        <v>217</v>
      </c>
      <c r="AE1599">
        <v>11984</v>
      </c>
      <c r="AF1599" t="s">
        <v>2287</v>
      </c>
      <c r="AG1599">
        <v>82</v>
      </c>
      <c r="AH1599" t="s">
        <v>197</v>
      </c>
    </row>
    <row r="1600" spans="1:34" x14ac:dyDescent="0.25">
      <c r="A1600" t="s">
        <v>2563</v>
      </c>
      <c r="B1600" s="23">
        <f t="shared" si="24"/>
        <v>165.60000000000002</v>
      </c>
      <c r="C1600" s="10">
        <f>VLOOKUP(L1600,custo!A:B,2,0)</f>
        <v>6.9</v>
      </c>
      <c r="D1600" s="1">
        <v>45691</v>
      </c>
      <c r="E1600">
        <v>45</v>
      </c>
      <c r="F1600" t="s">
        <v>190</v>
      </c>
      <c r="G1600">
        <v>101567</v>
      </c>
      <c r="H1600" t="s">
        <v>2294</v>
      </c>
      <c r="I1600">
        <v>11704</v>
      </c>
      <c r="J1600" t="s">
        <v>1284</v>
      </c>
      <c r="K1600" t="s">
        <v>2095</v>
      </c>
      <c r="L1600">
        <v>152150</v>
      </c>
      <c r="M1600" t="s">
        <v>56</v>
      </c>
      <c r="N1600" t="s">
        <v>50</v>
      </c>
      <c r="O1600" t="s">
        <v>57</v>
      </c>
      <c r="P1600">
        <v>0.4</v>
      </c>
      <c r="Q1600">
        <v>24</v>
      </c>
      <c r="R1600">
        <v>9</v>
      </c>
      <c r="S1600">
        <v>9.6</v>
      </c>
      <c r="T1600">
        <v>216</v>
      </c>
      <c r="U1600">
        <v>0</v>
      </c>
      <c r="V1600">
        <v>9</v>
      </c>
      <c r="W1600">
        <v>216</v>
      </c>
      <c r="X1600" t="s">
        <v>92</v>
      </c>
      <c r="Y1600" t="s">
        <v>1286</v>
      </c>
      <c r="Z1600" t="s">
        <v>1139</v>
      </c>
      <c r="AA1600">
        <v>355</v>
      </c>
      <c r="AB1600" t="s">
        <v>1140</v>
      </c>
      <c r="AC1600">
        <v>10942</v>
      </c>
      <c r="AD1600" t="s">
        <v>217</v>
      </c>
      <c r="AE1600">
        <v>11984</v>
      </c>
      <c r="AF1600" t="s">
        <v>2287</v>
      </c>
      <c r="AG1600">
        <v>82</v>
      </c>
      <c r="AH1600" t="s">
        <v>197</v>
      </c>
    </row>
    <row r="1601" spans="1:34" x14ac:dyDescent="0.25">
      <c r="A1601" t="s">
        <v>2563</v>
      </c>
      <c r="B1601" s="23">
        <f t="shared" si="24"/>
        <v>112.7016</v>
      </c>
      <c r="C1601" s="10">
        <f>VLOOKUP(L1601,custo!A:B,2,0)</f>
        <v>4.6959</v>
      </c>
      <c r="D1601" s="1">
        <v>45691</v>
      </c>
      <c r="E1601">
        <v>45</v>
      </c>
      <c r="F1601" t="s">
        <v>190</v>
      </c>
      <c r="G1601">
        <v>101567</v>
      </c>
      <c r="H1601" t="s">
        <v>2294</v>
      </c>
      <c r="I1601">
        <v>11704</v>
      </c>
      <c r="J1601" t="s">
        <v>1284</v>
      </c>
      <c r="K1601" t="s">
        <v>2095</v>
      </c>
      <c r="L1601">
        <v>152515</v>
      </c>
      <c r="M1601" t="s">
        <v>58</v>
      </c>
      <c r="N1601" t="s">
        <v>59</v>
      </c>
      <c r="O1601" t="s">
        <v>60</v>
      </c>
      <c r="P1601">
        <v>0.19</v>
      </c>
      <c r="Q1601">
        <v>24</v>
      </c>
      <c r="R1601">
        <v>8.5</v>
      </c>
      <c r="S1601">
        <v>4.5599999999999996</v>
      </c>
      <c r="T1601">
        <v>204</v>
      </c>
      <c r="U1601">
        <v>0</v>
      </c>
      <c r="V1601">
        <v>8.5</v>
      </c>
      <c r="W1601">
        <v>204</v>
      </c>
      <c r="X1601" t="s">
        <v>92</v>
      </c>
      <c r="Y1601" t="s">
        <v>1286</v>
      </c>
      <c r="Z1601" t="s">
        <v>1139</v>
      </c>
      <c r="AA1601">
        <v>355</v>
      </c>
      <c r="AB1601" t="s">
        <v>1140</v>
      </c>
      <c r="AC1601">
        <v>10942</v>
      </c>
      <c r="AD1601" t="s">
        <v>217</v>
      </c>
      <c r="AE1601">
        <v>11984</v>
      </c>
      <c r="AF1601" t="s">
        <v>2287</v>
      </c>
      <c r="AG1601">
        <v>82</v>
      </c>
      <c r="AH1601" t="s">
        <v>197</v>
      </c>
    </row>
    <row r="1602" spans="1:34" x14ac:dyDescent="0.25">
      <c r="A1602" t="s">
        <v>2563</v>
      </c>
      <c r="B1602" s="23">
        <f t="shared" si="24"/>
        <v>122.0688</v>
      </c>
      <c r="C1602" s="10">
        <f>VLOOKUP(L1602,custo!A:B,2,0)</f>
        <v>5.0861999999999998</v>
      </c>
      <c r="D1602" s="1">
        <v>45691</v>
      </c>
      <c r="E1602">
        <v>45</v>
      </c>
      <c r="F1602" t="s">
        <v>190</v>
      </c>
      <c r="G1602">
        <v>101567</v>
      </c>
      <c r="H1602" t="s">
        <v>2294</v>
      </c>
      <c r="I1602">
        <v>11704</v>
      </c>
      <c r="J1602" t="s">
        <v>1284</v>
      </c>
      <c r="K1602" t="s">
        <v>2095</v>
      </c>
      <c r="L1602">
        <v>154520</v>
      </c>
      <c r="M1602" t="s">
        <v>106</v>
      </c>
      <c r="N1602" t="s">
        <v>107</v>
      </c>
      <c r="O1602" t="s">
        <v>108</v>
      </c>
      <c r="P1602">
        <v>0.4</v>
      </c>
      <c r="Q1602">
        <v>24</v>
      </c>
      <c r="R1602">
        <v>7.2</v>
      </c>
      <c r="S1602">
        <v>9.6</v>
      </c>
      <c r="T1602">
        <v>172.8</v>
      </c>
      <c r="U1602">
        <v>0</v>
      </c>
      <c r="V1602">
        <v>7.2</v>
      </c>
      <c r="W1602">
        <v>172.8</v>
      </c>
      <c r="X1602" t="s">
        <v>92</v>
      </c>
      <c r="Y1602" t="s">
        <v>1286</v>
      </c>
      <c r="Z1602" t="s">
        <v>1139</v>
      </c>
      <c r="AA1602">
        <v>355</v>
      </c>
      <c r="AB1602" t="s">
        <v>1140</v>
      </c>
      <c r="AC1602">
        <v>10942</v>
      </c>
      <c r="AD1602" t="s">
        <v>217</v>
      </c>
      <c r="AE1602">
        <v>11984</v>
      </c>
      <c r="AF1602" t="s">
        <v>2287</v>
      </c>
      <c r="AG1602">
        <v>82</v>
      </c>
      <c r="AH1602" t="s">
        <v>197</v>
      </c>
    </row>
    <row r="1603" spans="1:34" x14ac:dyDescent="0.25">
      <c r="A1603" t="s">
        <v>2563</v>
      </c>
      <c r="B1603" s="23">
        <f t="shared" ref="B1603:B1666" si="25">C1603*Q1603</f>
        <v>292.5</v>
      </c>
      <c r="C1603" s="10">
        <f>VLOOKUP(L1603,custo!A:B,2,0)</f>
        <v>1.95</v>
      </c>
      <c r="D1603" s="1">
        <v>45691</v>
      </c>
      <c r="E1603">
        <v>45</v>
      </c>
      <c r="F1603" t="s">
        <v>190</v>
      </c>
      <c r="G1603">
        <v>101567</v>
      </c>
      <c r="H1603" t="s">
        <v>2294</v>
      </c>
      <c r="I1603">
        <v>11704</v>
      </c>
      <c r="J1603" t="s">
        <v>1284</v>
      </c>
      <c r="K1603" t="s">
        <v>2095</v>
      </c>
      <c r="L1603">
        <v>168054</v>
      </c>
      <c r="M1603" t="s">
        <v>84</v>
      </c>
      <c r="N1603" t="s">
        <v>45</v>
      </c>
      <c r="O1603" t="s">
        <v>85</v>
      </c>
      <c r="P1603">
        <v>0.54</v>
      </c>
      <c r="Q1603">
        <v>150</v>
      </c>
      <c r="R1603">
        <v>3</v>
      </c>
      <c r="S1603">
        <v>81</v>
      </c>
      <c r="T1603">
        <v>450</v>
      </c>
      <c r="U1603">
        <v>0</v>
      </c>
      <c r="V1603">
        <v>3</v>
      </c>
      <c r="W1603">
        <v>450</v>
      </c>
      <c r="X1603" t="s">
        <v>92</v>
      </c>
      <c r="Y1603" t="s">
        <v>1286</v>
      </c>
      <c r="Z1603" t="s">
        <v>1139</v>
      </c>
      <c r="AA1603">
        <v>355</v>
      </c>
      <c r="AB1603" t="s">
        <v>1140</v>
      </c>
      <c r="AC1603">
        <v>10942</v>
      </c>
      <c r="AD1603" t="s">
        <v>217</v>
      </c>
      <c r="AE1603">
        <v>11984</v>
      </c>
      <c r="AF1603" t="s">
        <v>2287</v>
      </c>
      <c r="AG1603">
        <v>82</v>
      </c>
      <c r="AH1603" t="s">
        <v>197</v>
      </c>
    </row>
    <row r="1604" spans="1:34" x14ac:dyDescent="0.25">
      <c r="A1604" t="s">
        <v>2563</v>
      </c>
      <c r="B1604" s="23">
        <f t="shared" si="25"/>
        <v>292.5</v>
      </c>
      <c r="C1604" s="10">
        <f>VLOOKUP(L1604,custo!A:B,2,0)</f>
        <v>1.95</v>
      </c>
      <c r="D1604" s="1">
        <v>45691</v>
      </c>
      <c r="E1604">
        <v>45</v>
      </c>
      <c r="F1604" t="s">
        <v>190</v>
      </c>
      <c r="G1604">
        <v>101567</v>
      </c>
      <c r="H1604" t="s">
        <v>2294</v>
      </c>
      <c r="I1604">
        <v>11704</v>
      </c>
      <c r="J1604" t="s">
        <v>1284</v>
      </c>
      <c r="K1604" t="s">
        <v>2095</v>
      </c>
      <c r="L1604">
        <v>168454</v>
      </c>
      <c r="M1604" t="s">
        <v>86</v>
      </c>
      <c r="N1604" t="s">
        <v>45</v>
      </c>
      <c r="O1604" t="s">
        <v>87</v>
      </c>
      <c r="P1604">
        <v>0.54</v>
      </c>
      <c r="Q1604">
        <v>150</v>
      </c>
      <c r="R1604">
        <v>3</v>
      </c>
      <c r="S1604">
        <v>81</v>
      </c>
      <c r="T1604">
        <v>450</v>
      </c>
      <c r="U1604">
        <v>0</v>
      </c>
      <c r="V1604">
        <v>3</v>
      </c>
      <c r="W1604">
        <v>450</v>
      </c>
      <c r="X1604" t="s">
        <v>92</v>
      </c>
      <c r="Y1604" t="s">
        <v>1286</v>
      </c>
      <c r="Z1604" t="s">
        <v>1139</v>
      </c>
      <c r="AA1604">
        <v>355</v>
      </c>
      <c r="AB1604" t="s">
        <v>1140</v>
      </c>
      <c r="AC1604">
        <v>10942</v>
      </c>
      <c r="AD1604" t="s">
        <v>217</v>
      </c>
      <c r="AE1604">
        <v>11984</v>
      </c>
      <c r="AF1604" t="s">
        <v>2287</v>
      </c>
      <c r="AG1604">
        <v>82</v>
      </c>
      <c r="AH1604" t="s">
        <v>197</v>
      </c>
    </row>
    <row r="1605" spans="1:34" x14ac:dyDescent="0.25">
      <c r="A1605" t="s">
        <v>2563</v>
      </c>
      <c r="B1605" s="23">
        <f t="shared" si="25"/>
        <v>27.5976</v>
      </c>
      <c r="C1605" s="10">
        <f>VLOOKUP(L1605,custo!A:B,2,0)</f>
        <v>1.1498999999999999</v>
      </c>
      <c r="D1605" s="1">
        <v>45691</v>
      </c>
      <c r="E1605">
        <v>45</v>
      </c>
      <c r="F1605" t="s">
        <v>190</v>
      </c>
      <c r="G1605">
        <v>101567</v>
      </c>
      <c r="H1605" t="s">
        <v>2294</v>
      </c>
      <c r="I1605">
        <v>11704</v>
      </c>
      <c r="J1605" t="s">
        <v>1284</v>
      </c>
      <c r="K1605" t="s">
        <v>2095</v>
      </c>
      <c r="L1605">
        <v>177001</v>
      </c>
      <c r="M1605" t="s">
        <v>61</v>
      </c>
      <c r="N1605" t="s">
        <v>62</v>
      </c>
      <c r="O1605" t="s">
        <v>63</v>
      </c>
      <c r="P1605">
        <v>0.14000000000000001</v>
      </c>
      <c r="Q1605">
        <v>24</v>
      </c>
      <c r="R1605">
        <v>2.4</v>
      </c>
      <c r="S1605">
        <v>3.36</v>
      </c>
      <c r="T1605">
        <v>57.6</v>
      </c>
      <c r="U1605">
        <v>0</v>
      </c>
      <c r="V1605">
        <v>2.4</v>
      </c>
      <c r="W1605">
        <v>57.6</v>
      </c>
      <c r="X1605" t="s">
        <v>92</v>
      </c>
      <c r="Y1605" t="s">
        <v>1286</v>
      </c>
      <c r="Z1605" t="s">
        <v>1139</v>
      </c>
      <c r="AA1605">
        <v>355</v>
      </c>
      <c r="AB1605" t="s">
        <v>1140</v>
      </c>
      <c r="AC1605">
        <v>10942</v>
      </c>
      <c r="AD1605" t="s">
        <v>217</v>
      </c>
      <c r="AE1605">
        <v>11984</v>
      </c>
      <c r="AF1605" t="s">
        <v>2287</v>
      </c>
      <c r="AG1605">
        <v>82</v>
      </c>
      <c r="AH1605" t="s">
        <v>197</v>
      </c>
    </row>
    <row r="1606" spans="1:34" x14ac:dyDescent="0.25">
      <c r="A1606" t="s">
        <v>2563</v>
      </c>
      <c r="B1606" s="23">
        <f t="shared" si="25"/>
        <v>27.585599999999999</v>
      </c>
      <c r="C1606" s="10">
        <f>VLOOKUP(L1606,custo!A:B,2,0)</f>
        <v>1.1494</v>
      </c>
      <c r="D1606" s="1">
        <v>45691</v>
      </c>
      <c r="E1606">
        <v>45</v>
      </c>
      <c r="F1606" t="s">
        <v>190</v>
      </c>
      <c r="G1606">
        <v>101567</v>
      </c>
      <c r="H1606" t="s">
        <v>2294</v>
      </c>
      <c r="I1606">
        <v>11704</v>
      </c>
      <c r="J1606" t="s">
        <v>1284</v>
      </c>
      <c r="K1606" t="s">
        <v>2095</v>
      </c>
      <c r="L1606">
        <v>177201</v>
      </c>
      <c r="M1606" t="s">
        <v>150</v>
      </c>
      <c r="N1606" t="s">
        <v>62</v>
      </c>
      <c r="O1606" t="s">
        <v>151</v>
      </c>
      <c r="P1606">
        <v>0.14000000000000001</v>
      </c>
      <c r="Q1606">
        <v>24</v>
      </c>
      <c r="R1606">
        <v>2.4</v>
      </c>
      <c r="S1606">
        <v>3.36</v>
      </c>
      <c r="T1606">
        <v>57.6</v>
      </c>
      <c r="U1606">
        <v>0</v>
      </c>
      <c r="V1606">
        <v>2.4</v>
      </c>
      <c r="W1606">
        <v>57.6</v>
      </c>
      <c r="X1606" t="s">
        <v>92</v>
      </c>
      <c r="Y1606" t="s">
        <v>1286</v>
      </c>
      <c r="Z1606" t="s">
        <v>1139</v>
      </c>
      <c r="AA1606">
        <v>355</v>
      </c>
      <c r="AB1606" t="s">
        <v>1140</v>
      </c>
      <c r="AC1606">
        <v>10942</v>
      </c>
      <c r="AD1606" t="s">
        <v>217</v>
      </c>
      <c r="AE1606">
        <v>11984</v>
      </c>
      <c r="AF1606" t="s">
        <v>2287</v>
      </c>
      <c r="AG1606">
        <v>82</v>
      </c>
      <c r="AH1606" t="s">
        <v>197</v>
      </c>
    </row>
    <row r="1607" spans="1:34" x14ac:dyDescent="0.25">
      <c r="A1607" t="s">
        <v>2563</v>
      </c>
      <c r="B1607" s="23">
        <f t="shared" si="25"/>
        <v>38.397600000000004</v>
      </c>
      <c r="C1607" s="10">
        <f>VLOOKUP(L1607,custo!A:B,2,0)</f>
        <v>1.5999000000000001</v>
      </c>
      <c r="D1607" s="1">
        <v>45691</v>
      </c>
      <c r="E1607">
        <v>45</v>
      </c>
      <c r="F1607" t="s">
        <v>190</v>
      </c>
      <c r="G1607">
        <v>101567</v>
      </c>
      <c r="H1607" t="s">
        <v>2294</v>
      </c>
      <c r="I1607">
        <v>11704</v>
      </c>
      <c r="J1607" t="s">
        <v>1284</v>
      </c>
      <c r="K1607" t="s">
        <v>2095</v>
      </c>
      <c r="L1607">
        <v>187201</v>
      </c>
      <c r="M1607" t="s">
        <v>109</v>
      </c>
      <c r="N1607" t="s">
        <v>65</v>
      </c>
      <c r="O1607" t="s">
        <v>110</v>
      </c>
      <c r="P1607">
        <v>0.15</v>
      </c>
      <c r="Q1607">
        <v>24</v>
      </c>
      <c r="R1607">
        <v>2.2999999999999998</v>
      </c>
      <c r="S1607">
        <v>3.6</v>
      </c>
      <c r="T1607">
        <v>55.2</v>
      </c>
      <c r="U1607">
        <v>0</v>
      </c>
      <c r="V1607">
        <v>2.2999999999999998</v>
      </c>
      <c r="W1607">
        <v>55.2</v>
      </c>
      <c r="X1607" t="s">
        <v>92</v>
      </c>
      <c r="Y1607" t="s">
        <v>1286</v>
      </c>
      <c r="Z1607" t="s">
        <v>1139</v>
      </c>
      <c r="AA1607">
        <v>355</v>
      </c>
      <c r="AB1607" t="s">
        <v>1140</v>
      </c>
      <c r="AC1607">
        <v>10942</v>
      </c>
      <c r="AD1607" t="s">
        <v>217</v>
      </c>
      <c r="AE1607">
        <v>11984</v>
      </c>
      <c r="AF1607" t="s">
        <v>2287</v>
      </c>
      <c r="AG1607">
        <v>82</v>
      </c>
      <c r="AH1607" t="s">
        <v>197</v>
      </c>
    </row>
    <row r="1608" spans="1:34" x14ac:dyDescent="0.25">
      <c r="A1608" t="s">
        <v>2563</v>
      </c>
      <c r="B1608" s="23">
        <f t="shared" si="25"/>
        <v>39.599999999999994</v>
      </c>
      <c r="C1608" s="10">
        <f>VLOOKUP(L1608,custo!A:B,2,0)</f>
        <v>1.65</v>
      </c>
      <c r="D1608" s="1">
        <v>45691</v>
      </c>
      <c r="E1608">
        <v>45</v>
      </c>
      <c r="F1608" t="s">
        <v>190</v>
      </c>
      <c r="G1608">
        <v>101567</v>
      </c>
      <c r="H1608" t="s">
        <v>2294</v>
      </c>
      <c r="I1608">
        <v>11704</v>
      </c>
      <c r="J1608" t="s">
        <v>1284</v>
      </c>
      <c r="K1608" t="s">
        <v>2095</v>
      </c>
      <c r="L1608">
        <v>187301</v>
      </c>
      <c r="M1608" t="s">
        <v>111</v>
      </c>
      <c r="N1608" t="s">
        <v>65</v>
      </c>
      <c r="O1608" t="s">
        <v>112</v>
      </c>
      <c r="P1608">
        <v>0.13</v>
      </c>
      <c r="Q1608">
        <v>24</v>
      </c>
      <c r="R1608">
        <v>2.4</v>
      </c>
      <c r="S1608">
        <v>3.12</v>
      </c>
      <c r="T1608">
        <v>57.6</v>
      </c>
      <c r="U1608">
        <v>0</v>
      </c>
      <c r="V1608">
        <v>2.4</v>
      </c>
      <c r="W1608">
        <v>57.6</v>
      </c>
      <c r="X1608" t="s">
        <v>92</v>
      </c>
      <c r="Y1608" t="s">
        <v>1286</v>
      </c>
      <c r="Z1608" t="s">
        <v>1139</v>
      </c>
      <c r="AA1608">
        <v>355</v>
      </c>
      <c r="AB1608" t="s">
        <v>1140</v>
      </c>
      <c r="AC1608">
        <v>10942</v>
      </c>
      <c r="AD1608" t="s">
        <v>217</v>
      </c>
      <c r="AE1608">
        <v>11984</v>
      </c>
      <c r="AF1608" t="s">
        <v>2287</v>
      </c>
      <c r="AG1608">
        <v>82</v>
      </c>
      <c r="AH1608" t="s">
        <v>197</v>
      </c>
    </row>
    <row r="1609" spans="1:34" x14ac:dyDescent="0.25">
      <c r="A1609" t="s">
        <v>2563</v>
      </c>
      <c r="B1609" s="23">
        <f t="shared" si="25"/>
        <v>32.1432</v>
      </c>
      <c r="C1609" s="10">
        <f>VLOOKUP(L1609,custo!A:B,2,0)</f>
        <v>1.3392999999999999</v>
      </c>
      <c r="D1609" s="1">
        <v>45691</v>
      </c>
      <c r="E1609">
        <v>45</v>
      </c>
      <c r="F1609" t="s">
        <v>190</v>
      </c>
      <c r="G1609">
        <v>101567</v>
      </c>
      <c r="H1609" t="s">
        <v>2294</v>
      </c>
      <c r="I1609">
        <v>11704</v>
      </c>
      <c r="J1609" t="s">
        <v>1284</v>
      </c>
      <c r="K1609" t="s">
        <v>2095</v>
      </c>
      <c r="L1609">
        <v>187401</v>
      </c>
      <c r="M1609" t="s">
        <v>2113</v>
      </c>
      <c r="N1609" t="s">
        <v>65</v>
      </c>
      <c r="O1609" t="s">
        <v>2114</v>
      </c>
      <c r="P1609">
        <v>0.15</v>
      </c>
      <c r="Q1609">
        <v>24</v>
      </c>
      <c r="R1609">
        <v>2.6</v>
      </c>
      <c r="S1609">
        <v>3.6</v>
      </c>
      <c r="T1609">
        <v>62.4</v>
      </c>
      <c r="U1609">
        <v>0</v>
      </c>
      <c r="V1609">
        <v>2.6</v>
      </c>
      <c r="W1609">
        <v>62.4</v>
      </c>
      <c r="X1609" t="s">
        <v>92</v>
      </c>
      <c r="Y1609" t="s">
        <v>1286</v>
      </c>
      <c r="Z1609" t="s">
        <v>1139</v>
      </c>
      <c r="AA1609">
        <v>355</v>
      </c>
      <c r="AB1609" t="s">
        <v>1140</v>
      </c>
      <c r="AC1609">
        <v>10942</v>
      </c>
      <c r="AD1609" t="s">
        <v>217</v>
      </c>
      <c r="AE1609">
        <v>11984</v>
      </c>
      <c r="AF1609" t="s">
        <v>2287</v>
      </c>
      <c r="AG1609">
        <v>82</v>
      </c>
      <c r="AH1609" t="s">
        <v>197</v>
      </c>
    </row>
    <row r="1610" spans="1:34" x14ac:dyDescent="0.25">
      <c r="A1610" t="s">
        <v>2563</v>
      </c>
      <c r="B1610" s="23">
        <f t="shared" si="25"/>
        <v>40.5</v>
      </c>
      <c r="C1610" s="10">
        <f>VLOOKUP(L1610,custo!A:B,2,0)</f>
        <v>1.35</v>
      </c>
      <c r="D1610" s="1">
        <v>45691</v>
      </c>
      <c r="E1610">
        <v>45</v>
      </c>
      <c r="F1610" t="s">
        <v>190</v>
      </c>
      <c r="G1610">
        <v>101567</v>
      </c>
      <c r="H1610" t="s">
        <v>2294</v>
      </c>
      <c r="I1610">
        <v>11704</v>
      </c>
      <c r="J1610" t="s">
        <v>1284</v>
      </c>
      <c r="K1610" t="s">
        <v>2095</v>
      </c>
      <c r="L1610">
        <v>188225</v>
      </c>
      <c r="M1610" t="s">
        <v>115</v>
      </c>
      <c r="N1610" t="s">
        <v>65</v>
      </c>
      <c r="O1610" t="s">
        <v>116</v>
      </c>
      <c r="P1610">
        <v>0.17</v>
      </c>
      <c r="Q1610">
        <v>30</v>
      </c>
      <c r="R1610">
        <v>1.9</v>
      </c>
      <c r="S1610">
        <v>5.0999999999999996</v>
      </c>
      <c r="T1610">
        <v>57</v>
      </c>
      <c r="U1610">
        <v>0</v>
      </c>
      <c r="V1610">
        <v>1.9</v>
      </c>
      <c r="W1610">
        <v>57</v>
      </c>
      <c r="X1610" t="s">
        <v>92</v>
      </c>
      <c r="Y1610" t="s">
        <v>1286</v>
      </c>
      <c r="Z1610" t="s">
        <v>1139</v>
      </c>
      <c r="AA1610">
        <v>355</v>
      </c>
      <c r="AB1610" t="s">
        <v>1140</v>
      </c>
      <c r="AC1610">
        <v>10942</v>
      </c>
      <c r="AD1610" t="s">
        <v>217</v>
      </c>
      <c r="AE1610">
        <v>11984</v>
      </c>
      <c r="AF1610" t="s">
        <v>2287</v>
      </c>
      <c r="AG1610">
        <v>82</v>
      </c>
      <c r="AH1610" t="s">
        <v>197</v>
      </c>
    </row>
    <row r="1611" spans="1:34" x14ac:dyDescent="0.25">
      <c r="A1611" t="s">
        <v>2563</v>
      </c>
      <c r="B1611" s="23">
        <f t="shared" si="25"/>
        <v>40.235999999999997</v>
      </c>
      <c r="C1611" s="10">
        <f>VLOOKUP(L1611,custo!A:B,2,0)</f>
        <v>1.3411999999999999</v>
      </c>
      <c r="D1611" s="1">
        <v>45691</v>
      </c>
      <c r="E1611">
        <v>45</v>
      </c>
      <c r="F1611" t="s">
        <v>190</v>
      </c>
      <c r="G1611">
        <v>101567</v>
      </c>
      <c r="H1611" t="s">
        <v>2294</v>
      </c>
      <c r="I1611">
        <v>11704</v>
      </c>
      <c r="J1611" t="s">
        <v>1284</v>
      </c>
      <c r="K1611" t="s">
        <v>2095</v>
      </c>
      <c r="L1611">
        <v>197201</v>
      </c>
      <c r="M1611" t="s">
        <v>2815</v>
      </c>
      <c r="N1611" t="s">
        <v>65</v>
      </c>
      <c r="O1611" t="s">
        <v>2816</v>
      </c>
      <c r="P1611">
        <v>0.17</v>
      </c>
      <c r="Q1611">
        <v>30</v>
      </c>
      <c r="R1611">
        <v>2.6</v>
      </c>
      <c r="S1611">
        <v>5.0999999999999996</v>
      </c>
      <c r="T1611">
        <v>78</v>
      </c>
      <c r="U1611">
        <v>0</v>
      </c>
      <c r="V1611">
        <v>2.6</v>
      </c>
      <c r="W1611">
        <v>78</v>
      </c>
      <c r="X1611" t="s">
        <v>92</v>
      </c>
      <c r="Y1611" t="s">
        <v>1286</v>
      </c>
      <c r="Z1611" t="s">
        <v>1139</v>
      </c>
      <c r="AA1611">
        <v>355</v>
      </c>
      <c r="AB1611" t="s">
        <v>1140</v>
      </c>
      <c r="AC1611">
        <v>10942</v>
      </c>
      <c r="AD1611" t="s">
        <v>217</v>
      </c>
      <c r="AE1611">
        <v>11984</v>
      </c>
      <c r="AF1611" t="s">
        <v>2287</v>
      </c>
      <c r="AG1611">
        <v>82</v>
      </c>
      <c r="AH1611" t="s">
        <v>197</v>
      </c>
    </row>
    <row r="1612" spans="1:34" x14ac:dyDescent="0.25">
      <c r="A1612" t="s">
        <v>2563</v>
      </c>
      <c r="B1612" s="23">
        <f t="shared" si="25"/>
        <v>254.91</v>
      </c>
      <c r="C1612" s="10">
        <f>VLOOKUP(L1612,custo!A:B,2,0)</f>
        <v>1.6994</v>
      </c>
      <c r="D1612" s="1">
        <v>45691</v>
      </c>
      <c r="E1612">
        <v>45</v>
      </c>
      <c r="F1612" t="s">
        <v>190</v>
      </c>
      <c r="G1612">
        <v>101567</v>
      </c>
      <c r="H1612" t="s">
        <v>2294</v>
      </c>
      <c r="I1612">
        <v>11704</v>
      </c>
      <c r="J1612" t="s">
        <v>1284</v>
      </c>
      <c r="K1612" t="s">
        <v>2095</v>
      </c>
      <c r="L1612">
        <v>268054</v>
      </c>
      <c r="M1612" t="s">
        <v>71</v>
      </c>
      <c r="N1612" t="s">
        <v>45</v>
      </c>
      <c r="O1612" t="s">
        <v>72</v>
      </c>
      <c r="P1612">
        <v>0.51</v>
      </c>
      <c r="Q1612">
        <v>150</v>
      </c>
      <c r="R1612">
        <v>2.5</v>
      </c>
      <c r="S1612">
        <v>76.5</v>
      </c>
      <c r="T1612">
        <v>375</v>
      </c>
      <c r="U1612">
        <v>0</v>
      </c>
      <c r="V1612">
        <v>2.5</v>
      </c>
      <c r="W1612">
        <v>375</v>
      </c>
      <c r="X1612" t="s">
        <v>92</v>
      </c>
      <c r="Y1612" t="s">
        <v>1286</v>
      </c>
      <c r="Z1612" t="s">
        <v>1139</v>
      </c>
      <c r="AA1612">
        <v>355</v>
      </c>
      <c r="AB1612" t="s">
        <v>1140</v>
      </c>
      <c r="AC1612">
        <v>10942</v>
      </c>
      <c r="AD1612" t="s">
        <v>217</v>
      </c>
      <c r="AE1612">
        <v>11984</v>
      </c>
      <c r="AF1612" t="s">
        <v>2287</v>
      </c>
      <c r="AG1612">
        <v>82</v>
      </c>
      <c r="AH1612" t="s">
        <v>197</v>
      </c>
    </row>
    <row r="1613" spans="1:34" x14ac:dyDescent="0.25">
      <c r="A1613" t="s">
        <v>2563</v>
      </c>
      <c r="B1613" s="23">
        <f t="shared" si="25"/>
        <v>51.94</v>
      </c>
      <c r="C1613" s="10">
        <f>VLOOKUP(L1613,custo!A:B,2,0)</f>
        <v>26.5</v>
      </c>
      <c r="D1613" s="1">
        <v>45691</v>
      </c>
      <c r="E1613">
        <v>45</v>
      </c>
      <c r="F1613" t="s">
        <v>190</v>
      </c>
      <c r="G1613">
        <v>101512</v>
      </c>
      <c r="H1613" t="s">
        <v>2294</v>
      </c>
      <c r="I1613">
        <v>11071</v>
      </c>
      <c r="J1613" t="s">
        <v>482</v>
      </c>
      <c r="K1613" t="s">
        <v>483</v>
      </c>
      <c r="L1613">
        <v>120245</v>
      </c>
      <c r="M1613" t="s">
        <v>34</v>
      </c>
      <c r="N1613" t="s">
        <v>35</v>
      </c>
      <c r="O1613" t="s">
        <v>36</v>
      </c>
      <c r="P1613">
        <v>1</v>
      </c>
      <c r="Q1613">
        <v>1.96</v>
      </c>
      <c r="R1613">
        <v>30</v>
      </c>
      <c r="S1613">
        <v>1.96</v>
      </c>
      <c r="T1613">
        <v>58.8</v>
      </c>
      <c r="U1613">
        <v>0</v>
      </c>
      <c r="V1613">
        <v>30</v>
      </c>
      <c r="W1613">
        <v>58.8</v>
      </c>
      <c r="X1613" t="s">
        <v>140</v>
      </c>
      <c r="Y1613" t="s">
        <v>484</v>
      </c>
      <c r="Z1613" t="s">
        <v>236</v>
      </c>
      <c r="AA1613">
        <v>250</v>
      </c>
      <c r="AB1613" t="s">
        <v>237</v>
      </c>
      <c r="AC1613">
        <v>8955</v>
      </c>
      <c r="AD1613" t="s">
        <v>212</v>
      </c>
      <c r="AE1613">
        <v>11984</v>
      </c>
      <c r="AF1613" t="s">
        <v>2287</v>
      </c>
      <c r="AG1613">
        <v>82</v>
      </c>
      <c r="AH1613" t="s">
        <v>197</v>
      </c>
    </row>
    <row r="1614" spans="1:34" x14ac:dyDescent="0.25">
      <c r="A1614" t="s">
        <v>2563</v>
      </c>
      <c r="B1614" s="23">
        <f t="shared" si="25"/>
        <v>52.643499999999996</v>
      </c>
      <c r="C1614" s="10">
        <f>VLOOKUP(L1614,custo!A:B,2,0)</f>
        <v>31.15</v>
      </c>
      <c r="D1614" s="1">
        <v>45691</v>
      </c>
      <c r="E1614">
        <v>45</v>
      </c>
      <c r="F1614" t="s">
        <v>190</v>
      </c>
      <c r="G1614">
        <v>101512</v>
      </c>
      <c r="H1614" t="s">
        <v>2294</v>
      </c>
      <c r="I1614">
        <v>11071</v>
      </c>
      <c r="J1614" t="s">
        <v>482</v>
      </c>
      <c r="K1614" t="s">
        <v>483</v>
      </c>
      <c r="L1614">
        <v>120345</v>
      </c>
      <c r="M1614" t="s">
        <v>120</v>
      </c>
      <c r="N1614" t="s">
        <v>35</v>
      </c>
      <c r="O1614" t="s">
        <v>121</v>
      </c>
      <c r="P1614">
        <v>1</v>
      </c>
      <c r="Q1614">
        <v>1.69</v>
      </c>
      <c r="R1614">
        <v>38</v>
      </c>
      <c r="S1614">
        <v>1.69</v>
      </c>
      <c r="T1614">
        <v>64.22</v>
      </c>
      <c r="U1614">
        <v>0</v>
      </c>
      <c r="V1614">
        <v>38</v>
      </c>
      <c r="W1614">
        <v>64.22</v>
      </c>
      <c r="X1614" t="s">
        <v>140</v>
      </c>
      <c r="Y1614" t="s">
        <v>484</v>
      </c>
      <c r="Z1614" t="s">
        <v>236</v>
      </c>
      <c r="AA1614">
        <v>250</v>
      </c>
      <c r="AB1614" t="s">
        <v>237</v>
      </c>
      <c r="AC1614">
        <v>8955</v>
      </c>
      <c r="AD1614" t="s">
        <v>212</v>
      </c>
      <c r="AE1614">
        <v>11984</v>
      </c>
      <c r="AF1614" t="s">
        <v>2287</v>
      </c>
      <c r="AG1614">
        <v>82</v>
      </c>
      <c r="AH1614" t="s">
        <v>197</v>
      </c>
    </row>
    <row r="1615" spans="1:34" x14ac:dyDescent="0.25">
      <c r="A1615" t="s">
        <v>2563</v>
      </c>
      <c r="B1615" s="23">
        <f t="shared" si="25"/>
        <v>57.196000000000005</v>
      </c>
      <c r="C1615" s="10">
        <f>VLOOKUP(L1615,custo!A:B,2,0)</f>
        <v>31.6</v>
      </c>
      <c r="D1615" s="1">
        <v>45691</v>
      </c>
      <c r="E1615">
        <v>45</v>
      </c>
      <c r="F1615" t="s">
        <v>190</v>
      </c>
      <c r="G1615">
        <v>101512</v>
      </c>
      <c r="H1615" t="s">
        <v>2294</v>
      </c>
      <c r="I1615">
        <v>11071</v>
      </c>
      <c r="J1615" t="s">
        <v>482</v>
      </c>
      <c r="K1615" t="s">
        <v>483</v>
      </c>
      <c r="L1615">
        <v>120445</v>
      </c>
      <c r="M1615" t="s">
        <v>75</v>
      </c>
      <c r="N1615" t="s">
        <v>35</v>
      </c>
      <c r="O1615" t="s">
        <v>76</v>
      </c>
      <c r="P1615">
        <v>1</v>
      </c>
      <c r="Q1615">
        <v>1.81</v>
      </c>
      <c r="R1615">
        <v>44</v>
      </c>
      <c r="S1615">
        <v>1.81</v>
      </c>
      <c r="T1615">
        <v>79.64</v>
      </c>
      <c r="U1615">
        <v>0</v>
      </c>
      <c r="V1615">
        <v>44</v>
      </c>
      <c r="W1615">
        <v>79.64</v>
      </c>
      <c r="X1615" t="s">
        <v>140</v>
      </c>
      <c r="Y1615" t="s">
        <v>484</v>
      </c>
      <c r="Z1615" t="s">
        <v>236</v>
      </c>
      <c r="AA1615">
        <v>250</v>
      </c>
      <c r="AB1615" t="s">
        <v>237</v>
      </c>
      <c r="AC1615">
        <v>8955</v>
      </c>
      <c r="AD1615" t="s">
        <v>212</v>
      </c>
      <c r="AE1615">
        <v>11984</v>
      </c>
      <c r="AF1615" t="s">
        <v>2287</v>
      </c>
      <c r="AG1615">
        <v>82</v>
      </c>
      <c r="AH1615" t="s">
        <v>197</v>
      </c>
    </row>
    <row r="1616" spans="1:34" x14ac:dyDescent="0.25">
      <c r="A1616" t="s">
        <v>2563</v>
      </c>
      <c r="B1616" s="23">
        <f t="shared" si="25"/>
        <v>56.448</v>
      </c>
      <c r="C1616" s="10">
        <f>VLOOKUP(L1616,custo!A:B,2,0)</f>
        <v>28.8</v>
      </c>
      <c r="D1616" s="1">
        <v>45691</v>
      </c>
      <c r="E1616">
        <v>45</v>
      </c>
      <c r="F1616" t="s">
        <v>190</v>
      </c>
      <c r="G1616">
        <v>101512</v>
      </c>
      <c r="H1616" t="s">
        <v>2294</v>
      </c>
      <c r="I1616">
        <v>11071</v>
      </c>
      <c r="J1616" t="s">
        <v>482</v>
      </c>
      <c r="K1616" t="s">
        <v>483</v>
      </c>
      <c r="L1616">
        <v>121035</v>
      </c>
      <c r="M1616" t="s">
        <v>82</v>
      </c>
      <c r="N1616" t="s">
        <v>35</v>
      </c>
      <c r="O1616" t="s">
        <v>83</v>
      </c>
      <c r="P1616">
        <v>1</v>
      </c>
      <c r="Q1616">
        <v>1.96</v>
      </c>
      <c r="R1616">
        <v>41.05</v>
      </c>
      <c r="S1616">
        <v>1.96</v>
      </c>
      <c r="T1616">
        <v>80.459999999999994</v>
      </c>
      <c r="U1616">
        <v>0</v>
      </c>
      <c r="V1616">
        <v>41.05</v>
      </c>
      <c r="W1616">
        <v>80.459999999999994</v>
      </c>
      <c r="X1616" t="s">
        <v>140</v>
      </c>
      <c r="Y1616" t="s">
        <v>484</v>
      </c>
      <c r="Z1616" t="s">
        <v>236</v>
      </c>
      <c r="AA1616">
        <v>250</v>
      </c>
      <c r="AB1616" t="s">
        <v>237</v>
      </c>
      <c r="AC1616">
        <v>8955</v>
      </c>
      <c r="AD1616" t="s">
        <v>212</v>
      </c>
      <c r="AE1616">
        <v>11984</v>
      </c>
      <c r="AF1616" t="s">
        <v>2287</v>
      </c>
      <c r="AG1616">
        <v>82</v>
      </c>
      <c r="AH1616" t="s">
        <v>197</v>
      </c>
    </row>
    <row r="1617" spans="1:34" x14ac:dyDescent="0.25">
      <c r="A1617" t="s">
        <v>2563</v>
      </c>
      <c r="B1617" s="23">
        <f t="shared" si="25"/>
        <v>57.525194999999997</v>
      </c>
      <c r="C1617" s="10">
        <f>VLOOKUP(L1617,custo!A:B,2,0)</f>
        <v>29.5001</v>
      </c>
      <c r="D1617" s="1">
        <v>45691</v>
      </c>
      <c r="E1617">
        <v>45</v>
      </c>
      <c r="F1617" t="s">
        <v>190</v>
      </c>
      <c r="G1617">
        <v>101512</v>
      </c>
      <c r="H1617" t="s">
        <v>2294</v>
      </c>
      <c r="I1617">
        <v>11071</v>
      </c>
      <c r="J1617" t="s">
        <v>482</v>
      </c>
      <c r="K1617" t="s">
        <v>483</v>
      </c>
      <c r="L1617">
        <v>121135</v>
      </c>
      <c r="M1617" t="s">
        <v>186</v>
      </c>
      <c r="N1617" t="s">
        <v>35</v>
      </c>
      <c r="O1617" t="s">
        <v>187</v>
      </c>
      <c r="P1617">
        <v>1</v>
      </c>
      <c r="Q1617">
        <v>1.95</v>
      </c>
      <c r="R1617">
        <v>43</v>
      </c>
      <c r="S1617">
        <v>1.95</v>
      </c>
      <c r="T1617">
        <v>83.85</v>
      </c>
      <c r="U1617">
        <v>0</v>
      </c>
      <c r="V1617">
        <v>43</v>
      </c>
      <c r="W1617">
        <v>83.85</v>
      </c>
      <c r="X1617" t="s">
        <v>140</v>
      </c>
      <c r="Y1617" t="s">
        <v>484</v>
      </c>
      <c r="Z1617" t="s">
        <v>236</v>
      </c>
      <c r="AA1617">
        <v>250</v>
      </c>
      <c r="AB1617" t="s">
        <v>237</v>
      </c>
      <c r="AC1617">
        <v>8955</v>
      </c>
      <c r="AD1617" t="s">
        <v>212</v>
      </c>
      <c r="AE1617">
        <v>11984</v>
      </c>
      <c r="AF1617" t="s">
        <v>2287</v>
      </c>
      <c r="AG1617">
        <v>82</v>
      </c>
      <c r="AH1617" t="s">
        <v>197</v>
      </c>
    </row>
    <row r="1618" spans="1:34" x14ac:dyDescent="0.25">
      <c r="A1618" t="s">
        <v>2563</v>
      </c>
      <c r="B1618" s="23">
        <f t="shared" si="25"/>
        <v>12.482694</v>
      </c>
      <c r="C1618" s="10">
        <f>VLOOKUP(L1618,custo!A:B,2,0)</f>
        <v>29.720700000000001</v>
      </c>
      <c r="D1618" s="1">
        <v>45691</v>
      </c>
      <c r="E1618">
        <v>45</v>
      </c>
      <c r="F1618" t="s">
        <v>190</v>
      </c>
      <c r="G1618">
        <v>101512</v>
      </c>
      <c r="H1618" t="s">
        <v>2294</v>
      </c>
      <c r="I1618">
        <v>11071</v>
      </c>
      <c r="J1618" t="s">
        <v>482</v>
      </c>
      <c r="K1618" t="s">
        <v>483</v>
      </c>
      <c r="L1618">
        <v>121235</v>
      </c>
      <c r="M1618" t="s">
        <v>126</v>
      </c>
      <c r="N1618" t="s">
        <v>35</v>
      </c>
      <c r="O1618" t="s">
        <v>127</v>
      </c>
      <c r="P1618">
        <v>1</v>
      </c>
      <c r="Q1618">
        <v>0.42</v>
      </c>
      <c r="R1618">
        <v>45</v>
      </c>
      <c r="S1618">
        <v>0.42</v>
      </c>
      <c r="T1618">
        <v>18.899999999999999</v>
      </c>
      <c r="U1618">
        <v>0</v>
      </c>
      <c r="V1618">
        <v>45</v>
      </c>
      <c r="W1618">
        <v>18.899999999999999</v>
      </c>
      <c r="X1618" t="s">
        <v>140</v>
      </c>
      <c r="Y1618" t="s">
        <v>484</v>
      </c>
      <c r="Z1618" t="s">
        <v>236</v>
      </c>
      <c r="AA1618">
        <v>250</v>
      </c>
      <c r="AB1618" t="s">
        <v>237</v>
      </c>
      <c r="AC1618">
        <v>8955</v>
      </c>
      <c r="AD1618" t="s">
        <v>212</v>
      </c>
      <c r="AE1618">
        <v>11984</v>
      </c>
      <c r="AF1618" t="s">
        <v>2287</v>
      </c>
      <c r="AG1618">
        <v>82</v>
      </c>
      <c r="AH1618" t="s">
        <v>197</v>
      </c>
    </row>
    <row r="1619" spans="1:34" x14ac:dyDescent="0.25">
      <c r="A1619" t="s">
        <v>2563</v>
      </c>
      <c r="B1619" s="23">
        <f t="shared" si="25"/>
        <v>12.8</v>
      </c>
      <c r="C1619" s="10">
        <f>VLOOKUP(L1619,custo!A:B,2,0)</f>
        <v>12.8</v>
      </c>
      <c r="D1619" s="1">
        <v>45691</v>
      </c>
      <c r="E1619">
        <v>45</v>
      </c>
      <c r="F1619" t="s">
        <v>190</v>
      </c>
      <c r="G1619">
        <v>101512</v>
      </c>
      <c r="H1619" t="s">
        <v>2294</v>
      </c>
      <c r="I1619">
        <v>11071</v>
      </c>
      <c r="J1619" t="s">
        <v>482</v>
      </c>
      <c r="K1619" t="s">
        <v>483</v>
      </c>
      <c r="L1619">
        <v>121835</v>
      </c>
      <c r="M1619" t="s">
        <v>143</v>
      </c>
      <c r="N1619" t="s">
        <v>144</v>
      </c>
      <c r="O1619" t="s">
        <v>145</v>
      </c>
      <c r="P1619">
        <v>1</v>
      </c>
      <c r="Q1619">
        <v>1</v>
      </c>
      <c r="R1619">
        <v>25</v>
      </c>
      <c r="S1619">
        <v>1</v>
      </c>
      <c r="T1619">
        <v>25</v>
      </c>
      <c r="U1619">
        <v>0</v>
      </c>
      <c r="V1619">
        <v>25</v>
      </c>
      <c r="W1619">
        <v>25</v>
      </c>
      <c r="X1619" t="s">
        <v>140</v>
      </c>
      <c r="Y1619" t="s">
        <v>484</v>
      </c>
      <c r="Z1619" t="s">
        <v>236</v>
      </c>
      <c r="AA1619">
        <v>250</v>
      </c>
      <c r="AB1619" t="s">
        <v>237</v>
      </c>
      <c r="AC1619">
        <v>8955</v>
      </c>
      <c r="AD1619" t="s">
        <v>212</v>
      </c>
      <c r="AE1619">
        <v>11984</v>
      </c>
      <c r="AF1619" t="s">
        <v>2287</v>
      </c>
      <c r="AG1619">
        <v>82</v>
      </c>
      <c r="AH1619" t="s">
        <v>197</v>
      </c>
    </row>
    <row r="1620" spans="1:34" x14ac:dyDescent="0.25">
      <c r="A1620" t="s">
        <v>2563</v>
      </c>
      <c r="B1620" s="23">
        <f t="shared" si="25"/>
        <v>61.095600000000005</v>
      </c>
      <c r="C1620" s="10">
        <f>VLOOKUP(L1620,custo!A:B,2,0)</f>
        <v>1.6971000000000001</v>
      </c>
      <c r="D1620" s="1">
        <v>45691</v>
      </c>
      <c r="E1620">
        <v>45</v>
      </c>
      <c r="F1620" t="s">
        <v>190</v>
      </c>
      <c r="G1620">
        <v>101512</v>
      </c>
      <c r="H1620" t="s">
        <v>2294</v>
      </c>
      <c r="I1620">
        <v>11071</v>
      </c>
      <c r="J1620" t="s">
        <v>482</v>
      </c>
      <c r="K1620" t="s">
        <v>483</v>
      </c>
      <c r="L1620">
        <v>138070</v>
      </c>
      <c r="M1620" t="s">
        <v>44</v>
      </c>
      <c r="N1620" t="s">
        <v>45</v>
      </c>
      <c r="O1620" t="s">
        <v>46</v>
      </c>
      <c r="P1620">
        <v>0.9</v>
      </c>
      <c r="Q1620">
        <v>36</v>
      </c>
      <c r="R1620">
        <v>3.6</v>
      </c>
      <c r="S1620">
        <v>32.4</v>
      </c>
      <c r="T1620">
        <v>129.6</v>
      </c>
      <c r="U1620">
        <v>0.03</v>
      </c>
      <c r="V1620">
        <v>3.49</v>
      </c>
      <c r="W1620">
        <v>125.71</v>
      </c>
      <c r="X1620" t="s">
        <v>140</v>
      </c>
      <c r="Y1620" t="s">
        <v>484</v>
      </c>
      <c r="Z1620" t="s">
        <v>236</v>
      </c>
      <c r="AA1620">
        <v>250</v>
      </c>
      <c r="AB1620" t="s">
        <v>237</v>
      </c>
      <c r="AC1620">
        <v>8955</v>
      </c>
      <c r="AD1620" t="s">
        <v>212</v>
      </c>
      <c r="AE1620">
        <v>11984</v>
      </c>
      <c r="AF1620" t="s">
        <v>2287</v>
      </c>
      <c r="AG1620">
        <v>82</v>
      </c>
      <c r="AH1620" t="s">
        <v>197</v>
      </c>
    </row>
    <row r="1621" spans="1:34" x14ac:dyDescent="0.25">
      <c r="A1621" t="s">
        <v>2563</v>
      </c>
      <c r="B1621" s="23">
        <f t="shared" si="25"/>
        <v>20.393999999999998</v>
      </c>
      <c r="C1621" s="10">
        <f>VLOOKUP(L1621,custo!A:B,2,0)</f>
        <v>1.6995</v>
      </c>
      <c r="D1621" s="1">
        <v>45691</v>
      </c>
      <c r="E1621">
        <v>45</v>
      </c>
      <c r="F1621" t="s">
        <v>190</v>
      </c>
      <c r="G1621">
        <v>101512</v>
      </c>
      <c r="H1621" t="s">
        <v>2294</v>
      </c>
      <c r="I1621">
        <v>11071</v>
      </c>
      <c r="J1621" t="s">
        <v>482</v>
      </c>
      <c r="K1621" t="s">
        <v>483</v>
      </c>
      <c r="L1621">
        <v>138170</v>
      </c>
      <c r="M1621" t="s">
        <v>146</v>
      </c>
      <c r="N1621" t="s">
        <v>45</v>
      </c>
      <c r="O1621" t="s">
        <v>147</v>
      </c>
      <c r="P1621">
        <v>0.9</v>
      </c>
      <c r="Q1621">
        <v>12</v>
      </c>
      <c r="R1621">
        <v>3.6</v>
      </c>
      <c r="S1621">
        <v>10.8</v>
      </c>
      <c r="T1621">
        <v>43.2</v>
      </c>
      <c r="U1621">
        <v>0.03</v>
      </c>
      <c r="V1621">
        <v>3.49</v>
      </c>
      <c r="W1621">
        <v>41.9</v>
      </c>
      <c r="X1621" t="s">
        <v>140</v>
      </c>
      <c r="Y1621" t="s">
        <v>484</v>
      </c>
      <c r="Z1621" t="s">
        <v>236</v>
      </c>
      <c r="AA1621">
        <v>250</v>
      </c>
      <c r="AB1621" t="s">
        <v>237</v>
      </c>
      <c r="AC1621">
        <v>8955</v>
      </c>
      <c r="AD1621" t="s">
        <v>212</v>
      </c>
      <c r="AE1621">
        <v>11984</v>
      </c>
      <c r="AF1621" t="s">
        <v>2287</v>
      </c>
      <c r="AG1621">
        <v>82</v>
      </c>
      <c r="AH1621" t="s">
        <v>197</v>
      </c>
    </row>
    <row r="1622" spans="1:34" x14ac:dyDescent="0.25">
      <c r="A1622" t="s">
        <v>2563</v>
      </c>
      <c r="B1622" s="23">
        <f t="shared" si="25"/>
        <v>20.399999999999999</v>
      </c>
      <c r="C1622" s="10">
        <f>VLOOKUP(L1622,custo!A:B,2,0)</f>
        <v>1.7</v>
      </c>
      <c r="D1622" s="1">
        <v>45691</v>
      </c>
      <c r="E1622">
        <v>45</v>
      </c>
      <c r="F1622" t="s">
        <v>190</v>
      </c>
      <c r="G1622">
        <v>101512</v>
      </c>
      <c r="H1622" t="s">
        <v>2294</v>
      </c>
      <c r="I1622">
        <v>11071</v>
      </c>
      <c r="J1622" t="s">
        <v>482</v>
      </c>
      <c r="K1622" t="s">
        <v>483</v>
      </c>
      <c r="L1622">
        <v>138265</v>
      </c>
      <c r="M1622" t="s">
        <v>188</v>
      </c>
      <c r="N1622" t="s">
        <v>45</v>
      </c>
      <c r="O1622" t="s">
        <v>189</v>
      </c>
      <c r="P1622">
        <v>0.9</v>
      </c>
      <c r="Q1622">
        <v>12</v>
      </c>
      <c r="R1622">
        <v>3.6</v>
      </c>
      <c r="S1622">
        <v>10.8</v>
      </c>
      <c r="T1622">
        <v>43.2</v>
      </c>
      <c r="U1622">
        <v>0.03</v>
      </c>
      <c r="V1622">
        <v>3.49</v>
      </c>
      <c r="W1622">
        <v>41.9</v>
      </c>
      <c r="X1622" t="s">
        <v>140</v>
      </c>
      <c r="Y1622" t="s">
        <v>484</v>
      </c>
      <c r="Z1622" t="s">
        <v>236</v>
      </c>
      <c r="AA1622">
        <v>250</v>
      </c>
      <c r="AB1622" t="s">
        <v>237</v>
      </c>
      <c r="AC1622">
        <v>8955</v>
      </c>
      <c r="AD1622" t="s">
        <v>212</v>
      </c>
      <c r="AE1622">
        <v>11984</v>
      </c>
      <c r="AF1622" t="s">
        <v>2287</v>
      </c>
      <c r="AG1622">
        <v>82</v>
      </c>
      <c r="AH1622" t="s">
        <v>197</v>
      </c>
    </row>
    <row r="1623" spans="1:34" x14ac:dyDescent="0.25">
      <c r="A1623" t="s">
        <v>2563</v>
      </c>
      <c r="B1623" s="23">
        <f t="shared" si="25"/>
        <v>20.399999999999999</v>
      </c>
      <c r="C1623" s="10">
        <f>VLOOKUP(L1623,custo!A:B,2,0)</f>
        <v>1.7</v>
      </c>
      <c r="D1623" s="1">
        <v>45691</v>
      </c>
      <c r="E1623">
        <v>45</v>
      </c>
      <c r="F1623" t="s">
        <v>190</v>
      </c>
      <c r="G1623">
        <v>101512</v>
      </c>
      <c r="H1623" t="s">
        <v>2294</v>
      </c>
      <c r="I1623">
        <v>11071</v>
      </c>
      <c r="J1623" t="s">
        <v>482</v>
      </c>
      <c r="K1623" t="s">
        <v>483</v>
      </c>
      <c r="L1623">
        <v>138365</v>
      </c>
      <c r="M1623" t="s">
        <v>96</v>
      </c>
      <c r="N1623" t="s">
        <v>45</v>
      </c>
      <c r="O1623" t="s">
        <v>97</v>
      </c>
      <c r="P1623">
        <v>0.9</v>
      </c>
      <c r="Q1623">
        <v>12</v>
      </c>
      <c r="R1623">
        <v>3.6</v>
      </c>
      <c r="S1623">
        <v>10.8</v>
      </c>
      <c r="T1623">
        <v>43.2</v>
      </c>
      <c r="U1623">
        <v>0.03</v>
      </c>
      <c r="V1623">
        <v>3.49</v>
      </c>
      <c r="W1623">
        <v>41.9</v>
      </c>
      <c r="X1623" t="s">
        <v>140</v>
      </c>
      <c r="Y1623" t="s">
        <v>484</v>
      </c>
      <c r="Z1623" t="s">
        <v>236</v>
      </c>
      <c r="AA1623">
        <v>250</v>
      </c>
      <c r="AB1623" t="s">
        <v>237</v>
      </c>
      <c r="AC1623">
        <v>8955</v>
      </c>
      <c r="AD1623" t="s">
        <v>212</v>
      </c>
      <c r="AE1623">
        <v>11984</v>
      </c>
      <c r="AF1623" t="s">
        <v>2287</v>
      </c>
      <c r="AG1623">
        <v>82</v>
      </c>
      <c r="AH1623" t="s">
        <v>197</v>
      </c>
    </row>
    <row r="1624" spans="1:34" x14ac:dyDescent="0.25">
      <c r="A1624" t="s">
        <v>2563</v>
      </c>
      <c r="B1624" s="23">
        <f t="shared" si="25"/>
        <v>20.399999999999999</v>
      </c>
      <c r="C1624" s="10">
        <f>VLOOKUP(L1624,custo!A:B,2,0)</f>
        <v>1.7</v>
      </c>
      <c r="D1624" s="1">
        <v>45691</v>
      </c>
      <c r="E1624">
        <v>45</v>
      </c>
      <c r="F1624" t="s">
        <v>190</v>
      </c>
      <c r="G1624">
        <v>101512</v>
      </c>
      <c r="H1624" t="s">
        <v>2294</v>
      </c>
      <c r="I1624">
        <v>11071</v>
      </c>
      <c r="J1624" t="s">
        <v>482</v>
      </c>
      <c r="K1624" t="s">
        <v>483</v>
      </c>
      <c r="L1624">
        <v>138465</v>
      </c>
      <c r="M1624" t="s">
        <v>47</v>
      </c>
      <c r="N1624" t="s">
        <v>45</v>
      </c>
      <c r="O1624" t="s">
        <v>48</v>
      </c>
      <c r="P1624">
        <v>0.9</v>
      </c>
      <c r="Q1624">
        <v>12</v>
      </c>
      <c r="R1624">
        <v>3.6</v>
      </c>
      <c r="S1624">
        <v>10.8</v>
      </c>
      <c r="T1624">
        <v>43.2</v>
      </c>
      <c r="U1624">
        <v>0.03</v>
      </c>
      <c r="V1624">
        <v>3.49</v>
      </c>
      <c r="W1624">
        <v>41.9</v>
      </c>
      <c r="X1624" t="s">
        <v>140</v>
      </c>
      <c r="Y1624" t="s">
        <v>484</v>
      </c>
      <c r="Z1624" t="s">
        <v>236</v>
      </c>
      <c r="AA1624">
        <v>250</v>
      </c>
      <c r="AB1624" t="s">
        <v>237</v>
      </c>
      <c r="AC1624">
        <v>8955</v>
      </c>
      <c r="AD1624" t="s">
        <v>212</v>
      </c>
      <c r="AE1624">
        <v>11984</v>
      </c>
      <c r="AF1624" t="s">
        <v>2287</v>
      </c>
      <c r="AG1624">
        <v>82</v>
      </c>
      <c r="AH1624" t="s">
        <v>197</v>
      </c>
    </row>
    <row r="1625" spans="1:34" x14ac:dyDescent="0.25">
      <c r="A1625" t="s">
        <v>2563</v>
      </c>
      <c r="B1625" s="23">
        <f t="shared" si="25"/>
        <v>96</v>
      </c>
      <c r="C1625" s="10">
        <f>VLOOKUP(L1625,custo!A:B,2,0)</f>
        <v>4</v>
      </c>
      <c r="D1625" s="1">
        <v>45691</v>
      </c>
      <c r="E1625">
        <v>45</v>
      </c>
      <c r="F1625" t="s">
        <v>190</v>
      </c>
      <c r="G1625">
        <v>101512</v>
      </c>
      <c r="H1625" t="s">
        <v>2294</v>
      </c>
      <c r="I1625">
        <v>11071</v>
      </c>
      <c r="J1625" t="s">
        <v>482</v>
      </c>
      <c r="K1625" t="s">
        <v>483</v>
      </c>
      <c r="L1625">
        <v>152030</v>
      </c>
      <c r="M1625" t="s">
        <v>49</v>
      </c>
      <c r="N1625" t="s">
        <v>50</v>
      </c>
      <c r="O1625" t="s">
        <v>51</v>
      </c>
      <c r="P1625">
        <v>0.2</v>
      </c>
      <c r="Q1625">
        <v>24</v>
      </c>
      <c r="R1625">
        <v>5.8</v>
      </c>
      <c r="S1625">
        <v>4.8</v>
      </c>
      <c r="T1625">
        <v>139.19999999999999</v>
      </c>
      <c r="U1625">
        <v>0.03</v>
      </c>
      <c r="V1625">
        <v>5.63</v>
      </c>
      <c r="W1625">
        <v>135.02000000000001</v>
      </c>
      <c r="X1625" t="s">
        <v>140</v>
      </c>
      <c r="Y1625" t="s">
        <v>484</v>
      </c>
      <c r="Z1625" t="s">
        <v>236</v>
      </c>
      <c r="AA1625">
        <v>250</v>
      </c>
      <c r="AB1625" t="s">
        <v>237</v>
      </c>
      <c r="AC1625">
        <v>8955</v>
      </c>
      <c r="AD1625" t="s">
        <v>212</v>
      </c>
      <c r="AE1625">
        <v>11984</v>
      </c>
      <c r="AF1625" t="s">
        <v>2287</v>
      </c>
      <c r="AG1625">
        <v>82</v>
      </c>
      <c r="AH1625" t="s">
        <v>197</v>
      </c>
    </row>
    <row r="1626" spans="1:34" x14ac:dyDescent="0.25">
      <c r="A1626" t="s">
        <v>2563</v>
      </c>
      <c r="B1626" s="23">
        <f t="shared" si="25"/>
        <v>248.39279999999999</v>
      </c>
      <c r="C1626" s="10">
        <f>VLOOKUP(L1626,custo!A:B,2,0)</f>
        <v>6.8997999999999999</v>
      </c>
      <c r="D1626" s="1">
        <v>45691</v>
      </c>
      <c r="E1626">
        <v>45</v>
      </c>
      <c r="F1626" t="s">
        <v>190</v>
      </c>
      <c r="G1626">
        <v>101512</v>
      </c>
      <c r="H1626" t="s">
        <v>2294</v>
      </c>
      <c r="I1626">
        <v>11071</v>
      </c>
      <c r="J1626" t="s">
        <v>482</v>
      </c>
      <c r="K1626" t="s">
        <v>483</v>
      </c>
      <c r="L1626">
        <v>152050</v>
      </c>
      <c r="M1626" t="s">
        <v>52</v>
      </c>
      <c r="N1626" t="s">
        <v>50</v>
      </c>
      <c r="O1626" t="s">
        <v>53</v>
      </c>
      <c r="P1626">
        <v>0.4</v>
      </c>
      <c r="Q1626">
        <v>36</v>
      </c>
      <c r="R1626">
        <v>10</v>
      </c>
      <c r="S1626">
        <v>14.4</v>
      </c>
      <c r="T1626">
        <v>360</v>
      </c>
      <c r="U1626">
        <v>0.03</v>
      </c>
      <c r="V1626">
        <v>9.6999999999999993</v>
      </c>
      <c r="W1626">
        <v>349.2</v>
      </c>
      <c r="X1626" t="s">
        <v>140</v>
      </c>
      <c r="Y1626" t="s">
        <v>484</v>
      </c>
      <c r="Z1626" t="s">
        <v>236</v>
      </c>
      <c r="AA1626">
        <v>250</v>
      </c>
      <c r="AB1626" t="s">
        <v>237</v>
      </c>
      <c r="AC1626">
        <v>8955</v>
      </c>
      <c r="AD1626" t="s">
        <v>212</v>
      </c>
      <c r="AE1626">
        <v>11984</v>
      </c>
      <c r="AF1626" t="s">
        <v>2287</v>
      </c>
      <c r="AG1626">
        <v>82</v>
      </c>
      <c r="AH1626" t="s">
        <v>197</v>
      </c>
    </row>
    <row r="1627" spans="1:34" x14ac:dyDescent="0.25">
      <c r="A1627" t="s">
        <v>2563</v>
      </c>
      <c r="B1627" s="23">
        <f t="shared" si="25"/>
        <v>165.60000000000002</v>
      </c>
      <c r="C1627" s="10">
        <f>VLOOKUP(L1627,custo!A:B,2,0)</f>
        <v>6.9</v>
      </c>
      <c r="D1627" s="1">
        <v>45691</v>
      </c>
      <c r="E1627">
        <v>45</v>
      </c>
      <c r="F1627" t="s">
        <v>190</v>
      </c>
      <c r="G1627">
        <v>101512</v>
      </c>
      <c r="H1627" t="s">
        <v>2294</v>
      </c>
      <c r="I1627">
        <v>11071</v>
      </c>
      <c r="J1627" t="s">
        <v>482</v>
      </c>
      <c r="K1627" t="s">
        <v>483</v>
      </c>
      <c r="L1627">
        <v>152150</v>
      </c>
      <c r="M1627" t="s">
        <v>56</v>
      </c>
      <c r="N1627" t="s">
        <v>50</v>
      </c>
      <c r="O1627" t="s">
        <v>57</v>
      </c>
      <c r="P1627">
        <v>0.4</v>
      </c>
      <c r="Q1627">
        <v>24</v>
      </c>
      <c r="R1627">
        <v>10</v>
      </c>
      <c r="S1627">
        <v>9.6</v>
      </c>
      <c r="T1627">
        <v>240</v>
      </c>
      <c r="U1627">
        <v>0.03</v>
      </c>
      <c r="V1627">
        <v>9.6999999999999993</v>
      </c>
      <c r="W1627">
        <v>232.8</v>
      </c>
      <c r="X1627" t="s">
        <v>140</v>
      </c>
      <c r="Y1627" t="s">
        <v>484</v>
      </c>
      <c r="Z1627" t="s">
        <v>236</v>
      </c>
      <c r="AA1627">
        <v>250</v>
      </c>
      <c r="AB1627" t="s">
        <v>237</v>
      </c>
      <c r="AC1627">
        <v>8955</v>
      </c>
      <c r="AD1627" t="s">
        <v>212</v>
      </c>
      <c r="AE1627">
        <v>11984</v>
      </c>
      <c r="AF1627" t="s">
        <v>2287</v>
      </c>
      <c r="AG1627">
        <v>82</v>
      </c>
      <c r="AH1627" t="s">
        <v>197</v>
      </c>
    </row>
    <row r="1628" spans="1:34" x14ac:dyDescent="0.25">
      <c r="A1628" t="s">
        <v>2563</v>
      </c>
      <c r="B1628" s="23">
        <f t="shared" si="25"/>
        <v>55.199999999999996</v>
      </c>
      <c r="C1628" s="10">
        <f>VLOOKUP(L1628,custo!A:B,2,0)</f>
        <v>4.5999999999999996</v>
      </c>
      <c r="D1628" s="1">
        <v>45691</v>
      </c>
      <c r="E1628">
        <v>45</v>
      </c>
      <c r="F1628" t="s">
        <v>190</v>
      </c>
      <c r="G1628">
        <v>101512</v>
      </c>
      <c r="H1628" t="s">
        <v>2294</v>
      </c>
      <c r="I1628">
        <v>11071</v>
      </c>
      <c r="J1628" t="s">
        <v>482</v>
      </c>
      <c r="K1628" t="s">
        <v>483</v>
      </c>
      <c r="L1628">
        <v>152230</v>
      </c>
      <c r="M1628" t="s">
        <v>231</v>
      </c>
      <c r="N1628" t="s">
        <v>50</v>
      </c>
      <c r="O1628" t="s">
        <v>232</v>
      </c>
      <c r="P1628">
        <v>0.2</v>
      </c>
      <c r="Q1628">
        <v>12</v>
      </c>
      <c r="R1628">
        <v>7.2</v>
      </c>
      <c r="S1628">
        <v>2.4</v>
      </c>
      <c r="T1628">
        <v>86.4</v>
      </c>
      <c r="U1628">
        <v>0.03</v>
      </c>
      <c r="V1628">
        <v>6.98</v>
      </c>
      <c r="W1628">
        <v>83.81</v>
      </c>
      <c r="X1628" t="s">
        <v>140</v>
      </c>
      <c r="Y1628" t="s">
        <v>484</v>
      </c>
      <c r="Z1628" t="s">
        <v>236</v>
      </c>
      <c r="AA1628">
        <v>250</v>
      </c>
      <c r="AB1628" t="s">
        <v>237</v>
      </c>
      <c r="AC1628">
        <v>8955</v>
      </c>
      <c r="AD1628" t="s">
        <v>212</v>
      </c>
      <c r="AE1628">
        <v>11984</v>
      </c>
      <c r="AF1628" t="s">
        <v>2287</v>
      </c>
      <c r="AG1628">
        <v>82</v>
      </c>
      <c r="AH1628" t="s">
        <v>197</v>
      </c>
    </row>
    <row r="1629" spans="1:34" x14ac:dyDescent="0.25">
      <c r="A1629" t="s">
        <v>2563</v>
      </c>
      <c r="B1629" s="23">
        <f t="shared" si="25"/>
        <v>70.726799999999997</v>
      </c>
      <c r="C1629" s="10">
        <f>VLOOKUP(L1629,custo!A:B,2,0)</f>
        <v>5.8939000000000004</v>
      </c>
      <c r="D1629" s="1">
        <v>45691</v>
      </c>
      <c r="E1629">
        <v>45</v>
      </c>
      <c r="F1629" t="s">
        <v>190</v>
      </c>
      <c r="G1629">
        <v>101512</v>
      </c>
      <c r="H1629" t="s">
        <v>2294</v>
      </c>
      <c r="I1629">
        <v>11071</v>
      </c>
      <c r="J1629" t="s">
        <v>482</v>
      </c>
      <c r="K1629" t="s">
        <v>483</v>
      </c>
      <c r="L1629">
        <v>152530</v>
      </c>
      <c r="M1629" t="s">
        <v>102</v>
      </c>
      <c r="N1629" t="s">
        <v>59</v>
      </c>
      <c r="O1629" t="s">
        <v>103</v>
      </c>
      <c r="P1629">
        <v>0.2</v>
      </c>
      <c r="Q1629">
        <v>12</v>
      </c>
      <c r="R1629">
        <v>9</v>
      </c>
      <c r="S1629">
        <v>2.4</v>
      </c>
      <c r="T1629">
        <v>108</v>
      </c>
      <c r="U1629">
        <v>0.03</v>
      </c>
      <c r="V1629">
        <v>8.73</v>
      </c>
      <c r="W1629">
        <v>104.76</v>
      </c>
      <c r="X1629" t="s">
        <v>140</v>
      </c>
      <c r="Y1629" t="s">
        <v>484</v>
      </c>
      <c r="Z1629" t="s">
        <v>236</v>
      </c>
      <c r="AA1629">
        <v>250</v>
      </c>
      <c r="AB1629" t="s">
        <v>237</v>
      </c>
      <c r="AC1629">
        <v>8955</v>
      </c>
      <c r="AD1629" t="s">
        <v>212</v>
      </c>
      <c r="AE1629">
        <v>11984</v>
      </c>
      <c r="AF1629" t="s">
        <v>2287</v>
      </c>
      <c r="AG1629">
        <v>82</v>
      </c>
      <c r="AH1629" t="s">
        <v>197</v>
      </c>
    </row>
    <row r="1630" spans="1:34" x14ac:dyDescent="0.25">
      <c r="A1630" t="s">
        <v>2563</v>
      </c>
      <c r="B1630" s="23">
        <f t="shared" si="25"/>
        <v>171.60000000000002</v>
      </c>
      <c r="C1630" s="10">
        <f>VLOOKUP(L1630,custo!A:B,2,0)</f>
        <v>14.3</v>
      </c>
      <c r="D1630" s="1">
        <v>45691</v>
      </c>
      <c r="E1630">
        <v>45</v>
      </c>
      <c r="F1630" t="s">
        <v>190</v>
      </c>
      <c r="G1630">
        <v>101512</v>
      </c>
      <c r="H1630" t="s">
        <v>2294</v>
      </c>
      <c r="I1630">
        <v>11071</v>
      </c>
      <c r="J1630" t="s">
        <v>482</v>
      </c>
      <c r="K1630" t="s">
        <v>483</v>
      </c>
      <c r="L1630">
        <v>152545</v>
      </c>
      <c r="M1630" t="s">
        <v>104</v>
      </c>
      <c r="N1630" t="s">
        <v>59</v>
      </c>
      <c r="O1630" t="s">
        <v>105</v>
      </c>
      <c r="P1630">
        <v>0.5</v>
      </c>
      <c r="Q1630">
        <v>12</v>
      </c>
      <c r="R1630">
        <v>20.100000000000001</v>
      </c>
      <c r="S1630">
        <v>6</v>
      </c>
      <c r="T1630">
        <v>241.2</v>
      </c>
      <c r="U1630">
        <v>0.03</v>
      </c>
      <c r="V1630">
        <v>19.5</v>
      </c>
      <c r="W1630">
        <v>233.96</v>
      </c>
      <c r="X1630" t="s">
        <v>140</v>
      </c>
      <c r="Y1630" t="s">
        <v>484</v>
      </c>
      <c r="Z1630" t="s">
        <v>236</v>
      </c>
      <c r="AA1630">
        <v>250</v>
      </c>
      <c r="AB1630" t="s">
        <v>237</v>
      </c>
      <c r="AC1630">
        <v>8955</v>
      </c>
      <c r="AD1630" t="s">
        <v>212</v>
      </c>
      <c r="AE1630">
        <v>11984</v>
      </c>
      <c r="AF1630" t="s">
        <v>2287</v>
      </c>
      <c r="AG1630">
        <v>82</v>
      </c>
      <c r="AH1630" t="s">
        <v>197</v>
      </c>
    </row>
    <row r="1631" spans="1:34" x14ac:dyDescent="0.25">
      <c r="A1631" t="s">
        <v>2563</v>
      </c>
      <c r="B1631" s="23">
        <f t="shared" si="25"/>
        <v>122.0688</v>
      </c>
      <c r="C1631" s="10">
        <f>VLOOKUP(L1631,custo!A:B,2,0)</f>
        <v>5.0861999999999998</v>
      </c>
      <c r="D1631" s="1">
        <v>45691</v>
      </c>
      <c r="E1631">
        <v>45</v>
      </c>
      <c r="F1631" t="s">
        <v>190</v>
      </c>
      <c r="G1631">
        <v>101512</v>
      </c>
      <c r="H1631" t="s">
        <v>2294</v>
      </c>
      <c r="I1631">
        <v>11071</v>
      </c>
      <c r="J1631" t="s">
        <v>482</v>
      </c>
      <c r="K1631" t="s">
        <v>483</v>
      </c>
      <c r="L1631">
        <v>154520</v>
      </c>
      <c r="M1631" t="s">
        <v>106</v>
      </c>
      <c r="N1631" t="s">
        <v>107</v>
      </c>
      <c r="O1631" t="s">
        <v>108</v>
      </c>
      <c r="P1631">
        <v>0.4</v>
      </c>
      <c r="Q1631">
        <v>24</v>
      </c>
      <c r="R1631">
        <v>7.5</v>
      </c>
      <c r="S1631">
        <v>9.6</v>
      </c>
      <c r="T1631">
        <v>180</v>
      </c>
      <c r="U1631">
        <v>0</v>
      </c>
      <c r="V1631">
        <v>7.5</v>
      </c>
      <c r="W1631">
        <v>180</v>
      </c>
      <c r="X1631" t="s">
        <v>140</v>
      </c>
      <c r="Y1631" t="s">
        <v>484</v>
      </c>
      <c r="Z1631" t="s">
        <v>236</v>
      </c>
      <c r="AA1631">
        <v>250</v>
      </c>
      <c r="AB1631" t="s">
        <v>237</v>
      </c>
      <c r="AC1631">
        <v>8955</v>
      </c>
      <c r="AD1631" t="s">
        <v>212</v>
      </c>
      <c r="AE1631">
        <v>11984</v>
      </c>
      <c r="AF1631" t="s">
        <v>2287</v>
      </c>
      <c r="AG1631">
        <v>82</v>
      </c>
      <c r="AH1631" t="s">
        <v>197</v>
      </c>
    </row>
    <row r="1632" spans="1:34" x14ac:dyDescent="0.25">
      <c r="A1632" t="s">
        <v>2563</v>
      </c>
      <c r="B1632" s="23">
        <f t="shared" si="25"/>
        <v>39</v>
      </c>
      <c r="C1632" s="10">
        <f>VLOOKUP(L1632,custo!A:B,2,0)</f>
        <v>1.95</v>
      </c>
      <c r="D1632" s="1">
        <v>45691</v>
      </c>
      <c r="E1632">
        <v>45</v>
      </c>
      <c r="F1632" t="s">
        <v>190</v>
      </c>
      <c r="G1632">
        <v>101512</v>
      </c>
      <c r="H1632" t="s">
        <v>2294</v>
      </c>
      <c r="I1632">
        <v>11071</v>
      </c>
      <c r="J1632" t="s">
        <v>482</v>
      </c>
      <c r="K1632" t="s">
        <v>483</v>
      </c>
      <c r="L1632">
        <v>168054</v>
      </c>
      <c r="M1632" t="s">
        <v>84</v>
      </c>
      <c r="N1632" t="s">
        <v>45</v>
      </c>
      <c r="O1632" t="s">
        <v>85</v>
      </c>
      <c r="P1632">
        <v>0.54</v>
      </c>
      <c r="Q1632">
        <v>20</v>
      </c>
      <c r="R1632">
        <v>3.65</v>
      </c>
      <c r="S1632">
        <v>10.8</v>
      </c>
      <c r="T1632">
        <v>73</v>
      </c>
      <c r="U1632">
        <v>0.03</v>
      </c>
      <c r="V1632">
        <v>3.54</v>
      </c>
      <c r="W1632">
        <v>70.81</v>
      </c>
      <c r="X1632" t="s">
        <v>140</v>
      </c>
      <c r="Y1632" t="s">
        <v>484</v>
      </c>
      <c r="Z1632" t="s">
        <v>236</v>
      </c>
      <c r="AA1632">
        <v>250</v>
      </c>
      <c r="AB1632" t="s">
        <v>237</v>
      </c>
      <c r="AC1632">
        <v>8955</v>
      </c>
      <c r="AD1632" t="s">
        <v>212</v>
      </c>
      <c r="AE1632">
        <v>11984</v>
      </c>
      <c r="AF1632" t="s">
        <v>2287</v>
      </c>
      <c r="AG1632">
        <v>82</v>
      </c>
      <c r="AH1632" t="s">
        <v>197</v>
      </c>
    </row>
    <row r="1633" spans="1:34" x14ac:dyDescent="0.25">
      <c r="A1633" t="s">
        <v>2563</v>
      </c>
      <c r="B1633" s="23">
        <f t="shared" si="25"/>
        <v>39</v>
      </c>
      <c r="C1633" s="10">
        <f>VLOOKUP(L1633,custo!A:B,2,0)</f>
        <v>1.95</v>
      </c>
      <c r="D1633" s="1">
        <v>45691</v>
      </c>
      <c r="E1633">
        <v>45</v>
      </c>
      <c r="F1633" t="s">
        <v>190</v>
      </c>
      <c r="G1633">
        <v>101512</v>
      </c>
      <c r="H1633" t="s">
        <v>2294</v>
      </c>
      <c r="I1633">
        <v>11071</v>
      </c>
      <c r="J1633" t="s">
        <v>482</v>
      </c>
      <c r="K1633" t="s">
        <v>483</v>
      </c>
      <c r="L1633">
        <v>168454</v>
      </c>
      <c r="M1633" t="s">
        <v>86</v>
      </c>
      <c r="N1633" t="s">
        <v>45</v>
      </c>
      <c r="O1633" t="s">
        <v>87</v>
      </c>
      <c r="P1633">
        <v>0.54</v>
      </c>
      <c r="Q1633">
        <v>20</v>
      </c>
      <c r="R1633">
        <v>3.65</v>
      </c>
      <c r="S1633">
        <v>10.8</v>
      </c>
      <c r="T1633">
        <v>73</v>
      </c>
      <c r="U1633">
        <v>0.03</v>
      </c>
      <c r="V1633">
        <v>3.54</v>
      </c>
      <c r="W1633">
        <v>70.81</v>
      </c>
      <c r="X1633" t="s">
        <v>140</v>
      </c>
      <c r="Y1633" t="s">
        <v>484</v>
      </c>
      <c r="Z1633" t="s">
        <v>236</v>
      </c>
      <c r="AA1633">
        <v>250</v>
      </c>
      <c r="AB1633" t="s">
        <v>237</v>
      </c>
      <c r="AC1633">
        <v>8955</v>
      </c>
      <c r="AD1633" t="s">
        <v>212</v>
      </c>
      <c r="AE1633">
        <v>11984</v>
      </c>
      <c r="AF1633" t="s">
        <v>2287</v>
      </c>
      <c r="AG1633">
        <v>82</v>
      </c>
      <c r="AH1633" t="s">
        <v>197</v>
      </c>
    </row>
    <row r="1634" spans="1:34" x14ac:dyDescent="0.25">
      <c r="A1634" t="s">
        <v>2563</v>
      </c>
      <c r="B1634" s="23">
        <f t="shared" si="25"/>
        <v>13.7988</v>
      </c>
      <c r="C1634" s="10">
        <f>VLOOKUP(L1634,custo!A:B,2,0)</f>
        <v>1.1498999999999999</v>
      </c>
      <c r="D1634" s="1">
        <v>45691</v>
      </c>
      <c r="E1634">
        <v>45</v>
      </c>
      <c r="F1634" t="s">
        <v>190</v>
      </c>
      <c r="G1634">
        <v>101512</v>
      </c>
      <c r="H1634" t="s">
        <v>2294</v>
      </c>
      <c r="I1634">
        <v>11071</v>
      </c>
      <c r="J1634" t="s">
        <v>482</v>
      </c>
      <c r="K1634" t="s">
        <v>483</v>
      </c>
      <c r="L1634">
        <v>177001</v>
      </c>
      <c r="M1634" t="s">
        <v>61</v>
      </c>
      <c r="N1634" t="s">
        <v>62</v>
      </c>
      <c r="O1634" t="s">
        <v>63</v>
      </c>
      <c r="P1634">
        <v>0.14000000000000001</v>
      </c>
      <c r="Q1634">
        <v>12</v>
      </c>
      <c r="R1634">
        <v>2.2000000000000002</v>
      </c>
      <c r="S1634">
        <v>1.68</v>
      </c>
      <c r="T1634">
        <v>26.4</v>
      </c>
      <c r="U1634">
        <v>0.03</v>
      </c>
      <c r="V1634">
        <v>2.13</v>
      </c>
      <c r="W1634">
        <v>25.61</v>
      </c>
      <c r="X1634" t="s">
        <v>140</v>
      </c>
      <c r="Y1634" t="s">
        <v>484</v>
      </c>
      <c r="Z1634" t="s">
        <v>236</v>
      </c>
      <c r="AA1634">
        <v>250</v>
      </c>
      <c r="AB1634" t="s">
        <v>237</v>
      </c>
      <c r="AC1634">
        <v>8955</v>
      </c>
      <c r="AD1634" t="s">
        <v>212</v>
      </c>
      <c r="AE1634">
        <v>11984</v>
      </c>
      <c r="AF1634" t="s">
        <v>2287</v>
      </c>
      <c r="AG1634">
        <v>82</v>
      </c>
      <c r="AH1634" t="s">
        <v>197</v>
      </c>
    </row>
    <row r="1635" spans="1:34" x14ac:dyDescent="0.25">
      <c r="A1635" t="s">
        <v>2563</v>
      </c>
      <c r="B1635" s="23">
        <f t="shared" si="25"/>
        <v>76.795200000000008</v>
      </c>
      <c r="C1635" s="10">
        <f>VLOOKUP(L1635,custo!A:B,2,0)</f>
        <v>1.5999000000000001</v>
      </c>
      <c r="D1635" s="1">
        <v>45691</v>
      </c>
      <c r="E1635">
        <v>45</v>
      </c>
      <c r="F1635" t="s">
        <v>190</v>
      </c>
      <c r="G1635">
        <v>101512</v>
      </c>
      <c r="H1635" t="s">
        <v>2294</v>
      </c>
      <c r="I1635">
        <v>11071</v>
      </c>
      <c r="J1635" t="s">
        <v>482</v>
      </c>
      <c r="K1635" t="s">
        <v>483</v>
      </c>
      <c r="L1635">
        <v>187001</v>
      </c>
      <c r="M1635" t="s">
        <v>64</v>
      </c>
      <c r="N1635" t="s">
        <v>65</v>
      </c>
      <c r="O1635" t="s">
        <v>66</v>
      </c>
      <c r="P1635">
        <v>0.15</v>
      </c>
      <c r="Q1635">
        <v>48</v>
      </c>
      <c r="R1635">
        <v>2.4</v>
      </c>
      <c r="S1635">
        <v>7.2</v>
      </c>
      <c r="T1635">
        <v>115.2</v>
      </c>
      <c r="U1635">
        <v>0.03</v>
      </c>
      <c r="V1635">
        <v>2.33</v>
      </c>
      <c r="W1635">
        <v>111.74</v>
      </c>
      <c r="X1635" t="s">
        <v>140</v>
      </c>
      <c r="Y1635" t="s">
        <v>484</v>
      </c>
      <c r="Z1635" t="s">
        <v>236</v>
      </c>
      <c r="AA1635">
        <v>250</v>
      </c>
      <c r="AB1635" t="s">
        <v>237</v>
      </c>
      <c r="AC1635">
        <v>8955</v>
      </c>
      <c r="AD1635" t="s">
        <v>212</v>
      </c>
      <c r="AE1635">
        <v>11984</v>
      </c>
      <c r="AF1635" t="s">
        <v>2287</v>
      </c>
      <c r="AG1635">
        <v>82</v>
      </c>
      <c r="AH1635" t="s">
        <v>197</v>
      </c>
    </row>
    <row r="1636" spans="1:34" x14ac:dyDescent="0.25">
      <c r="A1636" t="s">
        <v>2563</v>
      </c>
      <c r="B1636" s="23">
        <f t="shared" si="25"/>
        <v>76.795200000000008</v>
      </c>
      <c r="C1636" s="10">
        <f>VLOOKUP(L1636,custo!A:B,2,0)</f>
        <v>1.5999000000000001</v>
      </c>
      <c r="D1636" s="1">
        <v>45691</v>
      </c>
      <c r="E1636">
        <v>45</v>
      </c>
      <c r="F1636" t="s">
        <v>190</v>
      </c>
      <c r="G1636">
        <v>101512</v>
      </c>
      <c r="H1636" t="s">
        <v>2294</v>
      </c>
      <c r="I1636">
        <v>11071</v>
      </c>
      <c r="J1636" t="s">
        <v>482</v>
      </c>
      <c r="K1636" t="s">
        <v>483</v>
      </c>
      <c r="L1636">
        <v>187201</v>
      </c>
      <c r="M1636" t="s">
        <v>109</v>
      </c>
      <c r="N1636" t="s">
        <v>65</v>
      </c>
      <c r="O1636" t="s">
        <v>110</v>
      </c>
      <c r="P1636">
        <v>0.15</v>
      </c>
      <c r="Q1636">
        <v>48</v>
      </c>
      <c r="R1636">
        <v>2.4</v>
      </c>
      <c r="S1636">
        <v>7.2</v>
      </c>
      <c r="T1636">
        <v>115.2</v>
      </c>
      <c r="U1636">
        <v>0.03</v>
      </c>
      <c r="V1636">
        <v>2.33</v>
      </c>
      <c r="W1636">
        <v>111.74</v>
      </c>
      <c r="X1636" t="s">
        <v>140</v>
      </c>
      <c r="Y1636" t="s">
        <v>484</v>
      </c>
      <c r="Z1636" t="s">
        <v>236</v>
      </c>
      <c r="AA1636">
        <v>250</v>
      </c>
      <c r="AB1636" t="s">
        <v>237</v>
      </c>
      <c r="AC1636">
        <v>8955</v>
      </c>
      <c r="AD1636" t="s">
        <v>212</v>
      </c>
      <c r="AE1636">
        <v>11984</v>
      </c>
      <c r="AF1636" t="s">
        <v>2287</v>
      </c>
      <c r="AG1636">
        <v>82</v>
      </c>
      <c r="AH1636" t="s">
        <v>197</v>
      </c>
    </row>
    <row r="1637" spans="1:34" x14ac:dyDescent="0.25">
      <c r="A1637" t="s">
        <v>2563</v>
      </c>
      <c r="B1637" s="23">
        <f t="shared" si="25"/>
        <v>40.5</v>
      </c>
      <c r="C1637" s="10">
        <f>VLOOKUP(L1637,custo!A:B,2,0)</f>
        <v>1.35</v>
      </c>
      <c r="D1637" s="1">
        <v>45691</v>
      </c>
      <c r="E1637">
        <v>45</v>
      </c>
      <c r="F1637" t="s">
        <v>190</v>
      </c>
      <c r="G1637">
        <v>101512</v>
      </c>
      <c r="H1637" t="s">
        <v>2294</v>
      </c>
      <c r="I1637">
        <v>11071</v>
      </c>
      <c r="J1637" t="s">
        <v>482</v>
      </c>
      <c r="K1637" t="s">
        <v>483</v>
      </c>
      <c r="L1637">
        <v>188025</v>
      </c>
      <c r="M1637" t="s">
        <v>67</v>
      </c>
      <c r="N1637" t="s">
        <v>65</v>
      </c>
      <c r="O1637" t="s">
        <v>68</v>
      </c>
      <c r="P1637">
        <v>0.17</v>
      </c>
      <c r="Q1637">
        <v>30</v>
      </c>
      <c r="R1637">
        <v>1.8</v>
      </c>
      <c r="S1637">
        <v>5.0999999999999996</v>
      </c>
      <c r="T1637">
        <v>54</v>
      </c>
      <c r="U1637">
        <v>0.03</v>
      </c>
      <c r="V1637">
        <v>1.75</v>
      </c>
      <c r="W1637">
        <v>52.38</v>
      </c>
      <c r="X1637" t="s">
        <v>140</v>
      </c>
      <c r="Y1637" t="s">
        <v>484</v>
      </c>
      <c r="Z1637" t="s">
        <v>236</v>
      </c>
      <c r="AA1637">
        <v>250</v>
      </c>
      <c r="AB1637" t="s">
        <v>237</v>
      </c>
      <c r="AC1637">
        <v>8955</v>
      </c>
      <c r="AD1637" t="s">
        <v>212</v>
      </c>
      <c r="AE1637">
        <v>11984</v>
      </c>
      <c r="AF1637" t="s">
        <v>2287</v>
      </c>
      <c r="AG1637">
        <v>82</v>
      </c>
      <c r="AH1637" t="s">
        <v>197</v>
      </c>
    </row>
    <row r="1638" spans="1:34" x14ac:dyDescent="0.25">
      <c r="A1638" t="s">
        <v>2563</v>
      </c>
      <c r="B1638" s="23">
        <f t="shared" si="25"/>
        <v>20.25</v>
      </c>
      <c r="C1638" s="10">
        <f>VLOOKUP(L1638,custo!A:B,2,0)</f>
        <v>1.35</v>
      </c>
      <c r="D1638" s="1">
        <v>45691</v>
      </c>
      <c r="E1638">
        <v>45</v>
      </c>
      <c r="F1638" t="s">
        <v>190</v>
      </c>
      <c r="G1638">
        <v>101512</v>
      </c>
      <c r="H1638" t="s">
        <v>2294</v>
      </c>
      <c r="I1638">
        <v>11071</v>
      </c>
      <c r="J1638" t="s">
        <v>482</v>
      </c>
      <c r="K1638" t="s">
        <v>483</v>
      </c>
      <c r="L1638">
        <v>188125</v>
      </c>
      <c r="M1638" t="s">
        <v>113</v>
      </c>
      <c r="N1638" t="s">
        <v>65</v>
      </c>
      <c r="O1638" t="s">
        <v>114</v>
      </c>
      <c r="P1638">
        <v>0.17</v>
      </c>
      <c r="Q1638">
        <v>15</v>
      </c>
      <c r="R1638">
        <v>1.8</v>
      </c>
      <c r="S1638">
        <v>2.5499999999999998</v>
      </c>
      <c r="T1638">
        <v>27</v>
      </c>
      <c r="U1638">
        <v>0.03</v>
      </c>
      <c r="V1638">
        <v>1.75</v>
      </c>
      <c r="W1638">
        <v>26.19</v>
      </c>
      <c r="X1638" t="s">
        <v>140</v>
      </c>
      <c r="Y1638" t="s">
        <v>484</v>
      </c>
      <c r="Z1638" t="s">
        <v>236</v>
      </c>
      <c r="AA1638">
        <v>250</v>
      </c>
      <c r="AB1638" t="s">
        <v>237</v>
      </c>
      <c r="AC1638">
        <v>8955</v>
      </c>
      <c r="AD1638" t="s">
        <v>212</v>
      </c>
      <c r="AE1638">
        <v>11984</v>
      </c>
      <c r="AF1638" t="s">
        <v>2287</v>
      </c>
      <c r="AG1638">
        <v>82</v>
      </c>
      <c r="AH1638" t="s">
        <v>197</v>
      </c>
    </row>
    <row r="1639" spans="1:34" x14ac:dyDescent="0.25">
      <c r="A1639" t="s">
        <v>2563</v>
      </c>
      <c r="B1639" s="23">
        <f t="shared" si="25"/>
        <v>20.25</v>
      </c>
      <c r="C1639" s="10">
        <f>VLOOKUP(L1639,custo!A:B,2,0)</f>
        <v>1.35</v>
      </c>
      <c r="D1639" s="1">
        <v>45691</v>
      </c>
      <c r="E1639">
        <v>45</v>
      </c>
      <c r="F1639" t="s">
        <v>190</v>
      </c>
      <c r="G1639">
        <v>101512</v>
      </c>
      <c r="H1639" t="s">
        <v>2294</v>
      </c>
      <c r="I1639">
        <v>11071</v>
      </c>
      <c r="J1639" t="s">
        <v>482</v>
      </c>
      <c r="K1639" t="s">
        <v>483</v>
      </c>
      <c r="L1639">
        <v>188225</v>
      </c>
      <c r="M1639" t="s">
        <v>115</v>
      </c>
      <c r="N1639" t="s">
        <v>65</v>
      </c>
      <c r="O1639" t="s">
        <v>116</v>
      </c>
      <c r="P1639">
        <v>0.17</v>
      </c>
      <c r="Q1639">
        <v>15</v>
      </c>
      <c r="R1639">
        <v>1.8</v>
      </c>
      <c r="S1639">
        <v>2.5499999999999998</v>
      </c>
      <c r="T1639">
        <v>27</v>
      </c>
      <c r="U1639">
        <v>0.03</v>
      </c>
      <c r="V1639">
        <v>1.75</v>
      </c>
      <c r="W1639">
        <v>26.19</v>
      </c>
      <c r="X1639" t="s">
        <v>140</v>
      </c>
      <c r="Y1639" t="s">
        <v>484</v>
      </c>
      <c r="Z1639" t="s">
        <v>236</v>
      </c>
      <c r="AA1639">
        <v>250</v>
      </c>
      <c r="AB1639" t="s">
        <v>237</v>
      </c>
      <c r="AC1639">
        <v>8955</v>
      </c>
      <c r="AD1639" t="s">
        <v>212</v>
      </c>
      <c r="AE1639">
        <v>11984</v>
      </c>
      <c r="AF1639" t="s">
        <v>2287</v>
      </c>
      <c r="AG1639">
        <v>82</v>
      </c>
      <c r="AH1639" t="s">
        <v>197</v>
      </c>
    </row>
    <row r="1640" spans="1:34" x14ac:dyDescent="0.25">
      <c r="A1640" t="s">
        <v>2563</v>
      </c>
      <c r="B1640" s="23">
        <f t="shared" si="25"/>
        <v>277.2</v>
      </c>
      <c r="C1640" s="10">
        <f>VLOOKUP(L1640,custo!A:B,2,0)</f>
        <v>1.65</v>
      </c>
      <c r="D1640" s="1">
        <v>45691</v>
      </c>
      <c r="E1640">
        <v>45</v>
      </c>
      <c r="F1640" t="s">
        <v>190</v>
      </c>
      <c r="G1640">
        <v>101512</v>
      </c>
      <c r="H1640" t="s">
        <v>2294</v>
      </c>
      <c r="I1640">
        <v>11071</v>
      </c>
      <c r="J1640" t="s">
        <v>482</v>
      </c>
      <c r="K1640" t="s">
        <v>483</v>
      </c>
      <c r="L1640">
        <v>238070</v>
      </c>
      <c r="M1640" t="s">
        <v>98</v>
      </c>
      <c r="N1640" t="s">
        <v>45</v>
      </c>
      <c r="O1640" t="s">
        <v>46</v>
      </c>
      <c r="P1640">
        <v>0.9</v>
      </c>
      <c r="Q1640">
        <v>168</v>
      </c>
      <c r="R1640">
        <v>2.9</v>
      </c>
      <c r="S1640">
        <v>151.19999999999999</v>
      </c>
      <c r="T1640">
        <v>487.2</v>
      </c>
      <c r="U1640">
        <v>0.03</v>
      </c>
      <c r="V1640">
        <v>2.81</v>
      </c>
      <c r="W1640">
        <v>472.58</v>
      </c>
      <c r="X1640" t="s">
        <v>140</v>
      </c>
      <c r="Y1640" t="s">
        <v>484</v>
      </c>
      <c r="Z1640" t="s">
        <v>236</v>
      </c>
      <c r="AA1640">
        <v>250</v>
      </c>
      <c r="AB1640" t="s">
        <v>237</v>
      </c>
      <c r="AC1640">
        <v>8955</v>
      </c>
      <c r="AD1640" t="s">
        <v>212</v>
      </c>
      <c r="AE1640">
        <v>11984</v>
      </c>
      <c r="AF1640" t="s">
        <v>2287</v>
      </c>
      <c r="AG1640">
        <v>82</v>
      </c>
      <c r="AH1640" t="s">
        <v>197</v>
      </c>
    </row>
    <row r="1641" spans="1:34" x14ac:dyDescent="0.25">
      <c r="A1641" t="s">
        <v>2563</v>
      </c>
      <c r="B1641" s="23">
        <f t="shared" si="25"/>
        <v>51.563999999999993</v>
      </c>
      <c r="C1641" s="10">
        <f>VLOOKUP(L1641,custo!A:B,2,0)</f>
        <v>2.1484999999999999</v>
      </c>
      <c r="D1641" s="1">
        <v>45691</v>
      </c>
      <c r="E1641">
        <v>45</v>
      </c>
      <c r="F1641" t="s">
        <v>190</v>
      </c>
      <c r="G1641">
        <v>101512</v>
      </c>
      <c r="H1641" t="s">
        <v>2294</v>
      </c>
      <c r="I1641">
        <v>11071</v>
      </c>
      <c r="J1641" t="s">
        <v>482</v>
      </c>
      <c r="K1641" t="s">
        <v>483</v>
      </c>
      <c r="L1641">
        <v>252030</v>
      </c>
      <c r="M1641" t="s">
        <v>69</v>
      </c>
      <c r="N1641" t="s">
        <v>50</v>
      </c>
      <c r="O1641" t="s">
        <v>70</v>
      </c>
      <c r="P1641">
        <v>0.2</v>
      </c>
      <c r="Q1641">
        <v>24</v>
      </c>
      <c r="R1641">
        <v>3.2</v>
      </c>
      <c r="S1641">
        <v>4.8</v>
      </c>
      <c r="T1641">
        <v>76.8</v>
      </c>
      <c r="U1641">
        <v>0.03</v>
      </c>
      <c r="V1641">
        <v>3.1</v>
      </c>
      <c r="W1641">
        <v>74.5</v>
      </c>
      <c r="X1641" t="s">
        <v>140</v>
      </c>
      <c r="Y1641" t="s">
        <v>484</v>
      </c>
      <c r="Z1641" t="s">
        <v>236</v>
      </c>
      <c r="AA1641">
        <v>250</v>
      </c>
      <c r="AB1641" t="s">
        <v>237</v>
      </c>
      <c r="AC1641">
        <v>8955</v>
      </c>
      <c r="AD1641" t="s">
        <v>212</v>
      </c>
      <c r="AE1641">
        <v>11984</v>
      </c>
      <c r="AF1641" t="s">
        <v>2287</v>
      </c>
      <c r="AG1641">
        <v>82</v>
      </c>
      <c r="AH1641" t="s">
        <v>197</v>
      </c>
    </row>
    <row r="1642" spans="1:34" x14ac:dyDescent="0.25">
      <c r="A1642" t="s">
        <v>2563</v>
      </c>
      <c r="B1642" s="23">
        <f t="shared" si="25"/>
        <v>50.981999999999999</v>
      </c>
      <c r="C1642" s="10">
        <f>VLOOKUP(L1642,custo!A:B,2,0)</f>
        <v>1.6994</v>
      </c>
      <c r="D1642" s="1">
        <v>45691</v>
      </c>
      <c r="E1642">
        <v>45</v>
      </c>
      <c r="F1642" t="s">
        <v>190</v>
      </c>
      <c r="G1642">
        <v>101512</v>
      </c>
      <c r="H1642" t="s">
        <v>2294</v>
      </c>
      <c r="I1642">
        <v>11071</v>
      </c>
      <c r="J1642" t="s">
        <v>482</v>
      </c>
      <c r="K1642" t="s">
        <v>483</v>
      </c>
      <c r="L1642">
        <v>268054</v>
      </c>
      <c r="M1642" t="s">
        <v>71</v>
      </c>
      <c r="N1642" t="s">
        <v>45</v>
      </c>
      <c r="O1642" t="s">
        <v>72</v>
      </c>
      <c r="P1642">
        <v>0.51</v>
      </c>
      <c r="Q1642">
        <v>30</v>
      </c>
      <c r="R1642">
        <v>3</v>
      </c>
      <c r="S1642">
        <v>15.3</v>
      </c>
      <c r="T1642">
        <v>90</v>
      </c>
      <c r="U1642">
        <v>0.03</v>
      </c>
      <c r="V1642">
        <v>2.91</v>
      </c>
      <c r="W1642">
        <v>87.3</v>
      </c>
      <c r="X1642" t="s">
        <v>140</v>
      </c>
      <c r="Y1642" t="s">
        <v>484</v>
      </c>
      <c r="Z1642" t="s">
        <v>236</v>
      </c>
      <c r="AA1642">
        <v>250</v>
      </c>
      <c r="AB1642" t="s">
        <v>237</v>
      </c>
      <c r="AC1642">
        <v>8955</v>
      </c>
      <c r="AD1642" t="s">
        <v>212</v>
      </c>
      <c r="AE1642">
        <v>11984</v>
      </c>
      <c r="AF1642" t="s">
        <v>2287</v>
      </c>
      <c r="AG1642">
        <v>82</v>
      </c>
      <c r="AH1642" t="s">
        <v>197</v>
      </c>
    </row>
    <row r="1643" spans="1:34" x14ac:dyDescent="0.25">
      <c r="A1643" t="s">
        <v>2563</v>
      </c>
      <c r="B1643" s="23">
        <f t="shared" si="25"/>
        <v>20.393999999999998</v>
      </c>
      <c r="C1643" s="10">
        <f>VLOOKUP(L1643,custo!A:B,2,0)</f>
        <v>1.6995</v>
      </c>
      <c r="D1643" s="1">
        <v>45691</v>
      </c>
      <c r="E1643">
        <v>38</v>
      </c>
      <c r="F1643" t="s">
        <v>31</v>
      </c>
      <c r="G1643">
        <v>101522</v>
      </c>
      <c r="H1643" t="s">
        <v>2294</v>
      </c>
      <c r="I1643">
        <v>10749</v>
      </c>
      <c r="J1643" t="s">
        <v>1503</v>
      </c>
      <c r="K1643" t="s">
        <v>1517</v>
      </c>
      <c r="L1643">
        <v>138170</v>
      </c>
      <c r="M1643" t="s">
        <v>146</v>
      </c>
      <c r="N1643" t="s">
        <v>45</v>
      </c>
      <c r="O1643" t="s">
        <v>147</v>
      </c>
      <c r="P1643">
        <v>0.9</v>
      </c>
      <c r="Q1643">
        <v>12</v>
      </c>
      <c r="R1643">
        <v>3.7</v>
      </c>
      <c r="S1643">
        <v>10.8</v>
      </c>
      <c r="T1643">
        <v>44.4</v>
      </c>
      <c r="U1643">
        <v>0</v>
      </c>
      <c r="V1643">
        <v>3.7</v>
      </c>
      <c r="W1643">
        <v>44.4</v>
      </c>
      <c r="X1643" t="s">
        <v>92</v>
      </c>
      <c r="Y1643" t="s">
        <v>1518</v>
      </c>
      <c r="Z1643" t="s">
        <v>39</v>
      </c>
      <c r="AA1643">
        <v>150</v>
      </c>
      <c r="AB1643" t="s">
        <v>1003</v>
      </c>
      <c r="AC1643">
        <v>11889</v>
      </c>
      <c r="AD1643" t="s">
        <v>1004</v>
      </c>
      <c r="AE1643">
        <v>11746</v>
      </c>
      <c r="AF1643" t="s">
        <v>42</v>
      </c>
      <c r="AG1643">
        <v>81</v>
      </c>
      <c r="AH1643" t="s">
        <v>43</v>
      </c>
    </row>
    <row r="1644" spans="1:34" x14ac:dyDescent="0.25">
      <c r="A1644" t="s">
        <v>2563</v>
      </c>
      <c r="B1644" s="23">
        <f t="shared" si="25"/>
        <v>20.399999999999999</v>
      </c>
      <c r="C1644" s="10">
        <f>VLOOKUP(L1644,custo!A:B,2,0)</f>
        <v>1.7</v>
      </c>
      <c r="D1644" s="1">
        <v>45691</v>
      </c>
      <c r="E1644">
        <v>38</v>
      </c>
      <c r="F1644" t="s">
        <v>31</v>
      </c>
      <c r="G1644">
        <v>101522</v>
      </c>
      <c r="H1644" t="s">
        <v>2294</v>
      </c>
      <c r="I1644">
        <v>10749</v>
      </c>
      <c r="J1644" t="s">
        <v>1503</v>
      </c>
      <c r="K1644" t="s">
        <v>1517</v>
      </c>
      <c r="L1644">
        <v>138265</v>
      </c>
      <c r="M1644" t="s">
        <v>188</v>
      </c>
      <c r="N1644" t="s">
        <v>45</v>
      </c>
      <c r="O1644" t="s">
        <v>189</v>
      </c>
      <c r="P1644">
        <v>0.9</v>
      </c>
      <c r="Q1644">
        <v>12</v>
      </c>
      <c r="R1644">
        <v>3.7</v>
      </c>
      <c r="S1644">
        <v>10.8</v>
      </c>
      <c r="T1644">
        <v>44.4</v>
      </c>
      <c r="U1644">
        <v>0</v>
      </c>
      <c r="V1644">
        <v>3.7</v>
      </c>
      <c r="W1644">
        <v>44.4</v>
      </c>
      <c r="X1644" t="s">
        <v>92</v>
      </c>
      <c r="Y1644" t="s">
        <v>1518</v>
      </c>
      <c r="Z1644" t="s">
        <v>39</v>
      </c>
      <c r="AA1644">
        <v>150</v>
      </c>
      <c r="AB1644" t="s">
        <v>1003</v>
      </c>
      <c r="AC1644">
        <v>11889</v>
      </c>
      <c r="AD1644" t="s">
        <v>1004</v>
      </c>
      <c r="AE1644">
        <v>11746</v>
      </c>
      <c r="AF1644" t="s">
        <v>42</v>
      </c>
      <c r="AG1644">
        <v>81</v>
      </c>
      <c r="AH1644" t="s">
        <v>43</v>
      </c>
    </row>
    <row r="1645" spans="1:34" x14ac:dyDescent="0.25">
      <c r="A1645" t="s">
        <v>2563</v>
      </c>
      <c r="B1645" s="23">
        <f t="shared" si="25"/>
        <v>20.399999999999999</v>
      </c>
      <c r="C1645" s="10">
        <f>VLOOKUP(L1645,custo!A:B,2,0)</f>
        <v>1.7</v>
      </c>
      <c r="D1645" s="1">
        <v>45691</v>
      </c>
      <c r="E1645">
        <v>38</v>
      </c>
      <c r="F1645" t="s">
        <v>31</v>
      </c>
      <c r="G1645">
        <v>101522</v>
      </c>
      <c r="H1645" t="s">
        <v>2294</v>
      </c>
      <c r="I1645">
        <v>10749</v>
      </c>
      <c r="J1645" t="s">
        <v>1503</v>
      </c>
      <c r="K1645" t="s">
        <v>1517</v>
      </c>
      <c r="L1645">
        <v>138365</v>
      </c>
      <c r="M1645" t="s">
        <v>96</v>
      </c>
      <c r="N1645" t="s">
        <v>45</v>
      </c>
      <c r="O1645" t="s">
        <v>97</v>
      </c>
      <c r="P1645">
        <v>0.9</v>
      </c>
      <c r="Q1645">
        <v>12</v>
      </c>
      <c r="R1645">
        <v>3.7</v>
      </c>
      <c r="S1645">
        <v>10.8</v>
      </c>
      <c r="T1645">
        <v>44.4</v>
      </c>
      <c r="U1645">
        <v>0</v>
      </c>
      <c r="V1645">
        <v>3.7</v>
      </c>
      <c r="W1645">
        <v>44.4</v>
      </c>
      <c r="X1645" t="s">
        <v>92</v>
      </c>
      <c r="Y1645" t="s">
        <v>1518</v>
      </c>
      <c r="Z1645" t="s">
        <v>39</v>
      </c>
      <c r="AA1645">
        <v>150</v>
      </c>
      <c r="AB1645" t="s">
        <v>1003</v>
      </c>
      <c r="AC1645">
        <v>11889</v>
      </c>
      <c r="AD1645" t="s">
        <v>1004</v>
      </c>
      <c r="AE1645">
        <v>11746</v>
      </c>
      <c r="AF1645" t="s">
        <v>42</v>
      </c>
      <c r="AG1645">
        <v>81</v>
      </c>
      <c r="AH1645" t="s">
        <v>43</v>
      </c>
    </row>
    <row r="1646" spans="1:34" x14ac:dyDescent="0.25">
      <c r="A1646" t="s">
        <v>2563</v>
      </c>
      <c r="B1646" s="23">
        <f t="shared" si="25"/>
        <v>96</v>
      </c>
      <c r="C1646" s="10">
        <f>VLOOKUP(L1646,custo!A:B,2,0)</f>
        <v>4</v>
      </c>
      <c r="D1646" s="1">
        <v>45691</v>
      </c>
      <c r="E1646">
        <v>38</v>
      </c>
      <c r="F1646" t="s">
        <v>31</v>
      </c>
      <c r="G1646">
        <v>101522</v>
      </c>
      <c r="H1646" t="s">
        <v>2294</v>
      </c>
      <c r="I1646">
        <v>10749</v>
      </c>
      <c r="J1646" t="s">
        <v>1503</v>
      </c>
      <c r="K1646" t="s">
        <v>1517</v>
      </c>
      <c r="L1646">
        <v>152030</v>
      </c>
      <c r="M1646" t="s">
        <v>49</v>
      </c>
      <c r="N1646" t="s">
        <v>50</v>
      </c>
      <c r="O1646" t="s">
        <v>51</v>
      </c>
      <c r="P1646">
        <v>0.2</v>
      </c>
      <c r="Q1646">
        <v>24</v>
      </c>
      <c r="R1646">
        <v>6.4</v>
      </c>
      <c r="S1646">
        <v>4.8</v>
      </c>
      <c r="T1646">
        <v>153.6</v>
      </c>
      <c r="U1646">
        <v>0</v>
      </c>
      <c r="V1646">
        <v>6.4</v>
      </c>
      <c r="W1646">
        <v>153.6</v>
      </c>
      <c r="X1646" t="s">
        <v>92</v>
      </c>
      <c r="Y1646" t="s">
        <v>1518</v>
      </c>
      <c r="Z1646" t="s">
        <v>39</v>
      </c>
      <c r="AA1646">
        <v>150</v>
      </c>
      <c r="AB1646" t="s">
        <v>1003</v>
      </c>
      <c r="AC1646">
        <v>11889</v>
      </c>
      <c r="AD1646" t="s">
        <v>1004</v>
      </c>
      <c r="AE1646">
        <v>11746</v>
      </c>
      <c r="AF1646" t="s">
        <v>42</v>
      </c>
      <c r="AG1646">
        <v>81</v>
      </c>
      <c r="AH1646" t="s">
        <v>43</v>
      </c>
    </row>
    <row r="1647" spans="1:34" x14ac:dyDescent="0.25">
      <c r="A1647" t="s">
        <v>2563</v>
      </c>
      <c r="B1647" s="23">
        <f t="shared" si="25"/>
        <v>82.797600000000003</v>
      </c>
      <c r="C1647" s="10">
        <f>VLOOKUP(L1647,custo!A:B,2,0)</f>
        <v>6.8997999999999999</v>
      </c>
      <c r="D1647" s="1">
        <v>45691</v>
      </c>
      <c r="E1647">
        <v>38</v>
      </c>
      <c r="F1647" t="s">
        <v>31</v>
      </c>
      <c r="G1647">
        <v>101522</v>
      </c>
      <c r="H1647" t="s">
        <v>2294</v>
      </c>
      <c r="I1647">
        <v>10749</v>
      </c>
      <c r="J1647" t="s">
        <v>1503</v>
      </c>
      <c r="K1647" t="s">
        <v>1517</v>
      </c>
      <c r="L1647">
        <v>152050</v>
      </c>
      <c r="M1647" t="s">
        <v>52</v>
      </c>
      <c r="N1647" t="s">
        <v>50</v>
      </c>
      <c r="O1647" t="s">
        <v>53</v>
      </c>
      <c r="P1647">
        <v>0.4</v>
      </c>
      <c r="Q1647">
        <v>12</v>
      </c>
      <c r="R1647">
        <v>10.6</v>
      </c>
      <c r="S1647">
        <v>4.8</v>
      </c>
      <c r="T1647">
        <v>127.2</v>
      </c>
      <c r="U1647">
        <v>0</v>
      </c>
      <c r="V1647">
        <v>10.6</v>
      </c>
      <c r="W1647">
        <v>127.2</v>
      </c>
      <c r="X1647" t="s">
        <v>92</v>
      </c>
      <c r="Y1647" t="s">
        <v>1518</v>
      </c>
      <c r="Z1647" t="s">
        <v>39</v>
      </c>
      <c r="AA1647">
        <v>150</v>
      </c>
      <c r="AB1647" t="s">
        <v>1003</v>
      </c>
      <c r="AC1647">
        <v>11889</v>
      </c>
      <c r="AD1647" t="s">
        <v>1004</v>
      </c>
      <c r="AE1647">
        <v>11746</v>
      </c>
      <c r="AF1647" t="s">
        <v>42</v>
      </c>
      <c r="AG1647">
        <v>81</v>
      </c>
      <c r="AH1647" t="s">
        <v>43</v>
      </c>
    </row>
    <row r="1648" spans="1:34" x14ac:dyDescent="0.25">
      <c r="A1648" t="s">
        <v>2563</v>
      </c>
      <c r="B1648" s="23">
        <f t="shared" si="25"/>
        <v>82.800000000000011</v>
      </c>
      <c r="C1648" s="10">
        <f>VLOOKUP(L1648,custo!A:B,2,0)</f>
        <v>6.9</v>
      </c>
      <c r="D1648" s="1">
        <v>45691</v>
      </c>
      <c r="E1648">
        <v>38</v>
      </c>
      <c r="F1648" t="s">
        <v>31</v>
      </c>
      <c r="G1648">
        <v>101522</v>
      </c>
      <c r="H1648" t="s">
        <v>2294</v>
      </c>
      <c r="I1648">
        <v>10749</v>
      </c>
      <c r="J1648" t="s">
        <v>1503</v>
      </c>
      <c r="K1648" t="s">
        <v>1517</v>
      </c>
      <c r="L1648">
        <v>152150</v>
      </c>
      <c r="M1648" t="s">
        <v>56</v>
      </c>
      <c r="N1648" t="s">
        <v>50</v>
      </c>
      <c r="O1648" t="s">
        <v>57</v>
      </c>
      <c r="P1648">
        <v>0.4</v>
      </c>
      <c r="Q1648">
        <v>12</v>
      </c>
      <c r="R1648">
        <v>10.6</v>
      </c>
      <c r="S1648">
        <v>4.8</v>
      </c>
      <c r="T1648">
        <v>127.2</v>
      </c>
      <c r="U1648">
        <v>0</v>
      </c>
      <c r="V1648">
        <v>10.6</v>
      </c>
      <c r="W1648">
        <v>127.2</v>
      </c>
      <c r="X1648" t="s">
        <v>92</v>
      </c>
      <c r="Y1648" t="s">
        <v>1518</v>
      </c>
      <c r="Z1648" t="s">
        <v>39</v>
      </c>
      <c r="AA1648">
        <v>150</v>
      </c>
      <c r="AB1648" t="s">
        <v>1003</v>
      </c>
      <c r="AC1648">
        <v>11889</v>
      </c>
      <c r="AD1648" t="s">
        <v>1004</v>
      </c>
      <c r="AE1648">
        <v>11746</v>
      </c>
      <c r="AF1648" t="s">
        <v>42</v>
      </c>
      <c r="AG1648">
        <v>81</v>
      </c>
      <c r="AH1648" t="s">
        <v>43</v>
      </c>
    </row>
    <row r="1649" spans="1:34" x14ac:dyDescent="0.25">
      <c r="A1649" t="s">
        <v>2563</v>
      </c>
      <c r="B1649" s="23">
        <f t="shared" si="25"/>
        <v>59.4</v>
      </c>
      <c r="C1649" s="10">
        <f>VLOOKUP(L1649,custo!A:B,2,0)</f>
        <v>1.65</v>
      </c>
      <c r="D1649" s="1">
        <v>45691</v>
      </c>
      <c r="E1649">
        <v>38</v>
      </c>
      <c r="F1649" t="s">
        <v>31</v>
      </c>
      <c r="G1649">
        <v>101522</v>
      </c>
      <c r="H1649" t="s">
        <v>2294</v>
      </c>
      <c r="I1649">
        <v>10749</v>
      </c>
      <c r="J1649" t="s">
        <v>1503</v>
      </c>
      <c r="K1649" t="s">
        <v>1517</v>
      </c>
      <c r="L1649">
        <v>238070</v>
      </c>
      <c r="M1649" t="s">
        <v>98</v>
      </c>
      <c r="N1649" t="s">
        <v>45</v>
      </c>
      <c r="O1649" t="s">
        <v>46</v>
      </c>
      <c r="P1649">
        <v>0.9</v>
      </c>
      <c r="Q1649">
        <v>36</v>
      </c>
      <c r="R1649">
        <v>3.1</v>
      </c>
      <c r="S1649">
        <v>32.4</v>
      </c>
      <c r="T1649">
        <v>111.6</v>
      </c>
      <c r="U1649">
        <v>0</v>
      </c>
      <c r="V1649">
        <v>3.1</v>
      </c>
      <c r="W1649">
        <v>111.6</v>
      </c>
      <c r="X1649" t="s">
        <v>92</v>
      </c>
      <c r="Y1649" t="s">
        <v>1518</v>
      </c>
      <c r="Z1649" t="s">
        <v>39</v>
      </c>
      <c r="AA1649">
        <v>150</v>
      </c>
      <c r="AB1649" t="s">
        <v>1003</v>
      </c>
      <c r="AC1649">
        <v>11889</v>
      </c>
      <c r="AD1649" t="s">
        <v>1004</v>
      </c>
      <c r="AE1649">
        <v>11746</v>
      </c>
      <c r="AF1649" t="s">
        <v>42</v>
      </c>
      <c r="AG1649">
        <v>81</v>
      </c>
      <c r="AH1649" t="s">
        <v>43</v>
      </c>
    </row>
    <row r="1650" spans="1:34" x14ac:dyDescent="0.25">
      <c r="A1650" t="s">
        <v>2563</v>
      </c>
      <c r="B1650" s="23">
        <f t="shared" si="25"/>
        <v>84.97</v>
      </c>
      <c r="C1650" s="10">
        <f>VLOOKUP(L1650,custo!A:B,2,0)</f>
        <v>1.6994</v>
      </c>
      <c r="D1650" s="1">
        <v>45691</v>
      </c>
      <c r="E1650">
        <v>38</v>
      </c>
      <c r="F1650" t="s">
        <v>31</v>
      </c>
      <c r="G1650">
        <v>101522</v>
      </c>
      <c r="H1650" t="s">
        <v>2294</v>
      </c>
      <c r="I1650">
        <v>10749</v>
      </c>
      <c r="J1650" t="s">
        <v>1503</v>
      </c>
      <c r="K1650" t="s">
        <v>1517</v>
      </c>
      <c r="L1650">
        <v>268054</v>
      </c>
      <c r="M1650" t="s">
        <v>71</v>
      </c>
      <c r="N1650" t="s">
        <v>45</v>
      </c>
      <c r="O1650" t="s">
        <v>72</v>
      </c>
      <c r="P1650">
        <v>0.51</v>
      </c>
      <c r="Q1650">
        <v>50</v>
      </c>
      <c r="R1650">
        <v>3</v>
      </c>
      <c r="S1650">
        <v>25.5</v>
      </c>
      <c r="T1650">
        <v>150</v>
      </c>
      <c r="U1650">
        <v>0</v>
      </c>
      <c r="V1650">
        <v>3</v>
      </c>
      <c r="W1650">
        <v>150</v>
      </c>
      <c r="X1650" t="s">
        <v>92</v>
      </c>
      <c r="Y1650" t="s">
        <v>1518</v>
      </c>
      <c r="Z1650" t="s">
        <v>39</v>
      </c>
      <c r="AA1650">
        <v>150</v>
      </c>
      <c r="AB1650" t="s">
        <v>1003</v>
      </c>
      <c r="AC1650">
        <v>11889</v>
      </c>
      <c r="AD1650" t="s">
        <v>1004</v>
      </c>
      <c r="AE1650">
        <v>11746</v>
      </c>
      <c r="AF1650" t="s">
        <v>42</v>
      </c>
      <c r="AG1650">
        <v>81</v>
      </c>
      <c r="AH1650" t="s">
        <v>43</v>
      </c>
    </row>
    <row r="1651" spans="1:34" x14ac:dyDescent="0.25">
      <c r="A1651" t="s">
        <v>2563</v>
      </c>
      <c r="B1651" s="23">
        <f t="shared" si="25"/>
        <v>40.730400000000003</v>
      </c>
      <c r="C1651" s="10">
        <f>VLOOKUP(L1651,custo!A:B,2,0)</f>
        <v>1.6971000000000001</v>
      </c>
      <c r="D1651" s="1">
        <v>45691</v>
      </c>
      <c r="E1651">
        <v>38</v>
      </c>
      <c r="F1651" t="s">
        <v>31</v>
      </c>
      <c r="G1651">
        <v>101523</v>
      </c>
      <c r="H1651" t="s">
        <v>2294</v>
      </c>
      <c r="I1651">
        <v>11645</v>
      </c>
      <c r="J1651" t="s">
        <v>1503</v>
      </c>
      <c r="K1651" t="s">
        <v>1504</v>
      </c>
      <c r="L1651">
        <v>138070</v>
      </c>
      <c r="M1651" t="s">
        <v>44</v>
      </c>
      <c r="N1651" t="s">
        <v>45</v>
      </c>
      <c r="O1651" t="s">
        <v>46</v>
      </c>
      <c r="P1651">
        <v>0.9</v>
      </c>
      <c r="Q1651">
        <v>24</v>
      </c>
      <c r="R1651">
        <v>3.7</v>
      </c>
      <c r="S1651">
        <v>21.6</v>
      </c>
      <c r="T1651">
        <v>88.8</v>
      </c>
      <c r="U1651">
        <v>0</v>
      </c>
      <c r="V1651">
        <v>3.7</v>
      </c>
      <c r="W1651">
        <v>88.8</v>
      </c>
      <c r="X1651" t="s">
        <v>92</v>
      </c>
      <c r="Y1651" t="s">
        <v>1486</v>
      </c>
      <c r="Z1651" t="s">
        <v>39</v>
      </c>
      <c r="AA1651">
        <v>150</v>
      </c>
      <c r="AB1651" t="s">
        <v>1003</v>
      </c>
      <c r="AC1651">
        <v>11889</v>
      </c>
      <c r="AD1651" t="s">
        <v>1004</v>
      </c>
      <c r="AE1651">
        <v>11746</v>
      </c>
      <c r="AF1651" t="s">
        <v>42</v>
      </c>
      <c r="AG1651">
        <v>81</v>
      </c>
      <c r="AH1651" t="s">
        <v>43</v>
      </c>
    </row>
    <row r="1652" spans="1:34" x14ac:dyDescent="0.25">
      <c r="A1652" t="s">
        <v>2563</v>
      </c>
      <c r="B1652" s="23">
        <f t="shared" si="25"/>
        <v>40.787999999999997</v>
      </c>
      <c r="C1652" s="10">
        <f>VLOOKUP(L1652,custo!A:B,2,0)</f>
        <v>1.6995</v>
      </c>
      <c r="D1652" s="1">
        <v>45691</v>
      </c>
      <c r="E1652">
        <v>38</v>
      </c>
      <c r="F1652" t="s">
        <v>31</v>
      </c>
      <c r="G1652">
        <v>101523</v>
      </c>
      <c r="H1652" t="s">
        <v>2294</v>
      </c>
      <c r="I1652">
        <v>11645</v>
      </c>
      <c r="J1652" t="s">
        <v>1503</v>
      </c>
      <c r="K1652" t="s">
        <v>1504</v>
      </c>
      <c r="L1652">
        <v>138170</v>
      </c>
      <c r="M1652" t="s">
        <v>146</v>
      </c>
      <c r="N1652" t="s">
        <v>45</v>
      </c>
      <c r="O1652" t="s">
        <v>147</v>
      </c>
      <c r="P1652">
        <v>0.9</v>
      </c>
      <c r="Q1652">
        <v>24</v>
      </c>
      <c r="R1652">
        <v>3.7</v>
      </c>
      <c r="S1652">
        <v>21.6</v>
      </c>
      <c r="T1652">
        <v>88.8</v>
      </c>
      <c r="U1652">
        <v>0</v>
      </c>
      <c r="V1652">
        <v>3.7</v>
      </c>
      <c r="W1652">
        <v>88.8</v>
      </c>
      <c r="X1652" t="s">
        <v>92</v>
      </c>
      <c r="Y1652" t="s">
        <v>1486</v>
      </c>
      <c r="Z1652" t="s">
        <v>39</v>
      </c>
      <c r="AA1652">
        <v>150</v>
      </c>
      <c r="AB1652" t="s">
        <v>1003</v>
      </c>
      <c r="AC1652">
        <v>11889</v>
      </c>
      <c r="AD1652" t="s">
        <v>1004</v>
      </c>
      <c r="AE1652">
        <v>11746</v>
      </c>
      <c r="AF1652" t="s">
        <v>42</v>
      </c>
      <c r="AG1652">
        <v>81</v>
      </c>
      <c r="AH1652" t="s">
        <v>43</v>
      </c>
    </row>
    <row r="1653" spans="1:34" x14ac:dyDescent="0.25">
      <c r="A1653" t="s">
        <v>2563</v>
      </c>
      <c r="B1653" s="23">
        <f t="shared" si="25"/>
        <v>40.799999999999997</v>
      </c>
      <c r="C1653" s="10">
        <f>VLOOKUP(L1653,custo!A:B,2,0)</f>
        <v>1.7</v>
      </c>
      <c r="D1653" s="1">
        <v>45691</v>
      </c>
      <c r="E1653">
        <v>38</v>
      </c>
      <c r="F1653" t="s">
        <v>31</v>
      </c>
      <c r="G1653">
        <v>101523</v>
      </c>
      <c r="H1653" t="s">
        <v>2294</v>
      </c>
      <c r="I1653">
        <v>11645</v>
      </c>
      <c r="J1653" t="s">
        <v>1503</v>
      </c>
      <c r="K1653" t="s">
        <v>1504</v>
      </c>
      <c r="L1653">
        <v>138365</v>
      </c>
      <c r="M1653" t="s">
        <v>96</v>
      </c>
      <c r="N1653" t="s">
        <v>45</v>
      </c>
      <c r="O1653" t="s">
        <v>97</v>
      </c>
      <c r="P1653">
        <v>0.9</v>
      </c>
      <c r="Q1653">
        <v>24</v>
      </c>
      <c r="R1653">
        <v>3.7</v>
      </c>
      <c r="S1653">
        <v>21.6</v>
      </c>
      <c r="T1653">
        <v>88.8</v>
      </c>
      <c r="U1653">
        <v>0</v>
      </c>
      <c r="V1653">
        <v>3.7</v>
      </c>
      <c r="W1653">
        <v>88.8</v>
      </c>
      <c r="X1653" t="s">
        <v>92</v>
      </c>
      <c r="Y1653" t="s">
        <v>1486</v>
      </c>
      <c r="Z1653" t="s">
        <v>39</v>
      </c>
      <c r="AA1653">
        <v>150</v>
      </c>
      <c r="AB1653" t="s">
        <v>1003</v>
      </c>
      <c r="AC1653">
        <v>11889</v>
      </c>
      <c r="AD1653" t="s">
        <v>1004</v>
      </c>
      <c r="AE1653">
        <v>11746</v>
      </c>
      <c r="AF1653" t="s">
        <v>42</v>
      </c>
      <c r="AG1653">
        <v>81</v>
      </c>
      <c r="AH1653" t="s">
        <v>43</v>
      </c>
    </row>
    <row r="1654" spans="1:34" x14ac:dyDescent="0.25">
      <c r="A1654" t="s">
        <v>2563</v>
      </c>
      <c r="B1654" s="23">
        <f t="shared" si="25"/>
        <v>82.797600000000003</v>
      </c>
      <c r="C1654" s="10">
        <f>VLOOKUP(L1654,custo!A:B,2,0)</f>
        <v>6.8997999999999999</v>
      </c>
      <c r="D1654" s="1">
        <v>45691</v>
      </c>
      <c r="E1654">
        <v>38</v>
      </c>
      <c r="F1654" t="s">
        <v>31</v>
      </c>
      <c r="G1654">
        <v>101523</v>
      </c>
      <c r="H1654" t="s">
        <v>2294</v>
      </c>
      <c r="I1654">
        <v>11645</v>
      </c>
      <c r="J1654" t="s">
        <v>1503</v>
      </c>
      <c r="K1654" t="s">
        <v>1504</v>
      </c>
      <c r="L1654">
        <v>152050</v>
      </c>
      <c r="M1654" t="s">
        <v>52</v>
      </c>
      <c r="N1654" t="s">
        <v>50</v>
      </c>
      <c r="O1654" t="s">
        <v>53</v>
      </c>
      <c r="P1654">
        <v>0.4</v>
      </c>
      <c r="Q1654">
        <v>12</v>
      </c>
      <c r="R1654">
        <v>10.6</v>
      </c>
      <c r="S1654">
        <v>4.8</v>
      </c>
      <c r="T1654">
        <v>127.2</v>
      </c>
      <c r="U1654">
        <v>0</v>
      </c>
      <c r="V1654">
        <v>10.6</v>
      </c>
      <c r="W1654">
        <v>127.2</v>
      </c>
      <c r="X1654" t="s">
        <v>92</v>
      </c>
      <c r="Y1654" t="s">
        <v>1486</v>
      </c>
      <c r="Z1654" t="s">
        <v>39</v>
      </c>
      <c r="AA1654">
        <v>150</v>
      </c>
      <c r="AB1654" t="s">
        <v>1003</v>
      </c>
      <c r="AC1654">
        <v>11889</v>
      </c>
      <c r="AD1654" t="s">
        <v>1004</v>
      </c>
      <c r="AE1654">
        <v>11746</v>
      </c>
      <c r="AF1654" t="s">
        <v>42</v>
      </c>
      <c r="AG1654">
        <v>81</v>
      </c>
      <c r="AH1654" t="s">
        <v>43</v>
      </c>
    </row>
    <row r="1655" spans="1:34" x14ac:dyDescent="0.25">
      <c r="A1655" t="s">
        <v>2563</v>
      </c>
      <c r="B1655" s="23">
        <f t="shared" si="25"/>
        <v>82.800000000000011</v>
      </c>
      <c r="C1655" s="10">
        <f>VLOOKUP(L1655,custo!A:B,2,0)</f>
        <v>6.9</v>
      </c>
      <c r="D1655" s="1">
        <v>45691</v>
      </c>
      <c r="E1655">
        <v>38</v>
      </c>
      <c r="F1655" t="s">
        <v>31</v>
      </c>
      <c r="G1655">
        <v>101523</v>
      </c>
      <c r="H1655" t="s">
        <v>2294</v>
      </c>
      <c r="I1655">
        <v>11645</v>
      </c>
      <c r="J1655" t="s">
        <v>1503</v>
      </c>
      <c r="K1655" t="s">
        <v>1504</v>
      </c>
      <c r="L1655">
        <v>152150</v>
      </c>
      <c r="M1655" t="s">
        <v>56</v>
      </c>
      <c r="N1655" t="s">
        <v>50</v>
      </c>
      <c r="O1655" t="s">
        <v>57</v>
      </c>
      <c r="P1655">
        <v>0.4</v>
      </c>
      <c r="Q1655">
        <v>12</v>
      </c>
      <c r="R1655">
        <v>10.6</v>
      </c>
      <c r="S1655">
        <v>4.8</v>
      </c>
      <c r="T1655">
        <v>127.2</v>
      </c>
      <c r="U1655">
        <v>0</v>
      </c>
      <c r="V1655">
        <v>10.6</v>
      </c>
      <c r="W1655">
        <v>127.2</v>
      </c>
      <c r="X1655" t="s">
        <v>92</v>
      </c>
      <c r="Y1655" t="s">
        <v>1486</v>
      </c>
      <c r="Z1655" t="s">
        <v>39</v>
      </c>
      <c r="AA1655">
        <v>150</v>
      </c>
      <c r="AB1655" t="s">
        <v>1003</v>
      </c>
      <c r="AC1655">
        <v>11889</v>
      </c>
      <c r="AD1655" t="s">
        <v>1004</v>
      </c>
      <c r="AE1655">
        <v>11746</v>
      </c>
      <c r="AF1655" t="s">
        <v>42</v>
      </c>
      <c r="AG1655">
        <v>81</v>
      </c>
      <c r="AH1655" t="s">
        <v>43</v>
      </c>
    </row>
    <row r="1656" spans="1:34" x14ac:dyDescent="0.25">
      <c r="A1656" t="s">
        <v>2563</v>
      </c>
      <c r="B1656" s="23">
        <f t="shared" si="25"/>
        <v>39.599999999999994</v>
      </c>
      <c r="C1656" s="10">
        <f>VLOOKUP(L1656,custo!A:B,2,0)</f>
        <v>1.65</v>
      </c>
      <c r="D1656" s="1">
        <v>45691</v>
      </c>
      <c r="E1656">
        <v>38</v>
      </c>
      <c r="F1656" t="s">
        <v>31</v>
      </c>
      <c r="G1656">
        <v>101523</v>
      </c>
      <c r="H1656" t="s">
        <v>2294</v>
      </c>
      <c r="I1656">
        <v>11645</v>
      </c>
      <c r="J1656" t="s">
        <v>1503</v>
      </c>
      <c r="K1656" t="s">
        <v>1504</v>
      </c>
      <c r="L1656">
        <v>238070</v>
      </c>
      <c r="M1656" t="s">
        <v>98</v>
      </c>
      <c r="N1656" t="s">
        <v>45</v>
      </c>
      <c r="O1656" t="s">
        <v>46</v>
      </c>
      <c r="P1656">
        <v>0.9</v>
      </c>
      <c r="Q1656">
        <v>24</v>
      </c>
      <c r="R1656">
        <v>3.1</v>
      </c>
      <c r="S1656">
        <v>21.6</v>
      </c>
      <c r="T1656">
        <v>74.400000000000006</v>
      </c>
      <c r="U1656">
        <v>0</v>
      </c>
      <c r="V1656">
        <v>3.1</v>
      </c>
      <c r="W1656">
        <v>74.400000000000006</v>
      </c>
      <c r="X1656" t="s">
        <v>92</v>
      </c>
      <c r="Y1656" t="s">
        <v>1486</v>
      </c>
      <c r="Z1656" t="s">
        <v>39</v>
      </c>
      <c r="AA1656">
        <v>150</v>
      </c>
      <c r="AB1656" t="s">
        <v>1003</v>
      </c>
      <c r="AC1656">
        <v>11889</v>
      </c>
      <c r="AD1656" t="s">
        <v>1004</v>
      </c>
      <c r="AE1656">
        <v>11746</v>
      </c>
      <c r="AF1656" t="s">
        <v>42</v>
      </c>
      <c r="AG1656">
        <v>81</v>
      </c>
      <c r="AH1656" t="s">
        <v>43</v>
      </c>
    </row>
    <row r="1657" spans="1:34" x14ac:dyDescent="0.25">
      <c r="A1657" t="s">
        <v>2563</v>
      </c>
      <c r="B1657" s="23">
        <f t="shared" si="25"/>
        <v>84.97</v>
      </c>
      <c r="C1657" s="10">
        <f>VLOOKUP(L1657,custo!A:B,2,0)</f>
        <v>1.6994</v>
      </c>
      <c r="D1657" s="1">
        <v>45691</v>
      </c>
      <c r="E1657">
        <v>38</v>
      </c>
      <c r="F1657" t="s">
        <v>31</v>
      </c>
      <c r="G1657">
        <v>101523</v>
      </c>
      <c r="H1657" t="s">
        <v>2294</v>
      </c>
      <c r="I1657">
        <v>11645</v>
      </c>
      <c r="J1657" t="s">
        <v>1503</v>
      </c>
      <c r="K1657" t="s">
        <v>1504</v>
      </c>
      <c r="L1657">
        <v>268054</v>
      </c>
      <c r="M1657" t="s">
        <v>71</v>
      </c>
      <c r="N1657" t="s">
        <v>45</v>
      </c>
      <c r="O1657" t="s">
        <v>72</v>
      </c>
      <c r="P1657">
        <v>0.51</v>
      </c>
      <c r="Q1657">
        <v>50</v>
      </c>
      <c r="R1657">
        <v>3</v>
      </c>
      <c r="S1657">
        <v>25.5</v>
      </c>
      <c r="T1657">
        <v>150</v>
      </c>
      <c r="U1657">
        <v>0</v>
      </c>
      <c r="V1657">
        <v>3</v>
      </c>
      <c r="W1657">
        <v>150</v>
      </c>
      <c r="X1657" t="s">
        <v>92</v>
      </c>
      <c r="Y1657" t="s">
        <v>1486</v>
      </c>
      <c r="Z1657" t="s">
        <v>39</v>
      </c>
      <c r="AA1657">
        <v>150</v>
      </c>
      <c r="AB1657" t="s">
        <v>1003</v>
      </c>
      <c r="AC1657">
        <v>11889</v>
      </c>
      <c r="AD1657" t="s">
        <v>1004</v>
      </c>
      <c r="AE1657">
        <v>11746</v>
      </c>
      <c r="AF1657" t="s">
        <v>42</v>
      </c>
      <c r="AG1657">
        <v>81</v>
      </c>
      <c r="AH1657" t="s">
        <v>43</v>
      </c>
    </row>
    <row r="1658" spans="1:34" x14ac:dyDescent="0.25">
      <c r="A1658" t="s">
        <v>2563</v>
      </c>
      <c r="B1658" s="23">
        <f t="shared" si="25"/>
        <v>3794.5349999999999</v>
      </c>
      <c r="C1658" s="10">
        <f>VLOOKUP(L1658,custo!A:B,2,0)</f>
        <v>26.5</v>
      </c>
      <c r="D1658" s="1">
        <v>45691</v>
      </c>
      <c r="E1658">
        <v>45</v>
      </c>
      <c r="F1658" t="s">
        <v>190</v>
      </c>
      <c r="G1658">
        <v>101204</v>
      </c>
      <c r="H1658" t="s">
        <v>2294</v>
      </c>
      <c r="I1658">
        <v>9459</v>
      </c>
      <c r="J1658" t="s">
        <v>462</v>
      </c>
      <c r="K1658" t="s">
        <v>1610</v>
      </c>
      <c r="L1658">
        <v>120245</v>
      </c>
      <c r="M1658" t="s">
        <v>34</v>
      </c>
      <c r="N1658" t="s">
        <v>35</v>
      </c>
      <c r="O1658" t="s">
        <v>36</v>
      </c>
      <c r="P1658">
        <v>1</v>
      </c>
      <c r="Q1658">
        <v>143.19</v>
      </c>
      <c r="R1658">
        <v>28</v>
      </c>
      <c r="S1658">
        <v>143.19</v>
      </c>
      <c r="T1658">
        <v>4009.32</v>
      </c>
      <c r="U1658">
        <v>0</v>
      </c>
      <c r="V1658">
        <v>28</v>
      </c>
      <c r="W1658">
        <v>4009.32</v>
      </c>
      <c r="X1658" t="s">
        <v>452</v>
      </c>
      <c r="Y1658" t="s">
        <v>125</v>
      </c>
      <c r="Z1658" t="s">
        <v>1187</v>
      </c>
      <c r="AA1658">
        <v>505</v>
      </c>
      <c r="AB1658" t="s">
        <v>1188</v>
      </c>
      <c r="AC1658">
        <v>10949</v>
      </c>
      <c r="AD1658" t="s">
        <v>467</v>
      </c>
      <c r="AE1658">
        <v>10957</v>
      </c>
      <c r="AF1658" t="s">
        <v>196</v>
      </c>
      <c r="AG1658">
        <v>82</v>
      </c>
      <c r="AH1658" t="s">
        <v>197</v>
      </c>
    </row>
    <row r="1659" spans="1:34" x14ac:dyDescent="0.25">
      <c r="A1659" t="s">
        <v>2563</v>
      </c>
      <c r="B1659" s="23">
        <f t="shared" si="25"/>
        <v>56.07</v>
      </c>
      <c r="C1659" s="10">
        <f>VLOOKUP(L1659,custo!A:B,2,0)</f>
        <v>31.15</v>
      </c>
      <c r="D1659" s="1">
        <v>45691</v>
      </c>
      <c r="E1659">
        <v>45</v>
      </c>
      <c r="F1659" t="s">
        <v>190</v>
      </c>
      <c r="G1659">
        <v>101204</v>
      </c>
      <c r="H1659" t="s">
        <v>2294</v>
      </c>
      <c r="I1659">
        <v>9459</v>
      </c>
      <c r="J1659" t="s">
        <v>462</v>
      </c>
      <c r="K1659" t="s">
        <v>1610</v>
      </c>
      <c r="L1659">
        <v>120345</v>
      </c>
      <c r="M1659" t="s">
        <v>120</v>
      </c>
      <c r="N1659" t="s">
        <v>35</v>
      </c>
      <c r="O1659" t="s">
        <v>121</v>
      </c>
      <c r="P1659">
        <v>1</v>
      </c>
      <c r="Q1659">
        <v>1.8</v>
      </c>
      <c r="R1659">
        <v>41</v>
      </c>
      <c r="S1659">
        <v>1.8</v>
      </c>
      <c r="T1659">
        <v>73.72</v>
      </c>
      <c r="U1659">
        <v>0</v>
      </c>
      <c r="V1659">
        <v>41</v>
      </c>
      <c r="W1659">
        <v>73.72</v>
      </c>
      <c r="X1659" t="s">
        <v>452</v>
      </c>
      <c r="Y1659" t="s">
        <v>125</v>
      </c>
      <c r="Z1659" t="s">
        <v>1187</v>
      </c>
      <c r="AA1659">
        <v>505</v>
      </c>
      <c r="AB1659" t="s">
        <v>1188</v>
      </c>
      <c r="AC1659">
        <v>10949</v>
      </c>
      <c r="AD1659" t="s">
        <v>467</v>
      </c>
      <c r="AE1659">
        <v>10957</v>
      </c>
      <c r="AF1659" t="s">
        <v>196</v>
      </c>
      <c r="AG1659">
        <v>82</v>
      </c>
      <c r="AH1659" t="s">
        <v>197</v>
      </c>
    </row>
    <row r="1660" spans="1:34" x14ac:dyDescent="0.25">
      <c r="A1660" t="s">
        <v>2563</v>
      </c>
      <c r="B1660" s="23">
        <f t="shared" si="25"/>
        <v>147.88800000000001</v>
      </c>
      <c r="C1660" s="10">
        <f>VLOOKUP(L1660,custo!A:B,2,0)</f>
        <v>31.6</v>
      </c>
      <c r="D1660" s="1">
        <v>45691</v>
      </c>
      <c r="E1660">
        <v>45</v>
      </c>
      <c r="F1660" t="s">
        <v>190</v>
      </c>
      <c r="G1660">
        <v>101204</v>
      </c>
      <c r="H1660" t="s">
        <v>2294</v>
      </c>
      <c r="I1660">
        <v>9459</v>
      </c>
      <c r="J1660" t="s">
        <v>462</v>
      </c>
      <c r="K1660" t="s">
        <v>1610</v>
      </c>
      <c r="L1660">
        <v>120445</v>
      </c>
      <c r="M1660" t="s">
        <v>75</v>
      </c>
      <c r="N1660" t="s">
        <v>35</v>
      </c>
      <c r="O1660" t="s">
        <v>76</v>
      </c>
      <c r="P1660">
        <v>1</v>
      </c>
      <c r="Q1660">
        <v>4.68</v>
      </c>
      <c r="R1660">
        <v>44</v>
      </c>
      <c r="S1660">
        <v>4.68</v>
      </c>
      <c r="T1660">
        <v>205.92</v>
      </c>
      <c r="U1660">
        <v>0</v>
      </c>
      <c r="V1660">
        <v>44</v>
      </c>
      <c r="W1660">
        <v>205.92</v>
      </c>
      <c r="X1660" t="s">
        <v>452</v>
      </c>
      <c r="Y1660" t="s">
        <v>125</v>
      </c>
      <c r="Z1660" t="s">
        <v>1187</v>
      </c>
      <c r="AA1660">
        <v>505</v>
      </c>
      <c r="AB1660" t="s">
        <v>1188</v>
      </c>
      <c r="AC1660">
        <v>10949</v>
      </c>
      <c r="AD1660" t="s">
        <v>467</v>
      </c>
      <c r="AE1660">
        <v>10957</v>
      </c>
      <c r="AF1660" t="s">
        <v>196</v>
      </c>
      <c r="AG1660">
        <v>82</v>
      </c>
      <c r="AH1660" t="s">
        <v>197</v>
      </c>
    </row>
    <row r="1661" spans="1:34" x14ac:dyDescent="0.25">
      <c r="A1661" t="s">
        <v>2563</v>
      </c>
      <c r="B1661" s="23">
        <f t="shared" si="25"/>
        <v>52.215176999999997</v>
      </c>
      <c r="C1661" s="10">
        <f>VLOOKUP(L1661,custo!A:B,2,0)</f>
        <v>29.5001</v>
      </c>
      <c r="D1661" s="1">
        <v>45691</v>
      </c>
      <c r="E1661">
        <v>45</v>
      </c>
      <c r="F1661" t="s">
        <v>190</v>
      </c>
      <c r="G1661">
        <v>101204</v>
      </c>
      <c r="H1661" t="s">
        <v>2294</v>
      </c>
      <c r="I1661">
        <v>9459</v>
      </c>
      <c r="J1661" t="s">
        <v>462</v>
      </c>
      <c r="K1661" t="s">
        <v>1610</v>
      </c>
      <c r="L1661">
        <v>121135</v>
      </c>
      <c r="M1661" t="s">
        <v>186</v>
      </c>
      <c r="N1661" t="s">
        <v>35</v>
      </c>
      <c r="O1661" t="s">
        <v>187</v>
      </c>
      <c r="P1661">
        <v>1</v>
      </c>
      <c r="Q1661">
        <v>1.77</v>
      </c>
      <c r="R1661">
        <v>43</v>
      </c>
      <c r="S1661">
        <v>1.77</v>
      </c>
      <c r="T1661">
        <v>75.94</v>
      </c>
      <c r="U1661">
        <v>0</v>
      </c>
      <c r="V1661">
        <v>43</v>
      </c>
      <c r="W1661">
        <v>75.94</v>
      </c>
      <c r="X1661" t="s">
        <v>452</v>
      </c>
      <c r="Y1661" t="s">
        <v>125</v>
      </c>
      <c r="Z1661" t="s">
        <v>1187</v>
      </c>
      <c r="AA1661">
        <v>505</v>
      </c>
      <c r="AB1661" t="s">
        <v>1188</v>
      </c>
      <c r="AC1661">
        <v>10949</v>
      </c>
      <c r="AD1661" t="s">
        <v>467</v>
      </c>
      <c r="AE1661">
        <v>10957</v>
      </c>
      <c r="AF1661" t="s">
        <v>196</v>
      </c>
      <c r="AG1661">
        <v>82</v>
      </c>
      <c r="AH1661" t="s">
        <v>197</v>
      </c>
    </row>
    <row r="1662" spans="1:34" x14ac:dyDescent="0.25">
      <c r="A1662" t="s">
        <v>2563</v>
      </c>
      <c r="B1662" s="23">
        <f t="shared" si="25"/>
        <v>40.730400000000003</v>
      </c>
      <c r="C1662" s="10">
        <f>VLOOKUP(L1662,custo!A:B,2,0)</f>
        <v>1.6971000000000001</v>
      </c>
      <c r="D1662" s="1">
        <v>45691</v>
      </c>
      <c r="E1662">
        <v>45</v>
      </c>
      <c r="F1662" t="s">
        <v>190</v>
      </c>
      <c r="G1662">
        <v>101204</v>
      </c>
      <c r="H1662" t="s">
        <v>2294</v>
      </c>
      <c r="I1662">
        <v>9459</v>
      </c>
      <c r="J1662" t="s">
        <v>462</v>
      </c>
      <c r="K1662" t="s">
        <v>1610</v>
      </c>
      <c r="L1662">
        <v>138070</v>
      </c>
      <c r="M1662" t="s">
        <v>44</v>
      </c>
      <c r="N1662" t="s">
        <v>45</v>
      </c>
      <c r="O1662" t="s">
        <v>46</v>
      </c>
      <c r="P1662">
        <v>0.9</v>
      </c>
      <c r="Q1662">
        <v>24</v>
      </c>
      <c r="R1662">
        <v>3.8</v>
      </c>
      <c r="S1662">
        <v>21.6</v>
      </c>
      <c r="T1662">
        <v>91.2</v>
      </c>
      <c r="U1662">
        <v>0.03</v>
      </c>
      <c r="V1662">
        <v>3.69</v>
      </c>
      <c r="W1662">
        <v>88.46</v>
      </c>
      <c r="X1662" t="s">
        <v>452</v>
      </c>
      <c r="Y1662" t="s">
        <v>125</v>
      </c>
      <c r="Z1662" t="s">
        <v>1187</v>
      </c>
      <c r="AA1662">
        <v>505</v>
      </c>
      <c r="AB1662" t="s">
        <v>1188</v>
      </c>
      <c r="AC1662">
        <v>10949</v>
      </c>
      <c r="AD1662" t="s">
        <v>467</v>
      </c>
      <c r="AE1662">
        <v>10957</v>
      </c>
      <c r="AF1662" t="s">
        <v>196</v>
      </c>
      <c r="AG1662">
        <v>82</v>
      </c>
      <c r="AH1662" t="s">
        <v>197</v>
      </c>
    </row>
    <row r="1663" spans="1:34" x14ac:dyDescent="0.25">
      <c r="A1663" t="s">
        <v>2563</v>
      </c>
      <c r="B1663" s="23">
        <f t="shared" si="25"/>
        <v>20.393999999999998</v>
      </c>
      <c r="C1663" s="10">
        <f>VLOOKUP(L1663,custo!A:B,2,0)</f>
        <v>1.6995</v>
      </c>
      <c r="D1663" s="1">
        <v>45691</v>
      </c>
      <c r="E1663">
        <v>45</v>
      </c>
      <c r="F1663" t="s">
        <v>190</v>
      </c>
      <c r="G1663">
        <v>101204</v>
      </c>
      <c r="H1663" t="s">
        <v>2294</v>
      </c>
      <c r="I1663">
        <v>9459</v>
      </c>
      <c r="J1663" t="s">
        <v>462</v>
      </c>
      <c r="K1663" t="s">
        <v>1610</v>
      </c>
      <c r="L1663">
        <v>138170</v>
      </c>
      <c r="M1663" t="s">
        <v>146</v>
      </c>
      <c r="N1663" t="s">
        <v>45</v>
      </c>
      <c r="O1663" t="s">
        <v>147</v>
      </c>
      <c r="P1663">
        <v>0.9</v>
      </c>
      <c r="Q1663">
        <v>12</v>
      </c>
      <c r="R1663">
        <v>3.8</v>
      </c>
      <c r="S1663">
        <v>10.8</v>
      </c>
      <c r="T1663">
        <v>45.6</v>
      </c>
      <c r="U1663">
        <v>0.03</v>
      </c>
      <c r="V1663">
        <v>3.69</v>
      </c>
      <c r="W1663">
        <v>44.23</v>
      </c>
      <c r="X1663" t="s">
        <v>452</v>
      </c>
      <c r="Y1663" t="s">
        <v>125</v>
      </c>
      <c r="Z1663" t="s">
        <v>1187</v>
      </c>
      <c r="AA1663">
        <v>505</v>
      </c>
      <c r="AB1663" t="s">
        <v>1188</v>
      </c>
      <c r="AC1663">
        <v>10949</v>
      </c>
      <c r="AD1663" t="s">
        <v>467</v>
      </c>
      <c r="AE1663">
        <v>10957</v>
      </c>
      <c r="AF1663" t="s">
        <v>196</v>
      </c>
      <c r="AG1663">
        <v>82</v>
      </c>
      <c r="AH1663" t="s">
        <v>197</v>
      </c>
    </row>
    <row r="1664" spans="1:34" x14ac:dyDescent="0.25">
      <c r="A1664" t="s">
        <v>2563</v>
      </c>
      <c r="B1664" s="23">
        <f t="shared" si="25"/>
        <v>10.199999999999999</v>
      </c>
      <c r="C1664" s="10">
        <f>VLOOKUP(L1664,custo!A:B,2,0)</f>
        <v>1.7</v>
      </c>
      <c r="D1664" s="1">
        <v>45691</v>
      </c>
      <c r="E1664">
        <v>45</v>
      </c>
      <c r="F1664" t="s">
        <v>190</v>
      </c>
      <c r="G1664">
        <v>101204</v>
      </c>
      <c r="H1664" t="s">
        <v>2294</v>
      </c>
      <c r="I1664">
        <v>9459</v>
      </c>
      <c r="J1664" t="s">
        <v>462</v>
      </c>
      <c r="K1664" t="s">
        <v>1610</v>
      </c>
      <c r="L1664">
        <v>138365</v>
      </c>
      <c r="M1664" t="s">
        <v>96</v>
      </c>
      <c r="N1664" t="s">
        <v>45</v>
      </c>
      <c r="O1664" t="s">
        <v>97</v>
      </c>
      <c r="P1664">
        <v>0.9</v>
      </c>
      <c r="Q1664">
        <v>6</v>
      </c>
      <c r="R1664">
        <v>3.8</v>
      </c>
      <c r="S1664">
        <v>5.4</v>
      </c>
      <c r="T1664">
        <v>22.8</v>
      </c>
      <c r="U1664">
        <v>0.03</v>
      </c>
      <c r="V1664">
        <v>3.69</v>
      </c>
      <c r="W1664">
        <v>22.12</v>
      </c>
      <c r="X1664" t="s">
        <v>452</v>
      </c>
      <c r="Y1664" t="s">
        <v>125</v>
      </c>
      <c r="Z1664" t="s">
        <v>1187</v>
      </c>
      <c r="AA1664">
        <v>505</v>
      </c>
      <c r="AB1664" t="s">
        <v>1188</v>
      </c>
      <c r="AC1664">
        <v>10949</v>
      </c>
      <c r="AD1664" t="s">
        <v>467</v>
      </c>
      <c r="AE1664">
        <v>10957</v>
      </c>
      <c r="AF1664" t="s">
        <v>196</v>
      </c>
      <c r="AG1664">
        <v>82</v>
      </c>
      <c r="AH1664" t="s">
        <v>197</v>
      </c>
    </row>
    <row r="1665" spans="1:34" x14ac:dyDescent="0.25">
      <c r="A1665" t="s">
        <v>2563</v>
      </c>
      <c r="B1665" s="23">
        <f t="shared" si="25"/>
        <v>10.199999999999999</v>
      </c>
      <c r="C1665" s="10">
        <f>VLOOKUP(L1665,custo!A:B,2,0)</f>
        <v>1.7</v>
      </c>
      <c r="D1665" s="1">
        <v>45691</v>
      </c>
      <c r="E1665">
        <v>45</v>
      </c>
      <c r="F1665" t="s">
        <v>190</v>
      </c>
      <c r="G1665">
        <v>101204</v>
      </c>
      <c r="H1665" t="s">
        <v>2294</v>
      </c>
      <c r="I1665">
        <v>9459</v>
      </c>
      <c r="J1665" t="s">
        <v>462</v>
      </c>
      <c r="K1665" t="s">
        <v>1610</v>
      </c>
      <c r="L1665">
        <v>138465</v>
      </c>
      <c r="M1665" t="s">
        <v>47</v>
      </c>
      <c r="N1665" t="s">
        <v>45</v>
      </c>
      <c r="O1665" t="s">
        <v>48</v>
      </c>
      <c r="P1665">
        <v>0.9</v>
      </c>
      <c r="Q1665">
        <v>6</v>
      </c>
      <c r="R1665">
        <v>3.8</v>
      </c>
      <c r="S1665">
        <v>5.4</v>
      </c>
      <c r="T1665">
        <v>22.8</v>
      </c>
      <c r="U1665">
        <v>0.03</v>
      </c>
      <c r="V1665">
        <v>3.69</v>
      </c>
      <c r="W1665">
        <v>22.12</v>
      </c>
      <c r="X1665" t="s">
        <v>452</v>
      </c>
      <c r="Y1665" t="s">
        <v>125</v>
      </c>
      <c r="Z1665" t="s">
        <v>1187</v>
      </c>
      <c r="AA1665">
        <v>505</v>
      </c>
      <c r="AB1665" t="s">
        <v>1188</v>
      </c>
      <c r="AC1665">
        <v>10949</v>
      </c>
      <c r="AD1665" t="s">
        <v>467</v>
      </c>
      <c r="AE1665">
        <v>10957</v>
      </c>
      <c r="AF1665" t="s">
        <v>196</v>
      </c>
      <c r="AG1665">
        <v>82</v>
      </c>
      <c r="AH1665" t="s">
        <v>197</v>
      </c>
    </row>
    <row r="1666" spans="1:34" x14ac:dyDescent="0.25">
      <c r="A1666" t="s">
        <v>2563</v>
      </c>
      <c r="B1666" s="23">
        <f t="shared" si="25"/>
        <v>48</v>
      </c>
      <c r="C1666" s="10">
        <f>VLOOKUP(L1666,custo!A:B,2,0)</f>
        <v>4</v>
      </c>
      <c r="D1666" s="1">
        <v>45691</v>
      </c>
      <c r="E1666">
        <v>45</v>
      </c>
      <c r="F1666" t="s">
        <v>190</v>
      </c>
      <c r="G1666">
        <v>101204</v>
      </c>
      <c r="H1666" t="s">
        <v>2294</v>
      </c>
      <c r="I1666">
        <v>9459</v>
      </c>
      <c r="J1666" t="s">
        <v>462</v>
      </c>
      <c r="K1666" t="s">
        <v>1610</v>
      </c>
      <c r="L1666">
        <v>152030</v>
      </c>
      <c r="M1666" t="s">
        <v>49</v>
      </c>
      <c r="N1666" t="s">
        <v>50</v>
      </c>
      <c r="O1666" t="s">
        <v>51</v>
      </c>
      <c r="P1666">
        <v>0.2</v>
      </c>
      <c r="Q1666">
        <v>12</v>
      </c>
      <c r="R1666">
        <v>6</v>
      </c>
      <c r="S1666">
        <v>2.4</v>
      </c>
      <c r="T1666">
        <v>72</v>
      </c>
      <c r="U1666">
        <v>0</v>
      </c>
      <c r="V1666">
        <v>6</v>
      </c>
      <c r="W1666">
        <v>72</v>
      </c>
      <c r="X1666" t="s">
        <v>452</v>
      </c>
      <c r="Y1666" t="s">
        <v>125</v>
      </c>
      <c r="Z1666" t="s">
        <v>1187</v>
      </c>
      <c r="AA1666">
        <v>505</v>
      </c>
      <c r="AB1666" t="s">
        <v>1188</v>
      </c>
      <c r="AC1666">
        <v>10949</v>
      </c>
      <c r="AD1666" t="s">
        <v>467</v>
      </c>
      <c r="AE1666">
        <v>10957</v>
      </c>
      <c r="AF1666" t="s">
        <v>196</v>
      </c>
      <c r="AG1666">
        <v>82</v>
      </c>
      <c r="AH1666" t="s">
        <v>197</v>
      </c>
    </row>
    <row r="1667" spans="1:34" x14ac:dyDescent="0.25">
      <c r="A1667" t="s">
        <v>2563</v>
      </c>
      <c r="B1667" s="23">
        <f t="shared" ref="B1667:B1730" si="26">C1667*Q1667</f>
        <v>993.57119999999998</v>
      </c>
      <c r="C1667" s="10">
        <f>VLOOKUP(L1667,custo!A:B,2,0)</f>
        <v>6.8997999999999999</v>
      </c>
      <c r="D1667" s="1">
        <v>45691</v>
      </c>
      <c r="E1667">
        <v>45</v>
      </c>
      <c r="F1667" t="s">
        <v>190</v>
      </c>
      <c r="G1667">
        <v>101204</v>
      </c>
      <c r="H1667" t="s">
        <v>2294</v>
      </c>
      <c r="I1667">
        <v>9459</v>
      </c>
      <c r="J1667" t="s">
        <v>462</v>
      </c>
      <c r="K1667" t="s">
        <v>1610</v>
      </c>
      <c r="L1667">
        <v>152050</v>
      </c>
      <c r="M1667" t="s">
        <v>52</v>
      </c>
      <c r="N1667" t="s">
        <v>50</v>
      </c>
      <c r="O1667" t="s">
        <v>53</v>
      </c>
      <c r="P1667">
        <v>0.4</v>
      </c>
      <c r="Q1667">
        <v>144</v>
      </c>
      <c r="R1667">
        <v>9</v>
      </c>
      <c r="S1667">
        <v>57.6</v>
      </c>
      <c r="T1667">
        <v>1296</v>
      </c>
      <c r="U1667">
        <v>0</v>
      </c>
      <c r="V1667">
        <v>9</v>
      </c>
      <c r="W1667">
        <v>1296</v>
      </c>
      <c r="X1667" t="s">
        <v>452</v>
      </c>
      <c r="Y1667" t="s">
        <v>125</v>
      </c>
      <c r="Z1667" t="s">
        <v>1187</v>
      </c>
      <c r="AA1667">
        <v>505</v>
      </c>
      <c r="AB1667" t="s">
        <v>1188</v>
      </c>
      <c r="AC1667">
        <v>10949</v>
      </c>
      <c r="AD1667" t="s">
        <v>467</v>
      </c>
      <c r="AE1667">
        <v>10957</v>
      </c>
      <c r="AF1667" t="s">
        <v>196</v>
      </c>
      <c r="AG1667">
        <v>82</v>
      </c>
      <c r="AH1667" t="s">
        <v>197</v>
      </c>
    </row>
    <row r="1668" spans="1:34" x14ac:dyDescent="0.25">
      <c r="A1668" t="s">
        <v>2563</v>
      </c>
      <c r="B1668" s="23">
        <f t="shared" si="26"/>
        <v>48</v>
      </c>
      <c r="C1668" s="10">
        <f>VLOOKUP(L1668,custo!A:B,2,0)</f>
        <v>4</v>
      </c>
      <c r="D1668" s="1">
        <v>45691</v>
      </c>
      <c r="E1668">
        <v>45</v>
      </c>
      <c r="F1668" t="s">
        <v>190</v>
      </c>
      <c r="G1668">
        <v>101204</v>
      </c>
      <c r="H1668" t="s">
        <v>2294</v>
      </c>
      <c r="I1668">
        <v>9459</v>
      </c>
      <c r="J1668" t="s">
        <v>462</v>
      </c>
      <c r="K1668" t="s">
        <v>1610</v>
      </c>
      <c r="L1668">
        <v>152130</v>
      </c>
      <c r="M1668" t="s">
        <v>54</v>
      </c>
      <c r="N1668" t="s">
        <v>50</v>
      </c>
      <c r="O1668" t="s">
        <v>55</v>
      </c>
      <c r="P1668">
        <v>0.2</v>
      </c>
      <c r="Q1668">
        <v>12</v>
      </c>
      <c r="R1668">
        <v>6</v>
      </c>
      <c r="S1668">
        <v>2.4</v>
      </c>
      <c r="T1668">
        <v>72</v>
      </c>
      <c r="U1668">
        <v>0</v>
      </c>
      <c r="V1668">
        <v>6</v>
      </c>
      <c r="W1668">
        <v>72</v>
      </c>
      <c r="X1668" t="s">
        <v>452</v>
      </c>
      <c r="Y1668" t="s">
        <v>125</v>
      </c>
      <c r="Z1668" t="s">
        <v>1187</v>
      </c>
      <c r="AA1668">
        <v>505</v>
      </c>
      <c r="AB1668" t="s">
        <v>1188</v>
      </c>
      <c r="AC1668">
        <v>10949</v>
      </c>
      <c r="AD1668" t="s">
        <v>467</v>
      </c>
      <c r="AE1668">
        <v>10957</v>
      </c>
      <c r="AF1668" t="s">
        <v>196</v>
      </c>
      <c r="AG1668">
        <v>82</v>
      </c>
      <c r="AH1668" t="s">
        <v>197</v>
      </c>
    </row>
    <row r="1669" spans="1:34" x14ac:dyDescent="0.25">
      <c r="A1669" t="s">
        <v>2563</v>
      </c>
      <c r="B1669" s="23">
        <f t="shared" si="26"/>
        <v>1656</v>
      </c>
      <c r="C1669" s="10">
        <f>VLOOKUP(L1669,custo!A:B,2,0)</f>
        <v>6.9</v>
      </c>
      <c r="D1669" s="1">
        <v>45691</v>
      </c>
      <c r="E1669">
        <v>45</v>
      </c>
      <c r="F1669" t="s">
        <v>190</v>
      </c>
      <c r="G1669">
        <v>101204</v>
      </c>
      <c r="H1669" t="s">
        <v>2294</v>
      </c>
      <c r="I1669">
        <v>9459</v>
      </c>
      <c r="J1669" t="s">
        <v>462</v>
      </c>
      <c r="K1669" t="s">
        <v>1610</v>
      </c>
      <c r="L1669">
        <v>152150</v>
      </c>
      <c r="M1669" t="s">
        <v>56</v>
      </c>
      <c r="N1669" t="s">
        <v>50</v>
      </c>
      <c r="O1669" t="s">
        <v>57</v>
      </c>
      <c r="P1669">
        <v>0.4</v>
      </c>
      <c r="Q1669">
        <v>240</v>
      </c>
      <c r="R1669">
        <v>9</v>
      </c>
      <c r="S1669">
        <v>96</v>
      </c>
      <c r="T1669">
        <v>2160</v>
      </c>
      <c r="U1669">
        <v>0</v>
      </c>
      <c r="V1669">
        <v>9</v>
      </c>
      <c r="W1669">
        <v>2160</v>
      </c>
      <c r="X1669" t="s">
        <v>452</v>
      </c>
      <c r="Y1669" t="s">
        <v>125</v>
      </c>
      <c r="Z1669" t="s">
        <v>1187</v>
      </c>
      <c r="AA1669">
        <v>505</v>
      </c>
      <c r="AB1669" t="s">
        <v>1188</v>
      </c>
      <c r="AC1669">
        <v>10949</v>
      </c>
      <c r="AD1669" t="s">
        <v>467</v>
      </c>
      <c r="AE1669">
        <v>10957</v>
      </c>
      <c r="AF1669" t="s">
        <v>196</v>
      </c>
      <c r="AG1669">
        <v>82</v>
      </c>
      <c r="AH1669" t="s">
        <v>197</v>
      </c>
    </row>
    <row r="1670" spans="1:34" x14ac:dyDescent="0.25">
      <c r="A1670" t="s">
        <v>2563</v>
      </c>
      <c r="B1670" s="23">
        <f t="shared" si="26"/>
        <v>55.199999999999996</v>
      </c>
      <c r="C1670" s="10">
        <f>VLOOKUP(L1670,custo!A:B,2,0)</f>
        <v>4.5999999999999996</v>
      </c>
      <c r="D1670" s="1">
        <v>45691</v>
      </c>
      <c r="E1670">
        <v>45</v>
      </c>
      <c r="F1670" t="s">
        <v>190</v>
      </c>
      <c r="G1670">
        <v>101204</v>
      </c>
      <c r="H1670" t="s">
        <v>2294</v>
      </c>
      <c r="I1670">
        <v>9459</v>
      </c>
      <c r="J1670" t="s">
        <v>462</v>
      </c>
      <c r="K1670" t="s">
        <v>1610</v>
      </c>
      <c r="L1670">
        <v>152230</v>
      </c>
      <c r="M1670" t="s">
        <v>231</v>
      </c>
      <c r="N1670" t="s">
        <v>50</v>
      </c>
      <c r="O1670" t="s">
        <v>232</v>
      </c>
      <c r="P1670">
        <v>0.2</v>
      </c>
      <c r="Q1670">
        <v>12</v>
      </c>
      <c r="R1670">
        <v>7.2</v>
      </c>
      <c r="S1670">
        <v>2.4</v>
      </c>
      <c r="T1670">
        <v>86.4</v>
      </c>
      <c r="U1670">
        <v>0</v>
      </c>
      <c r="V1670">
        <v>7.2</v>
      </c>
      <c r="W1670">
        <v>86.4</v>
      </c>
      <c r="X1670" t="s">
        <v>452</v>
      </c>
      <c r="Y1670" t="s">
        <v>125</v>
      </c>
      <c r="Z1670" t="s">
        <v>1187</v>
      </c>
      <c r="AA1670">
        <v>505</v>
      </c>
      <c r="AB1670" t="s">
        <v>1188</v>
      </c>
      <c r="AC1670">
        <v>10949</v>
      </c>
      <c r="AD1670" t="s">
        <v>467</v>
      </c>
      <c r="AE1670">
        <v>10957</v>
      </c>
      <c r="AF1670" t="s">
        <v>196</v>
      </c>
      <c r="AG1670">
        <v>82</v>
      </c>
      <c r="AH1670" t="s">
        <v>197</v>
      </c>
    </row>
    <row r="1671" spans="1:34" x14ac:dyDescent="0.25">
      <c r="A1671" t="s">
        <v>2563</v>
      </c>
      <c r="B1671" s="23">
        <f t="shared" si="26"/>
        <v>353.63400000000001</v>
      </c>
      <c r="C1671" s="10">
        <f>VLOOKUP(L1671,custo!A:B,2,0)</f>
        <v>5.8939000000000004</v>
      </c>
      <c r="D1671" s="1">
        <v>45691</v>
      </c>
      <c r="E1671">
        <v>45</v>
      </c>
      <c r="F1671" t="s">
        <v>190</v>
      </c>
      <c r="G1671">
        <v>101204</v>
      </c>
      <c r="H1671" t="s">
        <v>2294</v>
      </c>
      <c r="I1671">
        <v>9459</v>
      </c>
      <c r="J1671" t="s">
        <v>462</v>
      </c>
      <c r="K1671" t="s">
        <v>1610</v>
      </c>
      <c r="L1671">
        <v>152530</v>
      </c>
      <c r="M1671" t="s">
        <v>102</v>
      </c>
      <c r="N1671" t="s">
        <v>59</v>
      </c>
      <c r="O1671" t="s">
        <v>103</v>
      </c>
      <c r="P1671">
        <v>0.2</v>
      </c>
      <c r="Q1671">
        <v>60</v>
      </c>
      <c r="R1671">
        <v>8.8000000000000007</v>
      </c>
      <c r="S1671">
        <v>12</v>
      </c>
      <c r="T1671">
        <v>528</v>
      </c>
      <c r="U1671">
        <v>0</v>
      </c>
      <c r="V1671">
        <v>8.8000000000000007</v>
      </c>
      <c r="W1671">
        <v>528</v>
      </c>
      <c r="X1671" t="s">
        <v>452</v>
      </c>
      <c r="Y1671" t="s">
        <v>125</v>
      </c>
      <c r="Z1671" t="s">
        <v>1187</v>
      </c>
      <c r="AA1671">
        <v>505</v>
      </c>
      <c r="AB1671" t="s">
        <v>1188</v>
      </c>
      <c r="AC1671">
        <v>10949</v>
      </c>
      <c r="AD1671" t="s">
        <v>467</v>
      </c>
      <c r="AE1671">
        <v>10957</v>
      </c>
      <c r="AF1671" t="s">
        <v>196</v>
      </c>
      <c r="AG1671">
        <v>82</v>
      </c>
      <c r="AH1671" t="s">
        <v>197</v>
      </c>
    </row>
    <row r="1672" spans="1:34" x14ac:dyDescent="0.25">
      <c r="A1672" t="s">
        <v>2563</v>
      </c>
      <c r="B1672" s="23">
        <f t="shared" si="26"/>
        <v>343.20000000000005</v>
      </c>
      <c r="C1672" s="10">
        <f>VLOOKUP(L1672,custo!A:B,2,0)</f>
        <v>14.3</v>
      </c>
      <c r="D1672" s="1">
        <v>45691</v>
      </c>
      <c r="E1672">
        <v>45</v>
      </c>
      <c r="F1672" t="s">
        <v>190</v>
      </c>
      <c r="G1672">
        <v>101204</v>
      </c>
      <c r="H1672" t="s">
        <v>2294</v>
      </c>
      <c r="I1672">
        <v>9459</v>
      </c>
      <c r="J1672" t="s">
        <v>462</v>
      </c>
      <c r="K1672" t="s">
        <v>1610</v>
      </c>
      <c r="L1672">
        <v>152545</v>
      </c>
      <c r="M1672" t="s">
        <v>104</v>
      </c>
      <c r="N1672" t="s">
        <v>59</v>
      </c>
      <c r="O1672" t="s">
        <v>105</v>
      </c>
      <c r="P1672">
        <v>0.5</v>
      </c>
      <c r="Q1672">
        <v>24</v>
      </c>
      <c r="R1672">
        <v>19.5</v>
      </c>
      <c r="S1672">
        <v>12</v>
      </c>
      <c r="T1672">
        <v>468</v>
      </c>
      <c r="U1672">
        <v>0</v>
      </c>
      <c r="V1672">
        <v>19.5</v>
      </c>
      <c r="W1672">
        <v>468</v>
      </c>
      <c r="X1672" t="s">
        <v>452</v>
      </c>
      <c r="Y1672" t="s">
        <v>125</v>
      </c>
      <c r="Z1672" t="s">
        <v>1187</v>
      </c>
      <c r="AA1672">
        <v>505</v>
      </c>
      <c r="AB1672" t="s">
        <v>1188</v>
      </c>
      <c r="AC1672">
        <v>10949</v>
      </c>
      <c r="AD1672" t="s">
        <v>467</v>
      </c>
      <c r="AE1672">
        <v>10957</v>
      </c>
      <c r="AF1672" t="s">
        <v>196</v>
      </c>
      <c r="AG1672">
        <v>82</v>
      </c>
      <c r="AH1672" t="s">
        <v>197</v>
      </c>
    </row>
    <row r="1673" spans="1:34" x14ac:dyDescent="0.25">
      <c r="A1673" t="s">
        <v>2563</v>
      </c>
      <c r="B1673" s="23">
        <f t="shared" si="26"/>
        <v>57</v>
      </c>
      <c r="C1673" s="10">
        <f>VLOOKUP(L1673,custo!A:B,2,0)</f>
        <v>9.5</v>
      </c>
      <c r="D1673" s="1">
        <v>45691</v>
      </c>
      <c r="E1673">
        <v>45</v>
      </c>
      <c r="F1673" t="s">
        <v>190</v>
      </c>
      <c r="G1673">
        <v>101204</v>
      </c>
      <c r="H1673" t="s">
        <v>2294</v>
      </c>
      <c r="I1673">
        <v>9459</v>
      </c>
      <c r="J1673" t="s">
        <v>462</v>
      </c>
      <c r="K1673" t="s">
        <v>1610</v>
      </c>
      <c r="L1673">
        <v>152560</v>
      </c>
      <c r="M1673" t="s">
        <v>159</v>
      </c>
      <c r="N1673" t="s">
        <v>59</v>
      </c>
      <c r="O1673" t="s">
        <v>160</v>
      </c>
      <c r="P1673">
        <v>0.16</v>
      </c>
      <c r="Q1673">
        <v>6</v>
      </c>
      <c r="R1673">
        <v>15</v>
      </c>
      <c r="S1673">
        <v>0.96</v>
      </c>
      <c r="T1673">
        <v>90</v>
      </c>
      <c r="U1673">
        <v>0</v>
      </c>
      <c r="V1673">
        <v>15</v>
      </c>
      <c r="W1673">
        <v>90</v>
      </c>
      <c r="X1673" t="s">
        <v>452</v>
      </c>
      <c r="Y1673" t="s">
        <v>125</v>
      </c>
      <c r="Z1673" t="s">
        <v>1187</v>
      </c>
      <c r="AA1673">
        <v>505</v>
      </c>
      <c r="AB1673" t="s">
        <v>1188</v>
      </c>
      <c r="AC1673">
        <v>10949</v>
      </c>
      <c r="AD1673" t="s">
        <v>467</v>
      </c>
      <c r="AE1673">
        <v>10957</v>
      </c>
      <c r="AF1673" t="s">
        <v>196</v>
      </c>
      <c r="AG1673">
        <v>82</v>
      </c>
      <c r="AH1673" t="s">
        <v>197</v>
      </c>
    </row>
    <row r="1674" spans="1:34" x14ac:dyDescent="0.25">
      <c r="A1674" t="s">
        <v>2563</v>
      </c>
      <c r="B1674" s="23">
        <f t="shared" si="26"/>
        <v>108</v>
      </c>
      <c r="C1674" s="10">
        <f>VLOOKUP(L1674,custo!A:B,2,0)</f>
        <v>4.5</v>
      </c>
      <c r="D1674" s="1">
        <v>45691</v>
      </c>
      <c r="E1674">
        <v>45</v>
      </c>
      <c r="F1674" t="s">
        <v>190</v>
      </c>
      <c r="G1674">
        <v>101204</v>
      </c>
      <c r="H1674" t="s">
        <v>2294</v>
      </c>
      <c r="I1674">
        <v>9459</v>
      </c>
      <c r="J1674" t="s">
        <v>462</v>
      </c>
      <c r="K1674" t="s">
        <v>1610</v>
      </c>
      <c r="L1674">
        <v>153035</v>
      </c>
      <c r="M1674" t="s">
        <v>148</v>
      </c>
      <c r="N1674" t="s">
        <v>59</v>
      </c>
      <c r="O1674" t="s">
        <v>149</v>
      </c>
      <c r="P1674">
        <v>0.2</v>
      </c>
      <c r="Q1674">
        <v>24</v>
      </c>
      <c r="R1674">
        <v>6.3</v>
      </c>
      <c r="S1674">
        <v>4.8</v>
      </c>
      <c r="T1674">
        <v>151.19999999999999</v>
      </c>
      <c r="U1674">
        <v>0</v>
      </c>
      <c r="V1674">
        <v>6.3</v>
      </c>
      <c r="W1674">
        <v>151.19999999999999</v>
      </c>
      <c r="X1674" t="s">
        <v>452</v>
      </c>
      <c r="Y1674" t="s">
        <v>125</v>
      </c>
      <c r="Z1674" t="s">
        <v>1187</v>
      </c>
      <c r="AA1674">
        <v>505</v>
      </c>
      <c r="AB1674" t="s">
        <v>1188</v>
      </c>
      <c r="AC1674">
        <v>10949</v>
      </c>
      <c r="AD1674" t="s">
        <v>467</v>
      </c>
      <c r="AE1674">
        <v>10957</v>
      </c>
      <c r="AF1674" t="s">
        <v>196</v>
      </c>
      <c r="AG1674">
        <v>82</v>
      </c>
      <c r="AH1674" t="s">
        <v>197</v>
      </c>
    </row>
    <row r="1675" spans="1:34" x14ac:dyDescent="0.25">
      <c r="A1675" t="s">
        <v>2563</v>
      </c>
      <c r="B1675" s="23">
        <f t="shared" si="26"/>
        <v>244.13759999999999</v>
      </c>
      <c r="C1675" s="10">
        <f>VLOOKUP(L1675,custo!A:B,2,0)</f>
        <v>5.0861999999999998</v>
      </c>
      <c r="D1675" s="1">
        <v>45691</v>
      </c>
      <c r="E1675">
        <v>45</v>
      </c>
      <c r="F1675" t="s">
        <v>190</v>
      </c>
      <c r="G1675">
        <v>101204</v>
      </c>
      <c r="H1675" t="s">
        <v>2294</v>
      </c>
      <c r="I1675">
        <v>9459</v>
      </c>
      <c r="J1675" t="s">
        <v>462</v>
      </c>
      <c r="K1675" t="s">
        <v>1610</v>
      </c>
      <c r="L1675">
        <v>154520</v>
      </c>
      <c r="M1675" t="s">
        <v>106</v>
      </c>
      <c r="N1675" t="s">
        <v>107</v>
      </c>
      <c r="O1675" t="s">
        <v>108</v>
      </c>
      <c r="P1675">
        <v>0.4</v>
      </c>
      <c r="Q1675">
        <v>48</v>
      </c>
      <c r="R1675">
        <v>7.5</v>
      </c>
      <c r="S1675">
        <v>19.2</v>
      </c>
      <c r="T1675">
        <v>360</v>
      </c>
      <c r="U1675">
        <v>0</v>
      </c>
      <c r="V1675">
        <v>7.5</v>
      </c>
      <c r="W1675">
        <v>360</v>
      </c>
      <c r="X1675" t="s">
        <v>452</v>
      </c>
      <c r="Y1675" t="s">
        <v>125</v>
      </c>
      <c r="Z1675" t="s">
        <v>1187</v>
      </c>
      <c r="AA1675">
        <v>505</v>
      </c>
      <c r="AB1675" t="s">
        <v>1188</v>
      </c>
      <c r="AC1675">
        <v>10949</v>
      </c>
      <c r="AD1675" t="s">
        <v>467</v>
      </c>
      <c r="AE1675">
        <v>10957</v>
      </c>
      <c r="AF1675" t="s">
        <v>196</v>
      </c>
      <c r="AG1675">
        <v>82</v>
      </c>
      <c r="AH1675" t="s">
        <v>197</v>
      </c>
    </row>
    <row r="1676" spans="1:34" x14ac:dyDescent="0.25">
      <c r="A1676" t="s">
        <v>2563</v>
      </c>
      <c r="B1676" s="23">
        <f t="shared" si="26"/>
        <v>58.5</v>
      </c>
      <c r="C1676" s="10">
        <f>VLOOKUP(L1676,custo!A:B,2,0)</f>
        <v>1.95</v>
      </c>
      <c r="D1676" s="1">
        <v>45691</v>
      </c>
      <c r="E1676">
        <v>45</v>
      </c>
      <c r="F1676" t="s">
        <v>190</v>
      </c>
      <c r="G1676">
        <v>101204</v>
      </c>
      <c r="H1676" t="s">
        <v>2294</v>
      </c>
      <c r="I1676">
        <v>9459</v>
      </c>
      <c r="J1676" t="s">
        <v>462</v>
      </c>
      <c r="K1676" t="s">
        <v>1610</v>
      </c>
      <c r="L1676">
        <v>168054</v>
      </c>
      <c r="M1676" t="s">
        <v>84</v>
      </c>
      <c r="N1676" t="s">
        <v>45</v>
      </c>
      <c r="O1676" t="s">
        <v>85</v>
      </c>
      <c r="P1676">
        <v>0.54</v>
      </c>
      <c r="Q1676">
        <v>30</v>
      </c>
      <c r="R1676">
        <v>4</v>
      </c>
      <c r="S1676">
        <v>16.2</v>
      </c>
      <c r="T1676">
        <v>120</v>
      </c>
      <c r="U1676">
        <v>0.03</v>
      </c>
      <c r="V1676">
        <v>3.88</v>
      </c>
      <c r="W1676">
        <v>116.4</v>
      </c>
      <c r="X1676" t="s">
        <v>452</v>
      </c>
      <c r="Y1676" t="s">
        <v>125</v>
      </c>
      <c r="Z1676" t="s">
        <v>1187</v>
      </c>
      <c r="AA1676">
        <v>505</v>
      </c>
      <c r="AB1676" t="s">
        <v>1188</v>
      </c>
      <c r="AC1676">
        <v>10949</v>
      </c>
      <c r="AD1676" t="s">
        <v>467</v>
      </c>
      <c r="AE1676">
        <v>10957</v>
      </c>
      <c r="AF1676" t="s">
        <v>196</v>
      </c>
      <c r="AG1676">
        <v>82</v>
      </c>
      <c r="AH1676" t="s">
        <v>197</v>
      </c>
    </row>
    <row r="1677" spans="1:34" x14ac:dyDescent="0.25">
      <c r="A1677" t="s">
        <v>2563</v>
      </c>
      <c r="B1677" s="23">
        <f t="shared" si="26"/>
        <v>19.5</v>
      </c>
      <c r="C1677" s="10">
        <f>VLOOKUP(L1677,custo!A:B,2,0)</f>
        <v>1.95</v>
      </c>
      <c r="D1677" s="1">
        <v>45691</v>
      </c>
      <c r="E1677">
        <v>45</v>
      </c>
      <c r="F1677" t="s">
        <v>190</v>
      </c>
      <c r="G1677">
        <v>101204</v>
      </c>
      <c r="H1677" t="s">
        <v>2294</v>
      </c>
      <c r="I1677">
        <v>9459</v>
      </c>
      <c r="J1677" t="s">
        <v>462</v>
      </c>
      <c r="K1677" t="s">
        <v>1610</v>
      </c>
      <c r="L1677">
        <v>168454</v>
      </c>
      <c r="M1677" t="s">
        <v>86</v>
      </c>
      <c r="N1677" t="s">
        <v>45</v>
      </c>
      <c r="O1677" t="s">
        <v>87</v>
      </c>
      <c r="P1677">
        <v>0.54</v>
      </c>
      <c r="Q1677">
        <v>10</v>
      </c>
      <c r="R1677">
        <v>4</v>
      </c>
      <c r="S1677">
        <v>5.4</v>
      </c>
      <c r="T1677">
        <v>40</v>
      </c>
      <c r="U1677">
        <v>0.03</v>
      </c>
      <c r="V1677">
        <v>3.88</v>
      </c>
      <c r="W1677">
        <v>38.799999999999997</v>
      </c>
      <c r="X1677" t="s">
        <v>452</v>
      </c>
      <c r="Y1677" t="s">
        <v>125</v>
      </c>
      <c r="Z1677" t="s">
        <v>1187</v>
      </c>
      <c r="AA1677">
        <v>505</v>
      </c>
      <c r="AB1677" t="s">
        <v>1188</v>
      </c>
      <c r="AC1677">
        <v>10949</v>
      </c>
      <c r="AD1677" t="s">
        <v>467</v>
      </c>
      <c r="AE1677">
        <v>10957</v>
      </c>
      <c r="AF1677" t="s">
        <v>196</v>
      </c>
      <c r="AG1677">
        <v>82</v>
      </c>
      <c r="AH1677" t="s">
        <v>197</v>
      </c>
    </row>
    <row r="1678" spans="1:34" x14ac:dyDescent="0.25">
      <c r="A1678" t="s">
        <v>2563</v>
      </c>
      <c r="B1678" s="23">
        <f t="shared" si="26"/>
        <v>27.5976</v>
      </c>
      <c r="C1678" s="10">
        <f>VLOOKUP(L1678,custo!A:B,2,0)</f>
        <v>1.1498999999999999</v>
      </c>
      <c r="D1678" s="1">
        <v>45691</v>
      </c>
      <c r="E1678">
        <v>45</v>
      </c>
      <c r="F1678" t="s">
        <v>190</v>
      </c>
      <c r="G1678">
        <v>101204</v>
      </c>
      <c r="H1678" t="s">
        <v>2294</v>
      </c>
      <c r="I1678">
        <v>9459</v>
      </c>
      <c r="J1678" t="s">
        <v>462</v>
      </c>
      <c r="K1678" t="s">
        <v>1610</v>
      </c>
      <c r="L1678">
        <v>177001</v>
      </c>
      <c r="M1678" t="s">
        <v>61</v>
      </c>
      <c r="N1678" t="s">
        <v>62</v>
      </c>
      <c r="O1678" t="s">
        <v>63</v>
      </c>
      <c r="P1678">
        <v>0.14000000000000001</v>
      </c>
      <c r="Q1678">
        <v>24</v>
      </c>
      <c r="R1678">
        <v>2.5</v>
      </c>
      <c r="S1678">
        <v>3.36</v>
      </c>
      <c r="T1678">
        <v>60</v>
      </c>
      <c r="U1678">
        <v>0.03</v>
      </c>
      <c r="V1678">
        <v>2.4300000000000002</v>
      </c>
      <c r="W1678">
        <v>58.2</v>
      </c>
      <c r="X1678" t="s">
        <v>452</v>
      </c>
      <c r="Y1678" t="s">
        <v>125</v>
      </c>
      <c r="Z1678" t="s">
        <v>1187</v>
      </c>
      <c r="AA1678">
        <v>505</v>
      </c>
      <c r="AB1678" t="s">
        <v>1188</v>
      </c>
      <c r="AC1678">
        <v>10949</v>
      </c>
      <c r="AD1678" t="s">
        <v>467</v>
      </c>
      <c r="AE1678">
        <v>10957</v>
      </c>
      <c r="AF1678" t="s">
        <v>196</v>
      </c>
      <c r="AG1678">
        <v>82</v>
      </c>
      <c r="AH1678" t="s">
        <v>197</v>
      </c>
    </row>
    <row r="1679" spans="1:34" x14ac:dyDescent="0.25">
      <c r="A1679" t="s">
        <v>2563</v>
      </c>
      <c r="B1679" s="23">
        <f t="shared" si="26"/>
        <v>11.494</v>
      </c>
      <c r="C1679" s="10">
        <f>VLOOKUP(L1679,custo!A:B,2,0)</f>
        <v>1.1494</v>
      </c>
      <c r="D1679" s="1">
        <v>45691</v>
      </c>
      <c r="E1679">
        <v>45</v>
      </c>
      <c r="F1679" t="s">
        <v>190</v>
      </c>
      <c r="G1679">
        <v>101204</v>
      </c>
      <c r="H1679" t="s">
        <v>2294</v>
      </c>
      <c r="I1679">
        <v>9459</v>
      </c>
      <c r="J1679" t="s">
        <v>462</v>
      </c>
      <c r="K1679" t="s">
        <v>1610</v>
      </c>
      <c r="L1679">
        <v>177201</v>
      </c>
      <c r="M1679" t="s">
        <v>150</v>
      </c>
      <c r="N1679" t="s">
        <v>62</v>
      </c>
      <c r="O1679" t="s">
        <v>151</v>
      </c>
      <c r="P1679">
        <v>0.14000000000000001</v>
      </c>
      <c r="Q1679">
        <v>10</v>
      </c>
      <c r="R1679">
        <v>2.5</v>
      </c>
      <c r="S1679">
        <v>1.4</v>
      </c>
      <c r="T1679">
        <v>25</v>
      </c>
      <c r="U1679">
        <v>0.03</v>
      </c>
      <c r="V1679">
        <v>2.4300000000000002</v>
      </c>
      <c r="W1679">
        <v>24.25</v>
      </c>
      <c r="X1679" t="s">
        <v>452</v>
      </c>
      <c r="Y1679" t="s">
        <v>125</v>
      </c>
      <c r="Z1679" t="s">
        <v>1187</v>
      </c>
      <c r="AA1679">
        <v>505</v>
      </c>
      <c r="AB1679" t="s">
        <v>1188</v>
      </c>
      <c r="AC1679">
        <v>10949</v>
      </c>
      <c r="AD1679" t="s">
        <v>467</v>
      </c>
      <c r="AE1679">
        <v>10957</v>
      </c>
      <c r="AF1679" t="s">
        <v>196</v>
      </c>
      <c r="AG1679">
        <v>82</v>
      </c>
      <c r="AH1679" t="s">
        <v>197</v>
      </c>
    </row>
    <row r="1680" spans="1:34" x14ac:dyDescent="0.25">
      <c r="A1680" t="s">
        <v>2563</v>
      </c>
      <c r="B1680" s="23">
        <f t="shared" si="26"/>
        <v>76.795200000000008</v>
      </c>
      <c r="C1680" s="10">
        <f>VLOOKUP(L1680,custo!A:B,2,0)</f>
        <v>1.5999000000000001</v>
      </c>
      <c r="D1680" s="1">
        <v>45691</v>
      </c>
      <c r="E1680">
        <v>45</v>
      </c>
      <c r="F1680" t="s">
        <v>190</v>
      </c>
      <c r="G1680">
        <v>101204</v>
      </c>
      <c r="H1680" t="s">
        <v>2294</v>
      </c>
      <c r="I1680">
        <v>9459</v>
      </c>
      <c r="J1680" t="s">
        <v>462</v>
      </c>
      <c r="K1680" t="s">
        <v>1610</v>
      </c>
      <c r="L1680">
        <v>187201</v>
      </c>
      <c r="M1680" t="s">
        <v>109</v>
      </c>
      <c r="N1680" t="s">
        <v>65</v>
      </c>
      <c r="O1680" t="s">
        <v>110</v>
      </c>
      <c r="P1680">
        <v>0.15</v>
      </c>
      <c r="Q1680">
        <v>48</v>
      </c>
      <c r="R1680">
        <v>2.5</v>
      </c>
      <c r="S1680">
        <v>7.2</v>
      </c>
      <c r="T1680">
        <v>120</v>
      </c>
      <c r="U1680">
        <v>0.03</v>
      </c>
      <c r="V1680">
        <v>2.4300000000000002</v>
      </c>
      <c r="W1680">
        <v>116.4</v>
      </c>
      <c r="X1680" t="s">
        <v>452</v>
      </c>
      <c r="Y1680" t="s">
        <v>125</v>
      </c>
      <c r="Z1680" t="s">
        <v>1187</v>
      </c>
      <c r="AA1680">
        <v>505</v>
      </c>
      <c r="AB1680" t="s">
        <v>1188</v>
      </c>
      <c r="AC1680">
        <v>10949</v>
      </c>
      <c r="AD1680" t="s">
        <v>467</v>
      </c>
      <c r="AE1680">
        <v>10957</v>
      </c>
      <c r="AF1680" t="s">
        <v>196</v>
      </c>
      <c r="AG1680">
        <v>82</v>
      </c>
      <c r="AH1680" t="s">
        <v>197</v>
      </c>
    </row>
    <row r="1681" spans="1:34" x14ac:dyDescent="0.25">
      <c r="A1681" t="s">
        <v>2563</v>
      </c>
      <c r="B1681" s="23">
        <f t="shared" si="26"/>
        <v>81</v>
      </c>
      <c r="C1681" s="10">
        <f>VLOOKUP(L1681,custo!A:B,2,0)</f>
        <v>1.35</v>
      </c>
      <c r="D1681" s="1">
        <v>45691</v>
      </c>
      <c r="E1681">
        <v>45</v>
      </c>
      <c r="F1681" t="s">
        <v>190</v>
      </c>
      <c r="G1681">
        <v>101204</v>
      </c>
      <c r="H1681" t="s">
        <v>2294</v>
      </c>
      <c r="I1681">
        <v>9459</v>
      </c>
      <c r="J1681" t="s">
        <v>462</v>
      </c>
      <c r="K1681" t="s">
        <v>1610</v>
      </c>
      <c r="L1681">
        <v>188025</v>
      </c>
      <c r="M1681" t="s">
        <v>67</v>
      </c>
      <c r="N1681" t="s">
        <v>65</v>
      </c>
      <c r="O1681" t="s">
        <v>68</v>
      </c>
      <c r="P1681">
        <v>0.17</v>
      </c>
      <c r="Q1681">
        <v>60</v>
      </c>
      <c r="R1681">
        <v>2.2000000000000002</v>
      </c>
      <c r="S1681">
        <v>10.199999999999999</v>
      </c>
      <c r="T1681">
        <v>132</v>
      </c>
      <c r="U1681">
        <v>0.03</v>
      </c>
      <c r="V1681">
        <v>2.13</v>
      </c>
      <c r="W1681">
        <v>128.04</v>
      </c>
      <c r="X1681" t="s">
        <v>452</v>
      </c>
      <c r="Y1681" t="s">
        <v>125</v>
      </c>
      <c r="Z1681" t="s">
        <v>1187</v>
      </c>
      <c r="AA1681">
        <v>505</v>
      </c>
      <c r="AB1681" t="s">
        <v>1188</v>
      </c>
      <c r="AC1681">
        <v>10949</v>
      </c>
      <c r="AD1681" t="s">
        <v>467</v>
      </c>
      <c r="AE1681">
        <v>10957</v>
      </c>
      <c r="AF1681" t="s">
        <v>196</v>
      </c>
      <c r="AG1681">
        <v>82</v>
      </c>
      <c r="AH1681" t="s">
        <v>197</v>
      </c>
    </row>
    <row r="1682" spans="1:34" x14ac:dyDescent="0.25">
      <c r="A1682" t="s">
        <v>2563</v>
      </c>
      <c r="B1682" s="23">
        <f t="shared" si="26"/>
        <v>27.599999999999998</v>
      </c>
      <c r="C1682" s="10">
        <f>VLOOKUP(L1682,custo!A:B,2,0)</f>
        <v>4.5999999999999996</v>
      </c>
      <c r="D1682" s="1">
        <v>45691</v>
      </c>
      <c r="E1682">
        <v>45</v>
      </c>
      <c r="F1682" t="s">
        <v>190</v>
      </c>
      <c r="G1682">
        <v>101204</v>
      </c>
      <c r="H1682" t="s">
        <v>2294</v>
      </c>
      <c r="I1682">
        <v>9459</v>
      </c>
      <c r="J1682" t="s">
        <v>462</v>
      </c>
      <c r="K1682" t="s">
        <v>1610</v>
      </c>
      <c r="L1682">
        <v>188065</v>
      </c>
      <c r="M1682" t="s">
        <v>161</v>
      </c>
      <c r="N1682" t="s">
        <v>65</v>
      </c>
      <c r="O1682" t="s">
        <v>162</v>
      </c>
      <c r="P1682">
        <v>0.9</v>
      </c>
      <c r="Q1682">
        <v>6</v>
      </c>
      <c r="R1682">
        <v>7.6</v>
      </c>
      <c r="S1682">
        <v>5.4</v>
      </c>
      <c r="T1682">
        <v>45.6</v>
      </c>
      <c r="U1682">
        <v>0.03</v>
      </c>
      <c r="V1682">
        <v>7.37</v>
      </c>
      <c r="W1682">
        <v>44.23</v>
      </c>
      <c r="X1682" t="s">
        <v>452</v>
      </c>
      <c r="Y1682" t="s">
        <v>125</v>
      </c>
      <c r="Z1682" t="s">
        <v>1187</v>
      </c>
      <c r="AA1682">
        <v>505</v>
      </c>
      <c r="AB1682" t="s">
        <v>1188</v>
      </c>
      <c r="AC1682">
        <v>10949</v>
      </c>
      <c r="AD1682" t="s">
        <v>467</v>
      </c>
      <c r="AE1682">
        <v>10957</v>
      </c>
      <c r="AF1682" t="s">
        <v>196</v>
      </c>
      <c r="AG1682">
        <v>82</v>
      </c>
      <c r="AH1682" t="s">
        <v>197</v>
      </c>
    </row>
    <row r="1683" spans="1:34" x14ac:dyDescent="0.25">
      <c r="A1683" t="s">
        <v>2563</v>
      </c>
      <c r="B1683" s="23">
        <f t="shared" si="26"/>
        <v>81</v>
      </c>
      <c r="C1683" s="10">
        <f>VLOOKUP(L1683,custo!A:B,2,0)</f>
        <v>1.35</v>
      </c>
      <c r="D1683" s="1">
        <v>45691</v>
      </c>
      <c r="E1683">
        <v>45</v>
      </c>
      <c r="F1683" t="s">
        <v>190</v>
      </c>
      <c r="G1683">
        <v>101204</v>
      </c>
      <c r="H1683" t="s">
        <v>2294</v>
      </c>
      <c r="I1683">
        <v>9459</v>
      </c>
      <c r="J1683" t="s">
        <v>462</v>
      </c>
      <c r="K1683" t="s">
        <v>1610</v>
      </c>
      <c r="L1683">
        <v>188125</v>
      </c>
      <c r="M1683" t="s">
        <v>113</v>
      </c>
      <c r="N1683" t="s">
        <v>65</v>
      </c>
      <c r="O1683" t="s">
        <v>114</v>
      </c>
      <c r="P1683">
        <v>0.17</v>
      </c>
      <c r="Q1683">
        <v>60</v>
      </c>
      <c r="R1683">
        <v>2.2000000000000002</v>
      </c>
      <c r="S1683">
        <v>10.199999999999999</v>
      </c>
      <c r="T1683">
        <v>132</v>
      </c>
      <c r="U1683">
        <v>0.03</v>
      </c>
      <c r="V1683">
        <v>2.13</v>
      </c>
      <c r="W1683">
        <v>128.04</v>
      </c>
      <c r="X1683" t="s">
        <v>452</v>
      </c>
      <c r="Y1683" t="s">
        <v>125</v>
      </c>
      <c r="Z1683" t="s">
        <v>1187</v>
      </c>
      <c r="AA1683">
        <v>505</v>
      </c>
      <c r="AB1683" t="s">
        <v>1188</v>
      </c>
      <c r="AC1683">
        <v>10949</v>
      </c>
      <c r="AD1683" t="s">
        <v>467</v>
      </c>
      <c r="AE1683">
        <v>10957</v>
      </c>
      <c r="AF1683" t="s">
        <v>196</v>
      </c>
      <c r="AG1683">
        <v>82</v>
      </c>
      <c r="AH1683" t="s">
        <v>197</v>
      </c>
    </row>
    <row r="1684" spans="1:34" x14ac:dyDescent="0.25">
      <c r="A1684" t="s">
        <v>2563</v>
      </c>
      <c r="B1684" s="23">
        <f t="shared" si="26"/>
        <v>27.599999999999998</v>
      </c>
      <c r="C1684" s="10">
        <f>VLOOKUP(L1684,custo!A:B,2,0)</f>
        <v>4.5999999999999996</v>
      </c>
      <c r="D1684" s="1">
        <v>45691</v>
      </c>
      <c r="E1684">
        <v>45</v>
      </c>
      <c r="F1684" t="s">
        <v>190</v>
      </c>
      <c r="G1684">
        <v>101204</v>
      </c>
      <c r="H1684" t="s">
        <v>2294</v>
      </c>
      <c r="I1684">
        <v>9459</v>
      </c>
      <c r="J1684" t="s">
        <v>462</v>
      </c>
      <c r="K1684" t="s">
        <v>1610</v>
      </c>
      <c r="L1684">
        <v>188165</v>
      </c>
      <c r="M1684" t="s">
        <v>122</v>
      </c>
      <c r="N1684" t="s">
        <v>65</v>
      </c>
      <c r="O1684" t="s">
        <v>123</v>
      </c>
      <c r="P1684">
        <v>0.9</v>
      </c>
      <c r="Q1684">
        <v>6</v>
      </c>
      <c r="R1684">
        <v>7.6</v>
      </c>
      <c r="S1684">
        <v>5.4</v>
      </c>
      <c r="T1684">
        <v>45.6</v>
      </c>
      <c r="U1684">
        <v>0.03</v>
      </c>
      <c r="V1684">
        <v>7.37</v>
      </c>
      <c r="W1684">
        <v>44.23</v>
      </c>
      <c r="X1684" t="s">
        <v>452</v>
      </c>
      <c r="Y1684" t="s">
        <v>125</v>
      </c>
      <c r="Z1684" t="s">
        <v>1187</v>
      </c>
      <c r="AA1684">
        <v>505</v>
      </c>
      <c r="AB1684" t="s">
        <v>1188</v>
      </c>
      <c r="AC1684">
        <v>10949</v>
      </c>
      <c r="AD1684" t="s">
        <v>467</v>
      </c>
      <c r="AE1684">
        <v>10957</v>
      </c>
      <c r="AF1684" t="s">
        <v>196</v>
      </c>
      <c r="AG1684">
        <v>82</v>
      </c>
      <c r="AH1684" t="s">
        <v>197</v>
      </c>
    </row>
    <row r="1685" spans="1:34" x14ac:dyDescent="0.25">
      <c r="A1685" t="s">
        <v>2563</v>
      </c>
      <c r="B1685" s="23">
        <f t="shared" si="26"/>
        <v>40.5</v>
      </c>
      <c r="C1685" s="10">
        <f>VLOOKUP(L1685,custo!A:B,2,0)</f>
        <v>1.35</v>
      </c>
      <c r="D1685" s="1">
        <v>45691</v>
      </c>
      <c r="E1685">
        <v>45</v>
      </c>
      <c r="F1685" t="s">
        <v>190</v>
      </c>
      <c r="G1685">
        <v>101204</v>
      </c>
      <c r="H1685" t="s">
        <v>2294</v>
      </c>
      <c r="I1685">
        <v>9459</v>
      </c>
      <c r="J1685" t="s">
        <v>462</v>
      </c>
      <c r="K1685" t="s">
        <v>1610</v>
      </c>
      <c r="L1685">
        <v>188225</v>
      </c>
      <c r="M1685" t="s">
        <v>115</v>
      </c>
      <c r="N1685" t="s">
        <v>65</v>
      </c>
      <c r="O1685" t="s">
        <v>116</v>
      </c>
      <c r="P1685">
        <v>0.17</v>
      </c>
      <c r="Q1685">
        <v>30</v>
      </c>
      <c r="R1685">
        <v>2.2000000000000002</v>
      </c>
      <c r="S1685">
        <v>5.0999999999999996</v>
      </c>
      <c r="T1685">
        <v>66</v>
      </c>
      <c r="U1685">
        <v>0.03</v>
      </c>
      <c r="V1685">
        <v>2.13</v>
      </c>
      <c r="W1685">
        <v>64.02</v>
      </c>
      <c r="X1685" t="s">
        <v>452</v>
      </c>
      <c r="Y1685" t="s">
        <v>125</v>
      </c>
      <c r="Z1685" t="s">
        <v>1187</v>
      </c>
      <c r="AA1685">
        <v>505</v>
      </c>
      <c r="AB1685" t="s">
        <v>1188</v>
      </c>
      <c r="AC1685">
        <v>10949</v>
      </c>
      <c r="AD1685" t="s">
        <v>467</v>
      </c>
      <c r="AE1685">
        <v>10957</v>
      </c>
      <c r="AF1685" t="s">
        <v>196</v>
      </c>
      <c r="AG1685">
        <v>82</v>
      </c>
      <c r="AH1685" t="s">
        <v>197</v>
      </c>
    </row>
    <row r="1686" spans="1:34" x14ac:dyDescent="0.25">
      <c r="A1686" t="s">
        <v>2563</v>
      </c>
      <c r="B1686" s="23">
        <f t="shared" si="26"/>
        <v>46.503</v>
      </c>
      <c r="C1686" s="10">
        <f>VLOOKUP(L1686,custo!A:B,2,0)</f>
        <v>1.5501</v>
      </c>
      <c r="D1686" s="1">
        <v>45691</v>
      </c>
      <c r="E1686">
        <v>45</v>
      </c>
      <c r="F1686" t="s">
        <v>190</v>
      </c>
      <c r="G1686">
        <v>101204</v>
      </c>
      <c r="H1686" t="s">
        <v>2294</v>
      </c>
      <c r="I1686">
        <v>9459</v>
      </c>
      <c r="J1686" t="s">
        <v>462</v>
      </c>
      <c r="K1686" t="s">
        <v>1610</v>
      </c>
      <c r="L1686">
        <v>197001</v>
      </c>
      <c r="M1686" t="s">
        <v>2119</v>
      </c>
      <c r="N1686" t="s">
        <v>65</v>
      </c>
      <c r="O1686" t="s">
        <v>2120</v>
      </c>
      <c r="P1686">
        <v>0.17</v>
      </c>
      <c r="Q1686">
        <v>30</v>
      </c>
      <c r="R1686">
        <v>2.68</v>
      </c>
      <c r="S1686">
        <v>5.0999999999999996</v>
      </c>
      <c r="T1686">
        <v>80.400000000000006</v>
      </c>
      <c r="U1686">
        <v>0.03</v>
      </c>
      <c r="V1686">
        <v>2.6</v>
      </c>
      <c r="W1686">
        <v>77.989999999999995</v>
      </c>
      <c r="X1686" t="s">
        <v>452</v>
      </c>
      <c r="Y1686" t="s">
        <v>125</v>
      </c>
      <c r="Z1686" t="s">
        <v>1187</v>
      </c>
      <c r="AA1686">
        <v>505</v>
      </c>
      <c r="AB1686" t="s">
        <v>1188</v>
      </c>
      <c r="AC1686">
        <v>10949</v>
      </c>
      <c r="AD1686" t="s">
        <v>467</v>
      </c>
      <c r="AE1686">
        <v>10957</v>
      </c>
      <c r="AF1686" t="s">
        <v>196</v>
      </c>
      <c r="AG1686">
        <v>82</v>
      </c>
      <c r="AH1686" t="s">
        <v>197</v>
      </c>
    </row>
    <row r="1687" spans="1:34" x14ac:dyDescent="0.25">
      <c r="A1687" t="s">
        <v>2563</v>
      </c>
      <c r="B1687" s="23">
        <f t="shared" si="26"/>
        <v>20.117999999999999</v>
      </c>
      <c r="C1687" s="10">
        <f>VLOOKUP(L1687,custo!A:B,2,0)</f>
        <v>1.3411999999999999</v>
      </c>
      <c r="D1687" s="1">
        <v>45691</v>
      </c>
      <c r="E1687">
        <v>45</v>
      </c>
      <c r="F1687" t="s">
        <v>190</v>
      </c>
      <c r="G1687">
        <v>101204</v>
      </c>
      <c r="H1687" t="s">
        <v>2294</v>
      </c>
      <c r="I1687">
        <v>9459</v>
      </c>
      <c r="J1687" t="s">
        <v>462</v>
      </c>
      <c r="K1687" t="s">
        <v>1610</v>
      </c>
      <c r="L1687">
        <v>197201</v>
      </c>
      <c r="M1687" t="s">
        <v>2815</v>
      </c>
      <c r="N1687" t="s">
        <v>65</v>
      </c>
      <c r="O1687" t="s">
        <v>2816</v>
      </c>
      <c r="P1687">
        <v>0.17</v>
      </c>
      <c r="Q1687">
        <v>15</v>
      </c>
      <c r="R1687">
        <v>2.68</v>
      </c>
      <c r="S1687">
        <v>2.5499999999999998</v>
      </c>
      <c r="T1687">
        <v>40.200000000000003</v>
      </c>
      <c r="U1687">
        <v>0.03</v>
      </c>
      <c r="V1687">
        <v>2.6</v>
      </c>
      <c r="W1687">
        <v>38.99</v>
      </c>
      <c r="X1687" t="s">
        <v>452</v>
      </c>
      <c r="Y1687" t="s">
        <v>125</v>
      </c>
      <c r="Z1687" t="s">
        <v>1187</v>
      </c>
      <c r="AA1687">
        <v>505</v>
      </c>
      <c r="AB1687" t="s">
        <v>1188</v>
      </c>
      <c r="AC1687">
        <v>10949</v>
      </c>
      <c r="AD1687" t="s">
        <v>467</v>
      </c>
      <c r="AE1687">
        <v>10957</v>
      </c>
      <c r="AF1687" t="s">
        <v>196</v>
      </c>
      <c r="AG1687">
        <v>82</v>
      </c>
      <c r="AH1687" t="s">
        <v>197</v>
      </c>
    </row>
    <row r="1688" spans="1:34" x14ac:dyDescent="0.25">
      <c r="A1688" t="s">
        <v>2563</v>
      </c>
      <c r="B1688" s="23">
        <f t="shared" si="26"/>
        <v>84.97</v>
      </c>
      <c r="C1688" s="10">
        <f>VLOOKUP(L1688,custo!A:B,2,0)</f>
        <v>1.6994</v>
      </c>
      <c r="D1688" s="1">
        <v>45691</v>
      </c>
      <c r="E1688">
        <v>45</v>
      </c>
      <c r="F1688" t="s">
        <v>190</v>
      </c>
      <c r="G1688">
        <v>101204</v>
      </c>
      <c r="H1688" t="s">
        <v>2294</v>
      </c>
      <c r="I1688">
        <v>9459</v>
      </c>
      <c r="J1688" t="s">
        <v>462</v>
      </c>
      <c r="K1688" t="s">
        <v>1610</v>
      </c>
      <c r="L1688">
        <v>268054</v>
      </c>
      <c r="M1688" t="s">
        <v>71</v>
      </c>
      <c r="N1688" t="s">
        <v>45</v>
      </c>
      <c r="O1688" t="s">
        <v>72</v>
      </c>
      <c r="P1688">
        <v>0.51</v>
      </c>
      <c r="Q1688">
        <v>50</v>
      </c>
      <c r="R1688">
        <v>2.58</v>
      </c>
      <c r="S1688">
        <v>25.5</v>
      </c>
      <c r="T1688">
        <v>129</v>
      </c>
      <c r="U1688">
        <v>0.03</v>
      </c>
      <c r="V1688">
        <v>2.5</v>
      </c>
      <c r="W1688">
        <v>125.13</v>
      </c>
      <c r="X1688" t="s">
        <v>452</v>
      </c>
      <c r="Y1688" t="s">
        <v>125</v>
      </c>
      <c r="Z1688" t="s">
        <v>1187</v>
      </c>
      <c r="AA1688">
        <v>505</v>
      </c>
      <c r="AB1688" t="s">
        <v>1188</v>
      </c>
      <c r="AC1688">
        <v>10949</v>
      </c>
      <c r="AD1688" t="s">
        <v>467</v>
      </c>
      <c r="AE1688">
        <v>10957</v>
      </c>
      <c r="AF1688" t="s">
        <v>196</v>
      </c>
      <c r="AG1688">
        <v>82</v>
      </c>
      <c r="AH1688" t="s">
        <v>197</v>
      </c>
    </row>
    <row r="1689" spans="1:34" x14ac:dyDescent="0.25">
      <c r="A1689" t="s">
        <v>2563</v>
      </c>
      <c r="B1689" s="23">
        <f t="shared" si="26"/>
        <v>507.74</v>
      </c>
      <c r="C1689" s="10">
        <f>VLOOKUP(L1689,custo!A:B,2,0)</f>
        <v>26.5</v>
      </c>
      <c r="D1689" s="1">
        <v>45691</v>
      </c>
      <c r="E1689">
        <v>45</v>
      </c>
      <c r="F1689" t="s">
        <v>190</v>
      </c>
      <c r="G1689">
        <v>101190</v>
      </c>
      <c r="H1689" t="s">
        <v>2294</v>
      </c>
      <c r="I1689">
        <v>9460</v>
      </c>
      <c r="J1689" t="s">
        <v>462</v>
      </c>
      <c r="K1689" t="s">
        <v>1220</v>
      </c>
      <c r="L1689">
        <v>120245</v>
      </c>
      <c r="M1689" t="s">
        <v>34</v>
      </c>
      <c r="N1689" t="s">
        <v>35</v>
      </c>
      <c r="O1689" t="s">
        <v>36</v>
      </c>
      <c r="P1689">
        <v>1</v>
      </c>
      <c r="Q1689">
        <v>19.16</v>
      </c>
      <c r="R1689">
        <v>28</v>
      </c>
      <c r="S1689">
        <v>19.16</v>
      </c>
      <c r="T1689">
        <v>536.37</v>
      </c>
      <c r="U1689">
        <v>0</v>
      </c>
      <c r="V1689">
        <v>28</v>
      </c>
      <c r="W1689">
        <v>536.37</v>
      </c>
      <c r="X1689" t="s">
        <v>452</v>
      </c>
      <c r="Y1689" t="s">
        <v>125</v>
      </c>
      <c r="Z1689" t="s">
        <v>1187</v>
      </c>
      <c r="AA1689">
        <v>505</v>
      </c>
      <c r="AB1689" t="s">
        <v>1188</v>
      </c>
      <c r="AC1689">
        <v>10949</v>
      </c>
      <c r="AD1689" t="s">
        <v>467</v>
      </c>
      <c r="AE1689">
        <v>10957</v>
      </c>
      <c r="AF1689" t="s">
        <v>196</v>
      </c>
      <c r="AG1689">
        <v>82</v>
      </c>
      <c r="AH1689" t="s">
        <v>197</v>
      </c>
    </row>
    <row r="1690" spans="1:34" x14ac:dyDescent="0.25">
      <c r="A1690" t="s">
        <v>2563</v>
      </c>
      <c r="B1690" s="23">
        <f t="shared" si="26"/>
        <v>20.365200000000002</v>
      </c>
      <c r="C1690" s="10">
        <f>VLOOKUP(L1690,custo!A:B,2,0)</f>
        <v>1.6971000000000001</v>
      </c>
      <c r="D1690" s="1">
        <v>45691</v>
      </c>
      <c r="E1690">
        <v>45</v>
      </c>
      <c r="F1690" t="s">
        <v>190</v>
      </c>
      <c r="G1690">
        <v>101190</v>
      </c>
      <c r="H1690" t="s">
        <v>2294</v>
      </c>
      <c r="I1690">
        <v>9460</v>
      </c>
      <c r="J1690" t="s">
        <v>462</v>
      </c>
      <c r="K1690" t="s">
        <v>1220</v>
      </c>
      <c r="L1690">
        <v>138070</v>
      </c>
      <c r="M1690" t="s">
        <v>44</v>
      </c>
      <c r="N1690" t="s">
        <v>45</v>
      </c>
      <c r="O1690" t="s">
        <v>46</v>
      </c>
      <c r="P1690">
        <v>0.9</v>
      </c>
      <c r="Q1690">
        <v>12</v>
      </c>
      <c r="R1690">
        <v>3.8</v>
      </c>
      <c r="S1690">
        <v>10.8</v>
      </c>
      <c r="T1690">
        <v>45.6</v>
      </c>
      <c r="U1690">
        <v>0.03</v>
      </c>
      <c r="V1690">
        <v>3.69</v>
      </c>
      <c r="W1690">
        <v>44.23</v>
      </c>
      <c r="X1690" t="s">
        <v>452</v>
      </c>
      <c r="Y1690" t="s">
        <v>125</v>
      </c>
      <c r="Z1690" t="s">
        <v>1187</v>
      </c>
      <c r="AA1690">
        <v>505</v>
      </c>
      <c r="AB1690" t="s">
        <v>1188</v>
      </c>
      <c r="AC1690">
        <v>10949</v>
      </c>
      <c r="AD1690" t="s">
        <v>467</v>
      </c>
      <c r="AE1690">
        <v>10957</v>
      </c>
      <c r="AF1690" t="s">
        <v>196</v>
      </c>
      <c r="AG1690">
        <v>82</v>
      </c>
      <c r="AH1690" t="s">
        <v>197</v>
      </c>
    </row>
    <row r="1691" spans="1:34" x14ac:dyDescent="0.25">
      <c r="A1691" t="s">
        <v>2563</v>
      </c>
      <c r="B1691" s="23">
        <f t="shared" si="26"/>
        <v>10.199999999999999</v>
      </c>
      <c r="C1691" s="10">
        <f>VLOOKUP(L1691,custo!A:B,2,0)</f>
        <v>1.7</v>
      </c>
      <c r="D1691" s="1">
        <v>45691</v>
      </c>
      <c r="E1691">
        <v>45</v>
      </c>
      <c r="F1691" t="s">
        <v>190</v>
      </c>
      <c r="G1691">
        <v>101190</v>
      </c>
      <c r="H1691" t="s">
        <v>2294</v>
      </c>
      <c r="I1691">
        <v>9460</v>
      </c>
      <c r="J1691" t="s">
        <v>462</v>
      </c>
      <c r="K1691" t="s">
        <v>1220</v>
      </c>
      <c r="L1691">
        <v>138265</v>
      </c>
      <c r="M1691" t="s">
        <v>188</v>
      </c>
      <c r="N1691" t="s">
        <v>45</v>
      </c>
      <c r="O1691" t="s">
        <v>189</v>
      </c>
      <c r="P1691">
        <v>0.9</v>
      </c>
      <c r="Q1691">
        <v>6</v>
      </c>
      <c r="R1691">
        <v>3.8</v>
      </c>
      <c r="S1691">
        <v>5.4</v>
      </c>
      <c r="T1691">
        <v>22.8</v>
      </c>
      <c r="U1691">
        <v>0.03</v>
      </c>
      <c r="V1691">
        <v>3.69</v>
      </c>
      <c r="W1691">
        <v>22.12</v>
      </c>
      <c r="X1691" t="s">
        <v>452</v>
      </c>
      <c r="Y1691" t="s">
        <v>125</v>
      </c>
      <c r="Z1691" t="s">
        <v>1187</v>
      </c>
      <c r="AA1691">
        <v>505</v>
      </c>
      <c r="AB1691" t="s">
        <v>1188</v>
      </c>
      <c r="AC1691">
        <v>10949</v>
      </c>
      <c r="AD1691" t="s">
        <v>467</v>
      </c>
      <c r="AE1691">
        <v>10957</v>
      </c>
      <c r="AF1691" t="s">
        <v>196</v>
      </c>
      <c r="AG1691">
        <v>82</v>
      </c>
      <c r="AH1691" t="s">
        <v>197</v>
      </c>
    </row>
    <row r="1692" spans="1:34" x14ac:dyDescent="0.25">
      <c r="A1692" t="s">
        <v>2563</v>
      </c>
      <c r="B1692" s="23">
        <f t="shared" si="26"/>
        <v>24</v>
      </c>
      <c r="C1692" s="10">
        <f>VLOOKUP(L1692,custo!A:B,2,0)</f>
        <v>4</v>
      </c>
      <c r="D1692" s="1">
        <v>45691</v>
      </c>
      <c r="E1692">
        <v>45</v>
      </c>
      <c r="F1692" t="s">
        <v>190</v>
      </c>
      <c r="G1692">
        <v>101190</v>
      </c>
      <c r="H1692" t="s">
        <v>2294</v>
      </c>
      <c r="I1692">
        <v>9460</v>
      </c>
      <c r="J1692" t="s">
        <v>462</v>
      </c>
      <c r="K1692" t="s">
        <v>1220</v>
      </c>
      <c r="L1692">
        <v>152130</v>
      </c>
      <c r="M1692" t="s">
        <v>54</v>
      </c>
      <c r="N1692" t="s">
        <v>50</v>
      </c>
      <c r="O1692" t="s">
        <v>55</v>
      </c>
      <c r="P1692">
        <v>0.2</v>
      </c>
      <c r="Q1692">
        <v>6</v>
      </c>
      <c r="R1692">
        <v>6</v>
      </c>
      <c r="S1692">
        <v>1.2</v>
      </c>
      <c r="T1692">
        <v>36</v>
      </c>
      <c r="U1692">
        <v>0</v>
      </c>
      <c r="V1692">
        <v>6</v>
      </c>
      <c r="W1692">
        <v>36</v>
      </c>
      <c r="X1692" t="s">
        <v>452</v>
      </c>
      <c r="Y1692" t="s">
        <v>125</v>
      </c>
      <c r="Z1692" t="s">
        <v>1187</v>
      </c>
      <c r="AA1692">
        <v>505</v>
      </c>
      <c r="AB1692" t="s">
        <v>1188</v>
      </c>
      <c r="AC1692">
        <v>10949</v>
      </c>
      <c r="AD1692" t="s">
        <v>467</v>
      </c>
      <c r="AE1692">
        <v>10957</v>
      </c>
      <c r="AF1692" t="s">
        <v>196</v>
      </c>
      <c r="AG1692">
        <v>82</v>
      </c>
      <c r="AH1692" t="s">
        <v>197</v>
      </c>
    </row>
    <row r="1693" spans="1:34" x14ac:dyDescent="0.25">
      <c r="A1693" t="s">
        <v>2563</v>
      </c>
      <c r="B1693" s="23">
        <f t="shared" si="26"/>
        <v>165.60000000000002</v>
      </c>
      <c r="C1693" s="10">
        <f>VLOOKUP(L1693,custo!A:B,2,0)</f>
        <v>6.9</v>
      </c>
      <c r="D1693" s="1">
        <v>45691</v>
      </c>
      <c r="E1693">
        <v>45</v>
      </c>
      <c r="F1693" t="s">
        <v>190</v>
      </c>
      <c r="G1693">
        <v>101190</v>
      </c>
      <c r="H1693" t="s">
        <v>2294</v>
      </c>
      <c r="I1693">
        <v>9460</v>
      </c>
      <c r="J1693" t="s">
        <v>462</v>
      </c>
      <c r="K1693" t="s">
        <v>1220</v>
      </c>
      <c r="L1693">
        <v>152150</v>
      </c>
      <c r="M1693" t="s">
        <v>56</v>
      </c>
      <c r="N1693" t="s">
        <v>50</v>
      </c>
      <c r="O1693" t="s">
        <v>57</v>
      </c>
      <c r="P1693">
        <v>0.4</v>
      </c>
      <c r="Q1693">
        <v>24</v>
      </c>
      <c r="R1693">
        <v>9</v>
      </c>
      <c r="S1693">
        <v>9.6</v>
      </c>
      <c r="T1693">
        <v>216</v>
      </c>
      <c r="U1693">
        <v>0</v>
      </c>
      <c r="V1693">
        <v>9</v>
      </c>
      <c r="W1693">
        <v>216</v>
      </c>
      <c r="X1693" t="s">
        <v>452</v>
      </c>
      <c r="Y1693" t="s">
        <v>125</v>
      </c>
      <c r="Z1693" t="s">
        <v>1187</v>
      </c>
      <c r="AA1693">
        <v>505</v>
      </c>
      <c r="AB1693" t="s">
        <v>1188</v>
      </c>
      <c r="AC1693">
        <v>10949</v>
      </c>
      <c r="AD1693" t="s">
        <v>467</v>
      </c>
      <c r="AE1693">
        <v>10957</v>
      </c>
      <c r="AF1693" t="s">
        <v>196</v>
      </c>
      <c r="AG1693">
        <v>82</v>
      </c>
      <c r="AH1693" t="s">
        <v>197</v>
      </c>
    </row>
    <row r="1694" spans="1:34" x14ac:dyDescent="0.25">
      <c r="A1694" t="s">
        <v>2563</v>
      </c>
      <c r="B1694" s="23">
        <f t="shared" si="26"/>
        <v>54</v>
      </c>
      <c r="C1694" s="10">
        <f>VLOOKUP(L1694,custo!A:B,2,0)</f>
        <v>4.5</v>
      </c>
      <c r="D1694" s="1">
        <v>45691</v>
      </c>
      <c r="E1694">
        <v>45</v>
      </c>
      <c r="F1694" t="s">
        <v>190</v>
      </c>
      <c r="G1694">
        <v>101190</v>
      </c>
      <c r="H1694" t="s">
        <v>2294</v>
      </c>
      <c r="I1694">
        <v>9460</v>
      </c>
      <c r="J1694" t="s">
        <v>462</v>
      </c>
      <c r="K1694" t="s">
        <v>1220</v>
      </c>
      <c r="L1694">
        <v>153035</v>
      </c>
      <c r="M1694" t="s">
        <v>148</v>
      </c>
      <c r="N1694" t="s">
        <v>59</v>
      </c>
      <c r="O1694" t="s">
        <v>149</v>
      </c>
      <c r="P1694">
        <v>0.2</v>
      </c>
      <c r="Q1694">
        <v>12</v>
      </c>
      <c r="R1694">
        <v>6.3</v>
      </c>
      <c r="S1694">
        <v>2.4</v>
      </c>
      <c r="T1694">
        <v>75.599999999999994</v>
      </c>
      <c r="U1694">
        <v>0</v>
      </c>
      <c r="V1694">
        <v>6.3</v>
      </c>
      <c r="W1694">
        <v>75.599999999999994</v>
      </c>
      <c r="X1694" t="s">
        <v>452</v>
      </c>
      <c r="Y1694" t="s">
        <v>125</v>
      </c>
      <c r="Z1694" t="s">
        <v>1187</v>
      </c>
      <c r="AA1694">
        <v>505</v>
      </c>
      <c r="AB1694" t="s">
        <v>1188</v>
      </c>
      <c r="AC1694">
        <v>10949</v>
      </c>
      <c r="AD1694" t="s">
        <v>467</v>
      </c>
      <c r="AE1694">
        <v>10957</v>
      </c>
      <c r="AF1694" t="s">
        <v>196</v>
      </c>
      <c r="AG1694">
        <v>82</v>
      </c>
      <c r="AH1694" t="s">
        <v>197</v>
      </c>
    </row>
    <row r="1695" spans="1:34" x14ac:dyDescent="0.25">
      <c r="A1695" t="s">
        <v>2563</v>
      </c>
      <c r="B1695" s="23">
        <f t="shared" si="26"/>
        <v>19.5</v>
      </c>
      <c r="C1695" s="10">
        <f>VLOOKUP(L1695,custo!A:B,2,0)</f>
        <v>1.95</v>
      </c>
      <c r="D1695" s="1">
        <v>45691</v>
      </c>
      <c r="E1695">
        <v>45</v>
      </c>
      <c r="F1695" t="s">
        <v>190</v>
      </c>
      <c r="G1695">
        <v>101190</v>
      </c>
      <c r="H1695" t="s">
        <v>2294</v>
      </c>
      <c r="I1695">
        <v>9460</v>
      </c>
      <c r="J1695" t="s">
        <v>462</v>
      </c>
      <c r="K1695" t="s">
        <v>1220</v>
      </c>
      <c r="L1695">
        <v>168054</v>
      </c>
      <c r="M1695" t="s">
        <v>84</v>
      </c>
      <c r="N1695" t="s">
        <v>45</v>
      </c>
      <c r="O1695" t="s">
        <v>85</v>
      </c>
      <c r="P1695">
        <v>0.54</v>
      </c>
      <c r="Q1695">
        <v>10</v>
      </c>
      <c r="R1695">
        <v>4</v>
      </c>
      <c r="S1695">
        <v>5.4</v>
      </c>
      <c r="T1695">
        <v>40</v>
      </c>
      <c r="U1695">
        <v>0.03</v>
      </c>
      <c r="V1695">
        <v>3.88</v>
      </c>
      <c r="W1695">
        <v>38.799999999999997</v>
      </c>
      <c r="X1695" t="s">
        <v>452</v>
      </c>
      <c r="Y1695" t="s">
        <v>125</v>
      </c>
      <c r="Z1695" t="s">
        <v>1187</v>
      </c>
      <c r="AA1695">
        <v>505</v>
      </c>
      <c r="AB1695" t="s">
        <v>1188</v>
      </c>
      <c r="AC1695">
        <v>10949</v>
      </c>
      <c r="AD1695" t="s">
        <v>467</v>
      </c>
      <c r="AE1695">
        <v>10957</v>
      </c>
      <c r="AF1695" t="s">
        <v>196</v>
      </c>
      <c r="AG1695">
        <v>82</v>
      </c>
      <c r="AH1695" t="s">
        <v>197</v>
      </c>
    </row>
    <row r="1696" spans="1:34" x14ac:dyDescent="0.25">
      <c r="A1696" t="s">
        <v>2563</v>
      </c>
      <c r="B1696" s="23">
        <f t="shared" si="26"/>
        <v>19.5</v>
      </c>
      <c r="C1696" s="10">
        <f>VLOOKUP(L1696,custo!A:B,2,0)</f>
        <v>1.95</v>
      </c>
      <c r="D1696" s="1">
        <v>45691</v>
      </c>
      <c r="E1696">
        <v>45</v>
      </c>
      <c r="F1696" t="s">
        <v>190</v>
      </c>
      <c r="G1696">
        <v>101190</v>
      </c>
      <c r="H1696" t="s">
        <v>2294</v>
      </c>
      <c r="I1696">
        <v>9460</v>
      </c>
      <c r="J1696" t="s">
        <v>462</v>
      </c>
      <c r="K1696" t="s">
        <v>1220</v>
      </c>
      <c r="L1696">
        <v>168454</v>
      </c>
      <c r="M1696" t="s">
        <v>86</v>
      </c>
      <c r="N1696" t="s">
        <v>45</v>
      </c>
      <c r="O1696" t="s">
        <v>87</v>
      </c>
      <c r="P1696">
        <v>0.54</v>
      </c>
      <c r="Q1696">
        <v>10</v>
      </c>
      <c r="R1696">
        <v>4</v>
      </c>
      <c r="S1696">
        <v>5.4</v>
      </c>
      <c r="T1696">
        <v>40</v>
      </c>
      <c r="U1696">
        <v>0.03</v>
      </c>
      <c r="V1696">
        <v>3.88</v>
      </c>
      <c r="W1696">
        <v>38.799999999999997</v>
      </c>
      <c r="X1696" t="s">
        <v>452</v>
      </c>
      <c r="Y1696" t="s">
        <v>125</v>
      </c>
      <c r="Z1696" t="s">
        <v>1187</v>
      </c>
      <c r="AA1696">
        <v>505</v>
      </c>
      <c r="AB1696" t="s">
        <v>1188</v>
      </c>
      <c r="AC1696">
        <v>10949</v>
      </c>
      <c r="AD1696" t="s">
        <v>467</v>
      </c>
      <c r="AE1696">
        <v>10957</v>
      </c>
      <c r="AF1696" t="s">
        <v>196</v>
      </c>
      <c r="AG1696">
        <v>82</v>
      </c>
      <c r="AH1696" t="s">
        <v>197</v>
      </c>
    </row>
    <row r="1697" spans="1:34" x14ac:dyDescent="0.25">
      <c r="A1697" t="s">
        <v>2563</v>
      </c>
      <c r="B1697" s="23">
        <f t="shared" si="26"/>
        <v>13.7988</v>
      </c>
      <c r="C1697" s="10">
        <f>VLOOKUP(L1697,custo!A:B,2,0)</f>
        <v>1.1498999999999999</v>
      </c>
      <c r="D1697" s="1">
        <v>45691</v>
      </c>
      <c r="E1697">
        <v>45</v>
      </c>
      <c r="F1697" t="s">
        <v>190</v>
      </c>
      <c r="G1697">
        <v>101190</v>
      </c>
      <c r="H1697" t="s">
        <v>2294</v>
      </c>
      <c r="I1697">
        <v>9460</v>
      </c>
      <c r="J1697" t="s">
        <v>462</v>
      </c>
      <c r="K1697" t="s">
        <v>1220</v>
      </c>
      <c r="L1697">
        <v>177001</v>
      </c>
      <c r="M1697" t="s">
        <v>61</v>
      </c>
      <c r="N1697" t="s">
        <v>62</v>
      </c>
      <c r="O1697" t="s">
        <v>63</v>
      </c>
      <c r="P1697">
        <v>0.14000000000000001</v>
      </c>
      <c r="Q1697">
        <v>12</v>
      </c>
      <c r="R1697">
        <v>2.5</v>
      </c>
      <c r="S1697">
        <v>1.68</v>
      </c>
      <c r="T1697">
        <v>30</v>
      </c>
      <c r="U1697">
        <v>0.03</v>
      </c>
      <c r="V1697">
        <v>2.4300000000000002</v>
      </c>
      <c r="W1697">
        <v>29.1</v>
      </c>
      <c r="X1697" t="s">
        <v>452</v>
      </c>
      <c r="Y1697" t="s">
        <v>125</v>
      </c>
      <c r="Z1697" t="s">
        <v>1187</v>
      </c>
      <c r="AA1697">
        <v>505</v>
      </c>
      <c r="AB1697" t="s">
        <v>1188</v>
      </c>
      <c r="AC1697">
        <v>10949</v>
      </c>
      <c r="AD1697" t="s">
        <v>467</v>
      </c>
      <c r="AE1697">
        <v>10957</v>
      </c>
      <c r="AF1697" t="s">
        <v>196</v>
      </c>
      <c r="AG1697">
        <v>82</v>
      </c>
      <c r="AH1697" t="s">
        <v>197</v>
      </c>
    </row>
    <row r="1698" spans="1:34" x14ac:dyDescent="0.25">
      <c r="A1698" t="s">
        <v>2563</v>
      </c>
      <c r="B1698" s="23">
        <f t="shared" si="26"/>
        <v>76.795200000000008</v>
      </c>
      <c r="C1698" s="10">
        <f>VLOOKUP(L1698,custo!A:B,2,0)</f>
        <v>1.5999000000000001</v>
      </c>
      <c r="D1698" s="1">
        <v>45691</v>
      </c>
      <c r="E1698">
        <v>45</v>
      </c>
      <c r="F1698" t="s">
        <v>190</v>
      </c>
      <c r="G1698">
        <v>101190</v>
      </c>
      <c r="H1698" t="s">
        <v>2294</v>
      </c>
      <c r="I1698">
        <v>9460</v>
      </c>
      <c r="J1698" t="s">
        <v>462</v>
      </c>
      <c r="K1698" t="s">
        <v>1220</v>
      </c>
      <c r="L1698">
        <v>187001</v>
      </c>
      <c r="M1698" t="s">
        <v>64</v>
      </c>
      <c r="N1698" t="s">
        <v>65</v>
      </c>
      <c r="O1698" t="s">
        <v>66</v>
      </c>
      <c r="P1698">
        <v>0.15</v>
      </c>
      <c r="Q1698">
        <v>48</v>
      </c>
      <c r="R1698">
        <v>2.5</v>
      </c>
      <c r="S1698">
        <v>7.2</v>
      </c>
      <c r="T1698">
        <v>120</v>
      </c>
      <c r="U1698">
        <v>0.03</v>
      </c>
      <c r="V1698">
        <v>2.4300000000000002</v>
      </c>
      <c r="W1698">
        <v>116.4</v>
      </c>
      <c r="X1698" t="s">
        <v>452</v>
      </c>
      <c r="Y1698" t="s">
        <v>125</v>
      </c>
      <c r="Z1698" t="s">
        <v>1187</v>
      </c>
      <c r="AA1698">
        <v>505</v>
      </c>
      <c r="AB1698" t="s">
        <v>1188</v>
      </c>
      <c r="AC1698">
        <v>10949</v>
      </c>
      <c r="AD1698" t="s">
        <v>467</v>
      </c>
      <c r="AE1698">
        <v>10957</v>
      </c>
      <c r="AF1698" t="s">
        <v>196</v>
      </c>
      <c r="AG1698">
        <v>82</v>
      </c>
      <c r="AH1698" t="s">
        <v>197</v>
      </c>
    </row>
    <row r="1699" spans="1:34" x14ac:dyDescent="0.25">
      <c r="A1699" t="s">
        <v>2563</v>
      </c>
      <c r="B1699" s="23">
        <f t="shared" si="26"/>
        <v>59.4</v>
      </c>
      <c r="C1699" s="10">
        <f>VLOOKUP(L1699,custo!A:B,2,0)</f>
        <v>1.65</v>
      </c>
      <c r="D1699" s="1">
        <v>45691</v>
      </c>
      <c r="E1699">
        <v>45</v>
      </c>
      <c r="F1699" t="s">
        <v>190</v>
      </c>
      <c r="G1699">
        <v>101190</v>
      </c>
      <c r="H1699" t="s">
        <v>2294</v>
      </c>
      <c r="I1699">
        <v>9460</v>
      </c>
      <c r="J1699" t="s">
        <v>462</v>
      </c>
      <c r="K1699" t="s">
        <v>1220</v>
      </c>
      <c r="L1699">
        <v>187301</v>
      </c>
      <c r="M1699" t="s">
        <v>111</v>
      </c>
      <c r="N1699" t="s">
        <v>65</v>
      </c>
      <c r="O1699" t="s">
        <v>112</v>
      </c>
      <c r="P1699">
        <v>0.13</v>
      </c>
      <c r="Q1699">
        <v>36</v>
      </c>
      <c r="R1699">
        <v>2.37</v>
      </c>
      <c r="S1699">
        <v>4.68</v>
      </c>
      <c r="T1699">
        <v>85.32</v>
      </c>
      <c r="U1699">
        <v>0.03</v>
      </c>
      <c r="V1699">
        <v>2.2999999999999998</v>
      </c>
      <c r="W1699">
        <v>82.76</v>
      </c>
      <c r="X1699" t="s">
        <v>452</v>
      </c>
      <c r="Y1699" t="s">
        <v>125</v>
      </c>
      <c r="Z1699" t="s">
        <v>1187</v>
      </c>
      <c r="AA1699">
        <v>505</v>
      </c>
      <c r="AB1699" t="s">
        <v>1188</v>
      </c>
      <c r="AC1699">
        <v>10949</v>
      </c>
      <c r="AD1699" t="s">
        <v>467</v>
      </c>
      <c r="AE1699">
        <v>10957</v>
      </c>
      <c r="AF1699" t="s">
        <v>196</v>
      </c>
      <c r="AG1699">
        <v>82</v>
      </c>
      <c r="AH1699" t="s">
        <v>197</v>
      </c>
    </row>
    <row r="1700" spans="1:34" x14ac:dyDescent="0.25">
      <c r="A1700" t="s">
        <v>2563</v>
      </c>
      <c r="B1700" s="23">
        <f t="shared" si="26"/>
        <v>40.5</v>
      </c>
      <c r="C1700" s="10">
        <f>VLOOKUP(L1700,custo!A:B,2,0)</f>
        <v>1.35</v>
      </c>
      <c r="D1700" s="1">
        <v>45691</v>
      </c>
      <c r="E1700">
        <v>45</v>
      </c>
      <c r="F1700" t="s">
        <v>190</v>
      </c>
      <c r="G1700">
        <v>101190</v>
      </c>
      <c r="H1700" t="s">
        <v>2294</v>
      </c>
      <c r="I1700">
        <v>9460</v>
      </c>
      <c r="J1700" t="s">
        <v>462</v>
      </c>
      <c r="K1700" t="s">
        <v>1220</v>
      </c>
      <c r="L1700">
        <v>188025</v>
      </c>
      <c r="M1700" t="s">
        <v>67</v>
      </c>
      <c r="N1700" t="s">
        <v>65</v>
      </c>
      <c r="O1700" t="s">
        <v>68</v>
      </c>
      <c r="P1700">
        <v>0.17</v>
      </c>
      <c r="Q1700">
        <v>30</v>
      </c>
      <c r="R1700">
        <v>2.2000000000000002</v>
      </c>
      <c r="S1700">
        <v>5.0999999999999996</v>
      </c>
      <c r="T1700">
        <v>66</v>
      </c>
      <c r="U1700">
        <v>0.03</v>
      </c>
      <c r="V1700">
        <v>2.13</v>
      </c>
      <c r="W1700">
        <v>64.02</v>
      </c>
      <c r="X1700" t="s">
        <v>452</v>
      </c>
      <c r="Y1700" t="s">
        <v>125</v>
      </c>
      <c r="Z1700" t="s">
        <v>1187</v>
      </c>
      <c r="AA1700">
        <v>505</v>
      </c>
      <c r="AB1700" t="s">
        <v>1188</v>
      </c>
      <c r="AC1700">
        <v>10949</v>
      </c>
      <c r="AD1700" t="s">
        <v>467</v>
      </c>
      <c r="AE1700">
        <v>10957</v>
      </c>
      <c r="AF1700" t="s">
        <v>196</v>
      </c>
      <c r="AG1700">
        <v>82</v>
      </c>
      <c r="AH1700" t="s">
        <v>197</v>
      </c>
    </row>
    <row r="1701" spans="1:34" x14ac:dyDescent="0.25">
      <c r="A1701" t="s">
        <v>2563</v>
      </c>
      <c r="B1701" s="23">
        <f t="shared" si="26"/>
        <v>27.599999999999998</v>
      </c>
      <c r="C1701" s="10">
        <f>VLOOKUP(L1701,custo!A:B,2,0)</f>
        <v>4.5999999999999996</v>
      </c>
      <c r="D1701" s="1">
        <v>45691</v>
      </c>
      <c r="E1701">
        <v>45</v>
      </c>
      <c r="F1701" t="s">
        <v>190</v>
      </c>
      <c r="G1701">
        <v>101190</v>
      </c>
      <c r="H1701" t="s">
        <v>2294</v>
      </c>
      <c r="I1701">
        <v>9460</v>
      </c>
      <c r="J1701" t="s">
        <v>462</v>
      </c>
      <c r="K1701" t="s">
        <v>1220</v>
      </c>
      <c r="L1701">
        <v>188065</v>
      </c>
      <c r="M1701" t="s">
        <v>161</v>
      </c>
      <c r="N1701" t="s">
        <v>65</v>
      </c>
      <c r="O1701" t="s">
        <v>162</v>
      </c>
      <c r="P1701">
        <v>0.9</v>
      </c>
      <c r="Q1701">
        <v>6</v>
      </c>
      <c r="R1701">
        <v>7.6</v>
      </c>
      <c r="S1701">
        <v>5.4</v>
      </c>
      <c r="T1701">
        <v>45.6</v>
      </c>
      <c r="U1701">
        <v>0.03</v>
      </c>
      <c r="V1701">
        <v>7.37</v>
      </c>
      <c r="W1701">
        <v>44.23</v>
      </c>
      <c r="X1701" t="s">
        <v>452</v>
      </c>
      <c r="Y1701" t="s">
        <v>125</v>
      </c>
      <c r="Z1701" t="s">
        <v>1187</v>
      </c>
      <c r="AA1701">
        <v>505</v>
      </c>
      <c r="AB1701" t="s">
        <v>1188</v>
      </c>
      <c r="AC1701">
        <v>10949</v>
      </c>
      <c r="AD1701" t="s">
        <v>467</v>
      </c>
      <c r="AE1701">
        <v>10957</v>
      </c>
      <c r="AF1701" t="s">
        <v>196</v>
      </c>
      <c r="AG1701">
        <v>82</v>
      </c>
      <c r="AH1701" t="s">
        <v>197</v>
      </c>
    </row>
    <row r="1702" spans="1:34" x14ac:dyDescent="0.25">
      <c r="A1702" t="s">
        <v>2563</v>
      </c>
      <c r="B1702" s="23">
        <f t="shared" si="26"/>
        <v>18.399999999999999</v>
      </c>
      <c r="C1702" s="10">
        <f>VLOOKUP(L1702,custo!A:B,2,0)</f>
        <v>4.5999999999999996</v>
      </c>
      <c r="D1702" s="1">
        <v>45691</v>
      </c>
      <c r="E1702">
        <v>45</v>
      </c>
      <c r="F1702" t="s">
        <v>190</v>
      </c>
      <c r="G1702">
        <v>101190</v>
      </c>
      <c r="H1702" t="s">
        <v>2294</v>
      </c>
      <c r="I1702">
        <v>9460</v>
      </c>
      <c r="J1702" t="s">
        <v>462</v>
      </c>
      <c r="K1702" t="s">
        <v>1220</v>
      </c>
      <c r="L1702">
        <v>188165</v>
      </c>
      <c r="M1702" t="s">
        <v>122</v>
      </c>
      <c r="N1702" t="s">
        <v>65</v>
      </c>
      <c r="O1702" t="s">
        <v>123</v>
      </c>
      <c r="P1702">
        <v>0.9</v>
      </c>
      <c r="Q1702">
        <v>4</v>
      </c>
      <c r="R1702">
        <v>7.6</v>
      </c>
      <c r="S1702">
        <v>3.6</v>
      </c>
      <c r="T1702">
        <v>30.4</v>
      </c>
      <c r="U1702">
        <v>0.03</v>
      </c>
      <c r="V1702">
        <v>7.37</v>
      </c>
      <c r="W1702">
        <v>29.49</v>
      </c>
      <c r="X1702" t="s">
        <v>452</v>
      </c>
      <c r="Y1702" t="s">
        <v>125</v>
      </c>
      <c r="Z1702" t="s">
        <v>1187</v>
      </c>
      <c r="AA1702">
        <v>505</v>
      </c>
      <c r="AB1702" t="s">
        <v>1188</v>
      </c>
      <c r="AC1702">
        <v>10949</v>
      </c>
      <c r="AD1702" t="s">
        <v>467</v>
      </c>
      <c r="AE1702">
        <v>10957</v>
      </c>
      <c r="AF1702" t="s">
        <v>196</v>
      </c>
      <c r="AG1702">
        <v>82</v>
      </c>
      <c r="AH1702" t="s">
        <v>197</v>
      </c>
    </row>
    <row r="1703" spans="1:34" x14ac:dyDescent="0.25">
      <c r="A1703" t="s">
        <v>2563</v>
      </c>
      <c r="B1703" s="23">
        <f t="shared" si="26"/>
        <v>237.6</v>
      </c>
      <c r="C1703" s="10">
        <f>VLOOKUP(L1703,custo!A:B,2,0)</f>
        <v>1.65</v>
      </c>
      <c r="D1703" s="1">
        <v>45691</v>
      </c>
      <c r="E1703">
        <v>45</v>
      </c>
      <c r="F1703" t="s">
        <v>190</v>
      </c>
      <c r="G1703">
        <v>101190</v>
      </c>
      <c r="H1703" t="s">
        <v>2294</v>
      </c>
      <c r="I1703">
        <v>9460</v>
      </c>
      <c r="J1703" t="s">
        <v>462</v>
      </c>
      <c r="K1703" t="s">
        <v>1220</v>
      </c>
      <c r="L1703">
        <v>238070</v>
      </c>
      <c r="M1703" t="s">
        <v>98</v>
      </c>
      <c r="N1703" t="s">
        <v>45</v>
      </c>
      <c r="O1703" t="s">
        <v>46</v>
      </c>
      <c r="P1703">
        <v>0.9</v>
      </c>
      <c r="Q1703">
        <v>144</v>
      </c>
      <c r="R1703">
        <v>2.58</v>
      </c>
      <c r="S1703">
        <v>129.6</v>
      </c>
      <c r="T1703">
        <v>371.52</v>
      </c>
      <c r="U1703">
        <v>0.03</v>
      </c>
      <c r="V1703">
        <v>2.5</v>
      </c>
      <c r="W1703">
        <v>360.37</v>
      </c>
      <c r="X1703" t="s">
        <v>452</v>
      </c>
      <c r="Y1703" t="s">
        <v>125</v>
      </c>
      <c r="Z1703" t="s">
        <v>1187</v>
      </c>
      <c r="AA1703">
        <v>505</v>
      </c>
      <c r="AB1703" t="s">
        <v>1188</v>
      </c>
      <c r="AC1703">
        <v>10949</v>
      </c>
      <c r="AD1703" t="s">
        <v>467</v>
      </c>
      <c r="AE1703">
        <v>10957</v>
      </c>
      <c r="AF1703" t="s">
        <v>196</v>
      </c>
      <c r="AG1703">
        <v>82</v>
      </c>
      <c r="AH1703" t="s">
        <v>197</v>
      </c>
    </row>
    <row r="1704" spans="1:34" x14ac:dyDescent="0.25">
      <c r="A1704" t="s">
        <v>2563</v>
      </c>
      <c r="B1704" s="23">
        <f t="shared" si="26"/>
        <v>2.15</v>
      </c>
      <c r="C1704" s="10">
        <f>VLOOKUP(L1704,custo!A:B,2,0)</f>
        <v>2.15</v>
      </c>
      <c r="D1704" s="1">
        <v>45691</v>
      </c>
      <c r="E1704">
        <v>45</v>
      </c>
      <c r="F1704" t="s">
        <v>190</v>
      </c>
      <c r="G1704">
        <v>101190</v>
      </c>
      <c r="H1704" t="s">
        <v>2294</v>
      </c>
      <c r="I1704">
        <v>9460</v>
      </c>
      <c r="J1704" t="s">
        <v>462</v>
      </c>
      <c r="K1704" t="s">
        <v>1220</v>
      </c>
      <c r="L1704">
        <v>252130</v>
      </c>
      <c r="M1704" t="s">
        <v>88</v>
      </c>
      <c r="N1704" t="s">
        <v>50</v>
      </c>
      <c r="O1704" t="s">
        <v>89</v>
      </c>
      <c r="P1704">
        <v>0.2</v>
      </c>
      <c r="Q1704">
        <v>1</v>
      </c>
      <c r="R1704">
        <v>3</v>
      </c>
      <c r="S1704">
        <v>0.2</v>
      </c>
      <c r="T1704">
        <v>3</v>
      </c>
      <c r="U1704">
        <v>0</v>
      </c>
      <c r="V1704">
        <v>3</v>
      </c>
      <c r="W1704">
        <v>3</v>
      </c>
      <c r="X1704" t="s">
        <v>452</v>
      </c>
      <c r="Y1704" t="s">
        <v>125</v>
      </c>
      <c r="Z1704" t="s">
        <v>1187</v>
      </c>
      <c r="AA1704">
        <v>505</v>
      </c>
      <c r="AB1704" t="s">
        <v>1188</v>
      </c>
      <c r="AC1704">
        <v>10949</v>
      </c>
      <c r="AD1704" t="s">
        <v>467</v>
      </c>
      <c r="AE1704">
        <v>10957</v>
      </c>
      <c r="AF1704" t="s">
        <v>196</v>
      </c>
      <c r="AG1704">
        <v>82</v>
      </c>
      <c r="AH1704" t="s">
        <v>197</v>
      </c>
    </row>
    <row r="1705" spans="1:34" x14ac:dyDescent="0.25">
      <c r="A1705" t="s">
        <v>2563</v>
      </c>
      <c r="B1705" s="23">
        <f t="shared" si="26"/>
        <v>5191.88</v>
      </c>
      <c r="C1705" s="10">
        <f>VLOOKUP(L1705,custo!A:B,2,0)</f>
        <v>26.5</v>
      </c>
      <c r="D1705" s="1">
        <v>45691</v>
      </c>
      <c r="E1705">
        <v>45</v>
      </c>
      <c r="F1705" t="s">
        <v>190</v>
      </c>
      <c r="G1705">
        <v>101191</v>
      </c>
      <c r="H1705" t="s">
        <v>2294</v>
      </c>
      <c r="I1705">
        <v>9462</v>
      </c>
      <c r="J1705" t="s">
        <v>462</v>
      </c>
      <c r="K1705" t="s">
        <v>1222</v>
      </c>
      <c r="L1705">
        <v>120245</v>
      </c>
      <c r="M1705" t="s">
        <v>34</v>
      </c>
      <c r="N1705" t="s">
        <v>35</v>
      </c>
      <c r="O1705" t="s">
        <v>36</v>
      </c>
      <c r="P1705">
        <v>1</v>
      </c>
      <c r="Q1705">
        <v>195.92</v>
      </c>
      <c r="R1705">
        <v>28</v>
      </c>
      <c r="S1705">
        <v>195.92</v>
      </c>
      <c r="T1705">
        <v>5485.7</v>
      </c>
      <c r="U1705">
        <v>0</v>
      </c>
      <c r="V1705">
        <v>28</v>
      </c>
      <c r="W1705">
        <v>5485.7</v>
      </c>
      <c r="X1705" t="s">
        <v>452</v>
      </c>
      <c r="Y1705" t="s">
        <v>125</v>
      </c>
      <c r="Z1705" t="s">
        <v>1223</v>
      </c>
      <c r="AA1705">
        <v>465</v>
      </c>
      <c r="AB1705" t="s">
        <v>1224</v>
      </c>
      <c r="AC1705">
        <v>10949</v>
      </c>
      <c r="AD1705" t="s">
        <v>467</v>
      </c>
      <c r="AE1705">
        <v>10957</v>
      </c>
      <c r="AF1705" t="s">
        <v>196</v>
      </c>
      <c r="AG1705">
        <v>82</v>
      </c>
      <c r="AH1705" t="s">
        <v>197</v>
      </c>
    </row>
    <row r="1706" spans="1:34" x14ac:dyDescent="0.25">
      <c r="A1706" t="s">
        <v>2563</v>
      </c>
      <c r="B1706" s="23">
        <f t="shared" si="26"/>
        <v>49.247999999999998</v>
      </c>
      <c r="C1706" s="10">
        <f>VLOOKUP(L1706,custo!A:B,2,0)</f>
        <v>28.8</v>
      </c>
      <c r="D1706" s="1">
        <v>45691</v>
      </c>
      <c r="E1706">
        <v>45</v>
      </c>
      <c r="F1706" t="s">
        <v>190</v>
      </c>
      <c r="G1706">
        <v>101191</v>
      </c>
      <c r="H1706" t="s">
        <v>2294</v>
      </c>
      <c r="I1706">
        <v>9462</v>
      </c>
      <c r="J1706" t="s">
        <v>462</v>
      </c>
      <c r="K1706" t="s">
        <v>1222</v>
      </c>
      <c r="L1706">
        <v>121035</v>
      </c>
      <c r="M1706" t="s">
        <v>82</v>
      </c>
      <c r="N1706" t="s">
        <v>35</v>
      </c>
      <c r="O1706" t="s">
        <v>83</v>
      </c>
      <c r="P1706">
        <v>1</v>
      </c>
      <c r="Q1706">
        <v>1.71</v>
      </c>
      <c r="R1706">
        <v>41</v>
      </c>
      <c r="S1706">
        <v>1.71</v>
      </c>
      <c r="T1706">
        <v>69.95</v>
      </c>
      <c r="U1706">
        <v>0</v>
      </c>
      <c r="V1706">
        <v>41</v>
      </c>
      <c r="W1706">
        <v>69.95</v>
      </c>
      <c r="X1706" t="s">
        <v>452</v>
      </c>
      <c r="Y1706" t="s">
        <v>125</v>
      </c>
      <c r="Z1706" t="s">
        <v>1223</v>
      </c>
      <c r="AA1706">
        <v>465</v>
      </c>
      <c r="AB1706" t="s">
        <v>1224</v>
      </c>
      <c r="AC1706">
        <v>10949</v>
      </c>
      <c r="AD1706" t="s">
        <v>467</v>
      </c>
      <c r="AE1706">
        <v>10957</v>
      </c>
      <c r="AF1706" t="s">
        <v>196</v>
      </c>
      <c r="AG1706">
        <v>82</v>
      </c>
      <c r="AH1706" t="s">
        <v>197</v>
      </c>
    </row>
    <row r="1707" spans="1:34" x14ac:dyDescent="0.25">
      <c r="A1707" t="s">
        <v>2563</v>
      </c>
      <c r="B1707" s="23">
        <f t="shared" si="26"/>
        <v>52.805179000000003</v>
      </c>
      <c r="C1707" s="10">
        <f>VLOOKUP(L1707,custo!A:B,2,0)</f>
        <v>29.5001</v>
      </c>
      <c r="D1707" s="1">
        <v>45691</v>
      </c>
      <c r="E1707">
        <v>45</v>
      </c>
      <c r="F1707" t="s">
        <v>190</v>
      </c>
      <c r="G1707">
        <v>101191</v>
      </c>
      <c r="H1707" t="s">
        <v>2294</v>
      </c>
      <c r="I1707">
        <v>9462</v>
      </c>
      <c r="J1707" t="s">
        <v>462</v>
      </c>
      <c r="K1707" t="s">
        <v>1222</v>
      </c>
      <c r="L1707">
        <v>121135</v>
      </c>
      <c r="M1707" t="s">
        <v>186</v>
      </c>
      <c r="N1707" t="s">
        <v>35</v>
      </c>
      <c r="O1707" t="s">
        <v>187</v>
      </c>
      <c r="P1707">
        <v>1</v>
      </c>
      <c r="Q1707">
        <v>1.79</v>
      </c>
      <c r="R1707">
        <v>43</v>
      </c>
      <c r="S1707">
        <v>1.79</v>
      </c>
      <c r="T1707">
        <v>76.8</v>
      </c>
      <c r="U1707">
        <v>0</v>
      </c>
      <c r="V1707">
        <v>43</v>
      </c>
      <c r="W1707">
        <v>76.8</v>
      </c>
      <c r="X1707" t="s">
        <v>452</v>
      </c>
      <c r="Y1707" t="s">
        <v>125</v>
      </c>
      <c r="Z1707" t="s">
        <v>1223</v>
      </c>
      <c r="AA1707">
        <v>465</v>
      </c>
      <c r="AB1707" t="s">
        <v>1224</v>
      </c>
      <c r="AC1707">
        <v>10949</v>
      </c>
      <c r="AD1707" t="s">
        <v>467</v>
      </c>
      <c r="AE1707">
        <v>10957</v>
      </c>
      <c r="AF1707" t="s">
        <v>196</v>
      </c>
      <c r="AG1707">
        <v>82</v>
      </c>
      <c r="AH1707" t="s">
        <v>197</v>
      </c>
    </row>
    <row r="1708" spans="1:34" x14ac:dyDescent="0.25">
      <c r="A1708" t="s">
        <v>2563</v>
      </c>
      <c r="B1708" s="23">
        <f t="shared" si="26"/>
        <v>20.365200000000002</v>
      </c>
      <c r="C1708" s="10">
        <f>VLOOKUP(L1708,custo!A:B,2,0)</f>
        <v>1.6971000000000001</v>
      </c>
      <c r="D1708" s="1">
        <v>45691</v>
      </c>
      <c r="E1708">
        <v>45</v>
      </c>
      <c r="F1708" t="s">
        <v>190</v>
      </c>
      <c r="G1708">
        <v>101191</v>
      </c>
      <c r="H1708" t="s">
        <v>2294</v>
      </c>
      <c r="I1708">
        <v>9462</v>
      </c>
      <c r="J1708" t="s">
        <v>462</v>
      </c>
      <c r="K1708" t="s">
        <v>1222</v>
      </c>
      <c r="L1708">
        <v>138070</v>
      </c>
      <c r="M1708" t="s">
        <v>44</v>
      </c>
      <c r="N1708" t="s">
        <v>45</v>
      </c>
      <c r="O1708" t="s">
        <v>46</v>
      </c>
      <c r="P1708">
        <v>0.9</v>
      </c>
      <c r="Q1708">
        <v>12</v>
      </c>
      <c r="R1708">
        <v>3.8</v>
      </c>
      <c r="S1708">
        <v>10.8</v>
      </c>
      <c r="T1708">
        <v>45.6</v>
      </c>
      <c r="U1708">
        <v>0.03</v>
      </c>
      <c r="V1708">
        <v>3.69</v>
      </c>
      <c r="W1708">
        <v>44.23</v>
      </c>
      <c r="X1708" t="s">
        <v>452</v>
      </c>
      <c r="Y1708" t="s">
        <v>125</v>
      </c>
      <c r="Z1708" t="s">
        <v>1223</v>
      </c>
      <c r="AA1708">
        <v>465</v>
      </c>
      <c r="AB1708" t="s">
        <v>1224</v>
      </c>
      <c r="AC1708">
        <v>10949</v>
      </c>
      <c r="AD1708" t="s">
        <v>467</v>
      </c>
      <c r="AE1708">
        <v>10957</v>
      </c>
      <c r="AF1708" t="s">
        <v>196</v>
      </c>
      <c r="AG1708">
        <v>82</v>
      </c>
      <c r="AH1708" t="s">
        <v>197</v>
      </c>
    </row>
    <row r="1709" spans="1:34" x14ac:dyDescent="0.25">
      <c r="A1709" t="s">
        <v>2563</v>
      </c>
      <c r="B1709" s="23">
        <f t="shared" si="26"/>
        <v>10.199999999999999</v>
      </c>
      <c r="C1709" s="10">
        <f>VLOOKUP(L1709,custo!A:B,2,0)</f>
        <v>1.7</v>
      </c>
      <c r="D1709" s="1">
        <v>45691</v>
      </c>
      <c r="E1709">
        <v>45</v>
      </c>
      <c r="F1709" t="s">
        <v>190</v>
      </c>
      <c r="G1709">
        <v>101191</v>
      </c>
      <c r="H1709" t="s">
        <v>2294</v>
      </c>
      <c r="I1709">
        <v>9462</v>
      </c>
      <c r="J1709" t="s">
        <v>462</v>
      </c>
      <c r="K1709" t="s">
        <v>1222</v>
      </c>
      <c r="L1709">
        <v>138265</v>
      </c>
      <c r="M1709" t="s">
        <v>188</v>
      </c>
      <c r="N1709" t="s">
        <v>45</v>
      </c>
      <c r="O1709" t="s">
        <v>189</v>
      </c>
      <c r="P1709">
        <v>0.9</v>
      </c>
      <c r="Q1709">
        <v>6</v>
      </c>
      <c r="R1709">
        <v>3.8</v>
      </c>
      <c r="S1709">
        <v>5.4</v>
      </c>
      <c r="T1709">
        <v>22.8</v>
      </c>
      <c r="U1709">
        <v>0.03</v>
      </c>
      <c r="V1709">
        <v>3.69</v>
      </c>
      <c r="W1709">
        <v>22.12</v>
      </c>
      <c r="X1709" t="s">
        <v>452</v>
      </c>
      <c r="Y1709" t="s">
        <v>125</v>
      </c>
      <c r="Z1709" t="s">
        <v>1223</v>
      </c>
      <c r="AA1709">
        <v>465</v>
      </c>
      <c r="AB1709" t="s">
        <v>1224</v>
      </c>
      <c r="AC1709">
        <v>10949</v>
      </c>
      <c r="AD1709" t="s">
        <v>467</v>
      </c>
      <c r="AE1709">
        <v>10957</v>
      </c>
      <c r="AF1709" t="s">
        <v>196</v>
      </c>
      <c r="AG1709">
        <v>82</v>
      </c>
      <c r="AH1709" t="s">
        <v>197</v>
      </c>
    </row>
    <row r="1710" spans="1:34" x14ac:dyDescent="0.25">
      <c r="A1710" t="s">
        <v>2563</v>
      </c>
      <c r="B1710" s="23">
        <f t="shared" si="26"/>
        <v>96</v>
      </c>
      <c r="C1710" s="10">
        <f>VLOOKUP(L1710,custo!A:B,2,0)</f>
        <v>4</v>
      </c>
      <c r="D1710" s="1">
        <v>45691</v>
      </c>
      <c r="E1710">
        <v>45</v>
      </c>
      <c r="F1710" t="s">
        <v>190</v>
      </c>
      <c r="G1710">
        <v>101191</v>
      </c>
      <c r="H1710" t="s">
        <v>2294</v>
      </c>
      <c r="I1710">
        <v>9462</v>
      </c>
      <c r="J1710" t="s">
        <v>462</v>
      </c>
      <c r="K1710" t="s">
        <v>1222</v>
      </c>
      <c r="L1710">
        <v>152030</v>
      </c>
      <c r="M1710" t="s">
        <v>49</v>
      </c>
      <c r="N1710" t="s">
        <v>50</v>
      </c>
      <c r="O1710" t="s">
        <v>51</v>
      </c>
      <c r="P1710">
        <v>0.2</v>
      </c>
      <c r="Q1710">
        <v>24</v>
      </c>
      <c r="R1710">
        <v>6</v>
      </c>
      <c r="S1710">
        <v>4.8</v>
      </c>
      <c r="T1710">
        <v>144</v>
      </c>
      <c r="U1710">
        <v>0</v>
      </c>
      <c r="V1710">
        <v>6</v>
      </c>
      <c r="W1710">
        <v>144</v>
      </c>
      <c r="X1710" t="s">
        <v>452</v>
      </c>
      <c r="Y1710" t="s">
        <v>125</v>
      </c>
      <c r="Z1710" t="s">
        <v>1223</v>
      </c>
      <c r="AA1710">
        <v>465</v>
      </c>
      <c r="AB1710" t="s">
        <v>1224</v>
      </c>
      <c r="AC1710">
        <v>10949</v>
      </c>
      <c r="AD1710" t="s">
        <v>467</v>
      </c>
      <c r="AE1710">
        <v>10957</v>
      </c>
      <c r="AF1710" t="s">
        <v>196</v>
      </c>
      <c r="AG1710">
        <v>82</v>
      </c>
      <c r="AH1710" t="s">
        <v>197</v>
      </c>
    </row>
    <row r="1711" spans="1:34" x14ac:dyDescent="0.25">
      <c r="A1711" t="s">
        <v>2563</v>
      </c>
      <c r="B1711" s="23">
        <f t="shared" si="26"/>
        <v>827.976</v>
      </c>
      <c r="C1711" s="10">
        <f>VLOOKUP(L1711,custo!A:B,2,0)</f>
        <v>6.8997999999999999</v>
      </c>
      <c r="D1711" s="1">
        <v>45691</v>
      </c>
      <c r="E1711">
        <v>45</v>
      </c>
      <c r="F1711" t="s">
        <v>190</v>
      </c>
      <c r="G1711">
        <v>101191</v>
      </c>
      <c r="H1711" t="s">
        <v>2294</v>
      </c>
      <c r="I1711">
        <v>9462</v>
      </c>
      <c r="J1711" t="s">
        <v>462</v>
      </c>
      <c r="K1711" t="s">
        <v>1222</v>
      </c>
      <c r="L1711">
        <v>152050</v>
      </c>
      <c r="M1711" t="s">
        <v>52</v>
      </c>
      <c r="N1711" t="s">
        <v>50</v>
      </c>
      <c r="O1711" t="s">
        <v>53</v>
      </c>
      <c r="P1711">
        <v>0.4</v>
      </c>
      <c r="Q1711">
        <v>120</v>
      </c>
      <c r="R1711">
        <v>9</v>
      </c>
      <c r="S1711">
        <v>48</v>
      </c>
      <c r="T1711">
        <v>1080</v>
      </c>
      <c r="U1711">
        <v>0</v>
      </c>
      <c r="V1711">
        <v>9</v>
      </c>
      <c r="W1711">
        <v>1080</v>
      </c>
      <c r="X1711" t="s">
        <v>452</v>
      </c>
      <c r="Y1711" t="s">
        <v>125</v>
      </c>
      <c r="Z1711" t="s">
        <v>1223</v>
      </c>
      <c r="AA1711">
        <v>465</v>
      </c>
      <c r="AB1711" t="s">
        <v>1224</v>
      </c>
      <c r="AC1711">
        <v>10949</v>
      </c>
      <c r="AD1711" t="s">
        <v>467</v>
      </c>
      <c r="AE1711">
        <v>10957</v>
      </c>
      <c r="AF1711" t="s">
        <v>196</v>
      </c>
      <c r="AG1711">
        <v>82</v>
      </c>
      <c r="AH1711" t="s">
        <v>197</v>
      </c>
    </row>
    <row r="1712" spans="1:34" x14ac:dyDescent="0.25">
      <c r="A1712" t="s">
        <v>2563</v>
      </c>
      <c r="B1712" s="23">
        <f t="shared" si="26"/>
        <v>48</v>
      </c>
      <c r="C1712" s="10">
        <f>VLOOKUP(L1712,custo!A:B,2,0)</f>
        <v>4</v>
      </c>
      <c r="D1712" s="1">
        <v>45691</v>
      </c>
      <c r="E1712">
        <v>45</v>
      </c>
      <c r="F1712" t="s">
        <v>190</v>
      </c>
      <c r="G1712">
        <v>101191</v>
      </c>
      <c r="H1712" t="s">
        <v>2294</v>
      </c>
      <c r="I1712">
        <v>9462</v>
      </c>
      <c r="J1712" t="s">
        <v>462</v>
      </c>
      <c r="K1712" t="s">
        <v>1222</v>
      </c>
      <c r="L1712">
        <v>152130</v>
      </c>
      <c r="M1712" t="s">
        <v>54</v>
      </c>
      <c r="N1712" t="s">
        <v>50</v>
      </c>
      <c r="O1712" t="s">
        <v>55</v>
      </c>
      <c r="P1712">
        <v>0.2</v>
      </c>
      <c r="Q1712">
        <v>12</v>
      </c>
      <c r="R1712">
        <v>6</v>
      </c>
      <c r="S1712">
        <v>2.4</v>
      </c>
      <c r="T1712">
        <v>72</v>
      </c>
      <c r="U1712">
        <v>0</v>
      </c>
      <c r="V1712">
        <v>6</v>
      </c>
      <c r="W1712">
        <v>72</v>
      </c>
      <c r="X1712" t="s">
        <v>452</v>
      </c>
      <c r="Y1712" t="s">
        <v>125</v>
      </c>
      <c r="Z1712" t="s">
        <v>1223</v>
      </c>
      <c r="AA1712">
        <v>465</v>
      </c>
      <c r="AB1712" t="s">
        <v>1224</v>
      </c>
      <c r="AC1712">
        <v>10949</v>
      </c>
      <c r="AD1712" t="s">
        <v>467</v>
      </c>
      <c r="AE1712">
        <v>10957</v>
      </c>
      <c r="AF1712" t="s">
        <v>196</v>
      </c>
      <c r="AG1712">
        <v>82</v>
      </c>
      <c r="AH1712" t="s">
        <v>197</v>
      </c>
    </row>
    <row r="1713" spans="1:34" x14ac:dyDescent="0.25">
      <c r="A1713" t="s">
        <v>2563</v>
      </c>
      <c r="B1713" s="23">
        <f t="shared" si="26"/>
        <v>828</v>
      </c>
      <c r="C1713" s="10">
        <f>VLOOKUP(L1713,custo!A:B,2,0)</f>
        <v>6.9</v>
      </c>
      <c r="D1713" s="1">
        <v>45691</v>
      </c>
      <c r="E1713">
        <v>45</v>
      </c>
      <c r="F1713" t="s">
        <v>190</v>
      </c>
      <c r="G1713">
        <v>101191</v>
      </c>
      <c r="H1713" t="s">
        <v>2294</v>
      </c>
      <c r="I1713">
        <v>9462</v>
      </c>
      <c r="J1713" t="s">
        <v>462</v>
      </c>
      <c r="K1713" t="s">
        <v>1222</v>
      </c>
      <c r="L1713">
        <v>152150</v>
      </c>
      <c r="M1713" t="s">
        <v>56</v>
      </c>
      <c r="N1713" t="s">
        <v>50</v>
      </c>
      <c r="O1713" t="s">
        <v>57</v>
      </c>
      <c r="P1713">
        <v>0.4</v>
      </c>
      <c r="Q1713">
        <v>120</v>
      </c>
      <c r="R1713">
        <v>9</v>
      </c>
      <c r="S1713">
        <v>48</v>
      </c>
      <c r="T1713">
        <v>1080</v>
      </c>
      <c r="U1713">
        <v>0</v>
      </c>
      <c r="V1713">
        <v>9</v>
      </c>
      <c r="W1713">
        <v>1080</v>
      </c>
      <c r="X1713" t="s">
        <v>452</v>
      </c>
      <c r="Y1713" t="s">
        <v>125</v>
      </c>
      <c r="Z1713" t="s">
        <v>1223</v>
      </c>
      <c r="AA1713">
        <v>465</v>
      </c>
      <c r="AB1713" t="s">
        <v>1224</v>
      </c>
      <c r="AC1713">
        <v>10949</v>
      </c>
      <c r="AD1713" t="s">
        <v>467</v>
      </c>
      <c r="AE1713">
        <v>10957</v>
      </c>
      <c r="AF1713" t="s">
        <v>196</v>
      </c>
      <c r="AG1713">
        <v>82</v>
      </c>
      <c r="AH1713" t="s">
        <v>197</v>
      </c>
    </row>
    <row r="1714" spans="1:34" x14ac:dyDescent="0.25">
      <c r="A1714" t="s">
        <v>2563</v>
      </c>
      <c r="B1714" s="23">
        <f t="shared" si="26"/>
        <v>18.399999999999999</v>
      </c>
      <c r="C1714" s="10">
        <f>VLOOKUP(L1714,custo!A:B,2,0)</f>
        <v>4.5999999999999996</v>
      </c>
      <c r="D1714" s="1">
        <v>45691</v>
      </c>
      <c r="E1714">
        <v>45</v>
      </c>
      <c r="F1714" t="s">
        <v>190</v>
      </c>
      <c r="G1714">
        <v>101191</v>
      </c>
      <c r="H1714" t="s">
        <v>2294</v>
      </c>
      <c r="I1714">
        <v>9462</v>
      </c>
      <c r="J1714" t="s">
        <v>462</v>
      </c>
      <c r="K1714" t="s">
        <v>1222</v>
      </c>
      <c r="L1714">
        <v>152230</v>
      </c>
      <c r="M1714" t="s">
        <v>231</v>
      </c>
      <c r="N1714" t="s">
        <v>50</v>
      </c>
      <c r="O1714" t="s">
        <v>232</v>
      </c>
      <c r="P1714">
        <v>0.2</v>
      </c>
      <c r="Q1714">
        <v>4</v>
      </c>
      <c r="R1714">
        <v>7.2</v>
      </c>
      <c r="S1714">
        <v>0.8</v>
      </c>
      <c r="T1714">
        <v>28.8</v>
      </c>
      <c r="U1714">
        <v>0</v>
      </c>
      <c r="V1714">
        <v>7.2</v>
      </c>
      <c r="W1714">
        <v>28.8</v>
      </c>
      <c r="X1714" t="s">
        <v>452</v>
      </c>
      <c r="Y1714" t="s">
        <v>125</v>
      </c>
      <c r="Z1714" t="s">
        <v>1223</v>
      </c>
      <c r="AA1714">
        <v>465</v>
      </c>
      <c r="AB1714" t="s">
        <v>1224</v>
      </c>
      <c r="AC1714">
        <v>10949</v>
      </c>
      <c r="AD1714" t="s">
        <v>467</v>
      </c>
      <c r="AE1714">
        <v>10957</v>
      </c>
      <c r="AF1714" t="s">
        <v>196</v>
      </c>
      <c r="AG1714">
        <v>82</v>
      </c>
      <c r="AH1714" t="s">
        <v>197</v>
      </c>
    </row>
    <row r="1715" spans="1:34" x14ac:dyDescent="0.25">
      <c r="A1715" t="s">
        <v>2563</v>
      </c>
      <c r="B1715" s="23">
        <f t="shared" si="26"/>
        <v>56.3508</v>
      </c>
      <c r="C1715" s="10">
        <f>VLOOKUP(L1715,custo!A:B,2,0)</f>
        <v>4.6959</v>
      </c>
      <c r="D1715" s="1">
        <v>45691</v>
      </c>
      <c r="E1715">
        <v>45</v>
      </c>
      <c r="F1715" t="s">
        <v>190</v>
      </c>
      <c r="G1715">
        <v>101191</v>
      </c>
      <c r="H1715" t="s">
        <v>2294</v>
      </c>
      <c r="I1715">
        <v>9462</v>
      </c>
      <c r="J1715" t="s">
        <v>462</v>
      </c>
      <c r="K1715" t="s">
        <v>1222</v>
      </c>
      <c r="L1715">
        <v>152515</v>
      </c>
      <c r="M1715" t="s">
        <v>58</v>
      </c>
      <c r="N1715" t="s">
        <v>59</v>
      </c>
      <c r="O1715" t="s">
        <v>60</v>
      </c>
      <c r="P1715">
        <v>0.19</v>
      </c>
      <c r="Q1715">
        <v>12</v>
      </c>
      <c r="R1715">
        <v>8.5</v>
      </c>
      <c r="S1715">
        <v>2.2799999999999998</v>
      </c>
      <c r="T1715">
        <v>102</v>
      </c>
      <c r="U1715">
        <v>0</v>
      </c>
      <c r="V1715">
        <v>8.5</v>
      </c>
      <c r="W1715">
        <v>102</v>
      </c>
      <c r="X1715" t="s">
        <v>452</v>
      </c>
      <c r="Y1715" t="s">
        <v>125</v>
      </c>
      <c r="Z1715" t="s">
        <v>1223</v>
      </c>
      <c r="AA1715">
        <v>465</v>
      </c>
      <c r="AB1715" t="s">
        <v>1224</v>
      </c>
      <c r="AC1715">
        <v>10949</v>
      </c>
      <c r="AD1715" t="s">
        <v>467</v>
      </c>
      <c r="AE1715">
        <v>10957</v>
      </c>
      <c r="AF1715" t="s">
        <v>196</v>
      </c>
      <c r="AG1715">
        <v>82</v>
      </c>
      <c r="AH1715" t="s">
        <v>197</v>
      </c>
    </row>
    <row r="1716" spans="1:34" x14ac:dyDescent="0.25">
      <c r="A1716" t="s">
        <v>2563</v>
      </c>
      <c r="B1716" s="23">
        <f t="shared" si="26"/>
        <v>282.90719999999999</v>
      </c>
      <c r="C1716" s="10">
        <f>VLOOKUP(L1716,custo!A:B,2,0)</f>
        <v>5.8939000000000004</v>
      </c>
      <c r="D1716" s="1">
        <v>45691</v>
      </c>
      <c r="E1716">
        <v>45</v>
      </c>
      <c r="F1716" t="s">
        <v>190</v>
      </c>
      <c r="G1716">
        <v>101191</v>
      </c>
      <c r="H1716" t="s">
        <v>2294</v>
      </c>
      <c r="I1716">
        <v>9462</v>
      </c>
      <c r="J1716" t="s">
        <v>462</v>
      </c>
      <c r="K1716" t="s">
        <v>1222</v>
      </c>
      <c r="L1716">
        <v>152530</v>
      </c>
      <c r="M1716" t="s">
        <v>102</v>
      </c>
      <c r="N1716" t="s">
        <v>59</v>
      </c>
      <c r="O1716" t="s">
        <v>103</v>
      </c>
      <c r="P1716">
        <v>0.2</v>
      </c>
      <c r="Q1716">
        <v>48</v>
      </c>
      <c r="R1716">
        <v>8.8000000000000007</v>
      </c>
      <c r="S1716">
        <v>9.6</v>
      </c>
      <c r="T1716">
        <v>422.4</v>
      </c>
      <c r="U1716">
        <v>0</v>
      </c>
      <c r="V1716">
        <v>8.8000000000000007</v>
      </c>
      <c r="W1716">
        <v>422.4</v>
      </c>
      <c r="X1716" t="s">
        <v>452</v>
      </c>
      <c r="Y1716" t="s">
        <v>125</v>
      </c>
      <c r="Z1716" t="s">
        <v>1223</v>
      </c>
      <c r="AA1716">
        <v>465</v>
      </c>
      <c r="AB1716" t="s">
        <v>1224</v>
      </c>
      <c r="AC1716">
        <v>10949</v>
      </c>
      <c r="AD1716" t="s">
        <v>467</v>
      </c>
      <c r="AE1716">
        <v>10957</v>
      </c>
      <c r="AF1716" t="s">
        <v>196</v>
      </c>
      <c r="AG1716">
        <v>82</v>
      </c>
      <c r="AH1716" t="s">
        <v>197</v>
      </c>
    </row>
    <row r="1717" spans="1:34" x14ac:dyDescent="0.25">
      <c r="A1717" t="s">
        <v>2563</v>
      </c>
      <c r="B1717" s="23">
        <f t="shared" si="26"/>
        <v>57</v>
      </c>
      <c r="C1717" s="10">
        <f>VLOOKUP(L1717,custo!A:B,2,0)</f>
        <v>9.5</v>
      </c>
      <c r="D1717" s="1">
        <v>45691</v>
      </c>
      <c r="E1717">
        <v>45</v>
      </c>
      <c r="F1717" t="s">
        <v>190</v>
      </c>
      <c r="G1717">
        <v>101191</v>
      </c>
      <c r="H1717" t="s">
        <v>2294</v>
      </c>
      <c r="I1717">
        <v>9462</v>
      </c>
      <c r="J1717" t="s">
        <v>462</v>
      </c>
      <c r="K1717" t="s">
        <v>1222</v>
      </c>
      <c r="L1717">
        <v>152560</v>
      </c>
      <c r="M1717" t="s">
        <v>159</v>
      </c>
      <c r="N1717" t="s">
        <v>59</v>
      </c>
      <c r="O1717" t="s">
        <v>160</v>
      </c>
      <c r="P1717">
        <v>0.16</v>
      </c>
      <c r="Q1717">
        <v>6</v>
      </c>
      <c r="R1717">
        <v>15</v>
      </c>
      <c r="S1717">
        <v>0.96</v>
      </c>
      <c r="T1717">
        <v>90</v>
      </c>
      <c r="U1717">
        <v>0</v>
      </c>
      <c r="V1717">
        <v>15</v>
      </c>
      <c r="W1717">
        <v>90</v>
      </c>
      <c r="X1717" t="s">
        <v>452</v>
      </c>
      <c r="Y1717" t="s">
        <v>125</v>
      </c>
      <c r="Z1717" t="s">
        <v>1223</v>
      </c>
      <c r="AA1717">
        <v>465</v>
      </c>
      <c r="AB1717" t="s">
        <v>1224</v>
      </c>
      <c r="AC1717">
        <v>10949</v>
      </c>
      <c r="AD1717" t="s">
        <v>467</v>
      </c>
      <c r="AE1717">
        <v>10957</v>
      </c>
      <c r="AF1717" t="s">
        <v>196</v>
      </c>
      <c r="AG1717">
        <v>82</v>
      </c>
      <c r="AH1717" t="s">
        <v>197</v>
      </c>
    </row>
    <row r="1718" spans="1:34" x14ac:dyDescent="0.25">
      <c r="A1718" t="s">
        <v>2563</v>
      </c>
      <c r="B1718" s="23">
        <f t="shared" si="26"/>
        <v>108</v>
      </c>
      <c r="C1718" s="10">
        <f>VLOOKUP(L1718,custo!A:B,2,0)</f>
        <v>4.5</v>
      </c>
      <c r="D1718" s="1">
        <v>45691</v>
      </c>
      <c r="E1718">
        <v>45</v>
      </c>
      <c r="F1718" t="s">
        <v>190</v>
      </c>
      <c r="G1718">
        <v>101191</v>
      </c>
      <c r="H1718" t="s">
        <v>2294</v>
      </c>
      <c r="I1718">
        <v>9462</v>
      </c>
      <c r="J1718" t="s">
        <v>462</v>
      </c>
      <c r="K1718" t="s">
        <v>1222</v>
      </c>
      <c r="L1718">
        <v>153035</v>
      </c>
      <c r="M1718" t="s">
        <v>148</v>
      </c>
      <c r="N1718" t="s">
        <v>59</v>
      </c>
      <c r="O1718" t="s">
        <v>149</v>
      </c>
      <c r="P1718">
        <v>0.2</v>
      </c>
      <c r="Q1718">
        <v>24</v>
      </c>
      <c r="R1718">
        <v>6.3</v>
      </c>
      <c r="S1718">
        <v>4.8</v>
      </c>
      <c r="T1718">
        <v>151.19999999999999</v>
      </c>
      <c r="U1718">
        <v>0</v>
      </c>
      <c r="V1718">
        <v>6.3</v>
      </c>
      <c r="W1718">
        <v>151.19999999999999</v>
      </c>
      <c r="X1718" t="s">
        <v>452</v>
      </c>
      <c r="Y1718" t="s">
        <v>125</v>
      </c>
      <c r="Z1718" t="s">
        <v>1223</v>
      </c>
      <c r="AA1718">
        <v>465</v>
      </c>
      <c r="AB1718" t="s">
        <v>1224</v>
      </c>
      <c r="AC1718">
        <v>10949</v>
      </c>
      <c r="AD1718" t="s">
        <v>467</v>
      </c>
      <c r="AE1718">
        <v>10957</v>
      </c>
      <c r="AF1718" t="s">
        <v>196</v>
      </c>
      <c r="AG1718">
        <v>82</v>
      </c>
      <c r="AH1718" t="s">
        <v>197</v>
      </c>
    </row>
    <row r="1719" spans="1:34" x14ac:dyDescent="0.25">
      <c r="A1719" t="s">
        <v>2563</v>
      </c>
      <c r="B1719" s="23">
        <f t="shared" si="26"/>
        <v>19.5</v>
      </c>
      <c r="C1719" s="10">
        <f>VLOOKUP(L1719,custo!A:B,2,0)</f>
        <v>1.95</v>
      </c>
      <c r="D1719" s="1">
        <v>45691</v>
      </c>
      <c r="E1719">
        <v>45</v>
      </c>
      <c r="F1719" t="s">
        <v>190</v>
      </c>
      <c r="G1719">
        <v>101191</v>
      </c>
      <c r="H1719" t="s">
        <v>2294</v>
      </c>
      <c r="I1719">
        <v>9462</v>
      </c>
      <c r="J1719" t="s">
        <v>462</v>
      </c>
      <c r="K1719" t="s">
        <v>1222</v>
      </c>
      <c r="L1719">
        <v>168054</v>
      </c>
      <c r="M1719" t="s">
        <v>84</v>
      </c>
      <c r="N1719" t="s">
        <v>45</v>
      </c>
      <c r="O1719" t="s">
        <v>85</v>
      </c>
      <c r="P1719">
        <v>0.54</v>
      </c>
      <c r="Q1719">
        <v>10</v>
      </c>
      <c r="R1719">
        <v>4</v>
      </c>
      <c r="S1719">
        <v>5.4</v>
      </c>
      <c r="T1719">
        <v>40</v>
      </c>
      <c r="U1719">
        <v>0.03</v>
      </c>
      <c r="V1719">
        <v>3.88</v>
      </c>
      <c r="W1719">
        <v>38.799999999999997</v>
      </c>
      <c r="X1719" t="s">
        <v>452</v>
      </c>
      <c r="Y1719" t="s">
        <v>125</v>
      </c>
      <c r="Z1719" t="s">
        <v>1223</v>
      </c>
      <c r="AA1719">
        <v>465</v>
      </c>
      <c r="AB1719" t="s">
        <v>1224</v>
      </c>
      <c r="AC1719">
        <v>10949</v>
      </c>
      <c r="AD1719" t="s">
        <v>467</v>
      </c>
      <c r="AE1719">
        <v>10957</v>
      </c>
      <c r="AF1719" t="s">
        <v>196</v>
      </c>
      <c r="AG1719">
        <v>82</v>
      </c>
      <c r="AH1719" t="s">
        <v>197</v>
      </c>
    </row>
    <row r="1720" spans="1:34" x14ac:dyDescent="0.25">
      <c r="A1720" t="s">
        <v>2563</v>
      </c>
      <c r="B1720" s="23">
        <f t="shared" si="26"/>
        <v>19.5</v>
      </c>
      <c r="C1720" s="10">
        <f>VLOOKUP(L1720,custo!A:B,2,0)</f>
        <v>1.95</v>
      </c>
      <c r="D1720" s="1">
        <v>45691</v>
      </c>
      <c r="E1720">
        <v>45</v>
      </c>
      <c r="F1720" t="s">
        <v>190</v>
      </c>
      <c r="G1720">
        <v>101191</v>
      </c>
      <c r="H1720" t="s">
        <v>2294</v>
      </c>
      <c r="I1720">
        <v>9462</v>
      </c>
      <c r="J1720" t="s">
        <v>462</v>
      </c>
      <c r="K1720" t="s">
        <v>1222</v>
      </c>
      <c r="L1720">
        <v>168454</v>
      </c>
      <c r="M1720" t="s">
        <v>86</v>
      </c>
      <c r="N1720" t="s">
        <v>45</v>
      </c>
      <c r="O1720" t="s">
        <v>87</v>
      </c>
      <c r="P1720">
        <v>0.54</v>
      </c>
      <c r="Q1720">
        <v>10</v>
      </c>
      <c r="R1720">
        <v>4</v>
      </c>
      <c r="S1720">
        <v>5.4</v>
      </c>
      <c r="T1720">
        <v>40</v>
      </c>
      <c r="U1720">
        <v>0.03</v>
      </c>
      <c r="V1720">
        <v>3.88</v>
      </c>
      <c r="W1720">
        <v>38.799999999999997</v>
      </c>
      <c r="X1720" t="s">
        <v>452</v>
      </c>
      <c r="Y1720" t="s">
        <v>125</v>
      </c>
      <c r="Z1720" t="s">
        <v>1223</v>
      </c>
      <c r="AA1720">
        <v>465</v>
      </c>
      <c r="AB1720" t="s">
        <v>1224</v>
      </c>
      <c r="AC1720">
        <v>10949</v>
      </c>
      <c r="AD1720" t="s">
        <v>467</v>
      </c>
      <c r="AE1720">
        <v>10957</v>
      </c>
      <c r="AF1720" t="s">
        <v>196</v>
      </c>
      <c r="AG1720">
        <v>82</v>
      </c>
      <c r="AH1720" t="s">
        <v>197</v>
      </c>
    </row>
    <row r="1721" spans="1:34" x14ac:dyDescent="0.25">
      <c r="A1721" t="s">
        <v>2563</v>
      </c>
      <c r="B1721" s="23">
        <f t="shared" si="26"/>
        <v>27.5976</v>
      </c>
      <c r="C1721" s="10">
        <f>VLOOKUP(L1721,custo!A:B,2,0)</f>
        <v>1.1498999999999999</v>
      </c>
      <c r="D1721" s="1">
        <v>45691</v>
      </c>
      <c r="E1721">
        <v>45</v>
      </c>
      <c r="F1721" t="s">
        <v>190</v>
      </c>
      <c r="G1721">
        <v>101191</v>
      </c>
      <c r="H1721" t="s">
        <v>2294</v>
      </c>
      <c r="I1721">
        <v>9462</v>
      </c>
      <c r="J1721" t="s">
        <v>462</v>
      </c>
      <c r="K1721" t="s">
        <v>1222</v>
      </c>
      <c r="L1721">
        <v>177001</v>
      </c>
      <c r="M1721" t="s">
        <v>61</v>
      </c>
      <c r="N1721" t="s">
        <v>62</v>
      </c>
      <c r="O1721" t="s">
        <v>63</v>
      </c>
      <c r="P1721">
        <v>0.14000000000000001</v>
      </c>
      <c r="Q1721">
        <v>24</v>
      </c>
      <c r="R1721">
        <v>2.5</v>
      </c>
      <c r="S1721">
        <v>3.36</v>
      </c>
      <c r="T1721">
        <v>60</v>
      </c>
      <c r="U1721">
        <v>0.03</v>
      </c>
      <c r="V1721">
        <v>2.4300000000000002</v>
      </c>
      <c r="W1721">
        <v>58.2</v>
      </c>
      <c r="X1721" t="s">
        <v>452</v>
      </c>
      <c r="Y1721" t="s">
        <v>125</v>
      </c>
      <c r="Z1721" t="s">
        <v>1223</v>
      </c>
      <c r="AA1721">
        <v>465</v>
      </c>
      <c r="AB1721" t="s">
        <v>1224</v>
      </c>
      <c r="AC1721">
        <v>10949</v>
      </c>
      <c r="AD1721" t="s">
        <v>467</v>
      </c>
      <c r="AE1721">
        <v>10957</v>
      </c>
      <c r="AF1721" t="s">
        <v>196</v>
      </c>
      <c r="AG1721">
        <v>82</v>
      </c>
      <c r="AH1721" t="s">
        <v>197</v>
      </c>
    </row>
    <row r="1722" spans="1:34" x14ac:dyDescent="0.25">
      <c r="A1722" t="s">
        <v>2563</v>
      </c>
      <c r="B1722" s="23">
        <f t="shared" si="26"/>
        <v>11.494</v>
      </c>
      <c r="C1722" s="10">
        <f>VLOOKUP(L1722,custo!A:B,2,0)</f>
        <v>1.1494</v>
      </c>
      <c r="D1722" s="1">
        <v>45691</v>
      </c>
      <c r="E1722">
        <v>45</v>
      </c>
      <c r="F1722" t="s">
        <v>190</v>
      </c>
      <c r="G1722">
        <v>101191</v>
      </c>
      <c r="H1722" t="s">
        <v>2294</v>
      </c>
      <c r="I1722">
        <v>9462</v>
      </c>
      <c r="J1722" t="s">
        <v>462</v>
      </c>
      <c r="K1722" t="s">
        <v>1222</v>
      </c>
      <c r="L1722">
        <v>177201</v>
      </c>
      <c r="M1722" t="s">
        <v>150</v>
      </c>
      <c r="N1722" t="s">
        <v>62</v>
      </c>
      <c r="O1722" t="s">
        <v>151</v>
      </c>
      <c r="P1722">
        <v>0.14000000000000001</v>
      </c>
      <c r="Q1722">
        <v>10</v>
      </c>
      <c r="R1722">
        <v>2.5</v>
      </c>
      <c r="S1722">
        <v>1.4</v>
      </c>
      <c r="T1722">
        <v>25</v>
      </c>
      <c r="U1722">
        <v>0.03</v>
      </c>
      <c r="V1722">
        <v>2.4300000000000002</v>
      </c>
      <c r="W1722">
        <v>24.25</v>
      </c>
      <c r="X1722" t="s">
        <v>452</v>
      </c>
      <c r="Y1722" t="s">
        <v>125</v>
      </c>
      <c r="Z1722" t="s">
        <v>1223</v>
      </c>
      <c r="AA1722">
        <v>465</v>
      </c>
      <c r="AB1722" t="s">
        <v>1224</v>
      </c>
      <c r="AC1722">
        <v>10949</v>
      </c>
      <c r="AD1722" t="s">
        <v>467</v>
      </c>
      <c r="AE1722">
        <v>10957</v>
      </c>
      <c r="AF1722" t="s">
        <v>196</v>
      </c>
      <c r="AG1722">
        <v>82</v>
      </c>
      <c r="AH1722" t="s">
        <v>197</v>
      </c>
    </row>
    <row r="1723" spans="1:34" x14ac:dyDescent="0.25">
      <c r="A1723" t="s">
        <v>2563</v>
      </c>
      <c r="B1723" s="23">
        <f t="shared" si="26"/>
        <v>191.988</v>
      </c>
      <c r="C1723" s="10">
        <f>VLOOKUP(L1723,custo!A:B,2,0)</f>
        <v>1.5999000000000001</v>
      </c>
      <c r="D1723" s="1">
        <v>45691</v>
      </c>
      <c r="E1723">
        <v>45</v>
      </c>
      <c r="F1723" t="s">
        <v>190</v>
      </c>
      <c r="G1723">
        <v>101191</v>
      </c>
      <c r="H1723" t="s">
        <v>2294</v>
      </c>
      <c r="I1723">
        <v>9462</v>
      </c>
      <c r="J1723" t="s">
        <v>462</v>
      </c>
      <c r="K1723" t="s">
        <v>1222</v>
      </c>
      <c r="L1723">
        <v>187001</v>
      </c>
      <c r="M1723" t="s">
        <v>64</v>
      </c>
      <c r="N1723" t="s">
        <v>65</v>
      </c>
      <c r="O1723" t="s">
        <v>66</v>
      </c>
      <c r="P1723">
        <v>0.15</v>
      </c>
      <c r="Q1723">
        <v>120</v>
      </c>
      <c r="R1723">
        <v>2.5</v>
      </c>
      <c r="S1723">
        <v>18</v>
      </c>
      <c r="T1723">
        <v>300</v>
      </c>
      <c r="U1723">
        <v>0.03</v>
      </c>
      <c r="V1723">
        <v>2.4300000000000002</v>
      </c>
      <c r="W1723">
        <v>291</v>
      </c>
      <c r="X1723" t="s">
        <v>452</v>
      </c>
      <c r="Y1723" t="s">
        <v>125</v>
      </c>
      <c r="Z1723" t="s">
        <v>1223</v>
      </c>
      <c r="AA1723">
        <v>465</v>
      </c>
      <c r="AB1723" t="s">
        <v>1224</v>
      </c>
      <c r="AC1723">
        <v>10949</v>
      </c>
      <c r="AD1723" t="s">
        <v>467</v>
      </c>
      <c r="AE1723">
        <v>10957</v>
      </c>
      <c r="AF1723" t="s">
        <v>196</v>
      </c>
      <c r="AG1723">
        <v>82</v>
      </c>
      <c r="AH1723" t="s">
        <v>197</v>
      </c>
    </row>
    <row r="1724" spans="1:34" x14ac:dyDescent="0.25">
      <c r="A1724" t="s">
        <v>2563</v>
      </c>
      <c r="B1724" s="23">
        <f t="shared" si="26"/>
        <v>191.988</v>
      </c>
      <c r="C1724" s="10">
        <f>VLOOKUP(L1724,custo!A:B,2,0)</f>
        <v>1.5999000000000001</v>
      </c>
      <c r="D1724" s="1">
        <v>45691</v>
      </c>
      <c r="E1724">
        <v>45</v>
      </c>
      <c r="F1724" t="s">
        <v>190</v>
      </c>
      <c r="G1724">
        <v>101191</v>
      </c>
      <c r="H1724" t="s">
        <v>2294</v>
      </c>
      <c r="I1724">
        <v>9462</v>
      </c>
      <c r="J1724" t="s">
        <v>462</v>
      </c>
      <c r="K1724" t="s">
        <v>1222</v>
      </c>
      <c r="L1724">
        <v>187201</v>
      </c>
      <c r="M1724" t="s">
        <v>109</v>
      </c>
      <c r="N1724" t="s">
        <v>65</v>
      </c>
      <c r="O1724" t="s">
        <v>110</v>
      </c>
      <c r="P1724">
        <v>0.15</v>
      </c>
      <c r="Q1724">
        <v>120</v>
      </c>
      <c r="R1724">
        <v>2.5</v>
      </c>
      <c r="S1724">
        <v>18</v>
      </c>
      <c r="T1724">
        <v>300</v>
      </c>
      <c r="U1724">
        <v>0.03</v>
      </c>
      <c r="V1724">
        <v>2.4300000000000002</v>
      </c>
      <c r="W1724">
        <v>291</v>
      </c>
      <c r="X1724" t="s">
        <v>452</v>
      </c>
      <c r="Y1724" t="s">
        <v>125</v>
      </c>
      <c r="Z1724" t="s">
        <v>1223</v>
      </c>
      <c r="AA1724">
        <v>465</v>
      </c>
      <c r="AB1724" t="s">
        <v>1224</v>
      </c>
      <c r="AC1724">
        <v>10949</v>
      </c>
      <c r="AD1724" t="s">
        <v>467</v>
      </c>
      <c r="AE1724">
        <v>10957</v>
      </c>
      <c r="AF1724" t="s">
        <v>196</v>
      </c>
      <c r="AG1724">
        <v>82</v>
      </c>
      <c r="AH1724" t="s">
        <v>197</v>
      </c>
    </row>
    <row r="1725" spans="1:34" x14ac:dyDescent="0.25">
      <c r="A1725" t="s">
        <v>2563</v>
      </c>
      <c r="B1725" s="23">
        <f t="shared" si="26"/>
        <v>81</v>
      </c>
      <c r="C1725" s="10">
        <f>VLOOKUP(L1725,custo!A:B,2,0)</f>
        <v>1.35</v>
      </c>
      <c r="D1725" s="1">
        <v>45691</v>
      </c>
      <c r="E1725">
        <v>45</v>
      </c>
      <c r="F1725" t="s">
        <v>190</v>
      </c>
      <c r="G1725">
        <v>101191</v>
      </c>
      <c r="H1725" t="s">
        <v>2294</v>
      </c>
      <c r="I1725">
        <v>9462</v>
      </c>
      <c r="J1725" t="s">
        <v>462</v>
      </c>
      <c r="K1725" t="s">
        <v>1222</v>
      </c>
      <c r="L1725">
        <v>188025</v>
      </c>
      <c r="M1725" t="s">
        <v>67</v>
      </c>
      <c r="N1725" t="s">
        <v>65</v>
      </c>
      <c r="O1725" t="s">
        <v>68</v>
      </c>
      <c r="P1725">
        <v>0.17</v>
      </c>
      <c r="Q1725">
        <v>60</v>
      </c>
      <c r="R1725">
        <v>2.2000000000000002</v>
      </c>
      <c r="S1725">
        <v>10.199999999999999</v>
      </c>
      <c r="T1725">
        <v>132</v>
      </c>
      <c r="U1725">
        <v>0.03</v>
      </c>
      <c r="V1725">
        <v>2.13</v>
      </c>
      <c r="W1725">
        <v>128.04</v>
      </c>
      <c r="X1725" t="s">
        <v>452</v>
      </c>
      <c r="Y1725" t="s">
        <v>125</v>
      </c>
      <c r="Z1725" t="s">
        <v>1223</v>
      </c>
      <c r="AA1725">
        <v>465</v>
      </c>
      <c r="AB1725" t="s">
        <v>1224</v>
      </c>
      <c r="AC1725">
        <v>10949</v>
      </c>
      <c r="AD1725" t="s">
        <v>467</v>
      </c>
      <c r="AE1725">
        <v>10957</v>
      </c>
      <c r="AF1725" t="s">
        <v>196</v>
      </c>
      <c r="AG1725">
        <v>82</v>
      </c>
      <c r="AH1725" t="s">
        <v>197</v>
      </c>
    </row>
    <row r="1726" spans="1:34" x14ac:dyDescent="0.25">
      <c r="A1726" t="s">
        <v>2563</v>
      </c>
      <c r="B1726" s="23">
        <f t="shared" si="26"/>
        <v>27.599999999999998</v>
      </c>
      <c r="C1726" s="10">
        <f>VLOOKUP(L1726,custo!A:B,2,0)</f>
        <v>4.5999999999999996</v>
      </c>
      <c r="D1726" s="1">
        <v>45691</v>
      </c>
      <c r="E1726">
        <v>45</v>
      </c>
      <c r="F1726" t="s">
        <v>190</v>
      </c>
      <c r="G1726">
        <v>101191</v>
      </c>
      <c r="H1726" t="s">
        <v>2294</v>
      </c>
      <c r="I1726">
        <v>9462</v>
      </c>
      <c r="J1726" t="s">
        <v>462</v>
      </c>
      <c r="K1726" t="s">
        <v>1222</v>
      </c>
      <c r="L1726">
        <v>188065</v>
      </c>
      <c r="M1726" t="s">
        <v>161</v>
      </c>
      <c r="N1726" t="s">
        <v>65</v>
      </c>
      <c r="O1726" t="s">
        <v>162</v>
      </c>
      <c r="P1726">
        <v>0.9</v>
      </c>
      <c r="Q1726">
        <v>6</v>
      </c>
      <c r="R1726">
        <v>7.6</v>
      </c>
      <c r="S1726">
        <v>5.4</v>
      </c>
      <c r="T1726">
        <v>45.6</v>
      </c>
      <c r="U1726">
        <v>0.03</v>
      </c>
      <c r="V1726">
        <v>7.37</v>
      </c>
      <c r="W1726">
        <v>44.23</v>
      </c>
      <c r="X1726" t="s">
        <v>452</v>
      </c>
      <c r="Y1726" t="s">
        <v>125</v>
      </c>
      <c r="Z1726" t="s">
        <v>1223</v>
      </c>
      <c r="AA1726">
        <v>465</v>
      </c>
      <c r="AB1726" t="s">
        <v>1224</v>
      </c>
      <c r="AC1726">
        <v>10949</v>
      </c>
      <c r="AD1726" t="s">
        <v>467</v>
      </c>
      <c r="AE1726">
        <v>10957</v>
      </c>
      <c r="AF1726" t="s">
        <v>196</v>
      </c>
      <c r="AG1726">
        <v>82</v>
      </c>
      <c r="AH1726" t="s">
        <v>197</v>
      </c>
    </row>
    <row r="1727" spans="1:34" x14ac:dyDescent="0.25">
      <c r="A1727" t="s">
        <v>2563</v>
      </c>
      <c r="B1727" s="23">
        <f t="shared" si="26"/>
        <v>81</v>
      </c>
      <c r="C1727" s="10">
        <f>VLOOKUP(L1727,custo!A:B,2,0)</f>
        <v>1.35</v>
      </c>
      <c r="D1727" s="1">
        <v>45691</v>
      </c>
      <c r="E1727">
        <v>45</v>
      </c>
      <c r="F1727" t="s">
        <v>190</v>
      </c>
      <c r="G1727">
        <v>101191</v>
      </c>
      <c r="H1727" t="s">
        <v>2294</v>
      </c>
      <c r="I1727">
        <v>9462</v>
      </c>
      <c r="J1727" t="s">
        <v>462</v>
      </c>
      <c r="K1727" t="s">
        <v>1222</v>
      </c>
      <c r="L1727">
        <v>188125</v>
      </c>
      <c r="M1727" t="s">
        <v>113</v>
      </c>
      <c r="N1727" t="s">
        <v>65</v>
      </c>
      <c r="O1727" t="s">
        <v>114</v>
      </c>
      <c r="P1727">
        <v>0.17</v>
      </c>
      <c r="Q1727">
        <v>60</v>
      </c>
      <c r="R1727">
        <v>2.2000000000000002</v>
      </c>
      <c r="S1727">
        <v>10.199999999999999</v>
      </c>
      <c r="T1727">
        <v>132</v>
      </c>
      <c r="U1727">
        <v>0.03</v>
      </c>
      <c r="V1727">
        <v>2.13</v>
      </c>
      <c r="W1727">
        <v>128.04</v>
      </c>
      <c r="X1727" t="s">
        <v>452</v>
      </c>
      <c r="Y1727" t="s">
        <v>125</v>
      </c>
      <c r="Z1727" t="s">
        <v>1223</v>
      </c>
      <c r="AA1727">
        <v>465</v>
      </c>
      <c r="AB1727" t="s">
        <v>1224</v>
      </c>
      <c r="AC1727">
        <v>10949</v>
      </c>
      <c r="AD1727" t="s">
        <v>467</v>
      </c>
      <c r="AE1727">
        <v>10957</v>
      </c>
      <c r="AF1727" t="s">
        <v>196</v>
      </c>
      <c r="AG1727">
        <v>82</v>
      </c>
      <c r="AH1727" t="s">
        <v>197</v>
      </c>
    </row>
    <row r="1728" spans="1:34" x14ac:dyDescent="0.25">
      <c r="A1728" t="s">
        <v>2563</v>
      </c>
      <c r="B1728" s="23">
        <f t="shared" si="26"/>
        <v>27.599999999999998</v>
      </c>
      <c r="C1728" s="10">
        <f>VLOOKUP(L1728,custo!A:B,2,0)</f>
        <v>4.5999999999999996</v>
      </c>
      <c r="D1728" s="1">
        <v>45691</v>
      </c>
      <c r="E1728">
        <v>45</v>
      </c>
      <c r="F1728" t="s">
        <v>190</v>
      </c>
      <c r="G1728">
        <v>101191</v>
      </c>
      <c r="H1728" t="s">
        <v>2294</v>
      </c>
      <c r="I1728">
        <v>9462</v>
      </c>
      <c r="J1728" t="s">
        <v>462</v>
      </c>
      <c r="K1728" t="s">
        <v>1222</v>
      </c>
      <c r="L1728">
        <v>188165</v>
      </c>
      <c r="M1728" t="s">
        <v>122</v>
      </c>
      <c r="N1728" t="s">
        <v>65</v>
      </c>
      <c r="O1728" t="s">
        <v>123</v>
      </c>
      <c r="P1728">
        <v>0.9</v>
      </c>
      <c r="Q1728">
        <v>6</v>
      </c>
      <c r="R1728">
        <v>7.6</v>
      </c>
      <c r="S1728">
        <v>5.4</v>
      </c>
      <c r="T1728">
        <v>45.6</v>
      </c>
      <c r="U1728">
        <v>0.03</v>
      </c>
      <c r="V1728">
        <v>7.37</v>
      </c>
      <c r="W1728">
        <v>44.23</v>
      </c>
      <c r="X1728" t="s">
        <v>452</v>
      </c>
      <c r="Y1728" t="s">
        <v>125</v>
      </c>
      <c r="Z1728" t="s">
        <v>1223</v>
      </c>
      <c r="AA1728">
        <v>465</v>
      </c>
      <c r="AB1728" t="s">
        <v>1224</v>
      </c>
      <c r="AC1728">
        <v>10949</v>
      </c>
      <c r="AD1728" t="s">
        <v>467</v>
      </c>
      <c r="AE1728">
        <v>10957</v>
      </c>
      <c r="AF1728" t="s">
        <v>196</v>
      </c>
      <c r="AG1728">
        <v>82</v>
      </c>
      <c r="AH1728" t="s">
        <v>197</v>
      </c>
    </row>
    <row r="1729" spans="1:34" x14ac:dyDescent="0.25">
      <c r="A1729" t="s">
        <v>2563</v>
      </c>
      <c r="B1729" s="23">
        <f t="shared" si="26"/>
        <v>40.5</v>
      </c>
      <c r="C1729" s="10">
        <f>VLOOKUP(L1729,custo!A:B,2,0)</f>
        <v>1.35</v>
      </c>
      <c r="D1729" s="1">
        <v>45691</v>
      </c>
      <c r="E1729">
        <v>45</v>
      </c>
      <c r="F1729" t="s">
        <v>190</v>
      </c>
      <c r="G1729">
        <v>101191</v>
      </c>
      <c r="H1729" t="s">
        <v>2294</v>
      </c>
      <c r="I1729">
        <v>9462</v>
      </c>
      <c r="J1729" t="s">
        <v>462</v>
      </c>
      <c r="K1729" t="s">
        <v>1222</v>
      </c>
      <c r="L1729">
        <v>188225</v>
      </c>
      <c r="M1729" t="s">
        <v>115</v>
      </c>
      <c r="N1729" t="s">
        <v>65</v>
      </c>
      <c r="O1729" t="s">
        <v>116</v>
      </c>
      <c r="P1729">
        <v>0.17</v>
      </c>
      <c r="Q1729">
        <v>30</v>
      </c>
      <c r="R1729">
        <v>2.2000000000000002</v>
      </c>
      <c r="S1729">
        <v>5.0999999999999996</v>
      </c>
      <c r="T1729">
        <v>66</v>
      </c>
      <c r="U1729">
        <v>0.03</v>
      </c>
      <c r="V1729">
        <v>2.13</v>
      </c>
      <c r="W1729">
        <v>64.02</v>
      </c>
      <c r="X1729" t="s">
        <v>452</v>
      </c>
      <c r="Y1729" t="s">
        <v>125</v>
      </c>
      <c r="Z1729" t="s">
        <v>1223</v>
      </c>
      <c r="AA1729">
        <v>465</v>
      </c>
      <c r="AB1729" t="s">
        <v>1224</v>
      </c>
      <c r="AC1729">
        <v>10949</v>
      </c>
      <c r="AD1729" t="s">
        <v>467</v>
      </c>
      <c r="AE1729">
        <v>10957</v>
      </c>
      <c r="AF1729" t="s">
        <v>196</v>
      </c>
      <c r="AG1729">
        <v>82</v>
      </c>
      <c r="AH1729" t="s">
        <v>197</v>
      </c>
    </row>
    <row r="1730" spans="1:34" x14ac:dyDescent="0.25">
      <c r="A1730" t="s">
        <v>2563</v>
      </c>
      <c r="B1730" s="23">
        <f t="shared" si="26"/>
        <v>46.503</v>
      </c>
      <c r="C1730" s="10">
        <f>VLOOKUP(L1730,custo!A:B,2,0)</f>
        <v>1.5501</v>
      </c>
      <c r="D1730" s="1">
        <v>45691</v>
      </c>
      <c r="E1730">
        <v>45</v>
      </c>
      <c r="F1730" t="s">
        <v>190</v>
      </c>
      <c r="G1730">
        <v>101191</v>
      </c>
      <c r="H1730" t="s">
        <v>2294</v>
      </c>
      <c r="I1730">
        <v>9462</v>
      </c>
      <c r="J1730" t="s">
        <v>462</v>
      </c>
      <c r="K1730" t="s">
        <v>1222</v>
      </c>
      <c r="L1730">
        <v>197001</v>
      </c>
      <c r="M1730" t="s">
        <v>2119</v>
      </c>
      <c r="N1730" t="s">
        <v>65</v>
      </c>
      <c r="O1730" t="s">
        <v>2120</v>
      </c>
      <c r="P1730">
        <v>0.17</v>
      </c>
      <c r="Q1730">
        <v>30</v>
      </c>
      <c r="R1730">
        <v>2.68</v>
      </c>
      <c r="S1730">
        <v>5.0999999999999996</v>
      </c>
      <c r="T1730">
        <v>80.400000000000006</v>
      </c>
      <c r="U1730">
        <v>0.03</v>
      </c>
      <c r="V1730">
        <v>2.6</v>
      </c>
      <c r="W1730">
        <v>77.989999999999995</v>
      </c>
      <c r="X1730" t="s">
        <v>452</v>
      </c>
      <c r="Y1730" t="s">
        <v>125</v>
      </c>
      <c r="Z1730" t="s">
        <v>1223</v>
      </c>
      <c r="AA1730">
        <v>465</v>
      </c>
      <c r="AB1730" t="s">
        <v>1224</v>
      </c>
      <c r="AC1730">
        <v>10949</v>
      </c>
      <c r="AD1730" t="s">
        <v>467</v>
      </c>
      <c r="AE1730">
        <v>10957</v>
      </c>
      <c r="AF1730" t="s">
        <v>196</v>
      </c>
      <c r="AG1730">
        <v>82</v>
      </c>
      <c r="AH1730" t="s">
        <v>197</v>
      </c>
    </row>
    <row r="1731" spans="1:34" x14ac:dyDescent="0.25">
      <c r="A1731" t="s">
        <v>2563</v>
      </c>
      <c r="B1731" s="23">
        <f t="shared" ref="B1731:B1794" si="27">C1731*Q1731</f>
        <v>40.235999999999997</v>
      </c>
      <c r="C1731" s="10">
        <f>VLOOKUP(L1731,custo!A:B,2,0)</f>
        <v>1.3411999999999999</v>
      </c>
      <c r="D1731" s="1">
        <v>45691</v>
      </c>
      <c r="E1731">
        <v>45</v>
      </c>
      <c r="F1731" t="s">
        <v>190</v>
      </c>
      <c r="G1731">
        <v>101191</v>
      </c>
      <c r="H1731" t="s">
        <v>2294</v>
      </c>
      <c r="I1731">
        <v>9462</v>
      </c>
      <c r="J1731" t="s">
        <v>462</v>
      </c>
      <c r="K1731" t="s">
        <v>1222</v>
      </c>
      <c r="L1731">
        <v>197201</v>
      </c>
      <c r="M1731" t="s">
        <v>2815</v>
      </c>
      <c r="N1731" t="s">
        <v>65</v>
      </c>
      <c r="O1731" t="s">
        <v>2816</v>
      </c>
      <c r="P1731">
        <v>0.17</v>
      </c>
      <c r="Q1731">
        <v>30</v>
      </c>
      <c r="R1731">
        <v>2.68</v>
      </c>
      <c r="S1731">
        <v>5.0999999999999996</v>
      </c>
      <c r="T1731">
        <v>80.400000000000006</v>
      </c>
      <c r="U1731">
        <v>0.03</v>
      </c>
      <c r="V1731">
        <v>2.6</v>
      </c>
      <c r="W1731">
        <v>77.989999999999995</v>
      </c>
      <c r="X1731" t="s">
        <v>452</v>
      </c>
      <c r="Y1731" t="s">
        <v>125</v>
      </c>
      <c r="Z1731" t="s">
        <v>1223</v>
      </c>
      <c r="AA1731">
        <v>465</v>
      </c>
      <c r="AB1731" t="s">
        <v>1224</v>
      </c>
      <c r="AC1731">
        <v>10949</v>
      </c>
      <c r="AD1731" t="s">
        <v>467</v>
      </c>
      <c r="AE1731">
        <v>10957</v>
      </c>
      <c r="AF1731" t="s">
        <v>196</v>
      </c>
      <c r="AG1731">
        <v>82</v>
      </c>
      <c r="AH1731" t="s">
        <v>197</v>
      </c>
    </row>
    <row r="1732" spans="1:34" x14ac:dyDescent="0.25">
      <c r="A1732" t="s">
        <v>2563</v>
      </c>
      <c r="B1732" s="23">
        <f t="shared" si="27"/>
        <v>198</v>
      </c>
      <c r="C1732" s="10">
        <f>VLOOKUP(L1732,custo!A:B,2,0)</f>
        <v>1.65</v>
      </c>
      <c r="D1732" s="1">
        <v>45691</v>
      </c>
      <c r="E1732">
        <v>45</v>
      </c>
      <c r="F1732" t="s">
        <v>190</v>
      </c>
      <c r="G1732">
        <v>101191</v>
      </c>
      <c r="H1732" t="s">
        <v>2294</v>
      </c>
      <c r="I1732">
        <v>9462</v>
      </c>
      <c r="J1732" t="s">
        <v>462</v>
      </c>
      <c r="K1732" t="s">
        <v>1222</v>
      </c>
      <c r="L1732">
        <v>238070</v>
      </c>
      <c r="M1732" t="s">
        <v>98</v>
      </c>
      <c r="N1732" t="s">
        <v>45</v>
      </c>
      <c r="O1732" t="s">
        <v>46</v>
      </c>
      <c r="P1732">
        <v>0.9</v>
      </c>
      <c r="Q1732">
        <v>120</v>
      </c>
      <c r="R1732">
        <v>2.58</v>
      </c>
      <c r="S1732">
        <v>108</v>
      </c>
      <c r="T1732">
        <v>309.60000000000002</v>
      </c>
      <c r="U1732">
        <v>0.03</v>
      </c>
      <c r="V1732">
        <v>2.5</v>
      </c>
      <c r="W1732">
        <v>300.31</v>
      </c>
      <c r="X1732" t="s">
        <v>452</v>
      </c>
      <c r="Y1732" t="s">
        <v>125</v>
      </c>
      <c r="Z1732" t="s">
        <v>1223</v>
      </c>
      <c r="AA1732">
        <v>465</v>
      </c>
      <c r="AB1732" t="s">
        <v>1224</v>
      </c>
      <c r="AC1732">
        <v>10949</v>
      </c>
      <c r="AD1732" t="s">
        <v>467</v>
      </c>
      <c r="AE1732">
        <v>10957</v>
      </c>
      <c r="AF1732" t="s">
        <v>196</v>
      </c>
      <c r="AG1732">
        <v>82</v>
      </c>
      <c r="AH1732" t="s">
        <v>197</v>
      </c>
    </row>
    <row r="1733" spans="1:34" x14ac:dyDescent="0.25">
      <c r="A1733" t="s">
        <v>2563</v>
      </c>
      <c r="B1733" s="23">
        <f t="shared" si="27"/>
        <v>51.599999999999994</v>
      </c>
      <c r="C1733" s="10">
        <f>VLOOKUP(L1733,custo!A:B,2,0)</f>
        <v>2.15</v>
      </c>
      <c r="D1733" s="1">
        <v>45691</v>
      </c>
      <c r="E1733">
        <v>45</v>
      </c>
      <c r="F1733" t="s">
        <v>190</v>
      </c>
      <c r="G1733">
        <v>101191</v>
      </c>
      <c r="H1733" t="s">
        <v>2294</v>
      </c>
      <c r="I1733">
        <v>9462</v>
      </c>
      <c r="J1733" t="s">
        <v>462</v>
      </c>
      <c r="K1733" t="s">
        <v>1222</v>
      </c>
      <c r="L1733">
        <v>252130</v>
      </c>
      <c r="M1733" t="s">
        <v>88</v>
      </c>
      <c r="N1733" t="s">
        <v>50</v>
      </c>
      <c r="O1733" t="s">
        <v>89</v>
      </c>
      <c r="P1733">
        <v>0.2</v>
      </c>
      <c r="Q1733">
        <v>24</v>
      </c>
      <c r="R1733">
        <v>3</v>
      </c>
      <c r="S1733">
        <v>4.8</v>
      </c>
      <c r="T1733">
        <v>72</v>
      </c>
      <c r="U1733">
        <v>0</v>
      </c>
      <c r="V1733">
        <v>3</v>
      </c>
      <c r="W1733">
        <v>72</v>
      </c>
      <c r="X1733" t="s">
        <v>452</v>
      </c>
      <c r="Y1733" t="s">
        <v>125</v>
      </c>
      <c r="Z1733" t="s">
        <v>1223</v>
      </c>
      <c r="AA1733">
        <v>465</v>
      </c>
      <c r="AB1733" t="s">
        <v>1224</v>
      </c>
      <c r="AC1733">
        <v>10949</v>
      </c>
      <c r="AD1733" t="s">
        <v>467</v>
      </c>
      <c r="AE1733">
        <v>10957</v>
      </c>
      <c r="AF1733" t="s">
        <v>196</v>
      </c>
      <c r="AG1733">
        <v>82</v>
      </c>
      <c r="AH1733" t="s">
        <v>197</v>
      </c>
    </row>
    <row r="1734" spans="1:34" x14ac:dyDescent="0.25">
      <c r="A1734" t="s">
        <v>2563</v>
      </c>
      <c r="B1734" s="23">
        <f t="shared" si="27"/>
        <v>339.88</v>
      </c>
      <c r="C1734" s="10">
        <f>VLOOKUP(L1734,custo!A:B,2,0)</f>
        <v>1.6994</v>
      </c>
      <c r="D1734" s="1">
        <v>45691</v>
      </c>
      <c r="E1734">
        <v>45</v>
      </c>
      <c r="F1734" t="s">
        <v>190</v>
      </c>
      <c r="G1734">
        <v>101191</v>
      </c>
      <c r="H1734" t="s">
        <v>2294</v>
      </c>
      <c r="I1734">
        <v>9462</v>
      </c>
      <c r="J1734" t="s">
        <v>462</v>
      </c>
      <c r="K1734" t="s">
        <v>1222</v>
      </c>
      <c r="L1734">
        <v>268054</v>
      </c>
      <c r="M1734" t="s">
        <v>71</v>
      </c>
      <c r="N1734" t="s">
        <v>45</v>
      </c>
      <c r="O1734" t="s">
        <v>72</v>
      </c>
      <c r="P1734">
        <v>0.51</v>
      </c>
      <c r="Q1734">
        <v>200</v>
      </c>
      <c r="R1734">
        <v>2.58</v>
      </c>
      <c r="S1734">
        <v>102</v>
      </c>
      <c r="T1734">
        <v>516</v>
      </c>
      <c r="U1734">
        <v>0.03</v>
      </c>
      <c r="V1734">
        <v>2.5</v>
      </c>
      <c r="W1734">
        <v>500.52</v>
      </c>
      <c r="X1734" t="s">
        <v>452</v>
      </c>
      <c r="Y1734" t="s">
        <v>125</v>
      </c>
      <c r="Z1734" t="s">
        <v>1223</v>
      </c>
      <c r="AA1734">
        <v>465</v>
      </c>
      <c r="AB1734" t="s">
        <v>1224</v>
      </c>
      <c r="AC1734">
        <v>10949</v>
      </c>
      <c r="AD1734" t="s">
        <v>467</v>
      </c>
      <c r="AE1734">
        <v>10957</v>
      </c>
      <c r="AF1734" t="s">
        <v>196</v>
      </c>
      <c r="AG1734">
        <v>82</v>
      </c>
      <c r="AH1734" t="s">
        <v>197</v>
      </c>
    </row>
    <row r="1735" spans="1:34" x14ac:dyDescent="0.25">
      <c r="A1735" t="s">
        <v>2563</v>
      </c>
      <c r="B1735" s="23">
        <f t="shared" si="27"/>
        <v>1268.29</v>
      </c>
      <c r="C1735" s="10">
        <f>VLOOKUP(L1735,custo!A:B,2,0)</f>
        <v>26.5</v>
      </c>
      <c r="D1735" s="1">
        <v>45691</v>
      </c>
      <c r="E1735">
        <v>45</v>
      </c>
      <c r="F1735" t="s">
        <v>190</v>
      </c>
      <c r="G1735">
        <v>101205</v>
      </c>
      <c r="H1735" t="s">
        <v>2294</v>
      </c>
      <c r="I1735">
        <v>9463</v>
      </c>
      <c r="J1735" t="s">
        <v>462</v>
      </c>
      <c r="K1735" t="s">
        <v>1225</v>
      </c>
      <c r="L1735">
        <v>120245</v>
      </c>
      <c r="M1735" t="s">
        <v>34</v>
      </c>
      <c r="N1735" t="s">
        <v>35</v>
      </c>
      <c r="O1735" t="s">
        <v>36</v>
      </c>
      <c r="P1735">
        <v>1</v>
      </c>
      <c r="Q1735">
        <v>47.86</v>
      </c>
      <c r="R1735">
        <v>28</v>
      </c>
      <c r="S1735">
        <v>47.86</v>
      </c>
      <c r="T1735">
        <v>1340.14</v>
      </c>
      <c r="U1735">
        <v>0</v>
      </c>
      <c r="V1735">
        <v>28</v>
      </c>
      <c r="W1735">
        <v>1340.14</v>
      </c>
      <c r="X1735" t="s">
        <v>452</v>
      </c>
      <c r="Y1735" t="s">
        <v>125</v>
      </c>
      <c r="Z1735" t="s">
        <v>1223</v>
      </c>
      <c r="AA1735">
        <v>465</v>
      </c>
      <c r="AB1735" t="s">
        <v>1224</v>
      </c>
      <c r="AC1735">
        <v>10949</v>
      </c>
      <c r="AD1735" t="s">
        <v>467</v>
      </c>
      <c r="AE1735">
        <v>10957</v>
      </c>
      <c r="AF1735" t="s">
        <v>196</v>
      </c>
      <c r="AG1735">
        <v>82</v>
      </c>
      <c r="AH1735" t="s">
        <v>197</v>
      </c>
    </row>
    <row r="1736" spans="1:34" x14ac:dyDescent="0.25">
      <c r="A1736" t="s">
        <v>2563</v>
      </c>
      <c r="B1736" s="23">
        <f t="shared" si="27"/>
        <v>10.199999999999999</v>
      </c>
      <c r="C1736" s="10">
        <f>VLOOKUP(L1736,custo!A:B,2,0)</f>
        <v>1.7</v>
      </c>
      <c r="D1736" s="1">
        <v>45691</v>
      </c>
      <c r="E1736">
        <v>45</v>
      </c>
      <c r="F1736" t="s">
        <v>190</v>
      </c>
      <c r="G1736">
        <v>101205</v>
      </c>
      <c r="H1736" t="s">
        <v>2294</v>
      </c>
      <c r="I1736">
        <v>9463</v>
      </c>
      <c r="J1736" t="s">
        <v>462</v>
      </c>
      <c r="K1736" t="s">
        <v>1225</v>
      </c>
      <c r="L1736">
        <v>138265</v>
      </c>
      <c r="M1736" t="s">
        <v>188</v>
      </c>
      <c r="N1736" t="s">
        <v>45</v>
      </c>
      <c r="O1736" t="s">
        <v>189</v>
      </c>
      <c r="P1736">
        <v>0.9</v>
      </c>
      <c r="Q1736">
        <v>6</v>
      </c>
      <c r="R1736">
        <v>3.8</v>
      </c>
      <c r="S1736">
        <v>5.4</v>
      </c>
      <c r="T1736">
        <v>22.8</v>
      </c>
      <c r="U1736">
        <v>0.03</v>
      </c>
      <c r="V1736">
        <v>3.69</v>
      </c>
      <c r="W1736">
        <v>22.12</v>
      </c>
      <c r="X1736" t="s">
        <v>452</v>
      </c>
      <c r="Y1736" t="s">
        <v>125</v>
      </c>
      <c r="Z1736" t="s">
        <v>1223</v>
      </c>
      <c r="AA1736">
        <v>465</v>
      </c>
      <c r="AB1736" t="s">
        <v>1224</v>
      </c>
      <c r="AC1736">
        <v>10949</v>
      </c>
      <c r="AD1736" t="s">
        <v>467</v>
      </c>
      <c r="AE1736">
        <v>10957</v>
      </c>
      <c r="AF1736" t="s">
        <v>196</v>
      </c>
      <c r="AG1736">
        <v>82</v>
      </c>
      <c r="AH1736" t="s">
        <v>197</v>
      </c>
    </row>
    <row r="1737" spans="1:34" x14ac:dyDescent="0.25">
      <c r="A1737" t="s">
        <v>2563</v>
      </c>
      <c r="B1737" s="23">
        <f t="shared" si="27"/>
        <v>48</v>
      </c>
      <c r="C1737" s="10">
        <f>VLOOKUP(L1737,custo!A:B,2,0)</f>
        <v>4</v>
      </c>
      <c r="D1737" s="1">
        <v>45691</v>
      </c>
      <c r="E1737">
        <v>45</v>
      </c>
      <c r="F1737" t="s">
        <v>190</v>
      </c>
      <c r="G1737">
        <v>101205</v>
      </c>
      <c r="H1737" t="s">
        <v>2294</v>
      </c>
      <c r="I1737">
        <v>9463</v>
      </c>
      <c r="J1737" t="s">
        <v>462</v>
      </c>
      <c r="K1737" t="s">
        <v>1225</v>
      </c>
      <c r="L1737">
        <v>152030</v>
      </c>
      <c r="M1737" t="s">
        <v>49</v>
      </c>
      <c r="N1737" t="s">
        <v>50</v>
      </c>
      <c r="O1737" t="s">
        <v>51</v>
      </c>
      <c r="P1737">
        <v>0.2</v>
      </c>
      <c r="Q1737">
        <v>12</v>
      </c>
      <c r="R1737">
        <v>6</v>
      </c>
      <c r="S1737">
        <v>2.4</v>
      </c>
      <c r="T1737">
        <v>72</v>
      </c>
      <c r="U1737">
        <v>0</v>
      </c>
      <c r="V1737">
        <v>6</v>
      </c>
      <c r="W1737">
        <v>72</v>
      </c>
      <c r="X1737" t="s">
        <v>452</v>
      </c>
      <c r="Y1737" t="s">
        <v>125</v>
      </c>
      <c r="Z1737" t="s">
        <v>1223</v>
      </c>
      <c r="AA1737">
        <v>465</v>
      </c>
      <c r="AB1737" t="s">
        <v>1224</v>
      </c>
      <c r="AC1737">
        <v>10949</v>
      </c>
      <c r="AD1737" t="s">
        <v>467</v>
      </c>
      <c r="AE1737">
        <v>10957</v>
      </c>
      <c r="AF1737" t="s">
        <v>196</v>
      </c>
      <c r="AG1737">
        <v>82</v>
      </c>
      <c r="AH1737" t="s">
        <v>197</v>
      </c>
    </row>
    <row r="1738" spans="1:34" x14ac:dyDescent="0.25">
      <c r="A1738" t="s">
        <v>2563</v>
      </c>
      <c r="B1738" s="23">
        <f t="shared" si="27"/>
        <v>24</v>
      </c>
      <c r="C1738" s="10">
        <f>VLOOKUP(L1738,custo!A:B,2,0)</f>
        <v>4</v>
      </c>
      <c r="D1738" s="1">
        <v>45691</v>
      </c>
      <c r="E1738">
        <v>45</v>
      </c>
      <c r="F1738" t="s">
        <v>190</v>
      </c>
      <c r="G1738">
        <v>101205</v>
      </c>
      <c r="H1738" t="s">
        <v>2294</v>
      </c>
      <c r="I1738">
        <v>9463</v>
      </c>
      <c r="J1738" t="s">
        <v>462</v>
      </c>
      <c r="K1738" t="s">
        <v>1225</v>
      </c>
      <c r="L1738">
        <v>152130</v>
      </c>
      <c r="M1738" t="s">
        <v>54</v>
      </c>
      <c r="N1738" t="s">
        <v>50</v>
      </c>
      <c r="O1738" t="s">
        <v>55</v>
      </c>
      <c r="P1738">
        <v>0.2</v>
      </c>
      <c r="Q1738">
        <v>6</v>
      </c>
      <c r="R1738">
        <v>6</v>
      </c>
      <c r="S1738">
        <v>1.2</v>
      </c>
      <c r="T1738">
        <v>36</v>
      </c>
      <c r="U1738">
        <v>0</v>
      </c>
      <c r="V1738">
        <v>6</v>
      </c>
      <c r="W1738">
        <v>36</v>
      </c>
      <c r="X1738" t="s">
        <v>452</v>
      </c>
      <c r="Y1738" t="s">
        <v>125</v>
      </c>
      <c r="Z1738" t="s">
        <v>1223</v>
      </c>
      <c r="AA1738">
        <v>465</v>
      </c>
      <c r="AB1738" t="s">
        <v>1224</v>
      </c>
      <c r="AC1738">
        <v>10949</v>
      </c>
      <c r="AD1738" t="s">
        <v>467</v>
      </c>
      <c r="AE1738">
        <v>10957</v>
      </c>
      <c r="AF1738" t="s">
        <v>196</v>
      </c>
      <c r="AG1738">
        <v>82</v>
      </c>
      <c r="AH1738" t="s">
        <v>197</v>
      </c>
    </row>
    <row r="1739" spans="1:34" x14ac:dyDescent="0.25">
      <c r="A1739" t="s">
        <v>2563</v>
      </c>
      <c r="B1739" s="23">
        <f t="shared" si="27"/>
        <v>165.60000000000002</v>
      </c>
      <c r="C1739" s="10">
        <f>VLOOKUP(L1739,custo!A:B,2,0)</f>
        <v>6.9</v>
      </c>
      <c r="D1739" s="1">
        <v>45691</v>
      </c>
      <c r="E1739">
        <v>45</v>
      </c>
      <c r="F1739" t="s">
        <v>190</v>
      </c>
      <c r="G1739">
        <v>101205</v>
      </c>
      <c r="H1739" t="s">
        <v>2294</v>
      </c>
      <c r="I1739">
        <v>9463</v>
      </c>
      <c r="J1739" t="s">
        <v>462</v>
      </c>
      <c r="K1739" t="s">
        <v>1225</v>
      </c>
      <c r="L1739">
        <v>152150</v>
      </c>
      <c r="M1739" t="s">
        <v>56</v>
      </c>
      <c r="N1739" t="s">
        <v>50</v>
      </c>
      <c r="O1739" t="s">
        <v>57</v>
      </c>
      <c r="P1739">
        <v>0.4</v>
      </c>
      <c r="Q1739">
        <v>24</v>
      </c>
      <c r="R1739">
        <v>9</v>
      </c>
      <c r="S1739">
        <v>9.6</v>
      </c>
      <c r="T1739">
        <v>216</v>
      </c>
      <c r="U1739">
        <v>0</v>
      </c>
      <c r="V1739">
        <v>9</v>
      </c>
      <c r="W1739">
        <v>216</v>
      </c>
      <c r="X1739" t="s">
        <v>452</v>
      </c>
      <c r="Y1739" t="s">
        <v>125</v>
      </c>
      <c r="Z1739" t="s">
        <v>1223</v>
      </c>
      <c r="AA1739">
        <v>465</v>
      </c>
      <c r="AB1739" t="s">
        <v>1224</v>
      </c>
      <c r="AC1739">
        <v>10949</v>
      </c>
      <c r="AD1739" t="s">
        <v>467</v>
      </c>
      <c r="AE1739">
        <v>10957</v>
      </c>
      <c r="AF1739" t="s">
        <v>196</v>
      </c>
      <c r="AG1739">
        <v>82</v>
      </c>
      <c r="AH1739" t="s">
        <v>197</v>
      </c>
    </row>
    <row r="1740" spans="1:34" x14ac:dyDescent="0.25">
      <c r="A1740" t="s">
        <v>2563</v>
      </c>
      <c r="B1740" s="23">
        <f t="shared" si="27"/>
        <v>18.7836</v>
      </c>
      <c r="C1740" s="10">
        <f>VLOOKUP(L1740,custo!A:B,2,0)</f>
        <v>4.6959</v>
      </c>
      <c r="D1740" s="1">
        <v>45691</v>
      </c>
      <c r="E1740">
        <v>45</v>
      </c>
      <c r="F1740" t="s">
        <v>190</v>
      </c>
      <c r="G1740">
        <v>101205</v>
      </c>
      <c r="H1740" t="s">
        <v>2294</v>
      </c>
      <c r="I1740">
        <v>9463</v>
      </c>
      <c r="J1740" t="s">
        <v>462</v>
      </c>
      <c r="K1740" t="s">
        <v>1225</v>
      </c>
      <c r="L1740">
        <v>152515</v>
      </c>
      <c r="M1740" t="s">
        <v>58</v>
      </c>
      <c r="N1740" t="s">
        <v>59</v>
      </c>
      <c r="O1740" t="s">
        <v>60</v>
      </c>
      <c r="P1740">
        <v>0.19</v>
      </c>
      <c r="Q1740">
        <v>4</v>
      </c>
      <c r="R1740">
        <v>8.5</v>
      </c>
      <c r="S1740">
        <v>0.76</v>
      </c>
      <c r="T1740">
        <v>34</v>
      </c>
      <c r="U1740">
        <v>0</v>
      </c>
      <c r="V1740">
        <v>8.5</v>
      </c>
      <c r="W1740">
        <v>34</v>
      </c>
      <c r="X1740" t="s">
        <v>452</v>
      </c>
      <c r="Y1740" t="s">
        <v>125</v>
      </c>
      <c r="Z1740" t="s">
        <v>1223</v>
      </c>
      <c r="AA1740">
        <v>465</v>
      </c>
      <c r="AB1740" t="s">
        <v>1224</v>
      </c>
      <c r="AC1740">
        <v>10949</v>
      </c>
      <c r="AD1740" t="s">
        <v>467</v>
      </c>
      <c r="AE1740">
        <v>10957</v>
      </c>
      <c r="AF1740" t="s">
        <v>196</v>
      </c>
      <c r="AG1740">
        <v>82</v>
      </c>
      <c r="AH1740" t="s">
        <v>197</v>
      </c>
    </row>
    <row r="1741" spans="1:34" x14ac:dyDescent="0.25">
      <c r="A1741" t="s">
        <v>2563</v>
      </c>
      <c r="B1741" s="23">
        <f t="shared" si="27"/>
        <v>171.60000000000002</v>
      </c>
      <c r="C1741" s="10">
        <f>VLOOKUP(L1741,custo!A:B,2,0)</f>
        <v>14.3</v>
      </c>
      <c r="D1741" s="1">
        <v>45691</v>
      </c>
      <c r="E1741">
        <v>45</v>
      </c>
      <c r="F1741" t="s">
        <v>190</v>
      </c>
      <c r="G1741">
        <v>101205</v>
      </c>
      <c r="H1741" t="s">
        <v>2294</v>
      </c>
      <c r="I1741">
        <v>9463</v>
      </c>
      <c r="J1741" t="s">
        <v>462</v>
      </c>
      <c r="K1741" t="s">
        <v>1225</v>
      </c>
      <c r="L1741">
        <v>152545</v>
      </c>
      <c r="M1741" t="s">
        <v>104</v>
      </c>
      <c r="N1741" t="s">
        <v>59</v>
      </c>
      <c r="O1741" t="s">
        <v>105</v>
      </c>
      <c r="P1741">
        <v>0.5</v>
      </c>
      <c r="Q1741">
        <v>12</v>
      </c>
      <c r="R1741">
        <v>19.5</v>
      </c>
      <c r="S1741">
        <v>6</v>
      </c>
      <c r="T1741">
        <v>234</v>
      </c>
      <c r="U1741">
        <v>0</v>
      </c>
      <c r="V1741">
        <v>19.5</v>
      </c>
      <c r="W1741">
        <v>234</v>
      </c>
      <c r="X1741" t="s">
        <v>452</v>
      </c>
      <c r="Y1741" t="s">
        <v>125</v>
      </c>
      <c r="Z1741" t="s">
        <v>1223</v>
      </c>
      <c r="AA1741">
        <v>465</v>
      </c>
      <c r="AB1741" t="s">
        <v>1224</v>
      </c>
      <c r="AC1741">
        <v>10949</v>
      </c>
      <c r="AD1741" t="s">
        <v>467</v>
      </c>
      <c r="AE1741">
        <v>10957</v>
      </c>
      <c r="AF1741" t="s">
        <v>196</v>
      </c>
      <c r="AG1741">
        <v>82</v>
      </c>
      <c r="AH1741" t="s">
        <v>197</v>
      </c>
    </row>
    <row r="1742" spans="1:34" x14ac:dyDescent="0.25">
      <c r="A1742" t="s">
        <v>2563</v>
      </c>
      <c r="B1742" s="23">
        <f t="shared" si="27"/>
        <v>38.397600000000004</v>
      </c>
      <c r="C1742" s="10">
        <f>VLOOKUP(L1742,custo!A:B,2,0)</f>
        <v>1.5999000000000001</v>
      </c>
      <c r="D1742" s="1">
        <v>45691</v>
      </c>
      <c r="E1742">
        <v>45</v>
      </c>
      <c r="F1742" t="s">
        <v>190</v>
      </c>
      <c r="G1742">
        <v>101205</v>
      </c>
      <c r="H1742" t="s">
        <v>2294</v>
      </c>
      <c r="I1742">
        <v>9463</v>
      </c>
      <c r="J1742" t="s">
        <v>462</v>
      </c>
      <c r="K1742" t="s">
        <v>1225</v>
      </c>
      <c r="L1742">
        <v>187001</v>
      </c>
      <c r="M1742" t="s">
        <v>64</v>
      </c>
      <c r="N1742" t="s">
        <v>65</v>
      </c>
      <c r="O1742" t="s">
        <v>66</v>
      </c>
      <c r="P1742">
        <v>0.15</v>
      </c>
      <c r="Q1742">
        <v>24</v>
      </c>
      <c r="R1742">
        <v>2.5</v>
      </c>
      <c r="S1742">
        <v>3.6</v>
      </c>
      <c r="T1742">
        <v>60</v>
      </c>
      <c r="U1742">
        <v>0.03</v>
      </c>
      <c r="V1742">
        <v>2.4300000000000002</v>
      </c>
      <c r="W1742">
        <v>58.2</v>
      </c>
      <c r="X1742" t="s">
        <v>452</v>
      </c>
      <c r="Y1742" t="s">
        <v>125</v>
      </c>
      <c r="Z1742" t="s">
        <v>1223</v>
      </c>
      <c r="AA1742">
        <v>465</v>
      </c>
      <c r="AB1742" t="s">
        <v>1224</v>
      </c>
      <c r="AC1742">
        <v>10949</v>
      </c>
      <c r="AD1742" t="s">
        <v>467</v>
      </c>
      <c r="AE1742">
        <v>10957</v>
      </c>
      <c r="AF1742" t="s">
        <v>196</v>
      </c>
      <c r="AG1742">
        <v>82</v>
      </c>
      <c r="AH1742" t="s">
        <v>197</v>
      </c>
    </row>
    <row r="1743" spans="1:34" x14ac:dyDescent="0.25">
      <c r="A1743" t="s">
        <v>2563</v>
      </c>
      <c r="B1743" s="23">
        <f t="shared" si="27"/>
        <v>40.5</v>
      </c>
      <c r="C1743" s="10">
        <f>VLOOKUP(L1743,custo!A:B,2,0)</f>
        <v>1.35</v>
      </c>
      <c r="D1743" s="1">
        <v>45691</v>
      </c>
      <c r="E1743">
        <v>45</v>
      </c>
      <c r="F1743" t="s">
        <v>190</v>
      </c>
      <c r="G1743">
        <v>101205</v>
      </c>
      <c r="H1743" t="s">
        <v>2294</v>
      </c>
      <c r="I1743">
        <v>9463</v>
      </c>
      <c r="J1743" t="s">
        <v>462</v>
      </c>
      <c r="K1743" t="s">
        <v>1225</v>
      </c>
      <c r="L1743">
        <v>188025</v>
      </c>
      <c r="M1743" t="s">
        <v>67</v>
      </c>
      <c r="N1743" t="s">
        <v>65</v>
      </c>
      <c r="O1743" t="s">
        <v>68</v>
      </c>
      <c r="P1743">
        <v>0.17</v>
      </c>
      <c r="Q1743">
        <v>30</v>
      </c>
      <c r="R1743">
        <v>2.2000000000000002</v>
      </c>
      <c r="S1743">
        <v>5.0999999999999996</v>
      </c>
      <c r="T1743">
        <v>66</v>
      </c>
      <c r="U1743">
        <v>0.03</v>
      </c>
      <c r="V1743">
        <v>2.13</v>
      </c>
      <c r="W1743">
        <v>64.02</v>
      </c>
      <c r="X1743" t="s">
        <v>452</v>
      </c>
      <c r="Y1743" t="s">
        <v>125</v>
      </c>
      <c r="Z1743" t="s">
        <v>1223</v>
      </c>
      <c r="AA1743">
        <v>465</v>
      </c>
      <c r="AB1743" t="s">
        <v>1224</v>
      </c>
      <c r="AC1743">
        <v>10949</v>
      </c>
      <c r="AD1743" t="s">
        <v>467</v>
      </c>
      <c r="AE1743">
        <v>10957</v>
      </c>
      <c r="AF1743" t="s">
        <v>196</v>
      </c>
      <c r="AG1743">
        <v>82</v>
      </c>
      <c r="AH1743" t="s">
        <v>197</v>
      </c>
    </row>
    <row r="1744" spans="1:34" x14ac:dyDescent="0.25">
      <c r="A1744" t="s">
        <v>2563</v>
      </c>
      <c r="B1744" s="23">
        <f t="shared" si="27"/>
        <v>158.39999999999998</v>
      </c>
      <c r="C1744" s="10">
        <f>VLOOKUP(L1744,custo!A:B,2,0)</f>
        <v>1.65</v>
      </c>
      <c r="D1744" s="1">
        <v>45691</v>
      </c>
      <c r="E1744">
        <v>45</v>
      </c>
      <c r="F1744" t="s">
        <v>190</v>
      </c>
      <c r="G1744">
        <v>101205</v>
      </c>
      <c r="H1744" t="s">
        <v>2294</v>
      </c>
      <c r="I1744">
        <v>9463</v>
      </c>
      <c r="J1744" t="s">
        <v>462</v>
      </c>
      <c r="K1744" t="s">
        <v>1225</v>
      </c>
      <c r="L1744">
        <v>238070</v>
      </c>
      <c r="M1744" t="s">
        <v>98</v>
      </c>
      <c r="N1744" t="s">
        <v>45</v>
      </c>
      <c r="O1744" t="s">
        <v>46</v>
      </c>
      <c r="P1744">
        <v>0.9</v>
      </c>
      <c r="Q1744">
        <v>96</v>
      </c>
      <c r="R1744">
        <v>2.58</v>
      </c>
      <c r="S1744">
        <v>86.4</v>
      </c>
      <c r="T1744">
        <v>247.68</v>
      </c>
      <c r="U1744">
        <v>0.03</v>
      </c>
      <c r="V1744">
        <v>2.5</v>
      </c>
      <c r="W1744">
        <v>240.25</v>
      </c>
      <c r="X1744" t="s">
        <v>452</v>
      </c>
      <c r="Y1744" t="s">
        <v>125</v>
      </c>
      <c r="Z1744" t="s">
        <v>1223</v>
      </c>
      <c r="AA1744">
        <v>465</v>
      </c>
      <c r="AB1744" t="s">
        <v>1224</v>
      </c>
      <c r="AC1744">
        <v>10949</v>
      </c>
      <c r="AD1744" t="s">
        <v>467</v>
      </c>
      <c r="AE1744">
        <v>10957</v>
      </c>
      <c r="AF1744" t="s">
        <v>196</v>
      </c>
      <c r="AG1744">
        <v>82</v>
      </c>
      <c r="AH1744" t="s">
        <v>197</v>
      </c>
    </row>
    <row r="1745" spans="1:34" x14ac:dyDescent="0.25">
      <c r="A1745" t="s">
        <v>2563</v>
      </c>
      <c r="B1745" s="23">
        <f t="shared" si="27"/>
        <v>51.563999999999993</v>
      </c>
      <c r="C1745" s="10">
        <f>VLOOKUP(L1745,custo!A:B,2,0)</f>
        <v>2.1484999999999999</v>
      </c>
      <c r="D1745" s="1">
        <v>45691</v>
      </c>
      <c r="E1745">
        <v>45</v>
      </c>
      <c r="F1745" t="s">
        <v>190</v>
      </c>
      <c r="G1745">
        <v>101205</v>
      </c>
      <c r="H1745" t="s">
        <v>2294</v>
      </c>
      <c r="I1745">
        <v>9463</v>
      </c>
      <c r="J1745" t="s">
        <v>462</v>
      </c>
      <c r="K1745" t="s">
        <v>1225</v>
      </c>
      <c r="L1745">
        <v>252030</v>
      </c>
      <c r="M1745" t="s">
        <v>69</v>
      </c>
      <c r="N1745" t="s">
        <v>50</v>
      </c>
      <c r="O1745" t="s">
        <v>70</v>
      </c>
      <c r="P1745">
        <v>0.2</v>
      </c>
      <c r="Q1745">
        <v>24</v>
      </c>
      <c r="R1745">
        <v>3</v>
      </c>
      <c r="S1745">
        <v>4.8</v>
      </c>
      <c r="T1745">
        <v>72</v>
      </c>
      <c r="U1745">
        <v>0</v>
      </c>
      <c r="V1745">
        <v>3</v>
      </c>
      <c r="W1745">
        <v>72</v>
      </c>
      <c r="X1745" t="s">
        <v>452</v>
      </c>
      <c r="Y1745" t="s">
        <v>125</v>
      </c>
      <c r="Z1745" t="s">
        <v>1223</v>
      </c>
      <c r="AA1745">
        <v>465</v>
      </c>
      <c r="AB1745" t="s">
        <v>1224</v>
      </c>
      <c r="AC1745">
        <v>10949</v>
      </c>
      <c r="AD1745" t="s">
        <v>467</v>
      </c>
      <c r="AE1745">
        <v>10957</v>
      </c>
      <c r="AF1745" t="s">
        <v>196</v>
      </c>
      <c r="AG1745">
        <v>82</v>
      </c>
      <c r="AH1745" t="s">
        <v>197</v>
      </c>
    </row>
    <row r="1746" spans="1:34" x14ac:dyDescent="0.25">
      <c r="A1746" t="s">
        <v>2563</v>
      </c>
      <c r="B1746" s="23">
        <f t="shared" si="27"/>
        <v>84.97</v>
      </c>
      <c r="C1746" s="10">
        <f>VLOOKUP(L1746,custo!A:B,2,0)</f>
        <v>1.6994</v>
      </c>
      <c r="D1746" s="1">
        <v>45691</v>
      </c>
      <c r="E1746">
        <v>45</v>
      </c>
      <c r="F1746" t="s">
        <v>190</v>
      </c>
      <c r="G1746">
        <v>101205</v>
      </c>
      <c r="H1746" t="s">
        <v>2294</v>
      </c>
      <c r="I1746">
        <v>9463</v>
      </c>
      <c r="J1746" t="s">
        <v>462</v>
      </c>
      <c r="K1746" t="s">
        <v>1225</v>
      </c>
      <c r="L1746">
        <v>268054</v>
      </c>
      <c r="M1746" t="s">
        <v>71</v>
      </c>
      <c r="N1746" t="s">
        <v>45</v>
      </c>
      <c r="O1746" t="s">
        <v>72</v>
      </c>
      <c r="P1746">
        <v>0.51</v>
      </c>
      <c r="Q1746">
        <v>50</v>
      </c>
      <c r="R1746">
        <v>2.58</v>
      </c>
      <c r="S1746">
        <v>25.5</v>
      </c>
      <c r="T1746">
        <v>129</v>
      </c>
      <c r="U1746">
        <v>0.03</v>
      </c>
      <c r="V1746">
        <v>2.5</v>
      </c>
      <c r="W1746">
        <v>125.13</v>
      </c>
      <c r="X1746" t="s">
        <v>452</v>
      </c>
      <c r="Y1746" t="s">
        <v>125</v>
      </c>
      <c r="Z1746" t="s">
        <v>1223</v>
      </c>
      <c r="AA1746">
        <v>465</v>
      </c>
      <c r="AB1746" t="s">
        <v>1224</v>
      </c>
      <c r="AC1746">
        <v>10949</v>
      </c>
      <c r="AD1746" t="s">
        <v>467</v>
      </c>
      <c r="AE1746">
        <v>10957</v>
      </c>
      <c r="AF1746" t="s">
        <v>196</v>
      </c>
      <c r="AG1746">
        <v>82</v>
      </c>
      <c r="AH1746" t="s">
        <v>197</v>
      </c>
    </row>
    <row r="1747" spans="1:34" x14ac:dyDescent="0.25">
      <c r="A1747" t="s">
        <v>2563</v>
      </c>
      <c r="B1747" s="23">
        <f t="shared" si="27"/>
        <v>2535.52</v>
      </c>
      <c r="C1747" s="10">
        <f>VLOOKUP(L1747,custo!A:B,2,0)</f>
        <v>26.5</v>
      </c>
      <c r="D1747" s="1">
        <v>45691</v>
      </c>
      <c r="E1747">
        <v>45</v>
      </c>
      <c r="F1747" t="s">
        <v>190</v>
      </c>
      <c r="G1747">
        <v>101208</v>
      </c>
      <c r="H1747" t="s">
        <v>2294</v>
      </c>
      <c r="I1747">
        <v>9465</v>
      </c>
      <c r="J1747" t="s">
        <v>462</v>
      </c>
      <c r="K1747" t="s">
        <v>1226</v>
      </c>
      <c r="L1747">
        <v>120245</v>
      </c>
      <c r="M1747" t="s">
        <v>34</v>
      </c>
      <c r="N1747" t="s">
        <v>35</v>
      </c>
      <c r="O1747" t="s">
        <v>36</v>
      </c>
      <c r="P1747">
        <v>1</v>
      </c>
      <c r="Q1747">
        <v>95.68</v>
      </c>
      <c r="R1747">
        <v>28</v>
      </c>
      <c r="S1747">
        <v>95.68</v>
      </c>
      <c r="T1747">
        <v>2678.98</v>
      </c>
      <c r="U1747">
        <v>0</v>
      </c>
      <c r="V1747">
        <v>28</v>
      </c>
      <c r="W1747">
        <v>2678.98</v>
      </c>
      <c r="X1747" t="s">
        <v>452</v>
      </c>
      <c r="Y1747" t="s">
        <v>125</v>
      </c>
      <c r="Z1747" t="s">
        <v>1223</v>
      </c>
      <c r="AA1747">
        <v>465</v>
      </c>
      <c r="AB1747" t="s">
        <v>1224</v>
      </c>
      <c r="AC1747">
        <v>10949</v>
      </c>
      <c r="AD1747" t="s">
        <v>467</v>
      </c>
      <c r="AE1747">
        <v>10957</v>
      </c>
      <c r="AF1747" t="s">
        <v>196</v>
      </c>
      <c r="AG1747">
        <v>82</v>
      </c>
      <c r="AH1747" t="s">
        <v>197</v>
      </c>
    </row>
    <row r="1748" spans="1:34" x14ac:dyDescent="0.25">
      <c r="A1748" t="s">
        <v>2563</v>
      </c>
      <c r="B1748" s="23">
        <f t="shared" si="27"/>
        <v>59.723999999999997</v>
      </c>
      <c r="C1748" s="10">
        <f>VLOOKUP(L1748,custo!A:B,2,0)</f>
        <v>31.6</v>
      </c>
      <c r="D1748" s="1">
        <v>45691</v>
      </c>
      <c r="E1748">
        <v>45</v>
      </c>
      <c r="F1748" t="s">
        <v>190</v>
      </c>
      <c r="G1748">
        <v>101208</v>
      </c>
      <c r="H1748" t="s">
        <v>2294</v>
      </c>
      <c r="I1748">
        <v>9465</v>
      </c>
      <c r="J1748" t="s">
        <v>462</v>
      </c>
      <c r="K1748" t="s">
        <v>1226</v>
      </c>
      <c r="L1748">
        <v>120445</v>
      </c>
      <c r="M1748" t="s">
        <v>75</v>
      </c>
      <c r="N1748" t="s">
        <v>35</v>
      </c>
      <c r="O1748" t="s">
        <v>76</v>
      </c>
      <c r="P1748">
        <v>1</v>
      </c>
      <c r="Q1748">
        <v>1.89</v>
      </c>
      <c r="R1748">
        <v>44</v>
      </c>
      <c r="S1748">
        <v>1.89</v>
      </c>
      <c r="T1748">
        <v>83.07</v>
      </c>
      <c r="U1748">
        <v>0</v>
      </c>
      <c r="V1748">
        <v>44</v>
      </c>
      <c r="W1748">
        <v>83.07</v>
      </c>
      <c r="X1748" t="s">
        <v>452</v>
      </c>
      <c r="Y1748" t="s">
        <v>125</v>
      </c>
      <c r="Z1748" t="s">
        <v>1223</v>
      </c>
      <c r="AA1748">
        <v>465</v>
      </c>
      <c r="AB1748" t="s">
        <v>1224</v>
      </c>
      <c r="AC1748">
        <v>10949</v>
      </c>
      <c r="AD1748" t="s">
        <v>467</v>
      </c>
      <c r="AE1748">
        <v>10957</v>
      </c>
      <c r="AF1748" t="s">
        <v>196</v>
      </c>
      <c r="AG1748">
        <v>82</v>
      </c>
      <c r="AH1748" t="s">
        <v>197</v>
      </c>
    </row>
    <row r="1749" spans="1:34" x14ac:dyDescent="0.25">
      <c r="A1749" t="s">
        <v>2563</v>
      </c>
      <c r="B1749" s="23">
        <f t="shared" si="27"/>
        <v>51.625174999999999</v>
      </c>
      <c r="C1749" s="10">
        <f>VLOOKUP(L1749,custo!A:B,2,0)</f>
        <v>29.5001</v>
      </c>
      <c r="D1749" s="1">
        <v>45691</v>
      </c>
      <c r="E1749">
        <v>45</v>
      </c>
      <c r="F1749" t="s">
        <v>190</v>
      </c>
      <c r="G1749">
        <v>101208</v>
      </c>
      <c r="H1749" t="s">
        <v>2294</v>
      </c>
      <c r="I1749">
        <v>9465</v>
      </c>
      <c r="J1749" t="s">
        <v>462</v>
      </c>
      <c r="K1749" t="s">
        <v>1226</v>
      </c>
      <c r="L1749">
        <v>121135</v>
      </c>
      <c r="M1749" t="s">
        <v>186</v>
      </c>
      <c r="N1749" t="s">
        <v>35</v>
      </c>
      <c r="O1749" t="s">
        <v>187</v>
      </c>
      <c r="P1749">
        <v>1</v>
      </c>
      <c r="Q1749">
        <v>1.75</v>
      </c>
      <c r="R1749">
        <v>43</v>
      </c>
      <c r="S1749">
        <v>1.75</v>
      </c>
      <c r="T1749">
        <v>75.08</v>
      </c>
      <c r="U1749">
        <v>0</v>
      </c>
      <c r="V1749">
        <v>43</v>
      </c>
      <c r="W1749">
        <v>75.08</v>
      </c>
      <c r="X1749" t="s">
        <v>452</v>
      </c>
      <c r="Y1749" t="s">
        <v>125</v>
      </c>
      <c r="Z1749" t="s">
        <v>1223</v>
      </c>
      <c r="AA1749">
        <v>465</v>
      </c>
      <c r="AB1749" t="s">
        <v>1224</v>
      </c>
      <c r="AC1749">
        <v>10949</v>
      </c>
      <c r="AD1749" t="s">
        <v>467</v>
      </c>
      <c r="AE1749">
        <v>10957</v>
      </c>
      <c r="AF1749" t="s">
        <v>196</v>
      </c>
      <c r="AG1749">
        <v>82</v>
      </c>
      <c r="AH1749" t="s">
        <v>197</v>
      </c>
    </row>
    <row r="1750" spans="1:34" x14ac:dyDescent="0.25">
      <c r="A1750" t="s">
        <v>2563</v>
      </c>
      <c r="B1750" s="23">
        <f t="shared" si="27"/>
        <v>81.460800000000006</v>
      </c>
      <c r="C1750" s="10">
        <f>VLOOKUP(L1750,custo!A:B,2,0)</f>
        <v>1.6971000000000001</v>
      </c>
      <c r="D1750" s="1">
        <v>45691</v>
      </c>
      <c r="E1750">
        <v>45</v>
      </c>
      <c r="F1750" t="s">
        <v>190</v>
      </c>
      <c r="G1750">
        <v>101208</v>
      </c>
      <c r="H1750" t="s">
        <v>2294</v>
      </c>
      <c r="I1750">
        <v>9465</v>
      </c>
      <c r="J1750" t="s">
        <v>462</v>
      </c>
      <c r="K1750" t="s">
        <v>1226</v>
      </c>
      <c r="L1750">
        <v>138070</v>
      </c>
      <c r="M1750" t="s">
        <v>44</v>
      </c>
      <c r="N1750" t="s">
        <v>45</v>
      </c>
      <c r="O1750" t="s">
        <v>46</v>
      </c>
      <c r="P1750">
        <v>0.9</v>
      </c>
      <c r="Q1750">
        <v>48</v>
      </c>
      <c r="R1750">
        <v>3.8</v>
      </c>
      <c r="S1750">
        <v>43.2</v>
      </c>
      <c r="T1750">
        <v>182.4</v>
      </c>
      <c r="U1750">
        <v>0.03</v>
      </c>
      <c r="V1750">
        <v>3.69</v>
      </c>
      <c r="W1750">
        <v>176.93</v>
      </c>
      <c r="X1750" t="s">
        <v>452</v>
      </c>
      <c r="Y1750" t="s">
        <v>125</v>
      </c>
      <c r="Z1750" t="s">
        <v>1223</v>
      </c>
      <c r="AA1750">
        <v>465</v>
      </c>
      <c r="AB1750" t="s">
        <v>1224</v>
      </c>
      <c r="AC1750">
        <v>10949</v>
      </c>
      <c r="AD1750" t="s">
        <v>467</v>
      </c>
      <c r="AE1750">
        <v>10957</v>
      </c>
      <c r="AF1750" t="s">
        <v>196</v>
      </c>
      <c r="AG1750">
        <v>82</v>
      </c>
      <c r="AH1750" t="s">
        <v>197</v>
      </c>
    </row>
    <row r="1751" spans="1:34" x14ac:dyDescent="0.25">
      <c r="A1751" t="s">
        <v>2563</v>
      </c>
      <c r="B1751" s="23">
        <f t="shared" si="27"/>
        <v>48</v>
      </c>
      <c r="C1751" s="10">
        <f>VLOOKUP(L1751,custo!A:B,2,0)</f>
        <v>4</v>
      </c>
      <c r="D1751" s="1">
        <v>45691</v>
      </c>
      <c r="E1751">
        <v>45</v>
      </c>
      <c r="F1751" t="s">
        <v>190</v>
      </c>
      <c r="G1751">
        <v>101208</v>
      </c>
      <c r="H1751" t="s">
        <v>2294</v>
      </c>
      <c r="I1751">
        <v>9465</v>
      </c>
      <c r="J1751" t="s">
        <v>462</v>
      </c>
      <c r="K1751" t="s">
        <v>1226</v>
      </c>
      <c r="L1751">
        <v>152030</v>
      </c>
      <c r="M1751" t="s">
        <v>49</v>
      </c>
      <c r="N1751" t="s">
        <v>50</v>
      </c>
      <c r="O1751" t="s">
        <v>51</v>
      </c>
      <c r="P1751">
        <v>0.2</v>
      </c>
      <c r="Q1751">
        <v>12</v>
      </c>
      <c r="R1751">
        <v>6</v>
      </c>
      <c r="S1751">
        <v>2.4</v>
      </c>
      <c r="T1751">
        <v>72</v>
      </c>
      <c r="U1751">
        <v>0</v>
      </c>
      <c r="V1751">
        <v>6</v>
      </c>
      <c r="W1751">
        <v>72</v>
      </c>
      <c r="X1751" t="s">
        <v>452</v>
      </c>
      <c r="Y1751" t="s">
        <v>125</v>
      </c>
      <c r="Z1751" t="s">
        <v>1223</v>
      </c>
      <c r="AA1751">
        <v>465</v>
      </c>
      <c r="AB1751" t="s">
        <v>1224</v>
      </c>
      <c r="AC1751">
        <v>10949</v>
      </c>
      <c r="AD1751" t="s">
        <v>467</v>
      </c>
      <c r="AE1751">
        <v>10957</v>
      </c>
      <c r="AF1751" t="s">
        <v>196</v>
      </c>
      <c r="AG1751">
        <v>82</v>
      </c>
      <c r="AH1751" t="s">
        <v>197</v>
      </c>
    </row>
    <row r="1752" spans="1:34" x14ac:dyDescent="0.25">
      <c r="A1752" t="s">
        <v>2563</v>
      </c>
      <c r="B1752" s="23">
        <f t="shared" si="27"/>
        <v>1655.952</v>
      </c>
      <c r="C1752" s="10">
        <f>VLOOKUP(L1752,custo!A:B,2,0)</f>
        <v>6.8997999999999999</v>
      </c>
      <c r="D1752" s="1">
        <v>45691</v>
      </c>
      <c r="E1752">
        <v>45</v>
      </c>
      <c r="F1752" t="s">
        <v>190</v>
      </c>
      <c r="G1752">
        <v>101208</v>
      </c>
      <c r="H1752" t="s">
        <v>2294</v>
      </c>
      <c r="I1752">
        <v>9465</v>
      </c>
      <c r="J1752" t="s">
        <v>462</v>
      </c>
      <c r="K1752" t="s">
        <v>1226</v>
      </c>
      <c r="L1752">
        <v>152050</v>
      </c>
      <c r="M1752" t="s">
        <v>52</v>
      </c>
      <c r="N1752" t="s">
        <v>50</v>
      </c>
      <c r="O1752" t="s">
        <v>53</v>
      </c>
      <c r="P1752">
        <v>0.4</v>
      </c>
      <c r="Q1752">
        <v>240</v>
      </c>
      <c r="R1752">
        <v>9</v>
      </c>
      <c r="S1752">
        <v>96</v>
      </c>
      <c r="T1752">
        <v>2160</v>
      </c>
      <c r="U1752">
        <v>0</v>
      </c>
      <c r="V1752">
        <v>9</v>
      </c>
      <c r="W1752">
        <v>2160</v>
      </c>
      <c r="X1752" t="s">
        <v>452</v>
      </c>
      <c r="Y1752" t="s">
        <v>125</v>
      </c>
      <c r="Z1752" t="s">
        <v>1223</v>
      </c>
      <c r="AA1752">
        <v>465</v>
      </c>
      <c r="AB1752" t="s">
        <v>1224</v>
      </c>
      <c r="AC1752">
        <v>10949</v>
      </c>
      <c r="AD1752" t="s">
        <v>467</v>
      </c>
      <c r="AE1752">
        <v>10957</v>
      </c>
      <c r="AF1752" t=